38"/>
    <mergeCell ref="A36:Y36"/>
    <mergeCell ref="A41:AE41"/>
    <mergeCell ref="H10:M10"/>
    <mergeCell ref="T10:Y10"/>
    <mergeCell ref="B11:C11"/>
    <mergeCell ref="A10:A12"/>
    <mergeCell ref="A42:AE42"/>
    <mergeCell ref="H11:I11"/>
    <mergeCell ref="L11:M11"/>
    <mergeCell ref="F11:G11"/>
    <mergeCell ref="A40:AE40"/>
    <mergeCell ref="J11:K11"/>
    <mergeCell ref="AF10:AK10"/>
    <mergeCell ref="AL10:AQ10"/>
    <mergeCell ref="AR10:AW10"/>
    <mergeCell ref="Z11:AA11"/>
    <mergeCell ref="AH11:AI11"/>
    <mergeCell ref="AL11:AM11"/>
    <mergeCell ref="AN11:AO11"/>
    <mergeCell ref="AB11:AC11"/>
    <mergeCell ref="AD11:AE11"/>
    <mergeCell ref="AF11:AG11"/>
    <mergeCell ref="AP11:AQ11"/>
    <mergeCell ref="AR11:AS11"/>
    <mergeCell ref="BP10:BU10"/>
    <mergeCell ref="BP11:BQ11"/>
    <mergeCell ref="BR11:BS11"/>
    <mergeCell ref="BT11:BU11"/>
    <mergeCell ref="A51:AK51"/>
    <mergeCell ref="AX10:BC10"/>
    <mergeCell ref="AX11:AY11"/>
    <mergeCell ref="AZ11:BA11"/>
    <mergeCell ref="BB11:BC11"/>
    <mergeCell ref="BD10:BI10"/>
    <mergeCell ref="BD11:BE11"/>
    <mergeCell ref="BF11:BG11"/>
    <mergeCell ref="BH11:BI11"/>
    <mergeCell ref="AT11:AU11"/>
    <mergeCell ref="AV11:AW11"/>
    <mergeCell ref="Z10:AE10"/>
  </mergeCells>
  <hyperlinks>
    <hyperlink ref="A1:AE1" location="Index!A1" display="WNC HEALTHY IMPACT - SECONDARY DATA WORKBOOK" xr:uid="{00000000-0004-0000-7500-000000000000}"/>
  </hyperlinks>
  <pageMargins left="0.75" right="0.75" top="0.75" bottom="0.5" header="0.5" footer="0.5"/>
  <pageSetup scale="74" orientation="landscape" r:id="rId1"/>
  <headerFooter alignWithMargins="0">
    <oddHeader>&amp;R&amp;8&amp;A
2016 (May)</oddHeader>
  </headerFooter>
  <colBreaks count="1" manualBreakCount="1">
    <brk id="25" max="1048575" man="1"/>
  </colBreaks>
  <drawing r:id="rId2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Sheet77"/>
  <dimension ref="A1:AG42"/>
  <sheetViews>
    <sheetView zoomScaleNormal="100" workbookViewId="0">
      <selection activeCell="A7" sqref="A7:AG7"/>
    </sheetView>
  </sheetViews>
  <sheetFormatPr defaultRowHeight="12.75"/>
  <cols>
    <col min="1" max="1" width="26.7109375" customWidth="1"/>
    <col min="2" max="31" width="7.28515625" customWidth="1"/>
  </cols>
  <sheetData>
    <row r="1" spans="1:33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  <c r="R1" s="1838"/>
      <c r="S1" s="1838"/>
      <c r="T1" s="1838"/>
      <c r="U1" s="1838"/>
      <c r="V1" s="1838"/>
      <c r="W1" s="1838"/>
      <c r="X1" s="1838"/>
      <c r="Y1" s="1838"/>
      <c r="Z1" s="1838"/>
      <c r="AA1" s="1838"/>
      <c r="AB1" s="1838"/>
      <c r="AC1" s="1838"/>
      <c r="AD1" s="1838"/>
      <c r="AE1" s="1838"/>
      <c r="AF1" s="1838"/>
      <c r="AG1" s="1838"/>
    </row>
    <row r="2" spans="1:33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  <c r="T2" s="1721"/>
      <c r="U2" s="1721"/>
      <c r="V2" s="1721"/>
      <c r="W2" s="1721"/>
      <c r="X2" s="1721"/>
      <c r="Y2" s="1721"/>
      <c r="Z2" s="1721"/>
      <c r="AA2" s="1721"/>
      <c r="AB2" s="1721"/>
      <c r="AC2" s="1721"/>
      <c r="AD2" s="1721"/>
      <c r="AE2" s="1721"/>
      <c r="AF2" s="1721"/>
      <c r="AG2" s="1721"/>
    </row>
    <row r="3" spans="1:3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T3" s="1"/>
      <c r="U3" s="1"/>
      <c r="Z3" s="1"/>
      <c r="AA3" s="1"/>
    </row>
    <row r="4" spans="1:33" ht="12.75" customHeight="1">
      <c r="A4" s="1721" t="s">
        <v>1651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1721"/>
      <c r="S4" s="1721"/>
      <c r="T4" s="1721"/>
      <c r="U4" s="1721"/>
      <c r="V4" s="1721"/>
      <c r="W4" s="1721"/>
      <c r="X4" s="1721"/>
      <c r="Y4" s="1721"/>
      <c r="Z4" s="1721"/>
      <c r="AA4" s="1721"/>
      <c r="AB4" s="1721"/>
      <c r="AC4" s="1721"/>
      <c r="AD4" s="1721"/>
      <c r="AE4" s="1721"/>
      <c r="AF4" s="1721"/>
      <c r="AG4" s="1721"/>
    </row>
    <row r="5" spans="1:33" ht="12.75" customHeight="1">
      <c r="A5" s="1782" t="s">
        <v>1508</v>
      </c>
      <c r="B5" s="1782"/>
      <c r="C5" s="1782"/>
      <c r="D5" s="1782"/>
      <c r="E5" s="1782"/>
      <c r="F5" s="1782"/>
      <c r="G5" s="1782"/>
      <c r="H5" s="1782"/>
      <c r="I5" s="1782"/>
      <c r="J5" s="1782"/>
      <c r="K5" s="1782"/>
      <c r="L5" s="1782"/>
      <c r="M5" s="1782"/>
      <c r="N5" s="1782"/>
      <c r="O5" s="1782"/>
      <c r="P5" s="1782"/>
      <c r="Q5" s="1782"/>
      <c r="R5" s="1782"/>
      <c r="S5" s="1782"/>
      <c r="T5" s="1782"/>
      <c r="U5" s="1782"/>
      <c r="V5" s="1782"/>
      <c r="W5" s="1782"/>
      <c r="X5" s="1782"/>
      <c r="Y5" s="1782"/>
      <c r="Z5" s="1782"/>
      <c r="AA5" s="1782"/>
      <c r="AB5" s="1782"/>
      <c r="AC5" s="1782"/>
      <c r="AD5" s="1782"/>
      <c r="AE5" s="1782"/>
      <c r="AF5" s="1782"/>
      <c r="AG5" s="1782"/>
    </row>
    <row r="6" spans="1:33" ht="12.75" customHeight="1">
      <c r="A6" s="1782" t="s">
        <v>1460</v>
      </c>
      <c r="B6" s="1782"/>
      <c r="C6" s="1782"/>
      <c r="D6" s="1782"/>
      <c r="E6" s="1782"/>
      <c r="F6" s="1782"/>
      <c r="G6" s="1782"/>
      <c r="H6" s="1782"/>
      <c r="I6" s="1782"/>
      <c r="J6" s="1782"/>
      <c r="K6" s="1782"/>
      <c r="L6" s="1782"/>
      <c r="M6" s="1782"/>
      <c r="N6" s="1782"/>
      <c r="O6" s="1782"/>
      <c r="P6" s="1782"/>
      <c r="Q6" s="1782"/>
      <c r="R6" s="1782"/>
      <c r="S6" s="1782"/>
      <c r="T6" s="1782"/>
      <c r="U6" s="1782"/>
      <c r="V6" s="1782"/>
      <c r="W6" s="1782"/>
      <c r="X6" s="1782"/>
      <c r="Y6" s="1782"/>
      <c r="Z6" s="1782"/>
      <c r="AA6" s="1782"/>
      <c r="AB6" s="1782"/>
      <c r="AC6" s="1782"/>
      <c r="AD6" s="1782"/>
      <c r="AE6" s="1782"/>
      <c r="AF6" s="1782"/>
      <c r="AG6" s="1782"/>
    </row>
    <row r="7" spans="1:33" ht="12.75" customHeight="1">
      <c r="A7" s="1782" t="s">
        <v>1521</v>
      </c>
      <c r="B7" s="1782"/>
      <c r="C7" s="1782"/>
      <c r="D7" s="1782"/>
      <c r="E7" s="1782"/>
      <c r="F7" s="1782"/>
      <c r="G7" s="1782"/>
      <c r="H7" s="1782"/>
      <c r="I7" s="1782"/>
      <c r="J7" s="1782"/>
      <c r="K7" s="1782"/>
      <c r="L7" s="1782"/>
      <c r="M7" s="1782"/>
      <c r="N7" s="1782"/>
      <c r="O7" s="1782"/>
      <c r="P7" s="1782"/>
      <c r="Q7" s="1782"/>
      <c r="R7" s="1782"/>
      <c r="S7" s="1782"/>
      <c r="T7" s="1782"/>
      <c r="U7" s="1782"/>
      <c r="V7" s="1782"/>
      <c r="W7" s="1782"/>
      <c r="X7" s="1782"/>
      <c r="Y7" s="1782"/>
      <c r="Z7" s="1782"/>
      <c r="AA7" s="1782"/>
      <c r="AB7" s="1782"/>
      <c r="AC7" s="1782"/>
      <c r="AD7" s="1782"/>
      <c r="AE7" s="1782"/>
      <c r="AF7" s="1782"/>
      <c r="AG7" s="1782"/>
    </row>
    <row r="8" spans="1:33" ht="10.5" customHeight="1">
      <c r="A8" s="237"/>
      <c r="B8" s="237"/>
      <c r="C8" s="237"/>
      <c r="D8" s="237"/>
      <c r="E8" s="237"/>
      <c r="F8" s="237"/>
      <c r="G8" s="237"/>
      <c r="H8" s="237"/>
      <c r="I8" s="237"/>
      <c r="J8" s="237"/>
      <c r="K8" s="237"/>
      <c r="L8" s="237"/>
      <c r="M8" s="237"/>
      <c r="N8" s="237"/>
      <c r="O8" s="237"/>
      <c r="P8" s="237"/>
      <c r="Q8" s="237"/>
      <c r="R8" s="237"/>
      <c r="S8" s="237"/>
      <c r="T8" s="237"/>
      <c r="U8" s="237"/>
      <c r="V8" s="237"/>
      <c r="W8" s="237"/>
      <c r="X8" s="237"/>
      <c r="Y8" s="237"/>
      <c r="Z8" s="237"/>
      <c r="AA8" s="237"/>
      <c r="AB8" s="237"/>
      <c r="AC8" s="237"/>
      <c r="AD8" s="237"/>
      <c r="AE8" s="237"/>
    </row>
    <row r="9" spans="1:33">
      <c r="A9" s="237"/>
      <c r="B9" s="237"/>
      <c r="C9" s="237"/>
      <c r="D9" s="237"/>
      <c r="E9" s="237"/>
      <c r="F9" s="237"/>
      <c r="G9" s="237"/>
      <c r="H9" s="237"/>
      <c r="I9" s="237"/>
      <c r="J9" s="237"/>
      <c r="K9" s="237"/>
      <c r="L9" s="237"/>
      <c r="M9" s="237"/>
      <c r="N9" s="237"/>
      <c r="O9" s="237"/>
      <c r="P9" s="237"/>
      <c r="Q9" s="237"/>
      <c r="R9" s="237"/>
      <c r="S9" s="237"/>
      <c r="T9" s="237"/>
      <c r="U9" s="237"/>
      <c r="V9" s="237"/>
      <c r="W9" s="237"/>
      <c r="X9" s="237"/>
      <c r="Y9" s="237"/>
      <c r="Z9" s="237"/>
      <c r="AA9" s="237"/>
      <c r="AB9" s="237"/>
      <c r="AC9" s="237"/>
      <c r="AD9" s="237"/>
      <c r="AE9" s="237"/>
    </row>
    <row r="10" spans="1:33">
      <c r="A10" s="110" t="s">
        <v>1602</v>
      </c>
      <c r="B10" s="110"/>
      <c r="C10" s="110"/>
      <c r="H10" s="110"/>
      <c r="I10" s="110"/>
      <c r="N10" s="110"/>
      <c r="O10" s="110"/>
      <c r="T10" s="110"/>
      <c r="U10" s="110"/>
      <c r="Z10" s="110"/>
      <c r="AA10" s="110"/>
    </row>
    <row r="11" spans="1:33">
      <c r="A11" s="110"/>
      <c r="B11" s="110"/>
      <c r="C11" s="110"/>
      <c r="H11" s="110"/>
      <c r="I11" s="110"/>
      <c r="N11" s="110"/>
      <c r="O11" s="110"/>
      <c r="T11" s="110"/>
      <c r="U11" s="110"/>
      <c r="Z11" s="110"/>
      <c r="AA11" s="110"/>
    </row>
    <row r="12" spans="1:33">
      <c r="S12" s="74"/>
    </row>
    <row r="13" spans="1:33" ht="12.75" customHeight="1">
      <c r="A13" s="1748" t="s">
        <v>898</v>
      </c>
      <c r="B13" s="1758" t="s">
        <v>1522</v>
      </c>
      <c r="C13" s="1758"/>
      <c r="D13" s="1758"/>
      <c r="E13" s="1758"/>
      <c r="F13" s="1758"/>
      <c r="G13" s="1758"/>
      <c r="H13" s="1758" t="s">
        <v>1523</v>
      </c>
      <c r="I13" s="1758"/>
      <c r="J13" s="1758"/>
      <c r="K13" s="1758"/>
      <c r="L13" s="1758"/>
      <c r="M13" s="1758"/>
      <c r="N13" s="1758" t="s">
        <v>1524</v>
      </c>
      <c r="O13" s="1758"/>
      <c r="P13" s="1758"/>
      <c r="Q13" s="1758"/>
      <c r="R13" s="1758"/>
      <c r="S13" s="1758"/>
      <c r="T13" s="1758" t="s">
        <v>1527</v>
      </c>
      <c r="U13" s="1758"/>
      <c r="V13" s="1758"/>
      <c r="W13" s="1758"/>
      <c r="X13" s="1758"/>
      <c r="Y13" s="1758"/>
      <c r="Z13" s="1758" t="s">
        <v>265</v>
      </c>
      <c r="AA13" s="1758"/>
      <c r="AB13" s="1758"/>
      <c r="AC13" s="1758"/>
      <c r="AD13" s="1758"/>
      <c r="AE13" s="1758"/>
      <c r="AF13" s="1730" t="s">
        <v>1237</v>
      </c>
      <c r="AG13" s="1757"/>
    </row>
    <row r="14" spans="1:33" ht="12" customHeight="1">
      <c r="A14" s="1749"/>
      <c r="B14" s="1791" t="s">
        <v>261</v>
      </c>
      <c r="C14" s="1791"/>
      <c r="D14" s="1758" t="s">
        <v>199</v>
      </c>
      <c r="E14" s="1774"/>
      <c r="F14" s="1758" t="s">
        <v>200</v>
      </c>
      <c r="G14" s="1774"/>
      <c r="H14" s="1791" t="s">
        <v>261</v>
      </c>
      <c r="I14" s="1791"/>
      <c r="J14" s="1758" t="s">
        <v>199</v>
      </c>
      <c r="K14" s="1774"/>
      <c r="L14" s="1758" t="s">
        <v>200</v>
      </c>
      <c r="M14" s="1774"/>
      <c r="N14" s="1791" t="s">
        <v>261</v>
      </c>
      <c r="O14" s="1791"/>
      <c r="P14" s="1758" t="s">
        <v>199</v>
      </c>
      <c r="Q14" s="1774"/>
      <c r="R14" s="1758" t="s">
        <v>200</v>
      </c>
      <c r="S14" s="1774"/>
      <c r="T14" s="1791" t="s">
        <v>261</v>
      </c>
      <c r="U14" s="1791"/>
      <c r="V14" s="1758" t="s">
        <v>199</v>
      </c>
      <c r="W14" s="1774"/>
      <c r="X14" s="1758" t="s">
        <v>200</v>
      </c>
      <c r="Y14" s="1774"/>
      <c r="Z14" s="1791" t="s">
        <v>261</v>
      </c>
      <c r="AA14" s="1791"/>
      <c r="AB14" s="1758" t="s">
        <v>199</v>
      </c>
      <c r="AC14" s="1774"/>
      <c r="AD14" s="1758" t="s">
        <v>200</v>
      </c>
      <c r="AE14" s="1774"/>
      <c r="AF14" s="1821"/>
      <c r="AG14" s="1823"/>
    </row>
    <row r="15" spans="1:33" ht="12.75" customHeight="1" thickBot="1">
      <c r="A15" s="1771"/>
      <c r="B15" s="210" t="s">
        <v>235</v>
      </c>
      <c r="C15" s="210" t="s">
        <v>533</v>
      </c>
      <c r="D15" s="207" t="s">
        <v>235</v>
      </c>
      <c r="E15" s="207" t="s">
        <v>533</v>
      </c>
      <c r="F15" s="207" t="s">
        <v>235</v>
      </c>
      <c r="G15" s="207" t="s">
        <v>533</v>
      </c>
      <c r="H15" s="210" t="s">
        <v>235</v>
      </c>
      <c r="I15" s="210" t="s">
        <v>533</v>
      </c>
      <c r="J15" s="207" t="s">
        <v>235</v>
      </c>
      <c r="K15" s="207" t="s">
        <v>533</v>
      </c>
      <c r="L15" s="207" t="s">
        <v>235</v>
      </c>
      <c r="M15" s="207" t="s">
        <v>533</v>
      </c>
      <c r="N15" s="210" t="s">
        <v>235</v>
      </c>
      <c r="O15" s="210" t="s">
        <v>533</v>
      </c>
      <c r="P15" s="207" t="s">
        <v>235</v>
      </c>
      <c r="Q15" s="207" t="s">
        <v>533</v>
      </c>
      <c r="R15" s="207" t="s">
        <v>235</v>
      </c>
      <c r="S15" s="207" t="s">
        <v>533</v>
      </c>
      <c r="T15" s="210" t="s">
        <v>235</v>
      </c>
      <c r="U15" s="210" t="s">
        <v>533</v>
      </c>
      <c r="V15" s="207" t="s">
        <v>235</v>
      </c>
      <c r="W15" s="207" t="s">
        <v>533</v>
      </c>
      <c r="X15" s="207" t="s">
        <v>235</v>
      </c>
      <c r="Y15" s="207" t="s">
        <v>533</v>
      </c>
      <c r="Z15" s="210" t="s">
        <v>235</v>
      </c>
      <c r="AA15" s="210" t="s">
        <v>533</v>
      </c>
      <c r="AB15" s="207" t="s">
        <v>235</v>
      </c>
      <c r="AC15" s="207" t="s">
        <v>533</v>
      </c>
      <c r="AD15" s="207" t="s">
        <v>235</v>
      </c>
      <c r="AE15" s="207" t="s">
        <v>533</v>
      </c>
      <c r="AF15" s="207" t="s">
        <v>235</v>
      </c>
      <c r="AG15" s="207" t="s">
        <v>533</v>
      </c>
    </row>
    <row r="16" spans="1:33" s="511" customFormat="1" ht="12.75" customHeight="1">
      <c r="A16" s="496" t="s">
        <v>219</v>
      </c>
      <c r="B16" s="496"/>
      <c r="C16" s="496"/>
      <c r="D16" s="643"/>
      <c r="E16" s="643"/>
      <c r="F16" s="643"/>
      <c r="G16" s="643"/>
      <c r="H16" s="496"/>
      <c r="I16" s="496"/>
      <c r="J16" s="643"/>
      <c r="K16" s="643"/>
      <c r="L16" s="643"/>
      <c r="M16" s="643"/>
      <c r="N16" s="496"/>
      <c r="O16" s="496"/>
      <c r="P16" s="643"/>
      <c r="Q16" s="643"/>
      <c r="R16" s="643"/>
      <c r="S16" s="643"/>
      <c r="T16" s="496"/>
      <c r="U16" s="496"/>
      <c r="V16" s="643"/>
      <c r="W16" s="643"/>
      <c r="X16" s="643"/>
      <c r="Y16" s="643"/>
      <c r="Z16" s="496"/>
      <c r="AA16" s="496"/>
      <c r="AB16" s="643"/>
      <c r="AC16" s="643"/>
      <c r="AD16" s="643"/>
      <c r="AE16" s="643"/>
      <c r="AF16" s="643"/>
      <c r="AG16" s="643"/>
    </row>
    <row r="17" spans="1:33" s="511" customFormat="1">
      <c r="A17" s="587" t="s">
        <v>3598</v>
      </c>
      <c r="B17" s="499">
        <v>15317</v>
      </c>
      <c r="C17" s="588">
        <v>34.6</v>
      </c>
      <c r="D17" s="646">
        <v>4492</v>
      </c>
      <c r="E17" s="645">
        <v>26.8</v>
      </c>
      <c r="F17" s="646">
        <v>10825</v>
      </c>
      <c r="G17" s="645">
        <v>39</v>
      </c>
      <c r="H17" s="499">
        <v>2639</v>
      </c>
      <c r="I17" s="588">
        <v>31.4</v>
      </c>
      <c r="J17" s="507">
        <v>695</v>
      </c>
      <c r="K17" s="501">
        <v>25.7</v>
      </c>
      <c r="L17" s="507">
        <v>1944</v>
      </c>
      <c r="M17" s="501">
        <v>33.799999999999997</v>
      </c>
      <c r="N17" s="588">
        <v>183</v>
      </c>
      <c r="O17" s="588">
        <v>46.9</v>
      </c>
      <c r="P17" s="507">
        <v>53</v>
      </c>
      <c r="Q17" s="501">
        <v>36.9</v>
      </c>
      <c r="R17" s="507">
        <v>130</v>
      </c>
      <c r="S17" s="505">
        <v>53</v>
      </c>
      <c r="T17" s="588">
        <v>69</v>
      </c>
      <c r="U17" s="588">
        <v>12.5</v>
      </c>
      <c r="V17" s="507">
        <v>22</v>
      </c>
      <c r="W17" s="501">
        <v>10.199999999999999</v>
      </c>
      <c r="X17" s="507">
        <v>47</v>
      </c>
      <c r="Y17" s="505">
        <v>14</v>
      </c>
      <c r="Z17" s="588">
        <v>152</v>
      </c>
      <c r="AA17" s="588">
        <v>17.2</v>
      </c>
      <c r="AB17" s="504">
        <v>52</v>
      </c>
      <c r="AC17" s="505">
        <v>14.1</v>
      </c>
      <c r="AD17" s="504">
        <v>100</v>
      </c>
      <c r="AE17" s="505">
        <v>19.3</v>
      </c>
      <c r="AF17" s="504">
        <v>18360</v>
      </c>
      <c r="AG17" s="505">
        <v>33.700000000000003</v>
      </c>
    </row>
    <row r="18" spans="1:33" s="511" customFormat="1">
      <c r="A18" s="587" t="s">
        <v>290</v>
      </c>
      <c r="B18" s="499">
        <v>14181</v>
      </c>
      <c r="C18" s="588">
        <v>32.700000000000003</v>
      </c>
      <c r="D18" s="646">
        <v>4118</v>
      </c>
      <c r="E18" s="645">
        <v>25.4</v>
      </c>
      <c r="F18" s="646">
        <v>10063</v>
      </c>
      <c r="G18" s="645">
        <v>36.799999999999997</v>
      </c>
      <c r="H18" s="499">
        <v>2392</v>
      </c>
      <c r="I18" s="588">
        <v>29.6</v>
      </c>
      <c r="J18" s="507">
        <v>631</v>
      </c>
      <c r="K18" s="501">
        <v>24.6</v>
      </c>
      <c r="L18" s="507">
        <v>1761</v>
      </c>
      <c r="M18" s="501">
        <v>31.6</v>
      </c>
      <c r="N18" s="588">
        <v>163</v>
      </c>
      <c r="O18" s="588">
        <v>44.6</v>
      </c>
      <c r="P18" s="507">
        <v>46</v>
      </c>
      <c r="Q18" s="501">
        <v>36</v>
      </c>
      <c r="R18" s="507">
        <v>117</v>
      </c>
      <c r="S18" s="505">
        <v>50</v>
      </c>
      <c r="T18" s="588">
        <v>56</v>
      </c>
      <c r="U18" s="588">
        <v>11.7</v>
      </c>
      <c r="V18" s="507">
        <v>19</v>
      </c>
      <c r="W18" s="501" t="s">
        <v>218</v>
      </c>
      <c r="X18" s="507">
        <v>37</v>
      </c>
      <c r="Y18" s="505">
        <v>12.6</v>
      </c>
      <c r="Z18" s="588">
        <v>125</v>
      </c>
      <c r="AA18" s="588">
        <v>15.1</v>
      </c>
      <c r="AB18" s="504">
        <v>40</v>
      </c>
      <c r="AC18" s="505">
        <v>11.5</v>
      </c>
      <c r="AD18" s="504">
        <v>85</v>
      </c>
      <c r="AE18" s="505">
        <v>17.399999999999999</v>
      </c>
      <c r="AF18" s="504">
        <v>16917</v>
      </c>
      <c r="AG18" s="505">
        <v>31.9</v>
      </c>
    </row>
    <row r="19" spans="1:33" s="511" customFormat="1">
      <c r="A19" s="587" t="s">
        <v>289</v>
      </c>
      <c r="B19" s="499">
        <v>13100</v>
      </c>
      <c r="C19" s="588">
        <v>31.1</v>
      </c>
      <c r="D19" s="646">
        <v>3763</v>
      </c>
      <c r="E19" s="645">
        <v>24.1</v>
      </c>
      <c r="F19" s="646">
        <v>9337</v>
      </c>
      <c r="G19" s="645">
        <v>35</v>
      </c>
      <c r="H19" s="499">
        <v>2187</v>
      </c>
      <c r="I19" s="588">
        <v>27.7</v>
      </c>
      <c r="J19" s="507">
        <v>564</v>
      </c>
      <c r="K19" s="501">
        <v>22.7</v>
      </c>
      <c r="L19" s="507">
        <v>1623</v>
      </c>
      <c r="M19" s="501">
        <v>29.7</v>
      </c>
      <c r="N19" s="588">
        <v>148</v>
      </c>
      <c r="O19" s="588">
        <v>42.8</v>
      </c>
      <c r="P19" s="507">
        <v>39</v>
      </c>
      <c r="Q19" s="501">
        <v>32.200000000000003</v>
      </c>
      <c r="R19" s="507">
        <v>109</v>
      </c>
      <c r="S19" s="505">
        <v>49</v>
      </c>
      <c r="T19" s="588">
        <v>45</v>
      </c>
      <c r="U19" s="588">
        <v>10.1</v>
      </c>
      <c r="V19" s="507">
        <v>15</v>
      </c>
      <c r="W19" s="501" t="s">
        <v>218</v>
      </c>
      <c r="X19" s="507">
        <v>30</v>
      </c>
      <c r="Y19" s="505">
        <v>11</v>
      </c>
      <c r="Z19" s="588">
        <v>105</v>
      </c>
      <c r="AA19" s="588">
        <v>13.9</v>
      </c>
      <c r="AB19" s="504">
        <v>36</v>
      </c>
      <c r="AC19" s="505">
        <v>10.9</v>
      </c>
      <c r="AD19" s="504">
        <v>69</v>
      </c>
      <c r="AE19" s="505">
        <v>15.7</v>
      </c>
      <c r="AF19" s="504">
        <v>15585</v>
      </c>
      <c r="AG19" s="505">
        <v>30.2</v>
      </c>
    </row>
    <row r="20" spans="1:33" s="511" customFormat="1">
      <c r="A20" s="587" t="s">
        <v>288</v>
      </c>
      <c r="B20" s="499">
        <v>12318</v>
      </c>
      <c r="C20" s="588">
        <v>30.1</v>
      </c>
      <c r="D20" s="507">
        <v>3513</v>
      </c>
      <c r="E20" s="501">
        <v>23.4</v>
      </c>
      <c r="F20" s="507">
        <v>8805</v>
      </c>
      <c r="G20" s="501">
        <v>33.700000000000003</v>
      </c>
      <c r="H20" s="499">
        <v>2017</v>
      </c>
      <c r="I20" s="588">
        <v>26.5</v>
      </c>
      <c r="J20" s="507">
        <v>528</v>
      </c>
      <c r="K20" s="501">
        <v>22.3</v>
      </c>
      <c r="L20" s="507">
        <v>1489</v>
      </c>
      <c r="M20" s="501">
        <v>28.1</v>
      </c>
      <c r="N20" s="588">
        <v>134</v>
      </c>
      <c r="O20" s="500">
        <v>41</v>
      </c>
      <c r="P20" s="507">
        <v>30</v>
      </c>
      <c r="Q20" s="501">
        <v>25</v>
      </c>
      <c r="R20" s="507">
        <v>104</v>
      </c>
      <c r="S20" s="501">
        <v>49.5</v>
      </c>
      <c r="T20" s="588">
        <v>39</v>
      </c>
      <c r="U20" s="588">
        <v>9.9</v>
      </c>
      <c r="V20" s="507">
        <v>13</v>
      </c>
      <c r="W20" s="501" t="s">
        <v>218</v>
      </c>
      <c r="X20" s="507">
        <v>26</v>
      </c>
      <c r="Y20" s="501">
        <v>10.7</v>
      </c>
      <c r="Z20" s="588">
        <v>87</v>
      </c>
      <c r="AA20" s="588">
        <v>13.2</v>
      </c>
      <c r="AB20" s="507">
        <v>24</v>
      </c>
      <c r="AC20" s="501">
        <v>8</v>
      </c>
      <c r="AD20" s="507">
        <v>63</v>
      </c>
      <c r="AE20" s="501">
        <v>16.3</v>
      </c>
      <c r="AF20" s="507">
        <v>14595</v>
      </c>
      <c r="AG20" s="501">
        <v>29.2</v>
      </c>
    </row>
    <row r="21" spans="1:33" s="511" customFormat="1">
      <c r="A21" s="587" t="s">
        <v>287</v>
      </c>
      <c r="B21" s="499">
        <v>11856</v>
      </c>
      <c r="C21" s="588">
        <v>29.8</v>
      </c>
      <c r="D21" s="507">
        <v>3386</v>
      </c>
      <c r="E21" s="501">
        <v>23.5</v>
      </c>
      <c r="F21" s="507">
        <v>8470</v>
      </c>
      <c r="G21" s="501">
        <v>33.1</v>
      </c>
      <c r="H21" s="499">
        <v>1932</v>
      </c>
      <c r="I21" s="588">
        <v>26.3</v>
      </c>
      <c r="J21" s="507">
        <v>503</v>
      </c>
      <c r="K21" s="501">
        <v>22.3</v>
      </c>
      <c r="L21" s="507">
        <v>1429</v>
      </c>
      <c r="M21" s="501">
        <v>27.8</v>
      </c>
      <c r="N21" s="588">
        <v>120</v>
      </c>
      <c r="O21" s="588">
        <v>38.9</v>
      </c>
      <c r="P21" s="507">
        <v>29</v>
      </c>
      <c r="Q21" s="501">
        <v>26.5</v>
      </c>
      <c r="R21" s="507">
        <v>91</v>
      </c>
      <c r="S21" s="501">
        <v>45.6</v>
      </c>
      <c r="T21" s="588">
        <v>35</v>
      </c>
      <c r="U21" s="588">
        <v>9.1999999999999993</v>
      </c>
      <c r="V21" s="507">
        <v>8</v>
      </c>
      <c r="W21" s="501" t="s">
        <v>218</v>
      </c>
      <c r="X21" s="507">
        <v>27</v>
      </c>
      <c r="Y21" s="501">
        <v>11.8</v>
      </c>
      <c r="Z21" s="588">
        <v>57</v>
      </c>
      <c r="AA21" s="588">
        <v>9.9</v>
      </c>
      <c r="AB21" s="507">
        <v>12</v>
      </c>
      <c r="AC21" s="501" t="s">
        <v>218</v>
      </c>
      <c r="AD21" s="507">
        <v>45</v>
      </c>
      <c r="AE21" s="501">
        <v>13.2</v>
      </c>
      <c r="AF21" s="507">
        <v>14000</v>
      </c>
      <c r="AG21" s="501">
        <v>28.9</v>
      </c>
    </row>
    <row r="22" spans="1:33" s="511" customFormat="1">
      <c r="A22" s="587" t="s">
        <v>286</v>
      </c>
      <c r="B22" s="499">
        <v>11685</v>
      </c>
      <c r="C22" s="588">
        <v>30.3</v>
      </c>
      <c r="D22" s="507">
        <v>3297</v>
      </c>
      <c r="E22" s="501">
        <v>23.9</v>
      </c>
      <c r="F22" s="507">
        <v>8388</v>
      </c>
      <c r="G22" s="501">
        <v>33.6</v>
      </c>
      <c r="H22" s="499">
        <v>1861</v>
      </c>
      <c r="I22" s="588">
        <v>26.1</v>
      </c>
      <c r="J22" s="507">
        <v>474</v>
      </c>
      <c r="K22" s="501">
        <v>21.9</v>
      </c>
      <c r="L22" s="507">
        <v>1387</v>
      </c>
      <c r="M22" s="501">
        <v>27.8</v>
      </c>
      <c r="N22" s="588">
        <v>122</v>
      </c>
      <c r="O22" s="588">
        <v>42.3</v>
      </c>
      <c r="P22" s="507">
        <v>28</v>
      </c>
      <c r="Q22" s="501">
        <v>27.8</v>
      </c>
      <c r="R22" s="507">
        <v>94</v>
      </c>
      <c r="S22" s="501">
        <v>50</v>
      </c>
      <c r="T22" s="588">
        <v>29</v>
      </c>
      <c r="U22" s="588">
        <v>8.6</v>
      </c>
      <c r="V22" s="507">
        <v>8</v>
      </c>
      <c r="W22" s="501" t="s">
        <v>218</v>
      </c>
      <c r="X22" s="507">
        <v>21</v>
      </c>
      <c r="Y22" s="501">
        <v>10.1</v>
      </c>
      <c r="Z22" s="588">
        <v>49</v>
      </c>
      <c r="AA22" s="588">
        <v>9.3000000000000007</v>
      </c>
      <c r="AB22" s="507">
        <v>11</v>
      </c>
      <c r="AC22" s="501" t="s">
        <v>218</v>
      </c>
      <c r="AD22" s="507">
        <v>38</v>
      </c>
      <c r="AE22" s="501">
        <v>12.4</v>
      </c>
      <c r="AF22" s="507">
        <v>13746</v>
      </c>
      <c r="AG22" s="501">
        <v>29.3</v>
      </c>
    </row>
    <row r="23" spans="1:33" s="511" customFormat="1">
      <c r="A23" s="587" t="s">
        <v>285</v>
      </c>
      <c r="B23" s="499">
        <v>11369</v>
      </c>
      <c r="C23" s="588">
        <v>29.9</v>
      </c>
      <c r="D23" s="507">
        <v>3132</v>
      </c>
      <c r="E23" s="501">
        <v>23.4</v>
      </c>
      <c r="F23" s="507">
        <v>8237</v>
      </c>
      <c r="G23" s="501">
        <v>33.4</v>
      </c>
      <c r="H23" s="499">
        <v>1789</v>
      </c>
      <c r="I23" s="588">
        <v>26.1</v>
      </c>
      <c r="J23" s="507">
        <v>441</v>
      </c>
      <c r="K23" s="501">
        <v>21.2</v>
      </c>
      <c r="L23" s="507">
        <v>1348</v>
      </c>
      <c r="M23" s="501">
        <v>28.1</v>
      </c>
      <c r="N23" s="507" t="s">
        <v>1525</v>
      </c>
      <c r="O23" s="507" t="s">
        <v>1525</v>
      </c>
      <c r="P23" s="507" t="s">
        <v>1525</v>
      </c>
      <c r="Q23" s="501" t="s">
        <v>1525</v>
      </c>
      <c r="R23" s="507" t="s">
        <v>1525</v>
      </c>
      <c r="S23" s="501" t="s">
        <v>1525</v>
      </c>
      <c r="T23" s="588">
        <v>136</v>
      </c>
      <c r="U23" s="588">
        <v>21.3</v>
      </c>
      <c r="V23" s="507">
        <v>36</v>
      </c>
      <c r="W23" s="501">
        <v>15.2</v>
      </c>
      <c r="X23" s="507">
        <v>100</v>
      </c>
      <c r="Y23" s="501">
        <v>24.9</v>
      </c>
      <c r="Z23" s="588">
        <v>53</v>
      </c>
      <c r="AA23" s="588">
        <v>8.9</v>
      </c>
      <c r="AB23" s="507">
        <v>18</v>
      </c>
      <c r="AC23" s="501" t="s">
        <v>218</v>
      </c>
      <c r="AD23" s="507">
        <v>35</v>
      </c>
      <c r="AE23" s="501">
        <v>10.3</v>
      </c>
      <c r="AF23" s="507">
        <v>13347</v>
      </c>
      <c r="AG23" s="501">
        <v>29</v>
      </c>
    </row>
    <row r="24" spans="1:33" s="511" customFormat="1">
      <c r="A24" s="587" t="s">
        <v>284</v>
      </c>
      <c r="B24" s="499">
        <v>10912</v>
      </c>
      <c r="C24" s="588">
        <v>29.4</v>
      </c>
      <c r="D24" s="507">
        <v>3028</v>
      </c>
      <c r="E24" s="501">
        <v>23.3</v>
      </c>
      <c r="F24" s="507">
        <v>7884</v>
      </c>
      <c r="G24" s="501">
        <v>32.5</v>
      </c>
      <c r="H24" s="499">
        <v>1706</v>
      </c>
      <c r="I24" s="588">
        <v>25.7</v>
      </c>
      <c r="J24" s="507">
        <v>421</v>
      </c>
      <c r="K24" s="501">
        <v>20.9</v>
      </c>
      <c r="L24" s="507">
        <v>1285</v>
      </c>
      <c r="M24" s="501">
        <v>27.6</v>
      </c>
      <c r="N24" s="507" t="s">
        <v>1525</v>
      </c>
      <c r="O24" s="507" t="s">
        <v>1525</v>
      </c>
      <c r="P24" s="507" t="s">
        <v>1525</v>
      </c>
      <c r="Q24" s="501" t="s">
        <v>1525</v>
      </c>
      <c r="R24" s="507" t="s">
        <v>1525</v>
      </c>
      <c r="S24" s="501" t="s">
        <v>1525</v>
      </c>
      <c r="T24" s="588">
        <v>120</v>
      </c>
      <c r="U24" s="588">
        <v>19.600000000000001</v>
      </c>
      <c r="V24" s="507">
        <v>39</v>
      </c>
      <c r="W24" s="501">
        <v>17.3</v>
      </c>
      <c r="X24" s="507">
        <v>81</v>
      </c>
      <c r="Y24" s="501">
        <v>21.1</v>
      </c>
      <c r="Z24" s="588">
        <v>47</v>
      </c>
      <c r="AA24" s="588">
        <v>8.5</v>
      </c>
      <c r="AB24" s="507">
        <v>16</v>
      </c>
      <c r="AC24" s="501" t="s">
        <v>218</v>
      </c>
      <c r="AD24" s="507">
        <v>31</v>
      </c>
      <c r="AE24" s="501">
        <v>9.6999999999999993</v>
      </c>
      <c r="AF24" s="507">
        <v>12785</v>
      </c>
      <c r="AG24" s="501">
        <v>28.5</v>
      </c>
    </row>
    <row r="25" spans="1:33" s="511" customFormat="1">
      <c r="A25" s="587" t="s">
        <v>283</v>
      </c>
      <c r="B25" s="499">
        <v>10642</v>
      </c>
      <c r="C25" s="588">
        <v>29.1</v>
      </c>
      <c r="D25" s="507">
        <v>2897</v>
      </c>
      <c r="E25" s="501">
        <v>22.7</v>
      </c>
      <c r="F25" s="507">
        <v>7745</v>
      </c>
      <c r="G25" s="501">
        <v>32.299999999999997</v>
      </c>
      <c r="H25" s="499">
        <v>1630</v>
      </c>
      <c r="I25" s="588">
        <v>25.1</v>
      </c>
      <c r="J25" s="507">
        <v>398</v>
      </c>
      <c r="K25" s="501">
        <v>20.100000000000001</v>
      </c>
      <c r="L25" s="507">
        <v>1232</v>
      </c>
      <c r="M25" s="501">
        <v>27</v>
      </c>
      <c r="N25" s="507" t="s">
        <v>1525</v>
      </c>
      <c r="O25" s="507" t="s">
        <v>1525</v>
      </c>
      <c r="P25" s="507" t="s">
        <v>1525</v>
      </c>
      <c r="Q25" s="501" t="s">
        <v>1525</v>
      </c>
      <c r="R25" s="507" t="s">
        <v>1525</v>
      </c>
      <c r="S25" s="501" t="s">
        <v>1525</v>
      </c>
      <c r="T25" s="507" t="s">
        <v>1525</v>
      </c>
      <c r="U25" s="507" t="s">
        <v>1525</v>
      </c>
      <c r="V25" s="507" t="s">
        <v>1525</v>
      </c>
      <c r="W25" s="501" t="s">
        <v>1525</v>
      </c>
      <c r="X25" s="507" t="s">
        <v>1525</v>
      </c>
      <c r="Y25" s="501" t="s">
        <v>1525</v>
      </c>
      <c r="Z25" s="507" t="s">
        <v>1525</v>
      </c>
      <c r="AA25" s="507" t="s">
        <v>1525</v>
      </c>
      <c r="AB25" s="507" t="s">
        <v>1525</v>
      </c>
      <c r="AC25" s="501" t="s">
        <v>1525</v>
      </c>
      <c r="AD25" s="507" t="s">
        <v>1525</v>
      </c>
      <c r="AE25" s="501" t="s">
        <v>1525</v>
      </c>
      <c r="AF25" s="507">
        <v>12386</v>
      </c>
      <c r="AG25" s="501">
        <v>28.3</v>
      </c>
    </row>
    <row r="26" spans="1:33" s="16" customFormat="1" ht="11.25" customHeight="1">
      <c r="A26" s="26"/>
      <c r="B26" s="20"/>
      <c r="C26" s="20"/>
      <c r="D26" s="28"/>
      <c r="E26" s="28"/>
      <c r="F26" s="28"/>
      <c r="G26" s="25"/>
      <c r="H26" s="22"/>
      <c r="I26" s="20"/>
      <c r="J26" s="28"/>
      <c r="K26" s="28"/>
      <c r="L26" s="28"/>
      <c r="M26" s="28"/>
      <c r="N26" s="20"/>
      <c r="O26" s="20"/>
      <c r="P26" s="23"/>
      <c r="Q26" s="23"/>
      <c r="R26" s="23"/>
      <c r="S26" s="29"/>
      <c r="T26" s="26"/>
      <c r="U26" s="26"/>
      <c r="V26" s="23"/>
      <c r="W26" s="23"/>
      <c r="X26" s="23"/>
      <c r="Y26" s="29"/>
      <c r="Z26" s="26"/>
      <c r="AA26" s="26"/>
      <c r="AB26" s="28"/>
      <c r="AC26" s="28"/>
      <c r="AD26" s="28"/>
      <c r="AE26" s="29"/>
      <c r="AF26" s="28"/>
      <c r="AG26" s="29"/>
    </row>
    <row r="27" spans="1:33" s="3" customFormat="1" ht="11.25">
      <c r="A27" s="204" t="s">
        <v>221</v>
      </c>
      <c r="B27" s="206">
        <v>1</v>
      </c>
      <c r="C27" s="206">
        <v>1</v>
      </c>
      <c r="D27" s="206">
        <v>1</v>
      </c>
      <c r="E27" s="206">
        <v>1</v>
      </c>
      <c r="F27" s="206">
        <v>1</v>
      </c>
      <c r="G27" s="206">
        <v>1</v>
      </c>
      <c r="H27" s="206">
        <v>1</v>
      </c>
      <c r="I27" s="206">
        <v>1</v>
      </c>
      <c r="J27" s="206">
        <v>1</v>
      </c>
      <c r="K27" s="206">
        <v>1</v>
      </c>
      <c r="L27" s="206">
        <v>1</v>
      </c>
      <c r="M27" s="206">
        <v>1</v>
      </c>
      <c r="N27" s="206">
        <v>1</v>
      </c>
      <c r="O27" s="206">
        <v>1</v>
      </c>
      <c r="P27" s="206">
        <v>1</v>
      </c>
      <c r="Q27" s="206">
        <v>1</v>
      </c>
      <c r="R27" s="206">
        <v>1</v>
      </c>
      <c r="S27" s="206">
        <v>1</v>
      </c>
      <c r="T27" s="206">
        <v>1</v>
      </c>
      <c r="U27" s="206">
        <v>1</v>
      </c>
      <c r="V27" s="206">
        <v>1</v>
      </c>
      <c r="W27" s="206">
        <v>1</v>
      </c>
      <c r="X27" s="206">
        <v>1</v>
      </c>
      <c r="Y27" s="206">
        <v>1</v>
      </c>
      <c r="Z27" s="206">
        <v>1</v>
      </c>
      <c r="AA27" s="206">
        <v>1</v>
      </c>
      <c r="AB27" s="206">
        <v>1</v>
      </c>
      <c r="AC27" s="206">
        <v>1</v>
      </c>
      <c r="AD27" s="206">
        <v>1</v>
      </c>
      <c r="AE27" s="206">
        <v>1</v>
      </c>
      <c r="AF27" s="206">
        <v>1</v>
      </c>
      <c r="AG27" s="206">
        <v>1</v>
      </c>
    </row>
    <row r="28" spans="1:33" s="3" customFormat="1" ht="11.25"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T28" s="8"/>
      <c r="U28" s="8"/>
      <c r="Z28" s="8"/>
      <c r="AA28" s="8"/>
    </row>
    <row r="29" spans="1:33" s="3" customFormat="1" ht="11.25">
      <c r="A29" s="1804" t="s">
        <v>1528</v>
      </c>
      <c r="B29" s="1804"/>
      <c r="C29" s="1804"/>
      <c r="D29" s="1804"/>
      <c r="E29" s="1804"/>
      <c r="F29" s="1804"/>
      <c r="G29" s="1804"/>
      <c r="H29" s="1804"/>
      <c r="I29" s="1804"/>
      <c r="J29" s="1804"/>
      <c r="K29" s="1804"/>
      <c r="L29" s="1804"/>
      <c r="M29" s="1804"/>
      <c r="N29" s="1804"/>
      <c r="O29" s="1804"/>
      <c r="P29" s="1804"/>
      <c r="Q29" s="1804"/>
      <c r="R29" s="1804"/>
      <c r="S29" s="1804"/>
      <c r="T29" s="1804"/>
      <c r="U29" s="1804"/>
      <c r="V29" s="1804"/>
      <c r="W29" s="1804"/>
      <c r="X29" s="1804"/>
      <c r="Y29" s="1804"/>
      <c r="Z29" s="1804"/>
      <c r="AA29" s="1804"/>
      <c r="AB29" s="1804"/>
      <c r="AC29" s="1804"/>
      <c r="AD29" s="1804"/>
      <c r="AE29" s="1804"/>
      <c r="AF29" s="1804"/>
      <c r="AG29" s="1804"/>
    </row>
    <row r="30" spans="1:33" s="3" customFormat="1">
      <c r="A30" s="1746" t="s">
        <v>1575</v>
      </c>
      <c r="B30" s="1747"/>
      <c r="C30" s="1747"/>
      <c r="D30" s="1747"/>
      <c r="E30" s="1747"/>
      <c r="F30" s="1747"/>
      <c r="G30" s="1747"/>
      <c r="H30" s="1747"/>
      <c r="I30" s="1747"/>
      <c r="J30" s="1747"/>
      <c r="K30" s="1747"/>
      <c r="L30" s="1747"/>
      <c r="M30" s="1747"/>
      <c r="N30" s="1747"/>
      <c r="O30" s="1747"/>
      <c r="P30" s="1747"/>
      <c r="Q30" s="1747"/>
      <c r="R30" s="1747"/>
      <c r="S30" s="1747"/>
      <c r="T30" s="86"/>
      <c r="U30" s="86"/>
      <c r="Z30" s="86"/>
      <c r="AA30" s="86"/>
    </row>
    <row r="31" spans="1:33" s="3" customFormat="1" ht="11.25"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T31" s="8"/>
      <c r="U31" s="8"/>
      <c r="Z31" s="8"/>
      <c r="AA31" s="8"/>
    </row>
    <row r="32" spans="1:33" s="3" customFormat="1" ht="11.25">
      <c r="A32" s="1755" t="s">
        <v>3838</v>
      </c>
      <c r="B32" s="1755"/>
      <c r="C32" s="1755"/>
      <c r="D32" s="1755"/>
      <c r="E32" s="1755"/>
      <c r="F32" s="1755"/>
      <c r="G32" s="1755"/>
      <c r="H32" s="1755"/>
      <c r="I32" s="1755"/>
      <c r="J32" s="1755"/>
      <c r="K32" s="1755"/>
      <c r="L32" s="1755"/>
      <c r="M32" s="1755"/>
      <c r="N32" s="1755"/>
      <c r="O32" s="1755"/>
      <c r="P32" s="1755"/>
      <c r="Q32" s="1755"/>
      <c r="R32" s="1755"/>
      <c r="S32" s="1755"/>
      <c r="T32" s="1755"/>
      <c r="U32" s="1755"/>
      <c r="V32" s="1755"/>
      <c r="W32" s="1755"/>
      <c r="X32" s="1755"/>
      <c r="Y32" s="1755"/>
      <c r="Z32" s="1755"/>
      <c r="AA32" s="1755"/>
      <c r="AB32" s="1755"/>
      <c r="AC32" s="1755"/>
      <c r="AD32" s="1755"/>
      <c r="AE32" s="1755"/>
      <c r="AF32" s="1755"/>
      <c r="AG32" s="1755"/>
    </row>
    <row r="33" spans="1:33" s="3" customFormat="1" ht="11.25">
      <c r="A33" s="1755" t="s">
        <v>3825</v>
      </c>
      <c r="B33" s="1755"/>
      <c r="C33" s="1755"/>
      <c r="D33" s="1755"/>
      <c r="E33" s="1755"/>
      <c r="F33" s="1755"/>
      <c r="G33" s="1755"/>
      <c r="H33" s="1755"/>
      <c r="I33" s="1755"/>
      <c r="J33" s="1755"/>
      <c r="K33" s="1755"/>
      <c r="L33" s="1755"/>
      <c r="M33" s="1755"/>
      <c r="N33" s="1755"/>
      <c r="O33" s="1755"/>
      <c r="P33" s="1755"/>
      <c r="Q33" s="1755"/>
      <c r="R33" s="1755"/>
      <c r="S33" s="1755"/>
      <c r="T33" s="1755"/>
      <c r="U33" s="1755"/>
      <c r="V33" s="1755"/>
      <c r="W33" s="1755"/>
      <c r="X33" s="1755"/>
      <c r="Y33" s="1755"/>
      <c r="Z33" s="1755"/>
      <c r="AA33" s="1755"/>
      <c r="AB33" s="1755"/>
      <c r="AC33" s="1755"/>
      <c r="AD33" s="1755"/>
      <c r="AE33" s="1755"/>
      <c r="AF33" s="1755"/>
      <c r="AG33" s="1755"/>
    </row>
    <row r="34" spans="1:33" s="228" customFormat="1" ht="11.25">
      <c r="A34" s="1755" t="s">
        <v>1532</v>
      </c>
      <c r="B34" s="1755"/>
      <c r="C34" s="1755"/>
      <c r="D34" s="1755"/>
      <c r="E34" s="1755"/>
      <c r="F34" s="1755"/>
      <c r="G34" s="1755"/>
      <c r="H34" s="1755"/>
      <c r="I34" s="1755"/>
      <c r="J34" s="1755"/>
      <c r="K34" s="1755"/>
      <c r="L34" s="1755"/>
      <c r="M34" s="1755"/>
      <c r="N34" s="1755"/>
      <c r="O34" s="1755"/>
      <c r="P34" s="1755"/>
      <c r="Q34" s="1755"/>
      <c r="R34" s="1755"/>
      <c r="S34" s="1755"/>
      <c r="T34" s="1755"/>
      <c r="U34" s="1755"/>
      <c r="V34" s="1755"/>
      <c r="W34" s="1755"/>
      <c r="X34" s="1755"/>
      <c r="Y34" s="1755"/>
      <c r="Z34" s="1755"/>
      <c r="AA34" s="1755"/>
      <c r="AB34" s="1755"/>
      <c r="AC34" s="1755"/>
      <c r="AD34" s="1755"/>
      <c r="AE34" s="1755"/>
      <c r="AF34" s="1755"/>
      <c r="AG34" s="1755"/>
    </row>
    <row r="35" spans="1:33" s="228" customFormat="1" ht="11.25">
      <c r="A35" s="1755" t="s">
        <v>1533</v>
      </c>
      <c r="B35" s="1755"/>
      <c r="C35" s="1755"/>
      <c r="D35" s="1755"/>
      <c r="E35" s="1755"/>
      <c r="F35" s="1755"/>
      <c r="G35" s="1755"/>
      <c r="H35" s="1755"/>
      <c r="I35" s="1755"/>
      <c r="J35" s="1755"/>
      <c r="K35" s="1755"/>
      <c r="L35" s="1755"/>
      <c r="M35" s="1755"/>
      <c r="N35" s="1755"/>
      <c r="O35" s="1755"/>
      <c r="P35" s="1755"/>
      <c r="Q35" s="1755"/>
      <c r="R35" s="1755"/>
      <c r="S35" s="1755"/>
      <c r="T35" s="1755"/>
      <c r="U35" s="1755"/>
      <c r="V35" s="1755"/>
      <c r="W35" s="1755"/>
      <c r="X35" s="1755"/>
      <c r="Y35" s="1755"/>
      <c r="Z35" s="1755"/>
      <c r="AA35" s="1755"/>
      <c r="AB35" s="1755"/>
      <c r="AC35" s="1755"/>
      <c r="AD35" s="1755"/>
      <c r="AE35" s="1755"/>
      <c r="AF35" s="1755"/>
      <c r="AG35" s="1755"/>
    </row>
    <row r="36" spans="1:33" s="228" customFormat="1" ht="11.25">
      <c r="A36" s="1755" t="s">
        <v>1534</v>
      </c>
      <c r="B36" s="1755"/>
      <c r="C36" s="1755"/>
      <c r="D36" s="1755"/>
      <c r="E36" s="1755"/>
      <c r="F36" s="1755"/>
      <c r="G36" s="1755"/>
      <c r="H36" s="1755"/>
      <c r="I36" s="1755"/>
      <c r="J36" s="1755"/>
      <c r="K36" s="1755"/>
      <c r="L36" s="1755"/>
      <c r="M36" s="1755"/>
      <c r="N36" s="1755"/>
      <c r="O36" s="1755"/>
      <c r="P36" s="1755"/>
      <c r="Q36" s="1755"/>
      <c r="R36" s="1755"/>
      <c r="S36" s="1755"/>
      <c r="T36" s="1755"/>
      <c r="U36" s="1755"/>
      <c r="V36" s="1755"/>
      <c r="W36" s="1755"/>
      <c r="X36" s="1755"/>
      <c r="Y36" s="1755"/>
      <c r="Z36" s="1755"/>
      <c r="AA36" s="1755"/>
      <c r="AB36" s="1755"/>
      <c r="AC36" s="1755"/>
      <c r="AD36" s="1755"/>
      <c r="AE36" s="1755"/>
      <c r="AF36" s="1755"/>
      <c r="AG36" s="1755"/>
    </row>
    <row r="37" spans="1:33" s="228" customFormat="1" ht="11.25">
      <c r="A37" s="1755" t="s">
        <v>1535</v>
      </c>
      <c r="B37" s="1755"/>
      <c r="C37" s="1755"/>
      <c r="D37" s="1755"/>
      <c r="E37" s="1755"/>
      <c r="F37" s="1755"/>
      <c r="G37" s="1755"/>
      <c r="H37" s="1755"/>
      <c r="I37" s="1755"/>
      <c r="J37" s="1755"/>
      <c r="K37" s="1755"/>
      <c r="L37" s="1755"/>
      <c r="M37" s="1755"/>
      <c r="N37" s="1755"/>
      <c r="O37" s="1755"/>
      <c r="P37" s="1755"/>
      <c r="Q37" s="1755"/>
      <c r="R37" s="1755"/>
      <c r="S37" s="1755"/>
      <c r="T37" s="1755"/>
      <c r="U37" s="1755"/>
      <c r="V37" s="1755"/>
      <c r="W37" s="1755"/>
      <c r="X37" s="1755"/>
      <c r="Y37" s="1755"/>
      <c r="Z37" s="1755"/>
      <c r="AA37" s="1755"/>
      <c r="AB37" s="1755"/>
      <c r="AC37" s="1755"/>
      <c r="AD37" s="1755"/>
      <c r="AE37" s="1755"/>
      <c r="AF37" s="1755"/>
      <c r="AG37" s="1755"/>
    </row>
    <row r="38" spans="1:33" s="228" customFormat="1" ht="11.25">
      <c r="A38" s="1755" t="s">
        <v>1536</v>
      </c>
      <c r="B38" s="1755"/>
      <c r="C38" s="1755"/>
      <c r="D38" s="1755"/>
      <c r="E38" s="1755"/>
      <c r="F38" s="1755"/>
      <c r="G38" s="1755"/>
      <c r="H38" s="1755"/>
      <c r="I38" s="1755"/>
      <c r="J38" s="1755"/>
      <c r="K38" s="1755"/>
      <c r="L38" s="1755"/>
      <c r="M38" s="1755"/>
      <c r="N38" s="1755"/>
      <c r="O38" s="1755"/>
      <c r="P38" s="1755"/>
      <c r="Q38" s="1755"/>
      <c r="R38" s="1755"/>
      <c r="S38" s="1755"/>
      <c r="T38" s="1755"/>
      <c r="U38" s="1755"/>
      <c r="V38" s="1755"/>
      <c r="W38" s="1755"/>
      <c r="X38" s="1755"/>
      <c r="Y38" s="1755"/>
      <c r="Z38" s="1755"/>
      <c r="AA38" s="1755"/>
      <c r="AB38" s="1755"/>
      <c r="AC38" s="1755"/>
      <c r="AD38" s="1755"/>
      <c r="AE38" s="1755"/>
      <c r="AF38" s="1755"/>
      <c r="AG38" s="1755"/>
    </row>
    <row r="39" spans="1:33" s="259" customFormat="1" ht="11.25">
      <c r="A39" s="1755" t="s">
        <v>1537</v>
      </c>
      <c r="B39" s="1755"/>
      <c r="C39" s="1755"/>
      <c r="D39" s="1755"/>
      <c r="E39" s="1755"/>
      <c r="F39" s="1755"/>
      <c r="G39" s="1755"/>
      <c r="H39" s="1755"/>
      <c r="I39" s="1755"/>
      <c r="J39" s="1755"/>
      <c r="K39" s="1755"/>
      <c r="L39" s="1755"/>
      <c r="M39" s="1755"/>
      <c r="N39" s="1755"/>
      <c r="O39" s="1755"/>
      <c r="P39" s="1755"/>
      <c r="Q39" s="1755"/>
      <c r="R39" s="1755"/>
      <c r="S39" s="1755"/>
      <c r="T39" s="1755"/>
      <c r="U39" s="1755"/>
      <c r="V39" s="1755"/>
      <c r="W39" s="1755"/>
      <c r="X39" s="1755"/>
      <c r="Y39" s="1755"/>
      <c r="Z39" s="1755"/>
      <c r="AA39" s="1755"/>
      <c r="AB39" s="1755"/>
      <c r="AC39" s="1755"/>
      <c r="AD39" s="1755"/>
      <c r="AE39" s="1755"/>
      <c r="AF39" s="1755"/>
      <c r="AG39" s="1755"/>
    </row>
    <row r="40" spans="1:33" s="256" customFormat="1">
      <c r="A40" s="1755" t="s">
        <v>1538</v>
      </c>
      <c r="B40" s="1755"/>
      <c r="C40" s="1755"/>
      <c r="D40" s="1755"/>
      <c r="E40" s="1755"/>
      <c r="F40" s="1755"/>
      <c r="G40" s="1755"/>
      <c r="H40" s="1755"/>
      <c r="I40" s="1755"/>
      <c r="J40" s="1755"/>
      <c r="K40" s="1755"/>
      <c r="L40" s="1755"/>
      <c r="M40" s="1755"/>
      <c r="N40" s="1755"/>
      <c r="O40" s="1755"/>
      <c r="P40" s="1755"/>
      <c r="Q40" s="1755"/>
      <c r="R40" s="1755"/>
      <c r="S40" s="1755"/>
      <c r="T40" s="1755"/>
      <c r="U40" s="1755"/>
      <c r="V40" s="1755"/>
      <c r="W40" s="1755"/>
      <c r="X40" s="1755"/>
      <c r="Y40" s="1755"/>
      <c r="Z40" s="1755"/>
      <c r="AA40" s="1755"/>
      <c r="AB40" s="1755"/>
      <c r="AC40" s="1755"/>
      <c r="AD40" s="1755"/>
      <c r="AE40" s="1755"/>
      <c r="AF40" s="1755"/>
      <c r="AG40" s="1755"/>
    </row>
    <row r="42" spans="1:33">
      <c r="A42" s="1386" t="s">
        <v>3823</v>
      </c>
    </row>
  </sheetData>
  <mergeCells count="39">
    <mergeCell ref="A40:AG40"/>
    <mergeCell ref="A34:AG34"/>
    <mergeCell ref="A35:AG35"/>
    <mergeCell ref="A36:AG36"/>
    <mergeCell ref="A37:AG37"/>
    <mergeCell ref="A38:AG38"/>
    <mergeCell ref="A39:AG39"/>
    <mergeCell ref="B13:G13"/>
    <mergeCell ref="P14:Q14"/>
    <mergeCell ref="R14:S14"/>
    <mergeCell ref="D14:E14"/>
    <mergeCell ref="H14:I14"/>
    <mergeCell ref="N14:O14"/>
    <mergeCell ref="A1:AG1"/>
    <mergeCell ref="V14:W14"/>
    <mergeCell ref="T13:Y13"/>
    <mergeCell ref="A2:AG2"/>
    <mergeCell ref="A4:AG4"/>
    <mergeCell ref="A5:AG5"/>
    <mergeCell ref="A6:AG6"/>
    <mergeCell ref="A7:AG7"/>
    <mergeCell ref="X14:Y14"/>
    <mergeCell ref="Z13:AE13"/>
    <mergeCell ref="Z14:AA14"/>
    <mergeCell ref="AF13:AG14"/>
    <mergeCell ref="A13:A15"/>
    <mergeCell ref="H13:M13"/>
    <mergeCell ref="N13:S13"/>
    <mergeCell ref="F14:G14"/>
    <mergeCell ref="A33:AG33"/>
    <mergeCell ref="A29:AG29"/>
    <mergeCell ref="AB14:AC14"/>
    <mergeCell ref="AD14:AE14"/>
    <mergeCell ref="T14:U14"/>
    <mergeCell ref="A30:S30"/>
    <mergeCell ref="J14:K14"/>
    <mergeCell ref="L14:M14"/>
    <mergeCell ref="B14:C14"/>
    <mergeCell ref="A32:AG32"/>
  </mergeCells>
  <hyperlinks>
    <hyperlink ref="A1:AG1" location="Index!A1" display="WNC HEALTHY IMPACT - SECONDARY DATA WORKBOOK" xr:uid="{00000000-0004-0000-7600-000000000000}"/>
  </hyperlinks>
  <pageMargins left="0.75" right="0.75" top="0.75" bottom="0.5" header="0.5" footer="0.5"/>
  <pageSetup scale="49" orientation="landscape" r:id="rId1"/>
  <headerFooter alignWithMargins="0">
    <oddHeader>&amp;R&amp;8&amp;A
2016 (May)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6"/>
  <dimension ref="A1:N40"/>
  <sheetViews>
    <sheetView zoomScaleNormal="100" workbookViewId="0">
      <selection activeCell="D28" sqref="D28"/>
    </sheetView>
  </sheetViews>
  <sheetFormatPr defaultRowHeight="12.75"/>
  <cols>
    <col min="1" max="1" width="21" customWidth="1"/>
    <col min="2" max="3" width="10.5703125" customWidth="1"/>
    <col min="4" max="4" width="10.42578125" customWidth="1"/>
    <col min="5" max="5" width="9.140625" customWidth="1"/>
    <col min="6" max="6" width="8.7109375" customWidth="1"/>
    <col min="7" max="9" width="9.28515625" customWidth="1"/>
    <col min="10" max="10" width="10.5703125" customWidth="1"/>
    <col min="11" max="12" width="9.28515625" customWidth="1"/>
    <col min="13" max="13" width="8.7109375" customWidth="1"/>
    <col min="14" max="14" width="9.42578125" customWidth="1"/>
  </cols>
  <sheetData>
    <row r="1" spans="1:14">
      <c r="A1" s="1725" t="s">
        <v>3531</v>
      </c>
      <c r="B1" s="1725"/>
      <c r="C1" s="1725"/>
      <c r="D1" s="1725"/>
      <c r="E1" s="1725"/>
      <c r="F1" s="1725"/>
      <c r="G1" s="1725"/>
      <c r="H1" s="1725"/>
      <c r="I1" s="1725"/>
      <c r="J1" s="1725"/>
      <c r="K1" s="1725"/>
      <c r="L1" s="1725"/>
      <c r="M1" s="1725"/>
      <c r="N1" s="1725"/>
    </row>
    <row r="2" spans="1:14">
      <c r="A2" s="1721" t="s">
        <v>345</v>
      </c>
      <c r="B2" s="1721"/>
      <c r="C2" s="1721"/>
      <c r="D2" s="1747"/>
      <c r="E2" s="1747"/>
      <c r="F2" s="1747"/>
      <c r="G2" s="1747"/>
      <c r="H2" s="1747"/>
      <c r="I2" s="1747"/>
      <c r="J2" s="1747"/>
      <c r="K2" s="1747"/>
      <c r="L2" s="1747"/>
      <c r="M2" s="1747"/>
      <c r="N2" s="1747"/>
    </row>
    <row r="3" spans="1:14">
      <c r="A3" s="1"/>
      <c r="B3" s="1"/>
      <c r="C3" s="1"/>
      <c r="D3" s="65"/>
      <c r="G3" s="915"/>
      <c r="H3" s="915"/>
      <c r="I3" s="915"/>
      <c r="J3" s="915"/>
      <c r="K3" s="915"/>
      <c r="L3" s="915"/>
    </row>
    <row r="4" spans="1:14">
      <c r="A4" s="1721" t="s">
        <v>354</v>
      </c>
      <c r="B4" s="1721"/>
      <c r="C4" s="1721"/>
      <c r="D4" s="1747"/>
      <c r="E4" s="1747"/>
      <c r="F4" s="1747"/>
      <c r="G4" s="1747"/>
      <c r="H4" s="1747"/>
      <c r="I4" s="1747"/>
      <c r="J4" s="1747"/>
      <c r="K4" s="1747"/>
      <c r="L4" s="1747"/>
      <c r="M4" s="1747"/>
      <c r="N4" s="1747"/>
    </row>
    <row r="5" spans="1:14">
      <c r="A5" s="1721" t="s">
        <v>3585</v>
      </c>
      <c r="B5" s="1721"/>
      <c r="C5" s="1721"/>
      <c r="D5" s="1747"/>
      <c r="E5" s="1747"/>
      <c r="F5" s="1747"/>
      <c r="G5" s="1747"/>
      <c r="H5" s="1747"/>
      <c r="I5" s="1747"/>
      <c r="J5" s="1747"/>
      <c r="K5" s="1747"/>
      <c r="L5" s="1747"/>
      <c r="M5" s="1747"/>
      <c r="N5" s="1747"/>
    </row>
    <row r="6" spans="1:14">
      <c r="A6" s="82"/>
      <c r="B6" s="82"/>
      <c r="C6" s="82"/>
      <c r="D6" s="86"/>
      <c r="E6" s="86"/>
      <c r="F6" s="86"/>
      <c r="G6" s="86"/>
      <c r="H6" s="86"/>
      <c r="I6" s="86"/>
      <c r="J6" s="86"/>
      <c r="K6" s="86"/>
      <c r="L6" s="86"/>
      <c r="M6" s="86"/>
      <c r="N6" s="86"/>
    </row>
    <row r="8" spans="1:14" ht="12.75" customHeight="1">
      <c r="A8" s="1748" t="s">
        <v>180</v>
      </c>
      <c r="B8" s="1793" t="s">
        <v>27</v>
      </c>
      <c r="C8" s="1794"/>
      <c r="D8" s="1794"/>
      <c r="E8" s="1794"/>
      <c r="F8" s="1794"/>
      <c r="G8" s="1794"/>
      <c r="H8" s="1794"/>
      <c r="I8" s="1760"/>
      <c r="J8" s="1793" t="s">
        <v>355</v>
      </c>
      <c r="K8" s="1794"/>
      <c r="L8" s="1794"/>
      <c r="M8" s="1794"/>
      <c r="N8" s="1760"/>
    </row>
    <row r="9" spans="1:14" ht="45.75" customHeight="1">
      <c r="A9" s="1749"/>
      <c r="B9" s="1735" t="s">
        <v>356</v>
      </c>
      <c r="C9" s="1735" t="s">
        <v>357</v>
      </c>
      <c r="D9" s="1758" t="s">
        <v>358</v>
      </c>
      <c r="E9" s="1774"/>
      <c r="F9" s="1758" t="s">
        <v>359</v>
      </c>
      <c r="G9" s="1774"/>
      <c r="H9" s="1758" t="s">
        <v>360</v>
      </c>
      <c r="I9" s="1774"/>
      <c r="J9" s="1735" t="s">
        <v>361</v>
      </c>
      <c r="K9" s="1758" t="s">
        <v>362</v>
      </c>
      <c r="L9" s="1774"/>
      <c r="M9" s="1758" t="s">
        <v>363</v>
      </c>
      <c r="N9" s="1774"/>
    </row>
    <row r="10" spans="1:14" ht="24" customHeight="1" thickBot="1">
      <c r="A10" s="1771"/>
      <c r="B10" s="1772"/>
      <c r="C10" s="1772"/>
      <c r="D10" s="201" t="s">
        <v>364</v>
      </c>
      <c r="E10" s="201" t="s">
        <v>365</v>
      </c>
      <c r="F10" s="201" t="s">
        <v>364</v>
      </c>
      <c r="G10" s="201" t="s">
        <v>365</v>
      </c>
      <c r="H10" s="201" t="s">
        <v>364</v>
      </c>
      <c r="I10" s="201" t="s">
        <v>365</v>
      </c>
      <c r="J10" s="1772"/>
      <c r="K10" s="201" t="s">
        <v>364</v>
      </c>
      <c r="L10" s="201" t="s">
        <v>236</v>
      </c>
      <c r="M10" s="201" t="s">
        <v>364</v>
      </c>
      <c r="N10" s="201" t="s">
        <v>236</v>
      </c>
    </row>
    <row r="11" spans="1:14">
      <c r="A11" s="6"/>
      <c r="B11" s="32"/>
      <c r="C11" s="32"/>
      <c r="D11" s="99"/>
      <c r="E11" s="6"/>
      <c r="F11" s="6"/>
      <c r="G11" s="6"/>
      <c r="H11" s="6"/>
      <c r="I11" s="6"/>
      <c r="J11" s="6"/>
      <c r="K11" s="6"/>
      <c r="L11" s="6"/>
      <c r="M11" s="6"/>
      <c r="N11" s="6"/>
    </row>
    <row r="12" spans="1:14" s="16" customFormat="1">
      <c r="A12" s="930" t="s">
        <v>201</v>
      </c>
      <c r="B12" s="78">
        <v>105407</v>
      </c>
      <c r="C12" s="78">
        <v>61216</v>
      </c>
      <c r="D12" s="939">
        <v>15936</v>
      </c>
      <c r="E12" s="913">
        <v>15.1</v>
      </c>
      <c r="F12" s="939">
        <v>1501</v>
      </c>
      <c r="G12" s="913">
        <v>1.4</v>
      </c>
      <c r="H12" s="939">
        <v>4579</v>
      </c>
      <c r="I12" s="913">
        <v>4.3</v>
      </c>
      <c r="J12" s="939">
        <v>44191</v>
      </c>
      <c r="K12" s="939">
        <v>35932</v>
      </c>
      <c r="L12" s="913">
        <v>34.1</v>
      </c>
      <c r="M12" s="939">
        <v>13559</v>
      </c>
      <c r="N12" s="913">
        <v>12.9</v>
      </c>
    </row>
    <row r="13" spans="1:14" s="16" customFormat="1">
      <c r="A13" s="930" t="s">
        <v>202</v>
      </c>
      <c r="B13" s="78">
        <v>11206</v>
      </c>
      <c r="C13" s="78">
        <v>7549</v>
      </c>
      <c r="D13" s="939">
        <v>1391</v>
      </c>
      <c r="E13" s="913">
        <v>12.4</v>
      </c>
      <c r="F13" s="939">
        <v>97</v>
      </c>
      <c r="G13" s="913">
        <v>0.9</v>
      </c>
      <c r="H13" s="939">
        <v>397</v>
      </c>
      <c r="I13" s="913">
        <v>3.5</v>
      </c>
      <c r="J13" s="939">
        <v>3657</v>
      </c>
      <c r="K13" s="939">
        <v>3215</v>
      </c>
      <c r="L13" s="913">
        <v>28.7</v>
      </c>
      <c r="M13" s="939">
        <v>1643</v>
      </c>
      <c r="N13" s="913">
        <v>14.7</v>
      </c>
    </row>
    <row r="14" spans="1:14" s="16" customFormat="1">
      <c r="A14" s="930" t="s">
        <v>203</v>
      </c>
      <c r="B14" s="78">
        <v>5049</v>
      </c>
      <c r="C14" s="78">
        <v>3323</v>
      </c>
      <c r="D14" s="939">
        <v>663</v>
      </c>
      <c r="E14" s="913">
        <v>13.1</v>
      </c>
      <c r="F14" s="939">
        <v>64</v>
      </c>
      <c r="G14" s="913">
        <v>1.3</v>
      </c>
      <c r="H14" s="939">
        <v>145</v>
      </c>
      <c r="I14" s="913">
        <v>2.9</v>
      </c>
      <c r="J14" s="939">
        <v>1726</v>
      </c>
      <c r="K14" s="939">
        <v>1550</v>
      </c>
      <c r="L14" s="913">
        <v>30.7</v>
      </c>
      <c r="M14" s="939">
        <v>634</v>
      </c>
      <c r="N14" s="913">
        <v>12.6</v>
      </c>
    </row>
    <row r="15" spans="1:14" s="16" customFormat="1">
      <c r="A15" s="930" t="s">
        <v>204</v>
      </c>
      <c r="B15" s="78">
        <v>3303</v>
      </c>
      <c r="C15" s="78">
        <v>2254</v>
      </c>
      <c r="D15" s="939">
        <v>402</v>
      </c>
      <c r="E15" s="913">
        <v>12.2</v>
      </c>
      <c r="F15" s="939">
        <v>69</v>
      </c>
      <c r="G15" s="913">
        <v>2.1</v>
      </c>
      <c r="H15" s="939">
        <v>95</v>
      </c>
      <c r="I15" s="913">
        <v>2.9</v>
      </c>
      <c r="J15" s="939">
        <v>1049</v>
      </c>
      <c r="K15" s="939">
        <v>914</v>
      </c>
      <c r="L15" s="913">
        <v>27.7</v>
      </c>
      <c r="M15" s="939">
        <v>428</v>
      </c>
      <c r="N15" s="913">
        <v>13</v>
      </c>
    </row>
    <row r="16" spans="1:14" s="16" customFormat="1">
      <c r="A16" s="930" t="s">
        <v>205</v>
      </c>
      <c r="B16" s="78">
        <v>26288</v>
      </c>
      <c r="C16" s="78">
        <v>17211</v>
      </c>
      <c r="D16" s="939">
        <v>3952</v>
      </c>
      <c r="E16" s="913">
        <v>15</v>
      </c>
      <c r="F16" s="939">
        <v>452</v>
      </c>
      <c r="G16" s="913">
        <v>1.7</v>
      </c>
      <c r="H16" s="939">
        <v>1736</v>
      </c>
      <c r="I16" s="913">
        <v>6.6</v>
      </c>
      <c r="J16" s="939">
        <v>9077</v>
      </c>
      <c r="K16" s="939">
        <v>7975</v>
      </c>
      <c r="L16" s="913">
        <v>30.3</v>
      </c>
      <c r="M16" s="939">
        <v>3688</v>
      </c>
      <c r="N16" s="913">
        <v>14</v>
      </c>
    </row>
    <row r="17" spans="1:14" s="16" customFormat="1">
      <c r="A17" s="930" t="s">
        <v>206</v>
      </c>
      <c r="B17" s="78">
        <v>47804</v>
      </c>
      <c r="C17" s="78">
        <v>30915</v>
      </c>
      <c r="D17" s="939">
        <v>6689</v>
      </c>
      <c r="E17" s="913">
        <v>14</v>
      </c>
      <c r="F17" s="939">
        <v>863</v>
      </c>
      <c r="G17" s="913">
        <v>1.8</v>
      </c>
      <c r="H17" s="939">
        <v>2356</v>
      </c>
      <c r="I17" s="913">
        <v>4.9000000000000004</v>
      </c>
      <c r="J17" s="939">
        <v>16889</v>
      </c>
      <c r="K17" s="939">
        <v>14536</v>
      </c>
      <c r="L17" s="913">
        <v>30.4</v>
      </c>
      <c r="M17" s="939">
        <v>6937</v>
      </c>
      <c r="N17" s="913">
        <v>14.5</v>
      </c>
    </row>
    <row r="18" spans="1:14" s="16" customFormat="1">
      <c r="A18" s="930" t="s">
        <v>207</v>
      </c>
      <c r="B18" s="78">
        <v>16218</v>
      </c>
      <c r="C18" s="78">
        <v>9748</v>
      </c>
      <c r="D18" s="939">
        <v>2007</v>
      </c>
      <c r="E18" s="913">
        <v>12.4</v>
      </c>
      <c r="F18" s="939">
        <v>383</v>
      </c>
      <c r="G18" s="913">
        <v>2.4</v>
      </c>
      <c r="H18" s="939">
        <v>1029</v>
      </c>
      <c r="I18" s="913">
        <v>6.3</v>
      </c>
      <c r="J18" s="939">
        <v>6470</v>
      </c>
      <c r="K18" s="939">
        <v>4809</v>
      </c>
      <c r="L18" s="913">
        <v>29.7</v>
      </c>
      <c r="M18" s="939">
        <v>1985</v>
      </c>
      <c r="N18" s="913">
        <v>12.2</v>
      </c>
    </row>
    <row r="19" spans="1:14" s="16" customFormat="1">
      <c r="A19" s="930" t="s">
        <v>208</v>
      </c>
      <c r="B19" s="78">
        <v>15513</v>
      </c>
      <c r="C19" s="78">
        <v>9993</v>
      </c>
      <c r="D19" s="939">
        <v>2198</v>
      </c>
      <c r="E19" s="913">
        <v>14.2</v>
      </c>
      <c r="F19" s="939">
        <v>164</v>
      </c>
      <c r="G19" s="913">
        <v>1.1000000000000001</v>
      </c>
      <c r="H19" s="939">
        <v>727</v>
      </c>
      <c r="I19" s="913">
        <v>4.7</v>
      </c>
      <c r="J19" s="939">
        <v>5520</v>
      </c>
      <c r="K19" s="939">
        <v>4817</v>
      </c>
      <c r="L19" s="913">
        <v>31.1</v>
      </c>
      <c r="M19" s="939">
        <v>2615</v>
      </c>
      <c r="N19" s="913">
        <v>16.899999999999999</v>
      </c>
    </row>
    <row r="20" spans="1:14" s="16" customFormat="1">
      <c r="A20" s="930" t="s">
        <v>209</v>
      </c>
      <c r="B20" s="78">
        <v>8346</v>
      </c>
      <c r="C20" s="78">
        <v>5500</v>
      </c>
      <c r="D20" s="939">
        <v>1136</v>
      </c>
      <c r="E20" s="913">
        <v>13.6</v>
      </c>
      <c r="F20" s="939">
        <v>104</v>
      </c>
      <c r="G20" s="913">
        <v>1.2</v>
      </c>
      <c r="H20" s="939">
        <v>492</v>
      </c>
      <c r="I20" s="913">
        <v>5.9</v>
      </c>
      <c r="J20" s="939">
        <v>2846</v>
      </c>
      <c r="K20" s="939">
        <v>2356</v>
      </c>
      <c r="L20" s="913">
        <v>28.2</v>
      </c>
      <c r="M20" s="939">
        <v>1221</v>
      </c>
      <c r="N20" s="913">
        <v>14.6</v>
      </c>
    </row>
    <row r="21" spans="1:14" s="16" customFormat="1">
      <c r="A21" s="930" t="s">
        <v>210</v>
      </c>
      <c r="B21" s="78">
        <v>17970</v>
      </c>
      <c r="C21" s="78">
        <v>12928</v>
      </c>
      <c r="D21" s="939">
        <v>2987</v>
      </c>
      <c r="E21" s="913">
        <v>16.600000000000001</v>
      </c>
      <c r="F21" s="939">
        <v>746</v>
      </c>
      <c r="G21" s="913">
        <v>5.2</v>
      </c>
      <c r="H21" s="939">
        <v>1190</v>
      </c>
      <c r="I21" s="913">
        <v>6.6</v>
      </c>
      <c r="J21" s="939">
        <v>5042</v>
      </c>
      <c r="K21" s="939">
        <v>4194</v>
      </c>
      <c r="L21" s="913">
        <v>23.3</v>
      </c>
      <c r="M21" s="939">
        <v>1843</v>
      </c>
      <c r="N21" s="913">
        <v>10.3</v>
      </c>
    </row>
    <row r="22" spans="1:14" s="31" customFormat="1">
      <c r="A22" s="930" t="s">
        <v>211</v>
      </c>
      <c r="B22" s="78">
        <v>6390</v>
      </c>
      <c r="C22" s="78">
        <v>4137</v>
      </c>
      <c r="D22" s="939">
        <v>1023</v>
      </c>
      <c r="E22" s="913">
        <v>16</v>
      </c>
      <c r="F22" s="939">
        <v>76</v>
      </c>
      <c r="G22" s="913">
        <v>0.7</v>
      </c>
      <c r="H22" s="939">
        <v>259</v>
      </c>
      <c r="I22" s="913">
        <v>4.0999999999999996</v>
      </c>
      <c r="J22" s="939">
        <v>2253</v>
      </c>
      <c r="K22" s="939">
        <v>1952</v>
      </c>
      <c r="L22" s="913">
        <v>30.5</v>
      </c>
      <c r="M22" s="939">
        <v>1034</v>
      </c>
      <c r="N22" s="913">
        <v>16.2</v>
      </c>
    </row>
    <row r="23" spans="1:14" s="31" customFormat="1">
      <c r="A23" s="930" t="s">
        <v>212</v>
      </c>
      <c r="B23" s="78">
        <v>8913</v>
      </c>
      <c r="C23" s="78">
        <v>5681</v>
      </c>
      <c r="D23" s="939">
        <v>1130</v>
      </c>
      <c r="E23" s="913">
        <v>12.7</v>
      </c>
      <c r="F23" s="939">
        <v>143</v>
      </c>
      <c r="G23" s="913">
        <v>1.6</v>
      </c>
      <c r="H23" s="939">
        <v>285</v>
      </c>
      <c r="I23" s="913">
        <v>3.2</v>
      </c>
      <c r="J23" s="939">
        <v>3232</v>
      </c>
      <c r="K23" s="939">
        <v>2846</v>
      </c>
      <c r="L23" s="913">
        <v>31.9</v>
      </c>
      <c r="M23" s="939">
        <v>1422</v>
      </c>
      <c r="N23" s="913">
        <v>16</v>
      </c>
    </row>
    <row r="24" spans="1:14" s="31" customFormat="1">
      <c r="A24" s="930" t="s">
        <v>213</v>
      </c>
      <c r="B24" s="78">
        <v>26497</v>
      </c>
      <c r="C24" s="78">
        <v>17276</v>
      </c>
      <c r="D24" s="939">
        <v>4158</v>
      </c>
      <c r="E24" s="913">
        <v>15.7</v>
      </c>
      <c r="F24" s="939">
        <v>548</v>
      </c>
      <c r="G24" s="913">
        <v>2.1</v>
      </c>
      <c r="H24" s="939">
        <v>1436</v>
      </c>
      <c r="I24" s="913">
        <v>5.4</v>
      </c>
      <c r="J24" s="939">
        <v>9221</v>
      </c>
      <c r="K24" s="939">
        <v>8204</v>
      </c>
      <c r="L24" s="913">
        <v>31</v>
      </c>
      <c r="M24" s="939">
        <v>4093</v>
      </c>
      <c r="N24" s="913">
        <v>15.4</v>
      </c>
    </row>
    <row r="25" spans="1:14" s="31" customFormat="1">
      <c r="A25" s="930" t="s">
        <v>214</v>
      </c>
      <c r="B25" s="78">
        <v>5464</v>
      </c>
      <c r="C25" s="78">
        <v>3466</v>
      </c>
      <c r="D25" s="939">
        <v>706</v>
      </c>
      <c r="E25" s="913">
        <v>12.9</v>
      </c>
      <c r="F25" s="939">
        <v>125</v>
      </c>
      <c r="G25" s="913">
        <v>2.2999999999999998</v>
      </c>
      <c r="H25" s="939">
        <v>331</v>
      </c>
      <c r="I25" s="913">
        <v>6.1</v>
      </c>
      <c r="J25" s="939">
        <v>1998</v>
      </c>
      <c r="K25" s="939">
        <v>1825</v>
      </c>
      <c r="L25" s="913">
        <v>33.4</v>
      </c>
      <c r="M25" s="939">
        <v>737</v>
      </c>
      <c r="N25" s="913">
        <v>13.5</v>
      </c>
    </row>
    <row r="26" spans="1:14" s="31" customFormat="1">
      <c r="A26" s="930" t="s">
        <v>215</v>
      </c>
      <c r="B26" s="78">
        <v>14125</v>
      </c>
      <c r="C26" s="78">
        <v>9680</v>
      </c>
      <c r="D26" s="939">
        <v>1678</v>
      </c>
      <c r="E26" s="913">
        <v>11.9</v>
      </c>
      <c r="F26" s="939">
        <v>99</v>
      </c>
      <c r="G26" s="913">
        <v>0.7</v>
      </c>
      <c r="H26" s="939">
        <v>745</v>
      </c>
      <c r="I26" s="913">
        <v>5.3</v>
      </c>
      <c r="J26" s="939">
        <v>4445</v>
      </c>
      <c r="K26" s="939">
        <v>3843</v>
      </c>
      <c r="L26" s="913">
        <v>27.2</v>
      </c>
      <c r="M26" s="939">
        <v>1983</v>
      </c>
      <c r="N26" s="913">
        <v>14</v>
      </c>
    </row>
    <row r="27" spans="1:14" s="31" customFormat="1">
      <c r="A27" s="930" t="s">
        <v>216</v>
      </c>
      <c r="B27" s="78">
        <v>7493</v>
      </c>
      <c r="C27" s="78">
        <v>5025</v>
      </c>
      <c r="D27" s="939">
        <v>1296</v>
      </c>
      <c r="E27" s="913">
        <v>17.3</v>
      </c>
      <c r="F27" s="939">
        <v>144</v>
      </c>
      <c r="G27" s="913">
        <v>1.9</v>
      </c>
      <c r="H27" s="939">
        <v>359</v>
      </c>
      <c r="I27" s="913">
        <v>4.8</v>
      </c>
      <c r="J27" s="939">
        <v>2468</v>
      </c>
      <c r="K27" s="939">
        <v>2197</v>
      </c>
      <c r="L27" s="913">
        <v>29.3</v>
      </c>
      <c r="M27" s="939">
        <v>1140</v>
      </c>
      <c r="N27" s="913">
        <v>15.2</v>
      </c>
    </row>
    <row r="28" spans="1:14" s="465" customFormat="1">
      <c r="A28" s="467" t="s">
        <v>217</v>
      </c>
      <c r="B28" s="464">
        <f t="array" ref="B28">SUM(B12:B27)</f>
        <v>325986</v>
      </c>
      <c r="C28" s="464">
        <f t="array" ref="C28">SUM(C12:C27)</f>
        <v>205902</v>
      </c>
      <c r="D28" s="464">
        <f t="array" ref="D28">SUM(D12:D27)</f>
        <v>47352</v>
      </c>
      <c r="E28" s="463">
        <f t="array" ref="E28">(D28/B28)*100</f>
        <v>14.525777180615119</v>
      </c>
      <c r="F28" s="464">
        <f t="array" ref="F28">SUM(F12:F27)</f>
        <v>5578</v>
      </c>
      <c r="G28" s="463">
        <f t="array" ref="G28">(F28/B28)*100</f>
        <v>1.7111164283128724</v>
      </c>
      <c r="H28" s="464">
        <f t="array" ref="H28">SUM(H12:H27)</f>
        <v>16161</v>
      </c>
      <c r="I28" s="463">
        <f t="array" ref="I28">(H28/B28)*100</f>
        <v>4.957574865178259</v>
      </c>
      <c r="J28" s="464">
        <f t="array" ref="J28">SUM(J12:J27)</f>
        <v>120084</v>
      </c>
      <c r="K28" s="464">
        <f t="array" ref="K28">SUM(K12:K27)</f>
        <v>101165</v>
      </c>
      <c r="L28" s="463">
        <f>(K28/B28)*100</f>
        <v>31.033541317725298</v>
      </c>
      <c r="M28" s="464">
        <f t="array" ref="M28">SUM(M12:M27)</f>
        <v>44962</v>
      </c>
      <c r="N28" s="463">
        <f>(M28/B28)*100</f>
        <v>13.792616860846785</v>
      </c>
    </row>
    <row r="29" spans="1:14" s="511" customFormat="1">
      <c r="A29" s="528" t="s">
        <v>219</v>
      </c>
      <c r="B29" s="507">
        <v>3874346</v>
      </c>
      <c r="C29" s="507">
        <v>2551439</v>
      </c>
      <c r="D29" s="507">
        <v>715103</v>
      </c>
      <c r="E29" s="501">
        <v>18.5</v>
      </c>
      <c r="F29" s="507">
        <v>85759</v>
      </c>
      <c r="G29" s="501">
        <v>2.2000000000000002</v>
      </c>
      <c r="H29" s="507">
        <v>279976</v>
      </c>
      <c r="I29" s="501">
        <v>7.2</v>
      </c>
      <c r="J29" s="507">
        <v>1322907</v>
      </c>
      <c r="K29" s="507">
        <v>1095349</v>
      </c>
      <c r="L29" s="501">
        <v>28.3</v>
      </c>
      <c r="M29" s="507">
        <v>402734</v>
      </c>
      <c r="N29" s="501">
        <v>10.4</v>
      </c>
    </row>
    <row r="30" spans="1:14" s="16" customFormat="1" ht="9.75" customHeight="1">
      <c r="A30" s="29"/>
      <c r="B30" s="23"/>
      <c r="C30" s="23"/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</row>
    <row r="31" spans="1:14" s="3" customFormat="1" ht="11.25">
      <c r="A31" s="230" t="s">
        <v>221</v>
      </c>
      <c r="B31" s="206">
        <v>1</v>
      </c>
      <c r="C31" s="206">
        <v>1</v>
      </c>
      <c r="D31" s="206">
        <v>1</v>
      </c>
      <c r="E31" s="206">
        <v>1</v>
      </c>
      <c r="F31" s="206">
        <v>1</v>
      </c>
      <c r="G31" s="206">
        <v>1</v>
      </c>
      <c r="H31" s="206">
        <v>1</v>
      </c>
      <c r="I31" s="206">
        <v>1</v>
      </c>
      <c r="J31" s="206">
        <v>1</v>
      </c>
      <c r="K31" s="206">
        <v>1</v>
      </c>
      <c r="L31" s="206">
        <v>1</v>
      </c>
      <c r="M31" s="206">
        <v>1</v>
      </c>
      <c r="N31" s="206">
        <v>1</v>
      </c>
    </row>
    <row r="32" spans="1:14" s="3" customFormat="1" ht="11.25">
      <c r="B32" s="8"/>
      <c r="C32" s="8"/>
    </row>
    <row r="33" spans="1:14" s="3" customFormat="1">
      <c r="A33" s="1755" t="s">
        <v>366</v>
      </c>
      <c r="B33" s="1756"/>
      <c r="C33" s="1756"/>
      <c r="D33" s="1756"/>
      <c r="E33" s="1756"/>
      <c r="F33" s="1756"/>
      <c r="G33" s="1756"/>
      <c r="H33" s="1756"/>
      <c r="I33" s="1756"/>
      <c r="J33" s="1756"/>
      <c r="K33" s="1756"/>
      <c r="L33" s="1756"/>
      <c r="M33" s="1756"/>
      <c r="N33" s="1756"/>
    </row>
    <row r="34" spans="1:14" s="3" customFormat="1" ht="24.95" customHeight="1">
      <c r="A34" s="1755" t="s">
        <v>367</v>
      </c>
      <c r="B34" s="1756"/>
      <c r="C34" s="1756"/>
      <c r="D34" s="1756"/>
      <c r="E34" s="1756"/>
      <c r="F34" s="1756"/>
      <c r="G34" s="1756"/>
      <c r="H34" s="1756"/>
      <c r="I34" s="1756"/>
      <c r="J34" s="1756"/>
      <c r="K34" s="1756"/>
      <c r="L34" s="1756"/>
      <c r="M34" s="1756"/>
      <c r="N34" s="1756"/>
    </row>
    <row r="35" spans="1:14" s="3" customFormat="1" ht="35.1" customHeight="1">
      <c r="A35" s="1755" t="s">
        <v>368</v>
      </c>
      <c r="B35" s="1756"/>
      <c r="C35" s="1756"/>
      <c r="D35" s="1756"/>
      <c r="E35" s="1756"/>
      <c r="F35" s="1756"/>
      <c r="G35" s="1756"/>
      <c r="H35" s="1756"/>
      <c r="I35" s="1756"/>
      <c r="J35" s="1756"/>
      <c r="K35" s="1756"/>
      <c r="L35" s="1756"/>
      <c r="M35" s="1756"/>
      <c r="N35" s="1756"/>
    </row>
    <row r="36" spans="1:14" s="3" customFormat="1">
      <c r="A36" s="1755" t="s">
        <v>369</v>
      </c>
      <c r="B36" s="1756"/>
      <c r="C36" s="1756"/>
      <c r="D36" s="1756"/>
      <c r="E36" s="1756"/>
      <c r="F36" s="1756"/>
      <c r="G36" s="1756"/>
      <c r="H36" s="1756"/>
      <c r="I36" s="1756"/>
      <c r="J36" s="1756"/>
      <c r="K36" s="1756"/>
      <c r="L36" s="1756"/>
      <c r="M36" s="1756"/>
      <c r="N36" s="1756"/>
    </row>
    <row r="37" spans="1:14" s="3" customFormat="1" ht="11.25">
      <c r="A37" s="259"/>
      <c r="B37" s="259"/>
      <c r="C37" s="259"/>
      <c r="D37" s="259"/>
      <c r="E37" s="259"/>
      <c r="F37" s="259"/>
      <c r="G37" s="259"/>
      <c r="H37" s="259"/>
      <c r="I37" s="259"/>
      <c r="J37" s="259"/>
      <c r="K37" s="259"/>
      <c r="L37" s="259"/>
      <c r="M37" s="259"/>
      <c r="N37" s="259"/>
    </row>
    <row r="38" spans="1:14" ht="12.75" customHeight="1">
      <c r="A38" s="1755" t="s">
        <v>3588</v>
      </c>
      <c r="B38" s="1755"/>
      <c r="C38" s="1755"/>
      <c r="D38" s="1755"/>
      <c r="E38" s="1755"/>
      <c r="F38" s="1755"/>
      <c r="G38" s="1755"/>
      <c r="H38" s="1755"/>
      <c r="I38" s="1755"/>
      <c r="J38" s="1755"/>
      <c r="K38" s="1755"/>
      <c r="L38" s="1755"/>
      <c r="M38" s="1755"/>
      <c r="N38" s="1755"/>
    </row>
    <row r="40" spans="1:14">
      <c r="A40" s="915" t="s">
        <v>3589</v>
      </c>
    </row>
  </sheetData>
  <mergeCells count="20">
    <mergeCell ref="A38:N38"/>
    <mergeCell ref="A33:N33"/>
    <mergeCell ref="A8:A10"/>
    <mergeCell ref="D9:E9"/>
    <mergeCell ref="F9:G9"/>
    <mergeCell ref="A36:N36"/>
    <mergeCell ref="J9:J10"/>
    <mergeCell ref="K9:L9"/>
    <mergeCell ref="B9:B10"/>
    <mergeCell ref="A34:N34"/>
    <mergeCell ref="A35:N35"/>
    <mergeCell ref="H9:I9"/>
    <mergeCell ref="M9:N9"/>
    <mergeCell ref="C9:C10"/>
    <mergeCell ref="A1:N1"/>
    <mergeCell ref="A2:N2"/>
    <mergeCell ref="A4:N4"/>
    <mergeCell ref="A5:N5"/>
    <mergeCell ref="J8:N8"/>
    <mergeCell ref="B8:I8"/>
  </mergeCells>
  <hyperlinks>
    <hyperlink ref="A1:N1" location="Index!A1" display="WNC HEALTHY IMPACT - SECONDARY DATA WORKBOOK" xr:uid="{00000000-0004-0000-0B00-000000000000}"/>
  </hyperlinks>
  <pageMargins left="0.75" right="0.75" top="0.75" bottom="0.5" header="0.5" footer="0.5"/>
  <pageSetup scale="69" orientation="landscape" r:id="rId1"/>
  <headerFooter alignWithMargins="0">
    <oddHeader>&amp;R&amp;8&amp;A
2016 (May)
Note: old data has been archived</oddHeader>
  </headerFooter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Sheet56"/>
  <dimension ref="A1:BU94"/>
  <sheetViews>
    <sheetView zoomScaleNormal="100" workbookViewId="0">
      <pane xSplit="1" topLeftCell="B1" activePane="topRight" state="frozen"/>
      <selection activeCell="F41" sqref="F41"/>
      <selection pane="topRight" activeCell="A7" sqref="A7:AE7"/>
    </sheetView>
  </sheetViews>
  <sheetFormatPr defaultRowHeight="12.75"/>
  <cols>
    <col min="1" max="1" width="29" bestFit="1" customWidth="1"/>
    <col min="2" max="9" width="5.7109375" customWidth="1"/>
    <col min="10" max="25" width="6.85546875" customWidth="1"/>
    <col min="26" max="61" width="6.5703125" customWidth="1"/>
    <col min="62" max="73" width="6.85546875" customWidth="1"/>
  </cols>
  <sheetData>
    <row r="1" spans="1:73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  <c r="R1" s="1838"/>
      <c r="S1" s="1838"/>
      <c r="T1" s="1838"/>
      <c r="U1" s="1838"/>
      <c r="V1" s="1838"/>
      <c r="W1" s="1838"/>
      <c r="X1" s="1838"/>
      <c r="Y1" s="1838"/>
      <c r="Z1" s="1838"/>
      <c r="AA1" s="1838"/>
      <c r="AB1" s="1838"/>
      <c r="AC1" s="1838"/>
      <c r="AD1" s="1838"/>
      <c r="AE1" s="1838"/>
    </row>
    <row r="2" spans="1:73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  <c r="T2" s="1721"/>
      <c r="U2" s="1721"/>
      <c r="V2" s="1721"/>
      <c r="W2" s="1721"/>
      <c r="X2" s="1721"/>
      <c r="Y2" s="1721"/>
      <c r="Z2" s="1721"/>
      <c r="AA2" s="1721"/>
      <c r="AB2" s="1721"/>
      <c r="AC2" s="1721"/>
      <c r="AD2" s="1721"/>
      <c r="AE2" s="1721"/>
    </row>
    <row r="3" spans="1:73" ht="13.5" customHeight="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T3" s="65"/>
      <c r="W3" s="65"/>
    </row>
    <row r="4" spans="1:73" ht="12.75" customHeight="1">
      <c r="A4" s="1721" t="s">
        <v>1652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1721"/>
      <c r="S4" s="1721"/>
      <c r="T4" s="1721"/>
      <c r="U4" s="1721"/>
      <c r="V4" s="1721"/>
      <c r="W4" s="1721"/>
      <c r="X4" s="1721"/>
      <c r="Y4" s="1721"/>
      <c r="Z4" s="1721"/>
      <c r="AA4" s="1721"/>
      <c r="AB4" s="1721"/>
      <c r="AC4" s="1721"/>
      <c r="AD4" s="1721"/>
      <c r="AE4" s="1721"/>
    </row>
    <row r="5" spans="1:73" ht="12.75" customHeight="1">
      <c r="A5" s="1721" t="s">
        <v>1508</v>
      </c>
      <c r="B5" s="1721"/>
      <c r="C5" s="1721"/>
      <c r="D5" s="1721"/>
      <c r="E5" s="1721"/>
      <c r="F5" s="1721"/>
      <c r="G5" s="1721"/>
      <c r="H5" s="1721"/>
      <c r="I5" s="1721"/>
      <c r="J5" s="1721"/>
      <c r="K5" s="1721"/>
      <c r="L5" s="1721"/>
      <c r="M5" s="1721"/>
      <c r="N5" s="1721"/>
      <c r="O5" s="1721"/>
      <c r="P5" s="1721"/>
      <c r="Q5" s="1721"/>
      <c r="R5" s="1721"/>
      <c r="S5" s="1721"/>
      <c r="T5" s="1721"/>
      <c r="U5" s="1721"/>
      <c r="V5" s="1721"/>
      <c r="W5" s="1721"/>
      <c r="X5" s="1721"/>
      <c r="Y5" s="1721"/>
      <c r="Z5" s="1721"/>
      <c r="AA5" s="1721"/>
      <c r="AB5" s="1721"/>
      <c r="AC5" s="1721"/>
      <c r="AD5" s="1721"/>
      <c r="AE5" s="1721"/>
    </row>
    <row r="6" spans="1:73" ht="12.75" customHeight="1">
      <c r="A6" s="1721" t="s">
        <v>1460</v>
      </c>
      <c r="B6" s="1721"/>
      <c r="C6" s="1721"/>
      <c r="D6" s="1721"/>
      <c r="E6" s="1721"/>
      <c r="F6" s="1721"/>
      <c r="G6" s="1721"/>
      <c r="H6" s="1721"/>
      <c r="I6" s="1721"/>
      <c r="J6" s="1721"/>
      <c r="K6" s="1721"/>
      <c r="L6" s="1721"/>
      <c r="M6" s="1721"/>
      <c r="N6" s="1721"/>
      <c r="O6" s="1721"/>
      <c r="P6" s="1721"/>
      <c r="Q6" s="1721"/>
      <c r="R6" s="1721"/>
      <c r="S6" s="1721"/>
      <c r="T6" s="1721"/>
      <c r="U6" s="1721"/>
      <c r="V6" s="1721"/>
      <c r="W6" s="1721"/>
      <c r="X6" s="1721"/>
      <c r="Y6" s="1721"/>
      <c r="Z6" s="1721"/>
      <c r="AA6" s="1721"/>
      <c r="AB6" s="1721"/>
      <c r="AC6" s="1721"/>
      <c r="AD6" s="1721"/>
      <c r="AE6" s="1721"/>
    </row>
    <row r="7" spans="1:73" ht="12.75" customHeight="1">
      <c r="A7" s="1721" t="s">
        <v>3780</v>
      </c>
      <c r="B7" s="1721"/>
      <c r="C7" s="1721"/>
      <c r="D7" s="1721"/>
      <c r="E7" s="1721"/>
      <c r="F7" s="1721"/>
      <c r="G7" s="1721"/>
      <c r="H7" s="1721"/>
      <c r="I7" s="1721"/>
      <c r="J7" s="1721"/>
      <c r="K7" s="1721"/>
      <c r="L7" s="1721"/>
      <c r="M7" s="1721"/>
      <c r="N7" s="1721"/>
      <c r="O7" s="1721"/>
      <c r="P7" s="1721"/>
      <c r="Q7" s="1721"/>
      <c r="R7" s="1721"/>
      <c r="S7" s="1721"/>
      <c r="T7" s="1721"/>
      <c r="U7" s="1721"/>
      <c r="V7" s="1721"/>
      <c r="W7" s="1721"/>
      <c r="X7" s="1721"/>
      <c r="Y7" s="1721"/>
      <c r="Z7" s="1721"/>
      <c r="AA7" s="1721"/>
      <c r="AB7" s="1721"/>
      <c r="AC7" s="1721"/>
      <c r="AD7" s="1721"/>
      <c r="AE7" s="1721"/>
    </row>
    <row r="8" spans="1:73">
      <c r="A8" s="82"/>
      <c r="B8" s="82"/>
      <c r="C8" s="82"/>
      <c r="D8" s="82"/>
      <c r="E8" s="82"/>
      <c r="F8" s="82"/>
      <c r="G8" s="82"/>
      <c r="H8" s="82"/>
      <c r="I8" s="82"/>
      <c r="J8" s="82"/>
      <c r="K8" s="82"/>
      <c r="L8" s="82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</row>
    <row r="9" spans="1:73">
      <c r="M9" s="74"/>
      <c r="N9" s="74"/>
      <c r="O9" s="74"/>
      <c r="P9" s="74"/>
      <c r="Q9" s="74"/>
      <c r="R9" s="74"/>
      <c r="S9" s="74"/>
    </row>
    <row r="10" spans="1:73" ht="12.75" customHeight="1">
      <c r="A10" s="1958" t="s">
        <v>180</v>
      </c>
      <c r="B10" s="1773" t="s">
        <v>280</v>
      </c>
      <c r="C10" s="1774"/>
      <c r="D10" s="1774"/>
      <c r="E10" s="1774"/>
      <c r="F10" s="1774"/>
      <c r="G10" s="1775"/>
      <c r="H10" s="1773" t="s">
        <v>281</v>
      </c>
      <c r="I10" s="1774"/>
      <c r="J10" s="1774"/>
      <c r="K10" s="1774"/>
      <c r="L10" s="1774"/>
      <c r="M10" s="1775"/>
      <c r="N10" s="1780" t="s">
        <v>282</v>
      </c>
      <c r="O10" s="1794"/>
      <c r="P10" s="1794"/>
      <c r="Q10" s="1794"/>
      <c r="R10" s="1794"/>
      <c r="S10" s="1761"/>
      <c r="T10" s="1780" t="s">
        <v>283</v>
      </c>
      <c r="U10" s="1794"/>
      <c r="V10" s="1794"/>
      <c r="W10" s="1794"/>
      <c r="X10" s="1794"/>
      <c r="Y10" s="1761"/>
      <c r="Z10" s="1780" t="s">
        <v>284</v>
      </c>
      <c r="AA10" s="1794"/>
      <c r="AB10" s="1794"/>
      <c r="AC10" s="1794"/>
      <c r="AD10" s="1794"/>
      <c r="AE10" s="1761"/>
      <c r="AF10" s="1780" t="s">
        <v>285</v>
      </c>
      <c r="AG10" s="1794"/>
      <c r="AH10" s="1794"/>
      <c r="AI10" s="1794"/>
      <c r="AJ10" s="1794"/>
      <c r="AK10" s="1761"/>
      <c r="AL10" s="1780" t="s">
        <v>286</v>
      </c>
      <c r="AM10" s="1794"/>
      <c r="AN10" s="1794"/>
      <c r="AO10" s="1794"/>
      <c r="AP10" s="1794"/>
      <c r="AQ10" s="1761"/>
      <c r="AR10" s="1780" t="s">
        <v>287</v>
      </c>
      <c r="AS10" s="1794"/>
      <c r="AT10" s="1794"/>
      <c r="AU10" s="1794"/>
      <c r="AV10" s="1794"/>
      <c r="AW10" s="1761"/>
      <c r="AX10" s="1780" t="s">
        <v>288</v>
      </c>
      <c r="AY10" s="1794"/>
      <c r="AZ10" s="1794"/>
      <c r="BA10" s="1794"/>
      <c r="BB10" s="1794"/>
      <c r="BC10" s="1761"/>
      <c r="BD10" s="1780" t="s">
        <v>289</v>
      </c>
      <c r="BE10" s="1794"/>
      <c r="BF10" s="1794"/>
      <c r="BG10" s="1794"/>
      <c r="BH10" s="1794"/>
      <c r="BI10" s="1761"/>
      <c r="BJ10" s="1780" t="s">
        <v>290</v>
      </c>
      <c r="BK10" s="1794"/>
      <c r="BL10" s="1794"/>
      <c r="BM10" s="1794"/>
      <c r="BN10" s="1794"/>
      <c r="BO10" s="1761"/>
      <c r="BP10" s="1780" t="s">
        <v>3598</v>
      </c>
      <c r="BQ10" s="1956"/>
      <c r="BR10" s="1956"/>
      <c r="BS10" s="1956"/>
      <c r="BT10" s="1956"/>
      <c r="BU10" s="1957"/>
    </row>
    <row r="11" spans="1:73" ht="12" customHeight="1">
      <c r="A11" s="1959"/>
      <c r="B11" s="1780" t="s">
        <v>199</v>
      </c>
      <c r="C11" s="1760"/>
      <c r="D11" s="1762" t="s">
        <v>200</v>
      </c>
      <c r="E11" s="1760"/>
      <c r="F11" s="1762" t="s">
        <v>1237</v>
      </c>
      <c r="G11" s="1761"/>
      <c r="H11" s="1780" t="s">
        <v>199</v>
      </c>
      <c r="I11" s="1760"/>
      <c r="J11" s="1762" t="s">
        <v>200</v>
      </c>
      <c r="K11" s="1760"/>
      <c r="L11" s="1762" t="s">
        <v>1237</v>
      </c>
      <c r="M11" s="1761"/>
      <c r="N11" s="1780" t="s">
        <v>199</v>
      </c>
      <c r="O11" s="1760"/>
      <c r="P11" s="1762" t="s">
        <v>200</v>
      </c>
      <c r="Q11" s="1760"/>
      <c r="R11" s="1762" t="s">
        <v>1237</v>
      </c>
      <c r="S11" s="1761"/>
      <c r="T11" s="1780" t="s">
        <v>199</v>
      </c>
      <c r="U11" s="1760"/>
      <c r="V11" s="1762" t="s">
        <v>200</v>
      </c>
      <c r="W11" s="1760"/>
      <c r="X11" s="1762" t="s">
        <v>1237</v>
      </c>
      <c r="Y11" s="1761"/>
      <c r="Z11" s="1773" t="s">
        <v>199</v>
      </c>
      <c r="AA11" s="1774"/>
      <c r="AB11" s="1758" t="s">
        <v>200</v>
      </c>
      <c r="AC11" s="1774"/>
      <c r="AD11" s="1758" t="s">
        <v>1237</v>
      </c>
      <c r="AE11" s="1775"/>
      <c r="AF11" s="1773" t="s">
        <v>199</v>
      </c>
      <c r="AG11" s="1774"/>
      <c r="AH11" s="1758" t="s">
        <v>200</v>
      </c>
      <c r="AI11" s="1774"/>
      <c r="AJ11" s="1758" t="s">
        <v>1237</v>
      </c>
      <c r="AK11" s="1775"/>
      <c r="AL11" s="1773" t="s">
        <v>199</v>
      </c>
      <c r="AM11" s="1774"/>
      <c r="AN11" s="1758" t="s">
        <v>200</v>
      </c>
      <c r="AO11" s="1774"/>
      <c r="AP11" s="1758" t="s">
        <v>1237</v>
      </c>
      <c r="AQ11" s="1775"/>
      <c r="AR11" s="1773" t="s">
        <v>199</v>
      </c>
      <c r="AS11" s="1774"/>
      <c r="AT11" s="1758" t="s">
        <v>200</v>
      </c>
      <c r="AU11" s="1774"/>
      <c r="AV11" s="1758" t="s">
        <v>1237</v>
      </c>
      <c r="AW11" s="1775"/>
      <c r="AX11" s="1773" t="s">
        <v>199</v>
      </c>
      <c r="AY11" s="1774"/>
      <c r="AZ11" s="1758" t="s">
        <v>200</v>
      </c>
      <c r="BA11" s="1774"/>
      <c r="BB11" s="1758" t="s">
        <v>1237</v>
      </c>
      <c r="BC11" s="1775"/>
      <c r="BD11" s="1773" t="s">
        <v>199</v>
      </c>
      <c r="BE11" s="1774"/>
      <c r="BF11" s="1758" t="s">
        <v>200</v>
      </c>
      <c r="BG11" s="1774"/>
      <c r="BH11" s="1758" t="s">
        <v>1237</v>
      </c>
      <c r="BI11" s="1775"/>
      <c r="BJ11" s="1773" t="s">
        <v>199</v>
      </c>
      <c r="BK11" s="1774"/>
      <c r="BL11" s="1758" t="s">
        <v>200</v>
      </c>
      <c r="BM11" s="1774"/>
      <c r="BN11" s="1758" t="s">
        <v>1237</v>
      </c>
      <c r="BO11" s="1775"/>
      <c r="BP11" s="1773" t="s">
        <v>199</v>
      </c>
      <c r="BQ11" s="1774"/>
      <c r="BR11" s="1758" t="s">
        <v>200</v>
      </c>
      <c r="BS11" s="1774"/>
      <c r="BT11" s="1758" t="s">
        <v>1237</v>
      </c>
      <c r="BU11" s="1775"/>
    </row>
    <row r="12" spans="1:73" ht="12.75" customHeight="1" thickBot="1">
      <c r="A12" s="1960"/>
      <c r="B12" s="240" t="s">
        <v>235</v>
      </c>
      <c r="C12" s="201" t="s">
        <v>533</v>
      </c>
      <c r="D12" s="201" t="s">
        <v>235</v>
      </c>
      <c r="E12" s="201" t="s">
        <v>533</v>
      </c>
      <c r="F12" s="201" t="s">
        <v>235</v>
      </c>
      <c r="G12" s="218" t="s">
        <v>533</v>
      </c>
      <c r="H12" s="240" t="s">
        <v>235</v>
      </c>
      <c r="I12" s="201" t="s">
        <v>533</v>
      </c>
      <c r="J12" s="201" t="s">
        <v>235</v>
      </c>
      <c r="K12" s="201" t="s">
        <v>533</v>
      </c>
      <c r="L12" s="201" t="s">
        <v>235</v>
      </c>
      <c r="M12" s="218" t="s">
        <v>533</v>
      </c>
      <c r="N12" s="240" t="s">
        <v>235</v>
      </c>
      <c r="O12" s="201" t="s">
        <v>533</v>
      </c>
      <c r="P12" s="201" t="s">
        <v>235</v>
      </c>
      <c r="Q12" s="201" t="s">
        <v>533</v>
      </c>
      <c r="R12" s="201" t="s">
        <v>235</v>
      </c>
      <c r="S12" s="218" t="s">
        <v>533</v>
      </c>
      <c r="T12" s="240" t="s">
        <v>235</v>
      </c>
      <c r="U12" s="201" t="s">
        <v>533</v>
      </c>
      <c r="V12" s="201" t="s">
        <v>235</v>
      </c>
      <c r="W12" s="201" t="s">
        <v>533</v>
      </c>
      <c r="X12" s="201" t="s">
        <v>235</v>
      </c>
      <c r="Y12" s="218" t="s">
        <v>533</v>
      </c>
      <c r="Z12" s="240" t="s">
        <v>235</v>
      </c>
      <c r="AA12" s="201" t="s">
        <v>533</v>
      </c>
      <c r="AB12" s="201" t="s">
        <v>235</v>
      </c>
      <c r="AC12" s="201" t="s">
        <v>533</v>
      </c>
      <c r="AD12" s="201" t="s">
        <v>235</v>
      </c>
      <c r="AE12" s="218" t="s">
        <v>533</v>
      </c>
      <c r="AF12" s="240" t="s">
        <v>235</v>
      </c>
      <c r="AG12" s="201" t="s">
        <v>533</v>
      </c>
      <c r="AH12" s="201" t="s">
        <v>235</v>
      </c>
      <c r="AI12" s="201" t="s">
        <v>533</v>
      </c>
      <c r="AJ12" s="201" t="s">
        <v>235</v>
      </c>
      <c r="AK12" s="218" t="s">
        <v>533</v>
      </c>
      <c r="AL12" s="240" t="s">
        <v>235</v>
      </c>
      <c r="AM12" s="201" t="s">
        <v>533</v>
      </c>
      <c r="AN12" s="201" t="s">
        <v>235</v>
      </c>
      <c r="AO12" s="201" t="s">
        <v>533</v>
      </c>
      <c r="AP12" s="201" t="s">
        <v>235</v>
      </c>
      <c r="AQ12" s="218" t="s">
        <v>533</v>
      </c>
      <c r="AR12" s="240" t="s">
        <v>235</v>
      </c>
      <c r="AS12" s="201" t="s">
        <v>533</v>
      </c>
      <c r="AT12" s="201" t="s">
        <v>235</v>
      </c>
      <c r="AU12" s="201" t="s">
        <v>533</v>
      </c>
      <c r="AV12" s="201" t="s">
        <v>235</v>
      </c>
      <c r="AW12" s="218" t="s">
        <v>533</v>
      </c>
      <c r="AX12" s="240" t="s">
        <v>235</v>
      </c>
      <c r="AY12" s="201" t="s">
        <v>533</v>
      </c>
      <c r="AZ12" s="201" t="s">
        <v>235</v>
      </c>
      <c r="BA12" s="201" t="s">
        <v>533</v>
      </c>
      <c r="BB12" s="201" t="s">
        <v>235</v>
      </c>
      <c r="BC12" s="218" t="s">
        <v>533</v>
      </c>
      <c r="BD12" s="240" t="s">
        <v>235</v>
      </c>
      <c r="BE12" s="201" t="s">
        <v>533</v>
      </c>
      <c r="BF12" s="201" t="s">
        <v>235</v>
      </c>
      <c r="BG12" s="201" t="s">
        <v>533</v>
      </c>
      <c r="BH12" s="201" t="s">
        <v>235</v>
      </c>
      <c r="BI12" s="218" t="s">
        <v>533</v>
      </c>
      <c r="BJ12" s="240" t="s">
        <v>235</v>
      </c>
      <c r="BK12" s="201" t="s">
        <v>533</v>
      </c>
      <c r="BL12" s="201" t="s">
        <v>235</v>
      </c>
      <c r="BM12" s="201" t="s">
        <v>533</v>
      </c>
      <c r="BN12" s="201" t="s">
        <v>235</v>
      </c>
      <c r="BO12" s="218" t="s">
        <v>533</v>
      </c>
      <c r="BP12" s="1539" t="s">
        <v>235</v>
      </c>
      <c r="BQ12" s="1537" t="s">
        <v>533</v>
      </c>
      <c r="BR12" s="1537" t="s">
        <v>235</v>
      </c>
      <c r="BS12" s="1537" t="s">
        <v>533</v>
      </c>
      <c r="BT12" s="1537" t="s">
        <v>235</v>
      </c>
      <c r="BU12" s="1538" t="s">
        <v>533</v>
      </c>
    </row>
    <row r="13" spans="1:73">
      <c r="A13" s="115"/>
      <c r="B13" s="136"/>
      <c r="C13" s="80"/>
      <c r="D13" s="83"/>
      <c r="E13" s="80"/>
      <c r="F13" s="79"/>
      <c r="G13" s="91"/>
      <c r="H13" s="64"/>
      <c r="I13" s="81"/>
      <c r="J13" s="79"/>
      <c r="K13" s="81"/>
      <c r="L13" s="79"/>
      <c r="M13" s="93"/>
      <c r="N13" s="92"/>
      <c r="O13" s="9"/>
      <c r="P13" s="11"/>
      <c r="Q13" s="9"/>
      <c r="R13" s="11"/>
      <c r="S13" s="93"/>
      <c r="T13" s="92"/>
      <c r="U13" s="9"/>
      <c r="V13" s="11"/>
      <c r="W13" s="9"/>
      <c r="X13" s="11"/>
      <c r="Y13" s="93"/>
      <c r="Z13" s="92"/>
      <c r="AA13" s="9"/>
      <c r="AB13" s="11"/>
      <c r="AC13" s="9"/>
      <c r="AD13" s="11"/>
      <c r="AE13" s="93"/>
      <c r="AF13" s="92"/>
      <c r="AG13" s="9"/>
      <c r="AH13" s="11"/>
      <c r="AI13" s="9"/>
      <c r="AJ13" s="11"/>
      <c r="AK13" s="93"/>
      <c r="AL13" s="92"/>
      <c r="AM13" s="9"/>
      <c r="AN13" s="11"/>
      <c r="AO13" s="9"/>
      <c r="AP13" s="11"/>
      <c r="AQ13" s="93"/>
      <c r="AR13" s="92"/>
      <c r="AS13" s="9"/>
      <c r="AT13" s="11"/>
      <c r="AU13" s="9"/>
      <c r="AV13" s="11"/>
      <c r="AW13" s="93"/>
      <c r="AX13" s="92"/>
      <c r="AY13" s="9"/>
      <c r="AZ13" s="11"/>
      <c r="BA13" s="9"/>
      <c r="BB13" s="11"/>
      <c r="BC13" s="93"/>
      <c r="BD13" s="92"/>
      <c r="BE13" s="9"/>
      <c r="BF13" s="11"/>
      <c r="BG13" s="9"/>
      <c r="BH13" s="11"/>
      <c r="BI13" s="344"/>
      <c r="BJ13" s="92"/>
      <c r="BK13" s="9"/>
      <c r="BL13" s="11"/>
      <c r="BM13" s="9"/>
      <c r="BN13" s="11"/>
      <c r="BO13" s="344"/>
      <c r="BP13" s="92"/>
      <c r="BQ13" s="9"/>
      <c r="BR13" s="11"/>
      <c r="BS13" s="9"/>
      <c r="BT13" s="11"/>
      <c r="BU13" s="93"/>
    </row>
    <row r="14" spans="1:73" s="31" customFormat="1">
      <c r="A14" s="975" t="s">
        <v>201</v>
      </c>
      <c r="B14" s="89">
        <v>106</v>
      </c>
      <c r="C14" s="84">
        <v>20</v>
      </c>
      <c r="D14" s="78">
        <v>103</v>
      </c>
      <c r="E14" s="174">
        <v>13.4</v>
      </c>
      <c r="F14" s="78">
        <v>209</v>
      </c>
      <c r="G14" s="694">
        <v>16.100000000000001</v>
      </c>
      <c r="H14" s="89">
        <v>104</v>
      </c>
      <c r="I14" s="84">
        <v>19.100000000000001</v>
      </c>
      <c r="J14" s="78">
        <v>97</v>
      </c>
      <c r="K14" s="84">
        <v>12.6</v>
      </c>
      <c r="L14" s="78">
        <v>201</v>
      </c>
      <c r="M14" s="694">
        <v>15.3</v>
      </c>
      <c r="N14" s="89">
        <v>88</v>
      </c>
      <c r="O14" s="84">
        <v>15.5</v>
      </c>
      <c r="P14" s="78">
        <v>92</v>
      </c>
      <c r="Q14" s="84">
        <v>11.8</v>
      </c>
      <c r="R14" s="78">
        <v>180</v>
      </c>
      <c r="S14" s="694">
        <v>13.4</v>
      </c>
      <c r="T14" s="89">
        <v>85</v>
      </c>
      <c r="U14" s="84">
        <v>14.4</v>
      </c>
      <c r="V14" s="78">
        <v>98</v>
      </c>
      <c r="W14" s="84">
        <v>11.7</v>
      </c>
      <c r="X14" s="78">
        <v>183</v>
      </c>
      <c r="Y14" s="694">
        <v>12.9</v>
      </c>
      <c r="Z14" s="912">
        <v>85</v>
      </c>
      <c r="AA14" s="84">
        <v>14</v>
      </c>
      <c r="AB14" s="939">
        <v>96</v>
      </c>
      <c r="AC14" s="84">
        <v>11</v>
      </c>
      <c r="AD14" s="939">
        <v>181</v>
      </c>
      <c r="AE14" s="694">
        <v>12.4</v>
      </c>
      <c r="AF14" s="912">
        <v>80</v>
      </c>
      <c r="AG14" s="84">
        <v>12.7</v>
      </c>
      <c r="AH14" s="939">
        <v>89</v>
      </c>
      <c r="AI14" s="84">
        <v>10</v>
      </c>
      <c r="AJ14" s="939">
        <v>169</v>
      </c>
      <c r="AK14" s="694">
        <v>11.3</v>
      </c>
      <c r="AL14" s="912">
        <v>95</v>
      </c>
      <c r="AM14" s="84">
        <v>14.5</v>
      </c>
      <c r="AN14" s="939">
        <v>91</v>
      </c>
      <c r="AO14" s="84">
        <v>9.6999999999999993</v>
      </c>
      <c r="AP14" s="939">
        <v>186</v>
      </c>
      <c r="AQ14" s="694">
        <v>12</v>
      </c>
      <c r="AR14" s="912">
        <v>112</v>
      </c>
      <c r="AS14" s="84">
        <v>16.8</v>
      </c>
      <c r="AT14" s="939">
        <v>100</v>
      </c>
      <c r="AU14" s="84">
        <v>10.1</v>
      </c>
      <c r="AV14" s="939">
        <v>212</v>
      </c>
      <c r="AW14" s="694">
        <v>13.3</v>
      </c>
      <c r="AX14" s="912">
        <v>131</v>
      </c>
      <c r="AY14" s="84">
        <v>19</v>
      </c>
      <c r="AZ14" s="939">
        <v>117</v>
      </c>
      <c r="BA14" s="84">
        <v>11.8</v>
      </c>
      <c r="BB14" s="939">
        <v>248</v>
      </c>
      <c r="BC14" s="694">
        <v>15.3</v>
      </c>
      <c r="BD14" s="912">
        <v>153</v>
      </c>
      <c r="BE14" s="84">
        <v>21.3</v>
      </c>
      <c r="BF14" s="939">
        <v>125</v>
      </c>
      <c r="BG14" s="84">
        <v>12.4</v>
      </c>
      <c r="BH14" s="939">
        <v>278</v>
      </c>
      <c r="BI14" s="694">
        <v>16.8</v>
      </c>
      <c r="BJ14" s="912">
        <v>170</v>
      </c>
      <c r="BK14" s="84">
        <v>23</v>
      </c>
      <c r="BL14" s="939">
        <v>142</v>
      </c>
      <c r="BM14" s="84">
        <v>14.1</v>
      </c>
      <c r="BN14" s="939">
        <v>312</v>
      </c>
      <c r="BO14" s="694">
        <v>18.399999999999999</v>
      </c>
      <c r="BP14" s="912">
        <v>171</v>
      </c>
      <c r="BQ14" s="913">
        <v>22.8</v>
      </c>
      <c r="BR14" s="939">
        <v>139</v>
      </c>
      <c r="BS14" s="913">
        <v>13.9</v>
      </c>
      <c r="BT14" s="939">
        <v>310</v>
      </c>
      <c r="BU14" s="971">
        <v>18.100000000000001</v>
      </c>
    </row>
    <row r="15" spans="1:73" s="31" customFormat="1">
      <c r="A15" s="975" t="s">
        <v>202</v>
      </c>
      <c r="B15" s="89">
        <v>20</v>
      </c>
      <c r="C15" s="84">
        <v>25.1</v>
      </c>
      <c r="D15" s="78">
        <v>18</v>
      </c>
      <c r="E15" s="227">
        <v>15.3</v>
      </c>
      <c r="F15" s="78">
        <v>38</v>
      </c>
      <c r="G15" s="694">
        <v>19.7</v>
      </c>
      <c r="H15" s="89">
        <v>13</v>
      </c>
      <c r="I15" s="227">
        <v>15.6</v>
      </c>
      <c r="J15" s="78">
        <v>15</v>
      </c>
      <c r="K15" s="227">
        <v>12.4</v>
      </c>
      <c r="L15" s="78">
        <v>28</v>
      </c>
      <c r="M15" s="694">
        <v>13.7</v>
      </c>
      <c r="N15" s="89">
        <v>10</v>
      </c>
      <c r="O15" s="227">
        <v>12</v>
      </c>
      <c r="P15" s="78">
        <v>15</v>
      </c>
      <c r="Q15" s="227">
        <v>12.3</v>
      </c>
      <c r="R15" s="78">
        <v>25</v>
      </c>
      <c r="S15" s="694">
        <v>12.2</v>
      </c>
      <c r="T15" s="89">
        <v>12</v>
      </c>
      <c r="U15" s="84" t="s">
        <v>218</v>
      </c>
      <c r="V15" s="78">
        <v>13</v>
      </c>
      <c r="W15" s="84" t="s">
        <v>218</v>
      </c>
      <c r="X15" s="78">
        <v>25</v>
      </c>
      <c r="Y15" s="694">
        <v>12.6</v>
      </c>
      <c r="Z15" s="912">
        <v>17</v>
      </c>
      <c r="AA15" s="84" t="s">
        <v>218</v>
      </c>
      <c r="AB15" s="939">
        <v>15</v>
      </c>
      <c r="AC15" s="84" t="s">
        <v>218</v>
      </c>
      <c r="AD15" s="939">
        <v>32</v>
      </c>
      <c r="AE15" s="694">
        <v>15.6</v>
      </c>
      <c r="AF15" s="912">
        <v>20</v>
      </c>
      <c r="AG15" s="84">
        <v>22.3</v>
      </c>
      <c r="AH15" s="939">
        <v>20</v>
      </c>
      <c r="AI15" s="84">
        <v>16</v>
      </c>
      <c r="AJ15" s="939">
        <v>40</v>
      </c>
      <c r="AK15" s="694">
        <v>18.8</v>
      </c>
      <c r="AL15" s="912">
        <v>23</v>
      </c>
      <c r="AM15" s="84">
        <v>24.7</v>
      </c>
      <c r="AN15" s="939">
        <v>21</v>
      </c>
      <c r="AO15" s="84">
        <v>16.399999999999999</v>
      </c>
      <c r="AP15" s="939">
        <v>44</v>
      </c>
      <c r="AQ15" s="694">
        <v>20.2</v>
      </c>
      <c r="AR15" s="912">
        <v>30</v>
      </c>
      <c r="AS15" s="84">
        <v>29.2</v>
      </c>
      <c r="AT15" s="939">
        <v>21</v>
      </c>
      <c r="AU15" s="84">
        <v>16.7</v>
      </c>
      <c r="AV15" s="939">
        <v>51</v>
      </c>
      <c r="AW15" s="694">
        <v>22.4</v>
      </c>
      <c r="AX15" s="912">
        <v>27</v>
      </c>
      <c r="AY15" s="84">
        <v>27.2</v>
      </c>
      <c r="AZ15" s="939">
        <v>24</v>
      </c>
      <c r="BA15" s="84">
        <v>18.899999999999999</v>
      </c>
      <c r="BB15" s="939">
        <v>51</v>
      </c>
      <c r="BC15" s="694">
        <v>22.8</v>
      </c>
      <c r="BD15" s="912">
        <v>27</v>
      </c>
      <c r="BE15" s="84">
        <v>26.8</v>
      </c>
      <c r="BF15" s="939">
        <v>27</v>
      </c>
      <c r="BG15" s="84">
        <v>23.2</v>
      </c>
      <c r="BH15" s="939">
        <v>54</v>
      </c>
      <c r="BI15" s="694">
        <v>25.1</v>
      </c>
      <c r="BJ15" s="912">
        <v>23</v>
      </c>
      <c r="BK15" s="84">
        <v>20.9</v>
      </c>
      <c r="BL15" s="939">
        <v>23</v>
      </c>
      <c r="BM15" s="84">
        <v>19.899999999999999</v>
      </c>
      <c r="BN15" s="939">
        <v>46</v>
      </c>
      <c r="BO15" s="694">
        <v>20.5</v>
      </c>
      <c r="BP15" s="912">
        <v>23</v>
      </c>
      <c r="BQ15" s="913">
        <v>20.3</v>
      </c>
      <c r="BR15" s="939">
        <v>25</v>
      </c>
      <c r="BS15" s="913">
        <v>22.6</v>
      </c>
      <c r="BT15" s="939">
        <v>48</v>
      </c>
      <c r="BU15" s="971">
        <v>21.7</v>
      </c>
    </row>
    <row r="16" spans="1:73" s="31" customFormat="1">
      <c r="A16" s="975" t="s">
        <v>203</v>
      </c>
      <c r="B16" s="89">
        <v>8</v>
      </c>
      <c r="C16" s="227">
        <v>20</v>
      </c>
      <c r="D16" s="78">
        <v>5</v>
      </c>
      <c r="E16" s="227">
        <v>10.6</v>
      </c>
      <c r="F16" s="78">
        <v>13</v>
      </c>
      <c r="G16" s="248">
        <v>15.4</v>
      </c>
      <c r="H16" s="89">
        <v>9</v>
      </c>
      <c r="I16" s="227">
        <v>21.9</v>
      </c>
      <c r="J16" s="78">
        <v>5</v>
      </c>
      <c r="K16" s="227">
        <v>10.4</v>
      </c>
      <c r="L16" s="78">
        <v>14</v>
      </c>
      <c r="M16" s="248">
        <v>16</v>
      </c>
      <c r="N16" s="89">
        <v>10</v>
      </c>
      <c r="O16" s="227">
        <v>24</v>
      </c>
      <c r="P16" s="78">
        <v>7</v>
      </c>
      <c r="Q16" s="227">
        <v>13.7</v>
      </c>
      <c r="R16" s="78">
        <v>17</v>
      </c>
      <c r="S16" s="248">
        <v>18.899999999999999</v>
      </c>
      <c r="T16" s="89">
        <v>9</v>
      </c>
      <c r="U16" s="84" t="s">
        <v>218</v>
      </c>
      <c r="V16" s="78">
        <v>9</v>
      </c>
      <c r="W16" s="84" t="s">
        <v>218</v>
      </c>
      <c r="X16" s="78">
        <v>18</v>
      </c>
      <c r="Y16" s="248">
        <v>19.399999999999999</v>
      </c>
      <c r="Z16" s="912">
        <v>9</v>
      </c>
      <c r="AA16" s="84" t="s">
        <v>218</v>
      </c>
      <c r="AB16" s="939">
        <v>8</v>
      </c>
      <c r="AC16" s="84" t="s">
        <v>218</v>
      </c>
      <c r="AD16" s="939">
        <v>17</v>
      </c>
      <c r="AE16" s="248">
        <v>19.100000000000001</v>
      </c>
      <c r="AF16" s="912">
        <v>8</v>
      </c>
      <c r="AG16" s="84" t="s">
        <v>218</v>
      </c>
      <c r="AH16" s="939">
        <v>9</v>
      </c>
      <c r="AI16" s="84" t="s">
        <v>218</v>
      </c>
      <c r="AJ16" s="939">
        <v>17</v>
      </c>
      <c r="AK16" s="227">
        <v>18.5</v>
      </c>
      <c r="AL16" s="912">
        <v>8</v>
      </c>
      <c r="AM16" s="84" t="s">
        <v>218</v>
      </c>
      <c r="AN16" s="939">
        <v>8</v>
      </c>
      <c r="AO16" s="84" t="s">
        <v>218</v>
      </c>
      <c r="AP16" s="939">
        <v>16</v>
      </c>
      <c r="AQ16" s="248">
        <v>16.899999999999999</v>
      </c>
      <c r="AR16" s="912">
        <v>11</v>
      </c>
      <c r="AS16" s="84" t="s">
        <v>218</v>
      </c>
      <c r="AT16" s="939">
        <v>6</v>
      </c>
      <c r="AU16" s="84" t="s">
        <v>218</v>
      </c>
      <c r="AV16" s="939">
        <v>17</v>
      </c>
      <c r="AW16" s="248">
        <v>18</v>
      </c>
      <c r="AX16" s="912">
        <v>12</v>
      </c>
      <c r="AY16" s="84" t="s">
        <v>218</v>
      </c>
      <c r="AZ16" s="939">
        <v>4</v>
      </c>
      <c r="BA16" s="84" t="s">
        <v>218</v>
      </c>
      <c r="BB16" s="939">
        <v>16</v>
      </c>
      <c r="BC16" s="227">
        <v>16.100000000000001</v>
      </c>
      <c r="BD16" s="912">
        <v>9</v>
      </c>
      <c r="BE16" s="84" t="s">
        <v>218</v>
      </c>
      <c r="BF16" s="939">
        <v>4</v>
      </c>
      <c r="BG16" s="84" t="s">
        <v>218</v>
      </c>
      <c r="BH16" s="939">
        <v>13</v>
      </c>
      <c r="BI16" s="248">
        <v>13.1</v>
      </c>
      <c r="BJ16" s="912">
        <v>9</v>
      </c>
      <c r="BK16" s="84" t="s">
        <v>218</v>
      </c>
      <c r="BL16" s="939">
        <v>5</v>
      </c>
      <c r="BM16" s="84" t="s">
        <v>218</v>
      </c>
      <c r="BN16" s="939">
        <v>14</v>
      </c>
      <c r="BO16" s="248">
        <v>14</v>
      </c>
      <c r="BP16" s="912">
        <v>12</v>
      </c>
      <c r="BQ16" s="84" t="s">
        <v>218</v>
      </c>
      <c r="BR16" s="939">
        <v>6</v>
      </c>
      <c r="BS16" s="84" t="s">
        <v>218</v>
      </c>
      <c r="BT16" s="939">
        <v>18</v>
      </c>
      <c r="BU16" s="783">
        <v>17.100000000000001</v>
      </c>
    </row>
    <row r="17" spans="1:73" s="31" customFormat="1">
      <c r="A17" s="975" t="s">
        <v>204</v>
      </c>
      <c r="B17" s="89">
        <v>5</v>
      </c>
      <c r="C17" s="227">
        <v>20.5</v>
      </c>
      <c r="D17" s="78">
        <v>10</v>
      </c>
      <c r="E17" s="227">
        <v>27.1</v>
      </c>
      <c r="F17" s="78">
        <v>15</v>
      </c>
      <c r="G17" s="248">
        <v>24.8</v>
      </c>
      <c r="H17" s="89">
        <v>7</v>
      </c>
      <c r="I17" s="227">
        <v>29</v>
      </c>
      <c r="J17" s="78">
        <v>6</v>
      </c>
      <c r="K17" s="227">
        <v>15.5</v>
      </c>
      <c r="L17" s="78">
        <v>13</v>
      </c>
      <c r="M17" s="248">
        <v>22</v>
      </c>
      <c r="N17" s="89">
        <v>7</v>
      </c>
      <c r="O17" s="227">
        <v>29</v>
      </c>
      <c r="P17" s="78">
        <v>7</v>
      </c>
      <c r="Q17" s="227">
        <v>18.2</v>
      </c>
      <c r="R17" s="78">
        <v>14</v>
      </c>
      <c r="S17" s="248">
        <v>23.4</v>
      </c>
      <c r="T17" s="89">
        <v>9</v>
      </c>
      <c r="U17" s="84" t="s">
        <v>218</v>
      </c>
      <c r="V17" s="78">
        <v>7</v>
      </c>
      <c r="W17" s="84" t="s">
        <v>218</v>
      </c>
      <c r="X17" s="78">
        <v>16</v>
      </c>
      <c r="Y17" s="248">
        <v>25.7</v>
      </c>
      <c r="Z17" s="912">
        <v>9</v>
      </c>
      <c r="AA17" s="84" t="s">
        <v>218</v>
      </c>
      <c r="AB17" s="939">
        <v>6</v>
      </c>
      <c r="AC17" s="84" t="s">
        <v>218</v>
      </c>
      <c r="AD17" s="939">
        <v>15</v>
      </c>
      <c r="AE17" s="248">
        <v>24.6</v>
      </c>
      <c r="AF17" s="912">
        <v>7</v>
      </c>
      <c r="AG17" s="84" t="s">
        <v>218</v>
      </c>
      <c r="AH17" s="939">
        <v>6</v>
      </c>
      <c r="AI17" s="84" t="s">
        <v>218</v>
      </c>
      <c r="AJ17" s="939">
        <v>13</v>
      </c>
      <c r="AK17" s="227">
        <v>20.8</v>
      </c>
      <c r="AL17" s="912">
        <v>6</v>
      </c>
      <c r="AM17" s="84" t="s">
        <v>218</v>
      </c>
      <c r="AN17" s="939">
        <v>7</v>
      </c>
      <c r="AO17" s="84" t="s">
        <v>218</v>
      </c>
      <c r="AP17" s="939">
        <v>13</v>
      </c>
      <c r="AQ17" s="248">
        <v>20.399999999999999</v>
      </c>
      <c r="AR17" s="912">
        <v>9</v>
      </c>
      <c r="AS17" s="84" t="s">
        <v>218</v>
      </c>
      <c r="AT17" s="939">
        <v>4</v>
      </c>
      <c r="AU17" s="84" t="s">
        <v>218</v>
      </c>
      <c r="AV17" s="939">
        <v>13</v>
      </c>
      <c r="AW17" s="248">
        <v>20.5</v>
      </c>
      <c r="AX17" s="912">
        <v>8</v>
      </c>
      <c r="AY17" s="84" t="s">
        <v>218</v>
      </c>
      <c r="AZ17" s="939">
        <v>4</v>
      </c>
      <c r="BA17" s="84" t="s">
        <v>218</v>
      </c>
      <c r="BB17" s="939">
        <v>12</v>
      </c>
      <c r="BC17" s="227">
        <v>19.5</v>
      </c>
      <c r="BD17" s="912">
        <v>10</v>
      </c>
      <c r="BE17" s="84" t="s">
        <v>218</v>
      </c>
      <c r="BF17" s="939">
        <v>5</v>
      </c>
      <c r="BG17" s="84" t="s">
        <v>218</v>
      </c>
      <c r="BH17" s="939">
        <v>15</v>
      </c>
      <c r="BI17" s="248">
        <v>25.3</v>
      </c>
      <c r="BJ17" s="912">
        <v>11</v>
      </c>
      <c r="BK17" s="84" t="s">
        <v>218</v>
      </c>
      <c r="BL17" s="939">
        <v>6</v>
      </c>
      <c r="BM17" s="84" t="s">
        <v>218</v>
      </c>
      <c r="BN17" s="939">
        <v>17</v>
      </c>
      <c r="BO17" s="248">
        <v>29</v>
      </c>
      <c r="BP17" s="1389">
        <v>11</v>
      </c>
      <c r="BQ17" s="84" t="s">
        <v>218</v>
      </c>
      <c r="BR17" s="1397">
        <v>5</v>
      </c>
      <c r="BS17" s="84" t="s">
        <v>218</v>
      </c>
      <c r="BT17" s="1397">
        <v>16</v>
      </c>
      <c r="BU17" s="1579">
        <v>25.3</v>
      </c>
    </row>
    <row r="18" spans="1:73" s="31" customFormat="1">
      <c r="A18" s="975" t="s">
        <v>205</v>
      </c>
      <c r="B18" s="89">
        <v>39</v>
      </c>
      <c r="C18" s="84">
        <v>24.1</v>
      </c>
      <c r="D18" s="78">
        <v>39</v>
      </c>
      <c r="E18" s="84">
        <v>15.6</v>
      </c>
      <c r="F18" s="78">
        <v>78</v>
      </c>
      <c r="G18" s="694">
        <v>19.7</v>
      </c>
      <c r="H18" s="89">
        <v>40</v>
      </c>
      <c r="I18" s="84">
        <v>24.2</v>
      </c>
      <c r="J18" s="78">
        <v>38</v>
      </c>
      <c r="K18" s="84">
        <v>15.9</v>
      </c>
      <c r="L18" s="78">
        <v>78</v>
      </c>
      <c r="M18" s="694">
        <v>19.7</v>
      </c>
      <c r="N18" s="89">
        <v>37</v>
      </c>
      <c r="O18" s="84">
        <v>21.9</v>
      </c>
      <c r="P18" s="78">
        <v>36</v>
      </c>
      <c r="Q18" s="84">
        <v>15.2</v>
      </c>
      <c r="R18" s="78">
        <v>73</v>
      </c>
      <c r="S18" s="694">
        <v>18.399999999999999</v>
      </c>
      <c r="T18" s="89">
        <v>39</v>
      </c>
      <c r="U18" s="84">
        <v>21.4</v>
      </c>
      <c r="V18" s="78">
        <v>32</v>
      </c>
      <c r="W18" s="84">
        <v>13</v>
      </c>
      <c r="X18" s="78">
        <v>71</v>
      </c>
      <c r="Y18" s="694">
        <v>17.2</v>
      </c>
      <c r="Z18" s="912">
        <v>33</v>
      </c>
      <c r="AA18" s="84">
        <v>17.5</v>
      </c>
      <c r="AB18" s="939">
        <v>37</v>
      </c>
      <c r="AC18" s="84">
        <v>14</v>
      </c>
      <c r="AD18" s="939">
        <v>70</v>
      </c>
      <c r="AE18" s="694">
        <v>16.2</v>
      </c>
      <c r="AF18" s="912">
        <v>31</v>
      </c>
      <c r="AG18" s="84">
        <v>15.4</v>
      </c>
      <c r="AH18" s="939">
        <v>36</v>
      </c>
      <c r="AI18" s="84">
        <v>13.3</v>
      </c>
      <c r="AJ18" s="939">
        <v>67</v>
      </c>
      <c r="AK18" s="694">
        <v>14.8</v>
      </c>
      <c r="AL18" s="912">
        <v>29</v>
      </c>
      <c r="AM18" s="84">
        <v>13.8</v>
      </c>
      <c r="AN18" s="939">
        <v>38</v>
      </c>
      <c r="AO18" s="84">
        <v>14.3</v>
      </c>
      <c r="AP18" s="939">
        <v>67</v>
      </c>
      <c r="AQ18" s="694">
        <v>14.6</v>
      </c>
      <c r="AR18" s="912">
        <v>26</v>
      </c>
      <c r="AS18" s="84">
        <v>11.7</v>
      </c>
      <c r="AT18" s="939">
        <v>40</v>
      </c>
      <c r="AU18" s="84">
        <v>14.7</v>
      </c>
      <c r="AV18" s="939">
        <v>66</v>
      </c>
      <c r="AW18" s="694">
        <v>13.9</v>
      </c>
      <c r="AX18" s="912">
        <v>23</v>
      </c>
      <c r="AY18" s="84">
        <v>11.6</v>
      </c>
      <c r="AZ18" s="939">
        <v>42</v>
      </c>
      <c r="BA18" s="84">
        <v>16.399999999999999</v>
      </c>
      <c r="BB18" s="939">
        <v>65</v>
      </c>
      <c r="BC18" s="694">
        <v>14.6</v>
      </c>
      <c r="BD18" s="912">
        <v>26</v>
      </c>
      <c r="BE18" s="84">
        <v>12.8</v>
      </c>
      <c r="BF18" s="939">
        <v>38</v>
      </c>
      <c r="BG18" s="84">
        <v>15.3</v>
      </c>
      <c r="BH18" s="939">
        <v>64</v>
      </c>
      <c r="BI18" s="694">
        <v>14.4</v>
      </c>
      <c r="BJ18" s="912">
        <v>23</v>
      </c>
      <c r="BK18" s="84">
        <v>11.2</v>
      </c>
      <c r="BL18" s="939">
        <v>38</v>
      </c>
      <c r="BM18" s="84">
        <v>15.7</v>
      </c>
      <c r="BN18" s="939">
        <v>61</v>
      </c>
      <c r="BO18" s="694">
        <v>13.8</v>
      </c>
      <c r="BP18" s="912">
        <v>24</v>
      </c>
      <c r="BQ18" s="913">
        <v>11.7</v>
      </c>
      <c r="BR18" s="939">
        <v>41</v>
      </c>
      <c r="BS18" s="913">
        <v>15.1</v>
      </c>
      <c r="BT18" s="939">
        <v>65</v>
      </c>
      <c r="BU18" s="971">
        <v>13.8</v>
      </c>
    </row>
    <row r="19" spans="1:73" s="31" customFormat="1">
      <c r="A19" s="975" t="s">
        <v>206</v>
      </c>
      <c r="B19" s="89">
        <v>53</v>
      </c>
      <c r="C19" s="84">
        <v>16.5</v>
      </c>
      <c r="D19" s="78">
        <v>58</v>
      </c>
      <c r="E19" s="84">
        <v>13.7</v>
      </c>
      <c r="F19" s="78">
        <v>111</v>
      </c>
      <c r="G19" s="694">
        <v>14.9</v>
      </c>
      <c r="H19" s="89">
        <v>56</v>
      </c>
      <c r="I19" s="84">
        <v>17.3</v>
      </c>
      <c r="J19" s="78">
        <v>53</v>
      </c>
      <c r="K19" s="84">
        <v>12.5</v>
      </c>
      <c r="L19" s="78">
        <v>109</v>
      </c>
      <c r="M19" s="694">
        <v>14.6</v>
      </c>
      <c r="N19" s="89">
        <v>59</v>
      </c>
      <c r="O19" s="84">
        <v>17.899999999999999</v>
      </c>
      <c r="P19" s="78">
        <v>55</v>
      </c>
      <c r="Q19" s="84">
        <v>12.8</v>
      </c>
      <c r="R19" s="78">
        <v>114</v>
      </c>
      <c r="S19" s="694">
        <v>15</v>
      </c>
      <c r="T19" s="89">
        <v>58</v>
      </c>
      <c r="U19" s="84">
        <v>16.600000000000001</v>
      </c>
      <c r="V19" s="78">
        <v>53</v>
      </c>
      <c r="W19" s="84">
        <v>12.4</v>
      </c>
      <c r="X19" s="78">
        <v>111</v>
      </c>
      <c r="Y19" s="694">
        <v>14.2</v>
      </c>
      <c r="Z19" s="912">
        <v>53</v>
      </c>
      <c r="AA19" s="84">
        <v>15.4</v>
      </c>
      <c r="AB19" s="939">
        <v>54</v>
      </c>
      <c r="AC19" s="84">
        <v>12</v>
      </c>
      <c r="AD19" s="939">
        <v>107</v>
      </c>
      <c r="AE19" s="694">
        <v>13.5</v>
      </c>
      <c r="AF19" s="912">
        <v>52</v>
      </c>
      <c r="AG19" s="84">
        <v>14.8</v>
      </c>
      <c r="AH19" s="939">
        <v>54</v>
      </c>
      <c r="AI19" s="84">
        <v>12.4</v>
      </c>
      <c r="AJ19" s="939">
        <v>106</v>
      </c>
      <c r="AK19" s="694">
        <v>13.3</v>
      </c>
      <c r="AL19" s="912">
        <v>50</v>
      </c>
      <c r="AM19" s="84">
        <v>13.5</v>
      </c>
      <c r="AN19" s="939">
        <v>51</v>
      </c>
      <c r="AO19" s="84">
        <v>11.3</v>
      </c>
      <c r="AP19" s="939">
        <v>101</v>
      </c>
      <c r="AQ19" s="694">
        <v>12.2</v>
      </c>
      <c r="AR19" s="912">
        <v>52</v>
      </c>
      <c r="AS19" s="84">
        <v>13.6</v>
      </c>
      <c r="AT19" s="939">
        <v>45</v>
      </c>
      <c r="AU19" s="84">
        <v>9.8000000000000007</v>
      </c>
      <c r="AV19" s="939">
        <v>97</v>
      </c>
      <c r="AW19" s="694">
        <v>11.3</v>
      </c>
      <c r="AX19" s="912">
        <v>63</v>
      </c>
      <c r="AY19" s="84">
        <v>16.100000000000001</v>
      </c>
      <c r="AZ19" s="939">
        <v>43</v>
      </c>
      <c r="BA19" s="84">
        <v>9.1</v>
      </c>
      <c r="BB19" s="939">
        <v>106</v>
      </c>
      <c r="BC19" s="694">
        <v>12.2</v>
      </c>
      <c r="BD19" s="912">
        <v>63</v>
      </c>
      <c r="BE19" s="84">
        <v>15.5</v>
      </c>
      <c r="BF19" s="939">
        <v>37</v>
      </c>
      <c r="BG19" s="84">
        <v>7.8</v>
      </c>
      <c r="BH19" s="939">
        <v>100</v>
      </c>
      <c r="BI19" s="694">
        <v>11.2</v>
      </c>
      <c r="BJ19" s="912">
        <v>64</v>
      </c>
      <c r="BK19" s="84">
        <v>15.6</v>
      </c>
      <c r="BL19" s="939">
        <v>39</v>
      </c>
      <c r="BM19" s="84">
        <v>7.7</v>
      </c>
      <c r="BN19" s="939">
        <v>103</v>
      </c>
      <c r="BO19" s="694">
        <v>11.3</v>
      </c>
      <c r="BP19" s="912">
        <v>71</v>
      </c>
      <c r="BQ19" s="913">
        <v>17.5</v>
      </c>
      <c r="BR19" s="939">
        <v>43</v>
      </c>
      <c r="BS19" s="913">
        <v>8.1</v>
      </c>
      <c r="BT19" s="939">
        <v>114</v>
      </c>
      <c r="BU19" s="971">
        <v>12.5</v>
      </c>
    </row>
    <row r="20" spans="1:73" s="31" customFormat="1">
      <c r="A20" s="975" t="s">
        <v>207</v>
      </c>
      <c r="B20" s="89">
        <v>28</v>
      </c>
      <c r="C20" s="84">
        <v>34</v>
      </c>
      <c r="D20" s="78">
        <v>32</v>
      </c>
      <c r="E20" s="84">
        <v>29</v>
      </c>
      <c r="F20" s="78">
        <v>60</v>
      </c>
      <c r="G20" s="694">
        <v>31.2</v>
      </c>
      <c r="H20" s="89">
        <v>28</v>
      </c>
      <c r="I20" s="84">
        <v>32.700000000000003</v>
      </c>
      <c r="J20" s="78">
        <v>30</v>
      </c>
      <c r="K20" s="84">
        <v>26.7</v>
      </c>
      <c r="L20" s="78">
        <v>58</v>
      </c>
      <c r="M20" s="694">
        <v>29.7</v>
      </c>
      <c r="N20" s="89">
        <v>24</v>
      </c>
      <c r="O20" s="84">
        <v>27.2</v>
      </c>
      <c r="P20" s="78">
        <v>29</v>
      </c>
      <c r="Q20" s="84">
        <v>25.1</v>
      </c>
      <c r="R20" s="78">
        <v>53</v>
      </c>
      <c r="S20" s="694">
        <v>26.5</v>
      </c>
      <c r="T20" s="89">
        <v>20</v>
      </c>
      <c r="U20" s="84">
        <v>21.5</v>
      </c>
      <c r="V20" s="78">
        <v>22</v>
      </c>
      <c r="W20" s="84">
        <v>19.5</v>
      </c>
      <c r="X20" s="78">
        <v>42</v>
      </c>
      <c r="Y20" s="694">
        <v>21</v>
      </c>
      <c r="Z20" s="912">
        <v>18</v>
      </c>
      <c r="AA20" s="84" t="s">
        <v>218</v>
      </c>
      <c r="AB20" s="939">
        <v>22</v>
      </c>
      <c r="AC20" s="84">
        <v>18.600000000000001</v>
      </c>
      <c r="AD20" s="939">
        <v>40</v>
      </c>
      <c r="AE20" s="694">
        <v>19.2</v>
      </c>
      <c r="AF20" s="912">
        <v>20</v>
      </c>
      <c r="AG20" s="84">
        <v>21.3</v>
      </c>
      <c r="AH20" s="939">
        <v>20</v>
      </c>
      <c r="AI20" s="84">
        <v>16.3</v>
      </c>
      <c r="AJ20" s="939">
        <v>40</v>
      </c>
      <c r="AK20" s="694">
        <v>18.2</v>
      </c>
      <c r="AL20" s="912">
        <v>20</v>
      </c>
      <c r="AM20" s="84">
        <v>19.5</v>
      </c>
      <c r="AN20" s="939">
        <v>19</v>
      </c>
      <c r="AO20" s="84" t="s">
        <v>218</v>
      </c>
      <c r="AP20" s="939">
        <v>39</v>
      </c>
      <c r="AQ20" s="694">
        <v>16.7</v>
      </c>
      <c r="AR20" s="912">
        <v>22</v>
      </c>
      <c r="AS20" s="84">
        <v>19.5</v>
      </c>
      <c r="AT20" s="939">
        <v>20</v>
      </c>
      <c r="AU20" s="84">
        <v>15.1</v>
      </c>
      <c r="AV20" s="939">
        <v>42</v>
      </c>
      <c r="AW20" s="694">
        <v>17</v>
      </c>
      <c r="AX20" s="912">
        <v>29</v>
      </c>
      <c r="AY20" s="84">
        <v>25.6</v>
      </c>
      <c r="AZ20" s="939">
        <v>28</v>
      </c>
      <c r="BA20" s="84">
        <v>20.3</v>
      </c>
      <c r="BB20" s="939">
        <v>57</v>
      </c>
      <c r="BC20" s="694">
        <v>22.6</v>
      </c>
      <c r="BD20" s="912">
        <v>28</v>
      </c>
      <c r="BE20" s="84">
        <v>23.8</v>
      </c>
      <c r="BF20" s="939">
        <v>35</v>
      </c>
      <c r="BG20" s="84">
        <v>26.9</v>
      </c>
      <c r="BH20" s="939">
        <v>63</v>
      </c>
      <c r="BI20" s="694">
        <v>25.5</v>
      </c>
      <c r="BJ20" s="912">
        <v>27</v>
      </c>
      <c r="BK20" s="84">
        <v>22.8</v>
      </c>
      <c r="BL20" s="939">
        <v>42</v>
      </c>
      <c r="BM20" s="84">
        <v>32.299999999999997</v>
      </c>
      <c r="BN20" s="939">
        <v>69</v>
      </c>
      <c r="BO20" s="694">
        <v>28.2</v>
      </c>
      <c r="BP20" s="912">
        <v>33</v>
      </c>
      <c r="BQ20" s="913">
        <v>27.6</v>
      </c>
      <c r="BR20" s="939">
        <v>48</v>
      </c>
      <c r="BS20" s="913">
        <v>35.799999999999997</v>
      </c>
      <c r="BT20" s="939">
        <v>81</v>
      </c>
      <c r="BU20" s="971">
        <v>32.1</v>
      </c>
    </row>
    <row r="21" spans="1:73" s="31" customFormat="1">
      <c r="A21" s="975" t="s">
        <v>208</v>
      </c>
      <c r="B21" s="89">
        <v>28</v>
      </c>
      <c r="C21" s="84">
        <v>25.6</v>
      </c>
      <c r="D21" s="78">
        <v>45</v>
      </c>
      <c r="E21" s="84">
        <v>30</v>
      </c>
      <c r="F21" s="78">
        <v>73</v>
      </c>
      <c r="G21" s="694">
        <v>28.1</v>
      </c>
      <c r="H21" s="89">
        <v>21</v>
      </c>
      <c r="I21" s="84">
        <v>19.2</v>
      </c>
      <c r="J21" s="78">
        <v>40</v>
      </c>
      <c r="K21" s="84">
        <v>25.5</v>
      </c>
      <c r="L21" s="78">
        <v>61</v>
      </c>
      <c r="M21" s="694">
        <v>23</v>
      </c>
      <c r="N21" s="89">
        <v>21</v>
      </c>
      <c r="O21" s="84">
        <v>19.7</v>
      </c>
      <c r="P21" s="78">
        <v>38</v>
      </c>
      <c r="Q21" s="84">
        <v>23.1</v>
      </c>
      <c r="R21" s="78">
        <v>59</v>
      </c>
      <c r="S21" s="694">
        <v>22.1</v>
      </c>
      <c r="T21" s="89">
        <v>17</v>
      </c>
      <c r="U21" s="84" t="s">
        <v>218</v>
      </c>
      <c r="V21" s="78">
        <v>28</v>
      </c>
      <c r="W21" s="84">
        <v>15.9</v>
      </c>
      <c r="X21" s="78">
        <v>45</v>
      </c>
      <c r="Y21" s="694">
        <v>15.8</v>
      </c>
      <c r="Z21" s="912">
        <v>16</v>
      </c>
      <c r="AA21" s="84" t="s">
        <v>218</v>
      </c>
      <c r="AB21" s="939">
        <v>21</v>
      </c>
      <c r="AC21" s="84">
        <v>11.6</v>
      </c>
      <c r="AD21" s="939">
        <v>37</v>
      </c>
      <c r="AE21" s="694">
        <v>13</v>
      </c>
      <c r="AF21" s="912">
        <v>15</v>
      </c>
      <c r="AG21" s="84" t="s">
        <v>218</v>
      </c>
      <c r="AH21" s="939">
        <v>20</v>
      </c>
      <c r="AI21" s="84">
        <v>11</v>
      </c>
      <c r="AJ21" s="939">
        <v>35</v>
      </c>
      <c r="AK21" s="694">
        <v>12.7</v>
      </c>
      <c r="AL21" s="912">
        <v>21</v>
      </c>
      <c r="AM21" s="84">
        <v>19.600000000000001</v>
      </c>
      <c r="AN21" s="939">
        <v>26</v>
      </c>
      <c r="AO21" s="84">
        <v>15.2</v>
      </c>
      <c r="AP21" s="939">
        <v>47</v>
      </c>
      <c r="AQ21" s="694">
        <v>16.8</v>
      </c>
      <c r="AR21" s="912">
        <v>27</v>
      </c>
      <c r="AS21" s="84">
        <v>21.9</v>
      </c>
      <c r="AT21" s="939">
        <v>29</v>
      </c>
      <c r="AU21" s="84">
        <v>17</v>
      </c>
      <c r="AV21" s="939">
        <v>56</v>
      </c>
      <c r="AW21" s="694">
        <v>18.8</v>
      </c>
      <c r="AX21" s="912">
        <v>34</v>
      </c>
      <c r="AY21" s="84">
        <v>27.4</v>
      </c>
      <c r="AZ21" s="939">
        <v>30</v>
      </c>
      <c r="BA21" s="84">
        <v>17.399999999999999</v>
      </c>
      <c r="BB21" s="939">
        <v>64</v>
      </c>
      <c r="BC21" s="694">
        <v>21.7</v>
      </c>
      <c r="BD21" s="912">
        <v>34</v>
      </c>
      <c r="BE21" s="84">
        <v>27.9</v>
      </c>
      <c r="BF21" s="939">
        <v>34</v>
      </c>
      <c r="BG21" s="84">
        <v>19.3</v>
      </c>
      <c r="BH21" s="939">
        <v>68</v>
      </c>
      <c r="BI21" s="694">
        <v>23.3</v>
      </c>
      <c r="BJ21" s="912">
        <v>34</v>
      </c>
      <c r="BK21" s="84">
        <v>26.1</v>
      </c>
      <c r="BL21" s="939">
        <v>35</v>
      </c>
      <c r="BM21" s="84">
        <v>20.399999999999999</v>
      </c>
      <c r="BN21" s="939">
        <v>69</v>
      </c>
      <c r="BO21" s="694">
        <v>23.1</v>
      </c>
      <c r="BP21" s="912">
        <v>35</v>
      </c>
      <c r="BQ21" s="913">
        <v>28.5</v>
      </c>
      <c r="BR21" s="939">
        <v>35</v>
      </c>
      <c r="BS21" s="913">
        <v>19.2</v>
      </c>
      <c r="BT21" s="939">
        <v>70</v>
      </c>
      <c r="BU21" s="971">
        <v>23.7</v>
      </c>
    </row>
    <row r="22" spans="1:73" s="31" customFormat="1">
      <c r="A22" s="975" t="s">
        <v>209</v>
      </c>
      <c r="B22" s="89">
        <v>7</v>
      </c>
      <c r="C22" s="227">
        <v>12.3</v>
      </c>
      <c r="D22" s="78">
        <v>5</v>
      </c>
      <c r="E22" s="227">
        <v>6.4</v>
      </c>
      <c r="F22" s="78">
        <v>12</v>
      </c>
      <c r="G22" s="248">
        <v>9.4</v>
      </c>
      <c r="H22" s="89">
        <v>5</v>
      </c>
      <c r="I22" s="227">
        <v>8.9</v>
      </c>
      <c r="J22" s="78">
        <v>7</v>
      </c>
      <c r="K22" s="227">
        <v>9.6</v>
      </c>
      <c r="L22" s="78">
        <v>12</v>
      </c>
      <c r="M22" s="248">
        <v>9.6</v>
      </c>
      <c r="N22" s="89">
        <v>6</v>
      </c>
      <c r="O22" s="227">
        <v>9.6999999999999993</v>
      </c>
      <c r="P22" s="78">
        <v>7</v>
      </c>
      <c r="Q22" s="227">
        <v>9.9</v>
      </c>
      <c r="R22" s="78">
        <v>13</v>
      </c>
      <c r="S22" s="248">
        <v>10.199999999999999</v>
      </c>
      <c r="T22" s="89">
        <v>9</v>
      </c>
      <c r="U22" s="84" t="s">
        <v>218</v>
      </c>
      <c r="V22" s="78">
        <v>7</v>
      </c>
      <c r="W22" s="84" t="s">
        <v>218</v>
      </c>
      <c r="X22" s="78">
        <v>16</v>
      </c>
      <c r="Y22" s="248">
        <v>12.5</v>
      </c>
      <c r="Z22" s="912">
        <v>11</v>
      </c>
      <c r="AA22" s="84" t="s">
        <v>218</v>
      </c>
      <c r="AB22" s="939">
        <v>9</v>
      </c>
      <c r="AC22" s="84" t="s">
        <v>218</v>
      </c>
      <c r="AD22" s="939">
        <v>20</v>
      </c>
      <c r="AE22" s="694">
        <v>15.1</v>
      </c>
      <c r="AF22" s="912">
        <v>13</v>
      </c>
      <c r="AG22" s="84" t="s">
        <v>218</v>
      </c>
      <c r="AH22" s="939">
        <v>7</v>
      </c>
      <c r="AI22" s="84" t="s">
        <v>218</v>
      </c>
      <c r="AJ22" s="939">
        <v>20</v>
      </c>
      <c r="AK22" s="694">
        <v>14.7</v>
      </c>
      <c r="AL22" s="912">
        <v>13</v>
      </c>
      <c r="AM22" s="84" t="s">
        <v>218</v>
      </c>
      <c r="AN22" s="939">
        <v>6</v>
      </c>
      <c r="AO22" s="84" t="s">
        <v>218</v>
      </c>
      <c r="AP22" s="939">
        <v>19</v>
      </c>
      <c r="AQ22" s="248">
        <v>13</v>
      </c>
      <c r="AR22" s="912">
        <v>13</v>
      </c>
      <c r="AS22" s="84" t="s">
        <v>218</v>
      </c>
      <c r="AT22" s="939">
        <v>5</v>
      </c>
      <c r="AU22" s="84" t="s">
        <v>218</v>
      </c>
      <c r="AV22" s="939">
        <v>18</v>
      </c>
      <c r="AW22" s="248">
        <v>12.5</v>
      </c>
      <c r="AX22" s="912">
        <v>15</v>
      </c>
      <c r="AY22" s="84" t="s">
        <v>218</v>
      </c>
      <c r="AZ22" s="939">
        <v>7</v>
      </c>
      <c r="BA22" s="84" t="s">
        <v>218</v>
      </c>
      <c r="BB22" s="939">
        <v>22</v>
      </c>
      <c r="BC22" s="694">
        <v>15.4</v>
      </c>
      <c r="BD22" s="912">
        <v>15</v>
      </c>
      <c r="BE22" s="84" t="s">
        <v>218</v>
      </c>
      <c r="BF22" s="939">
        <v>7</v>
      </c>
      <c r="BG22" s="84" t="s">
        <v>218</v>
      </c>
      <c r="BH22" s="939">
        <v>22</v>
      </c>
      <c r="BI22" s="694">
        <v>15.3</v>
      </c>
      <c r="BJ22" s="912">
        <v>16</v>
      </c>
      <c r="BK22" s="84" t="s">
        <v>218</v>
      </c>
      <c r="BL22" s="939">
        <v>8</v>
      </c>
      <c r="BM22" s="84" t="s">
        <v>218</v>
      </c>
      <c r="BN22" s="939">
        <v>24</v>
      </c>
      <c r="BO22" s="694">
        <v>17.5</v>
      </c>
      <c r="BP22" s="912">
        <v>19</v>
      </c>
      <c r="BQ22" s="84" t="s">
        <v>218</v>
      </c>
      <c r="BR22" s="939">
        <v>9</v>
      </c>
      <c r="BS22" s="84" t="s">
        <v>218</v>
      </c>
      <c r="BT22" s="939">
        <v>28</v>
      </c>
      <c r="BU22" s="971">
        <v>20.5</v>
      </c>
    </row>
    <row r="23" spans="1:73" s="31" customFormat="1">
      <c r="A23" s="975" t="s">
        <v>210</v>
      </c>
      <c r="B23" s="89">
        <v>26</v>
      </c>
      <c r="C23" s="84">
        <v>23.5</v>
      </c>
      <c r="D23" s="78">
        <v>37</v>
      </c>
      <c r="E23" s="84">
        <v>25.1</v>
      </c>
      <c r="F23" s="78">
        <v>63</v>
      </c>
      <c r="G23" s="694">
        <v>26.1</v>
      </c>
      <c r="H23" s="89">
        <v>30</v>
      </c>
      <c r="I23" s="84">
        <v>27.4</v>
      </c>
      <c r="J23" s="78">
        <v>36</v>
      </c>
      <c r="K23" s="84">
        <v>24.8</v>
      </c>
      <c r="L23" s="78">
        <v>66</v>
      </c>
      <c r="M23" s="694">
        <v>26.9</v>
      </c>
      <c r="N23" s="89">
        <v>37</v>
      </c>
      <c r="O23" s="84">
        <v>34</v>
      </c>
      <c r="P23" s="78">
        <v>38</v>
      </c>
      <c r="Q23" s="84">
        <v>26.1</v>
      </c>
      <c r="R23" s="78">
        <v>75</v>
      </c>
      <c r="S23" s="694">
        <v>30</v>
      </c>
      <c r="T23" s="89">
        <v>39</v>
      </c>
      <c r="U23" s="84">
        <v>35.9</v>
      </c>
      <c r="V23" s="78">
        <v>40</v>
      </c>
      <c r="W23" s="84">
        <v>26.9</v>
      </c>
      <c r="X23" s="78">
        <v>79</v>
      </c>
      <c r="Y23" s="694">
        <v>30.1</v>
      </c>
      <c r="Z23" s="912">
        <v>39</v>
      </c>
      <c r="AA23" s="84">
        <v>34.9</v>
      </c>
      <c r="AB23" s="939">
        <v>38</v>
      </c>
      <c r="AC23" s="84">
        <v>24.4</v>
      </c>
      <c r="AD23" s="939">
        <v>77</v>
      </c>
      <c r="AE23" s="694">
        <v>28.7</v>
      </c>
      <c r="AF23" s="912">
        <v>45</v>
      </c>
      <c r="AG23" s="84">
        <v>37.5</v>
      </c>
      <c r="AH23" s="939">
        <v>41</v>
      </c>
      <c r="AI23" s="84">
        <v>27</v>
      </c>
      <c r="AJ23" s="939">
        <v>86</v>
      </c>
      <c r="AK23" s="694">
        <v>30.9</v>
      </c>
      <c r="AL23" s="912">
        <v>42</v>
      </c>
      <c r="AM23" s="84">
        <v>34.6</v>
      </c>
      <c r="AN23" s="939">
        <v>46</v>
      </c>
      <c r="AO23" s="84">
        <v>28.9</v>
      </c>
      <c r="AP23" s="939">
        <v>88</v>
      </c>
      <c r="AQ23" s="694">
        <v>31.1</v>
      </c>
      <c r="AR23" s="912">
        <v>43</v>
      </c>
      <c r="AS23" s="84">
        <v>33</v>
      </c>
      <c r="AT23" s="939">
        <v>51</v>
      </c>
      <c r="AU23" s="84">
        <v>31.2</v>
      </c>
      <c r="AV23" s="939">
        <v>94</v>
      </c>
      <c r="AW23" s="694">
        <v>32.4</v>
      </c>
      <c r="AX23" s="912">
        <v>43</v>
      </c>
      <c r="AY23" s="84">
        <v>31</v>
      </c>
      <c r="AZ23" s="939">
        <v>51</v>
      </c>
      <c r="BA23" s="84">
        <v>30.4</v>
      </c>
      <c r="BB23" s="939">
        <v>94</v>
      </c>
      <c r="BC23" s="694">
        <v>31.8</v>
      </c>
      <c r="BD23" s="912">
        <v>41</v>
      </c>
      <c r="BE23" s="84">
        <v>28.6</v>
      </c>
      <c r="BF23" s="939">
        <v>50</v>
      </c>
      <c r="BG23" s="84">
        <v>29.9</v>
      </c>
      <c r="BH23" s="939">
        <v>91</v>
      </c>
      <c r="BI23" s="694">
        <v>30.1</v>
      </c>
      <c r="BJ23" s="912">
        <v>30</v>
      </c>
      <c r="BK23" s="84">
        <v>24</v>
      </c>
      <c r="BL23" s="939">
        <v>29</v>
      </c>
      <c r="BM23" s="84">
        <v>17.100000000000001</v>
      </c>
      <c r="BN23" s="939">
        <v>59</v>
      </c>
      <c r="BO23" s="694">
        <v>19.8</v>
      </c>
      <c r="BP23" s="912">
        <v>29</v>
      </c>
      <c r="BQ23" s="913">
        <v>19.2</v>
      </c>
      <c r="BR23" s="939">
        <v>43</v>
      </c>
      <c r="BS23" s="913">
        <v>25.7</v>
      </c>
      <c r="BT23" s="939">
        <v>72</v>
      </c>
      <c r="BU23" s="971">
        <v>23.2</v>
      </c>
    </row>
    <row r="24" spans="1:73" s="31" customFormat="1">
      <c r="A24" s="975" t="s">
        <v>211</v>
      </c>
      <c r="B24" s="89">
        <v>10</v>
      </c>
      <c r="C24" s="227">
        <v>21</v>
      </c>
      <c r="D24" s="78">
        <v>16</v>
      </c>
      <c r="E24" s="227">
        <v>25.5</v>
      </c>
      <c r="F24" s="78">
        <v>26</v>
      </c>
      <c r="G24" s="694">
        <v>23.9</v>
      </c>
      <c r="H24" s="89">
        <v>12</v>
      </c>
      <c r="I24" s="227">
        <v>24</v>
      </c>
      <c r="J24" s="78">
        <v>13</v>
      </c>
      <c r="K24" s="227">
        <v>19.399999999999999</v>
      </c>
      <c r="L24" s="78">
        <v>25</v>
      </c>
      <c r="M24" s="694">
        <v>22.1</v>
      </c>
      <c r="N24" s="89">
        <v>11</v>
      </c>
      <c r="O24" s="227">
        <v>21.5</v>
      </c>
      <c r="P24" s="78">
        <v>14</v>
      </c>
      <c r="Q24" s="227">
        <v>20.3</v>
      </c>
      <c r="R24" s="78">
        <v>25</v>
      </c>
      <c r="S24" s="694">
        <v>20.7</v>
      </c>
      <c r="T24" s="89">
        <v>10</v>
      </c>
      <c r="U24" s="84" t="s">
        <v>218</v>
      </c>
      <c r="V24" s="78">
        <v>13</v>
      </c>
      <c r="W24" s="84" t="s">
        <v>218</v>
      </c>
      <c r="X24" s="78">
        <v>23</v>
      </c>
      <c r="Y24" s="694">
        <v>19.2</v>
      </c>
      <c r="Z24" s="912">
        <v>8</v>
      </c>
      <c r="AA24" s="84" t="s">
        <v>218</v>
      </c>
      <c r="AB24" s="939">
        <v>10</v>
      </c>
      <c r="AC24" s="84" t="s">
        <v>218</v>
      </c>
      <c r="AD24" s="939">
        <v>18</v>
      </c>
      <c r="AE24" s="248">
        <v>14.9</v>
      </c>
      <c r="AF24" s="912">
        <v>8</v>
      </c>
      <c r="AG24" s="84" t="s">
        <v>218</v>
      </c>
      <c r="AH24" s="939">
        <v>7</v>
      </c>
      <c r="AI24" s="84" t="s">
        <v>218</v>
      </c>
      <c r="AJ24" s="939">
        <v>15</v>
      </c>
      <c r="AK24" s="227">
        <v>12.7</v>
      </c>
      <c r="AL24" s="912">
        <v>9</v>
      </c>
      <c r="AM24" s="84" t="s">
        <v>218</v>
      </c>
      <c r="AN24" s="939">
        <v>7</v>
      </c>
      <c r="AO24" s="84" t="s">
        <v>218</v>
      </c>
      <c r="AP24" s="939">
        <v>16</v>
      </c>
      <c r="AQ24" s="248">
        <v>14</v>
      </c>
      <c r="AR24" s="912">
        <v>6</v>
      </c>
      <c r="AS24" s="84" t="s">
        <v>218</v>
      </c>
      <c r="AT24" s="939">
        <v>5</v>
      </c>
      <c r="AU24" s="84" t="s">
        <v>218</v>
      </c>
      <c r="AV24" s="939">
        <v>11</v>
      </c>
      <c r="AW24" s="248">
        <v>10.7</v>
      </c>
      <c r="AX24" s="912">
        <v>7</v>
      </c>
      <c r="AY24" s="84" t="s">
        <v>218</v>
      </c>
      <c r="AZ24" s="939">
        <v>6</v>
      </c>
      <c r="BA24" s="84" t="s">
        <v>218</v>
      </c>
      <c r="BB24" s="939">
        <v>13</v>
      </c>
      <c r="BC24" s="227">
        <v>12.3</v>
      </c>
      <c r="BD24" s="912">
        <v>15</v>
      </c>
      <c r="BE24" s="84" t="s">
        <v>218</v>
      </c>
      <c r="BF24" s="939">
        <v>10</v>
      </c>
      <c r="BG24" s="84" t="s">
        <v>218</v>
      </c>
      <c r="BH24" s="939">
        <v>25</v>
      </c>
      <c r="BI24" s="694">
        <v>23.1</v>
      </c>
      <c r="BJ24" s="912">
        <v>17</v>
      </c>
      <c r="BK24" s="84" t="s">
        <v>218</v>
      </c>
      <c r="BL24" s="939">
        <v>13</v>
      </c>
      <c r="BM24" s="84" t="s">
        <v>218</v>
      </c>
      <c r="BN24" s="939">
        <v>30</v>
      </c>
      <c r="BO24" s="694">
        <v>26.2</v>
      </c>
      <c r="BP24" s="912">
        <v>16</v>
      </c>
      <c r="BQ24" s="84" t="s">
        <v>218</v>
      </c>
      <c r="BR24" s="939">
        <v>12</v>
      </c>
      <c r="BS24" s="84" t="s">
        <v>218</v>
      </c>
      <c r="BT24" s="939">
        <v>28</v>
      </c>
      <c r="BU24" s="971">
        <v>23.9</v>
      </c>
    </row>
    <row r="25" spans="1:73" s="31" customFormat="1">
      <c r="A25" s="975" t="s">
        <v>212</v>
      </c>
      <c r="B25" s="89">
        <v>11</v>
      </c>
      <c r="C25" s="227">
        <v>15.6</v>
      </c>
      <c r="D25" s="78">
        <v>16</v>
      </c>
      <c r="E25" s="227">
        <v>13.9</v>
      </c>
      <c r="F25" s="78">
        <v>27</v>
      </c>
      <c r="G25" s="694">
        <v>15</v>
      </c>
      <c r="H25" s="89">
        <v>17</v>
      </c>
      <c r="I25" s="227">
        <v>25.5</v>
      </c>
      <c r="J25" s="78">
        <v>11</v>
      </c>
      <c r="K25" s="227">
        <v>10.199999999999999</v>
      </c>
      <c r="L25" s="78">
        <v>28</v>
      </c>
      <c r="M25" s="694">
        <v>17.100000000000001</v>
      </c>
      <c r="N25" s="89">
        <v>19</v>
      </c>
      <c r="O25" s="227">
        <v>27.4</v>
      </c>
      <c r="P25" s="78">
        <v>13</v>
      </c>
      <c r="Q25" s="227">
        <v>11.6</v>
      </c>
      <c r="R25" s="78">
        <v>32</v>
      </c>
      <c r="S25" s="694">
        <v>18.7</v>
      </c>
      <c r="T25" s="89">
        <v>19</v>
      </c>
      <c r="U25" s="84" t="s">
        <v>218</v>
      </c>
      <c r="V25" s="78">
        <v>18</v>
      </c>
      <c r="W25" s="84" t="s">
        <v>218</v>
      </c>
      <c r="X25" s="78">
        <v>37</v>
      </c>
      <c r="Y25" s="694">
        <v>20.399999999999999</v>
      </c>
      <c r="Z25" s="912">
        <v>18</v>
      </c>
      <c r="AA25" s="84" t="s">
        <v>218</v>
      </c>
      <c r="AB25" s="939">
        <v>21</v>
      </c>
      <c r="AC25" s="84">
        <v>17.7</v>
      </c>
      <c r="AD25" s="939">
        <v>39</v>
      </c>
      <c r="AE25" s="694">
        <v>20.6</v>
      </c>
      <c r="AF25" s="912">
        <v>20</v>
      </c>
      <c r="AG25" s="84">
        <v>26.3</v>
      </c>
      <c r="AH25" s="939">
        <v>16</v>
      </c>
      <c r="AI25" s="84" t="s">
        <v>218</v>
      </c>
      <c r="AJ25" s="939">
        <v>36</v>
      </c>
      <c r="AK25" s="694">
        <v>19.8</v>
      </c>
      <c r="AL25" s="912">
        <v>14</v>
      </c>
      <c r="AM25" s="84" t="s">
        <v>218</v>
      </c>
      <c r="AN25" s="939">
        <v>20</v>
      </c>
      <c r="AO25" s="84">
        <v>16.3</v>
      </c>
      <c r="AP25" s="939">
        <v>34</v>
      </c>
      <c r="AQ25" s="694">
        <v>16.100000000000001</v>
      </c>
      <c r="AR25" s="912">
        <v>17</v>
      </c>
      <c r="AS25" s="84" t="s">
        <v>218</v>
      </c>
      <c r="AT25" s="939">
        <v>19</v>
      </c>
      <c r="AU25" s="84" t="s">
        <v>218</v>
      </c>
      <c r="AV25" s="939">
        <v>36</v>
      </c>
      <c r="AW25" s="694">
        <v>17</v>
      </c>
      <c r="AX25" s="912">
        <v>15</v>
      </c>
      <c r="AY25" s="84" t="s">
        <v>218</v>
      </c>
      <c r="AZ25" s="939">
        <v>17</v>
      </c>
      <c r="BA25" s="84" t="s">
        <v>218</v>
      </c>
      <c r="BB25" s="939">
        <v>32</v>
      </c>
      <c r="BC25" s="694">
        <v>14.4</v>
      </c>
      <c r="BD25" s="912">
        <v>14</v>
      </c>
      <c r="BE25" s="84" t="s">
        <v>218</v>
      </c>
      <c r="BF25" s="939">
        <v>15</v>
      </c>
      <c r="BG25" s="84" t="s">
        <v>218</v>
      </c>
      <c r="BH25" s="939">
        <v>29</v>
      </c>
      <c r="BI25" s="694">
        <v>13</v>
      </c>
      <c r="BJ25" s="912">
        <v>14</v>
      </c>
      <c r="BK25" s="84" t="s">
        <v>218</v>
      </c>
      <c r="BL25" s="939">
        <v>14</v>
      </c>
      <c r="BM25" s="84" t="s">
        <v>218</v>
      </c>
      <c r="BN25" s="939">
        <v>28</v>
      </c>
      <c r="BO25" s="694">
        <v>12.1</v>
      </c>
      <c r="BP25" s="912">
        <v>15</v>
      </c>
      <c r="BQ25" s="84" t="s">
        <v>218</v>
      </c>
      <c r="BR25" s="939">
        <v>11</v>
      </c>
      <c r="BS25" s="84" t="s">
        <v>218</v>
      </c>
      <c r="BT25" s="939">
        <v>26</v>
      </c>
      <c r="BU25" s="971">
        <v>11.1</v>
      </c>
    </row>
    <row r="26" spans="1:73" s="31" customFormat="1">
      <c r="A26" s="975" t="s">
        <v>213</v>
      </c>
      <c r="B26" s="89">
        <v>38</v>
      </c>
      <c r="C26" s="84">
        <v>22.6</v>
      </c>
      <c r="D26" s="78">
        <v>42</v>
      </c>
      <c r="E26" s="84">
        <v>17.600000000000001</v>
      </c>
      <c r="F26" s="78">
        <v>80</v>
      </c>
      <c r="G26" s="694">
        <v>20.399999999999999</v>
      </c>
      <c r="H26" s="89">
        <v>38</v>
      </c>
      <c r="I26" s="84">
        <v>22.7</v>
      </c>
      <c r="J26" s="78">
        <v>36</v>
      </c>
      <c r="K26" s="84">
        <v>15</v>
      </c>
      <c r="L26" s="78">
        <v>74</v>
      </c>
      <c r="M26" s="694">
        <v>18.899999999999999</v>
      </c>
      <c r="N26" s="89">
        <v>50</v>
      </c>
      <c r="O26" s="84">
        <v>29.8</v>
      </c>
      <c r="P26" s="78">
        <v>34</v>
      </c>
      <c r="Q26" s="84">
        <v>14.6</v>
      </c>
      <c r="R26" s="78">
        <v>84</v>
      </c>
      <c r="S26" s="694">
        <v>21.6</v>
      </c>
      <c r="T26" s="89">
        <v>50</v>
      </c>
      <c r="U26" s="84">
        <v>29.2</v>
      </c>
      <c r="V26" s="78">
        <v>33</v>
      </c>
      <c r="W26" s="84">
        <v>13.4</v>
      </c>
      <c r="X26" s="78">
        <v>83</v>
      </c>
      <c r="Y26" s="694">
        <v>20.6</v>
      </c>
      <c r="Z26" s="912">
        <v>53</v>
      </c>
      <c r="AA26" s="84">
        <v>29.9</v>
      </c>
      <c r="AB26" s="939">
        <v>37</v>
      </c>
      <c r="AC26" s="84">
        <v>14.4</v>
      </c>
      <c r="AD26" s="939">
        <v>90</v>
      </c>
      <c r="AE26" s="694">
        <v>21.4</v>
      </c>
      <c r="AF26" s="912">
        <v>52</v>
      </c>
      <c r="AG26" s="84">
        <v>28.5</v>
      </c>
      <c r="AH26" s="939">
        <v>38</v>
      </c>
      <c r="AI26" s="84">
        <v>15.4</v>
      </c>
      <c r="AJ26" s="939">
        <v>90</v>
      </c>
      <c r="AK26" s="694">
        <v>21.1</v>
      </c>
      <c r="AL26" s="912">
        <v>54</v>
      </c>
      <c r="AM26" s="84">
        <v>27.3</v>
      </c>
      <c r="AN26" s="939">
        <v>50</v>
      </c>
      <c r="AO26" s="84">
        <v>19.7</v>
      </c>
      <c r="AP26" s="939">
        <v>104</v>
      </c>
      <c r="AQ26" s="694">
        <v>23.1</v>
      </c>
      <c r="AR26" s="912">
        <v>45</v>
      </c>
      <c r="AS26" s="84">
        <v>22.1</v>
      </c>
      <c r="AT26" s="939">
        <v>58</v>
      </c>
      <c r="AU26" s="84">
        <v>22.4</v>
      </c>
      <c r="AV26" s="939">
        <v>103</v>
      </c>
      <c r="AW26" s="694">
        <v>22.2</v>
      </c>
      <c r="AX26" s="912">
        <v>56</v>
      </c>
      <c r="AY26" s="84">
        <v>26.8</v>
      </c>
      <c r="AZ26" s="939">
        <v>64</v>
      </c>
      <c r="BA26" s="84">
        <v>24.6</v>
      </c>
      <c r="BB26" s="939">
        <v>120</v>
      </c>
      <c r="BC26" s="694">
        <v>25.4</v>
      </c>
      <c r="BD26" s="912">
        <v>64</v>
      </c>
      <c r="BE26" s="84">
        <v>30.9</v>
      </c>
      <c r="BF26" s="939">
        <v>64</v>
      </c>
      <c r="BG26" s="84">
        <v>24.3</v>
      </c>
      <c r="BH26" s="939">
        <v>128</v>
      </c>
      <c r="BI26" s="694">
        <v>27.3</v>
      </c>
      <c r="BJ26" s="912">
        <v>72</v>
      </c>
      <c r="BK26" s="84">
        <v>33.9</v>
      </c>
      <c r="BL26" s="939">
        <v>67</v>
      </c>
      <c r="BM26" s="84">
        <v>24.7</v>
      </c>
      <c r="BN26" s="939">
        <v>139</v>
      </c>
      <c r="BO26" s="694">
        <v>29.3</v>
      </c>
      <c r="BP26" s="1389">
        <v>74</v>
      </c>
      <c r="BQ26" s="1396">
        <v>34.6</v>
      </c>
      <c r="BR26" s="1397">
        <v>62</v>
      </c>
      <c r="BS26" s="1396">
        <v>22.9</v>
      </c>
      <c r="BT26" s="1397">
        <v>136</v>
      </c>
      <c r="BU26" s="1398">
        <v>28.6</v>
      </c>
    </row>
    <row r="27" spans="1:73" s="31" customFormat="1">
      <c r="A27" s="975" t="s">
        <v>214</v>
      </c>
      <c r="B27" s="89">
        <v>13</v>
      </c>
      <c r="C27" s="227">
        <v>37</v>
      </c>
      <c r="D27" s="78">
        <v>24</v>
      </c>
      <c r="E27" s="84">
        <v>49.4</v>
      </c>
      <c r="F27" s="78">
        <v>37</v>
      </c>
      <c r="G27" s="694">
        <v>45.4</v>
      </c>
      <c r="H27" s="89">
        <v>9</v>
      </c>
      <c r="I27" s="227">
        <v>27.7</v>
      </c>
      <c r="J27" s="78">
        <v>21</v>
      </c>
      <c r="K27" s="84">
        <v>42.4</v>
      </c>
      <c r="L27" s="78">
        <v>30</v>
      </c>
      <c r="M27" s="694">
        <v>36.200000000000003</v>
      </c>
      <c r="N27" s="89">
        <v>13</v>
      </c>
      <c r="O27" s="227">
        <v>39.4</v>
      </c>
      <c r="P27" s="78">
        <v>15</v>
      </c>
      <c r="Q27" s="227">
        <v>30.4</v>
      </c>
      <c r="R27" s="78">
        <v>28</v>
      </c>
      <c r="S27" s="694">
        <v>33.799999999999997</v>
      </c>
      <c r="T27" s="89">
        <v>17</v>
      </c>
      <c r="U27" s="84" t="s">
        <v>218</v>
      </c>
      <c r="V27" s="78">
        <v>15</v>
      </c>
      <c r="W27" s="84" t="s">
        <v>218</v>
      </c>
      <c r="X27" s="78">
        <v>32</v>
      </c>
      <c r="Y27" s="694">
        <v>37.799999999999997</v>
      </c>
      <c r="Z27" s="912">
        <v>23</v>
      </c>
      <c r="AA27" s="84">
        <v>65.8</v>
      </c>
      <c r="AB27" s="939">
        <v>17</v>
      </c>
      <c r="AC27" s="84" t="s">
        <v>218</v>
      </c>
      <c r="AD27" s="939">
        <v>40</v>
      </c>
      <c r="AE27" s="694">
        <v>47.3</v>
      </c>
      <c r="AF27" s="912">
        <v>22</v>
      </c>
      <c r="AG27" s="84">
        <v>60.9</v>
      </c>
      <c r="AH27" s="939">
        <v>17</v>
      </c>
      <c r="AI27" s="84" t="s">
        <v>218</v>
      </c>
      <c r="AJ27" s="939">
        <v>39</v>
      </c>
      <c r="AK27" s="694">
        <v>45.5</v>
      </c>
      <c r="AL27" s="912">
        <v>21</v>
      </c>
      <c r="AM27" s="84">
        <v>56</v>
      </c>
      <c r="AN27" s="939">
        <v>19</v>
      </c>
      <c r="AO27" s="84" t="s">
        <v>218</v>
      </c>
      <c r="AP27" s="939">
        <v>40</v>
      </c>
      <c r="AQ27" s="694">
        <v>46.6</v>
      </c>
      <c r="AR27" s="912">
        <v>22</v>
      </c>
      <c r="AS27" s="84">
        <v>57</v>
      </c>
      <c r="AT27" s="939">
        <v>23</v>
      </c>
      <c r="AU27" s="84">
        <v>45.4</v>
      </c>
      <c r="AV27" s="939">
        <v>45</v>
      </c>
      <c r="AW27" s="694">
        <v>51.2</v>
      </c>
      <c r="AX27" s="912">
        <v>23</v>
      </c>
      <c r="AY27" s="84">
        <v>64.3</v>
      </c>
      <c r="AZ27" s="939">
        <v>28</v>
      </c>
      <c r="BA27" s="84">
        <v>53.9</v>
      </c>
      <c r="BB27" s="939">
        <v>51</v>
      </c>
      <c r="BC27" s="694">
        <v>59.1</v>
      </c>
      <c r="BD27" s="912">
        <v>21</v>
      </c>
      <c r="BE27" s="84">
        <v>51.9</v>
      </c>
      <c r="BF27" s="939">
        <v>29</v>
      </c>
      <c r="BG27" s="84">
        <v>54.6</v>
      </c>
      <c r="BH27" s="939">
        <v>50</v>
      </c>
      <c r="BI27" s="694">
        <v>55</v>
      </c>
      <c r="BJ27" s="912">
        <v>19</v>
      </c>
      <c r="BK27" s="84" t="s">
        <v>218</v>
      </c>
      <c r="BL27" s="939">
        <v>28</v>
      </c>
      <c r="BM27" s="84">
        <v>51.3</v>
      </c>
      <c r="BN27" s="939">
        <v>47</v>
      </c>
      <c r="BO27" s="694">
        <v>41</v>
      </c>
      <c r="BP27" s="912">
        <v>27</v>
      </c>
      <c r="BQ27" s="913">
        <v>63.5</v>
      </c>
      <c r="BR27" s="939">
        <v>22</v>
      </c>
      <c r="BS27" s="913">
        <v>39.700000000000003</v>
      </c>
      <c r="BT27" s="939">
        <v>49</v>
      </c>
      <c r="BU27" s="971">
        <v>52.2</v>
      </c>
    </row>
    <row r="28" spans="1:73" s="31" customFormat="1">
      <c r="A28" s="975" t="s">
        <v>215</v>
      </c>
      <c r="B28" s="89">
        <v>27</v>
      </c>
      <c r="C28" s="84">
        <v>28.7</v>
      </c>
      <c r="D28" s="78">
        <v>22</v>
      </c>
      <c r="E28" s="84">
        <v>16.899999999999999</v>
      </c>
      <c r="F28" s="78">
        <v>49</v>
      </c>
      <c r="G28" s="694">
        <v>22.1</v>
      </c>
      <c r="H28" s="89">
        <v>23</v>
      </c>
      <c r="I28" s="84">
        <v>23</v>
      </c>
      <c r="J28" s="78">
        <v>22</v>
      </c>
      <c r="K28" s="84">
        <v>17</v>
      </c>
      <c r="L28" s="78">
        <v>45</v>
      </c>
      <c r="M28" s="694">
        <v>19.7</v>
      </c>
      <c r="N28" s="89">
        <v>21</v>
      </c>
      <c r="O28" s="84">
        <v>20.8</v>
      </c>
      <c r="P28" s="78">
        <v>21</v>
      </c>
      <c r="Q28" s="84">
        <v>16</v>
      </c>
      <c r="R28" s="78">
        <v>42</v>
      </c>
      <c r="S28" s="694">
        <v>17.899999999999999</v>
      </c>
      <c r="T28" s="89">
        <v>18</v>
      </c>
      <c r="U28" s="84" t="s">
        <v>218</v>
      </c>
      <c r="V28" s="78">
        <v>20</v>
      </c>
      <c r="W28" s="84">
        <v>14.5</v>
      </c>
      <c r="X28" s="78">
        <v>38</v>
      </c>
      <c r="Y28" s="694">
        <v>16.3</v>
      </c>
      <c r="Z28" s="912">
        <v>14</v>
      </c>
      <c r="AA28" s="84" t="s">
        <v>218</v>
      </c>
      <c r="AB28" s="939">
        <v>15</v>
      </c>
      <c r="AC28" s="84" t="s">
        <v>218</v>
      </c>
      <c r="AD28" s="939">
        <v>29</v>
      </c>
      <c r="AE28" s="694">
        <v>12.2</v>
      </c>
      <c r="AF28" s="912">
        <v>17</v>
      </c>
      <c r="AG28" s="84" t="s">
        <v>218</v>
      </c>
      <c r="AH28" s="939">
        <v>13</v>
      </c>
      <c r="AI28" s="84" t="s">
        <v>218</v>
      </c>
      <c r="AJ28" s="939">
        <v>30</v>
      </c>
      <c r="AK28" s="694">
        <v>11.5</v>
      </c>
      <c r="AL28" s="912">
        <v>20</v>
      </c>
      <c r="AM28" s="84">
        <v>16.7</v>
      </c>
      <c r="AN28" s="939">
        <v>13</v>
      </c>
      <c r="AO28" s="84" t="s">
        <v>218</v>
      </c>
      <c r="AP28" s="939">
        <v>33</v>
      </c>
      <c r="AQ28" s="694">
        <v>12</v>
      </c>
      <c r="AR28" s="912">
        <v>21</v>
      </c>
      <c r="AS28" s="84">
        <v>17.2</v>
      </c>
      <c r="AT28" s="939">
        <v>11</v>
      </c>
      <c r="AU28" s="84" t="s">
        <v>218</v>
      </c>
      <c r="AV28" s="939">
        <v>32</v>
      </c>
      <c r="AW28" s="694">
        <v>11.4</v>
      </c>
      <c r="AX28" s="912">
        <v>22</v>
      </c>
      <c r="AY28" s="84">
        <v>16.8</v>
      </c>
      <c r="AZ28" s="939">
        <v>10</v>
      </c>
      <c r="BA28" s="84" t="s">
        <v>218</v>
      </c>
      <c r="BB28" s="939">
        <v>32</v>
      </c>
      <c r="BC28" s="694">
        <v>10.9</v>
      </c>
      <c r="BD28" s="912">
        <v>30</v>
      </c>
      <c r="BE28" s="84">
        <v>22.6</v>
      </c>
      <c r="BF28" s="939">
        <v>15</v>
      </c>
      <c r="BG28" s="84" t="s">
        <v>218</v>
      </c>
      <c r="BH28" s="939">
        <v>45</v>
      </c>
      <c r="BI28" s="694">
        <v>14.8</v>
      </c>
      <c r="BJ28" s="912">
        <v>29</v>
      </c>
      <c r="BK28" s="84">
        <v>20.7</v>
      </c>
      <c r="BL28" s="939">
        <v>16</v>
      </c>
      <c r="BM28" s="84" t="s">
        <v>218</v>
      </c>
      <c r="BN28" s="939">
        <v>45</v>
      </c>
      <c r="BO28" s="694">
        <v>14.7</v>
      </c>
      <c r="BP28" s="912">
        <v>32</v>
      </c>
      <c r="BQ28" s="913">
        <v>21.2</v>
      </c>
      <c r="BR28" s="939">
        <v>13</v>
      </c>
      <c r="BS28" s="84" t="s">
        <v>218</v>
      </c>
      <c r="BT28" s="939">
        <v>45</v>
      </c>
      <c r="BU28" s="971">
        <v>13.6</v>
      </c>
    </row>
    <row r="29" spans="1:73">
      <c r="A29" s="975" t="s">
        <v>216</v>
      </c>
      <c r="B29" s="89">
        <v>19</v>
      </c>
      <c r="C29" s="227">
        <v>34</v>
      </c>
      <c r="D29" s="78">
        <v>19</v>
      </c>
      <c r="E29" s="227">
        <v>23.1</v>
      </c>
      <c r="F29" s="78">
        <v>38</v>
      </c>
      <c r="G29" s="694">
        <v>28.9</v>
      </c>
      <c r="H29" s="89">
        <v>17</v>
      </c>
      <c r="I29" s="227">
        <v>30</v>
      </c>
      <c r="J29" s="78">
        <v>16</v>
      </c>
      <c r="K29" s="227">
        <v>19.399999999999999</v>
      </c>
      <c r="L29" s="78">
        <v>33</v>
      </c>
      <c r="M29" s="139">
        <v>25</v>
      </c>
      <c r="N29" s="140">
        <v>11</v>
      </c>
      <c r="O29" s="227">
        <v>19.399999999999999</v>
      </c>
      <c r="P29" s="85">
        <v>15</v>
      </c>
      <c r="Q29" s="227">
        <v>18.3</v>
      </c>
      <c r="R29" s="85">
        <v>26</v>
      </c>
      <c r="S29" s="139">
        <v>19.399999999999999</v>
      </c>
      <c r="T29" s="89">
        <v>11</v>
      </c>
      <c r="U29" s="84" t="s">
        <v>218</v>
      </c>
      <c r="V29" s="78">
        <v>5</v>
      </c>
      <c r="W29" s="84" t="s">
        <v>218</v>
      </c>
      <c r="X29" s="78">
        <v>16</v>
      </c>
      <c r="Y29" s="248">
        <v>11.9</v>
      </c>
      <c r="Z29" s="92">
        <v>9</v>
      </c>
      <c r="AA29" s="141" t="s">
        <v>218</v>
      </c>
      <c r="AB29" s="11">
        <v>4</v>
      </c>
      <c r="AC29" s="141" t="s">
        <v>218</v>
      </c>
      <c r="AD29" s="11">
        <v>13</v>
      </c>
      <c r="AE29" s="248">
        <v>10.1</v>
      </c>
      <c r="AF29" s="92">
        <v>6</v>
      </c>
      <c r="AG29" s="84" t="s">
        <v>218</v>
      </c>
      <c r="AH29" s="11">
        <v>4</v>
      </c>
      <c r="AI29" s="84" t="s">
        <v>218</v>
      </c>
      <c r="AJ29" s="11">
        <v>10</v>
      </c>
      <c r="AK29" s="248">
        <v>7.7</v>
      </c>
      <c r="AL29" s="92">
        <v>7</v>
      </c>
      <c r="AM29" s="84" t="s">
        <v>218</v>
      </c>
      <c r="AN29" s="11">
        <v>8</v>
      </c>
      <c r="AO29" s="84" t="s">
        <v>218</v>
      </c>
      <c r="AP29" s="11">
        <v>15</v>
      </c>
      <c r="AQ29" s="248">
        <v>11.9</v>
      </c>
      <c r="AR29" s="92">
        <v>8</v>
      </c>
      <c r="AS29" s="84" t="s">
        <v>218</v>
      </c>
      <c r="AT29" s="11">
        <v>11</v>
      </c>
      <c r="AU29" s="84" t="s">
        <v>218</v>
      </c>
      <c r="AV29" s="11">
        <v>19</v>
      </c>
      <c r="AW29" s="248">
        <v>14</v>
      </c>
      <c r="AX29" s="912">
        <v>10</v>
      </c>
      <c r="AY29" s="84" t="s">
        <v>218</v>
      </c>
      <c r="AZ29" s="939">
        <v>13</v>
      </c>
      <c r="BA29" s="84" t="s">
        <v>218</v>
      </c>
      <c r="BB29" s="939">
        <v>23</v>
      </c>
      <c r="BC29" s="694">
        <v>16.399999999999999</v>
      </c>
      <c r="BD29" s="912">
        <v>11</v>
      </c>
      <c r="BE29" s="84" t="s">
        <v>218</v>
      </c>
      <c r="BF29" s="939">
        <v>13</v>
      </c>
      <c r="BG29" s="84" t="s">
        <v>218</v>
      </c>
      <c r="BH29" s="939">
        <v>24</v>
      </c>
      <c r="BI29" s="694">
        <v>17.600000000000001</v>
      </c>
      <c r="BJ29" s="912">
        <v>12</v>
      </c>
      <c r="BK29" s="84" t="s">
        <v>218</v>
      </c>
      <c r="BL29" s="939">
        <v>18</v>
      </c>
      <c r="BM29" s="84" t="s">
        <v>218</v>
      </c>
      <c r="BN29" s="939">
        <v>30</v>
      </c>
      <c r="BO29" s="694">
        <v>24.4</v>
      </c>
      <c r="BP29" s="92">
        <v>12</v>
      </c>
      <c r="BQ29" s="84" t="s">
        <v>218</v>
      </c>
      <c r="BR29" s="11">
        <v>16</v>
      </c>
      <c r="BS29" s="84" t="s">
        <v>218</v>
      </c>
      <c r="BT29" s="11">
        <v>28</v>
      </c>
      <c r="BU29" s="93">
        <v>21.9</v>
      </c>
    </row>
    <row r="30" spans="1:73" s="34" customFormat="1">
      <c r="A30" s="244" t="s">
        <v>217</v>
      </c>
      <c r="B30" s="62">
        <f t="array" ref="B30">SUM(B14:B29)</f>
        <v>438</v>
      </c>
      <c r="C30" s="57" t="s">
        <v>827</v>
      </c>
      <c r="D30" s="44">
        <f t="array" ref="D30">SUM(D14:D29)</f>
        <v>491</v>
      </c>
      <c r="E30" s="57" t="s">
        <v>827</v>
      </c>
      <c r="F30" s="44">
        <f t="array" ref="F30">SUM(F14:F29)</f>
        <v>929</v>
      </c>
      <c r="G30" s="56" t="s">
        <v>827</v>
      </c>
      <c r="H30" s="62">
        <f t="array" ref="H30">SUM(H14:H29)</f>
        <v>429</v>
      </c>
      <c r="I30" s="57" t="s">
        <v>827</v>
      </c>
      <c r="J30" s="44">
        <f t="array" ref="J30">SUM(J14:J29)</f>
        <v>446</v>
      </c>
      <c r="K30" s="57" t="s">
        <v>827</v>
      </c>
      <c r="L30" s="44">
        <f t="array" ref="L30">SUM(L14:L29)</f>
        <v>875</v>
      </c>
      <c r="M30" s="56" t="s">
        <v>827</v>
      </c>
      <c r="N30" s="62">
        <f t="array" ref="N30">SUM(N14:N29)</f>
        <v>424</v>
      </c>
      <c r="O30" s="57" t="s">
        <v>827</v>
      </c>
      <c r="P30" s="44">
        <f t="array" ref="P30">SUM(P14:P29)</f>
        <v>436</v>
      </c>
      <c r="Q30" s="57" t="s">
        <v>827</v>
      </c>
      <c r="R30" s="44">
        <f t="array" ref="R30">SUM(R14:R29)</f>
        <v>860</v>
      </c>
      <c r="S30" s="56" t="s">
        <v>827</v>
      </c>
      <c r="T30" s="62">
        <f t="array" ref="T30">SUM(T14:T29)</f>
        <v>422</v>
      </c>
      <c r="U30" s="57" t="s">
        <v>827</v>
      </c>
      <c r="V30" s="44">
        <f t="array" ref="V30">SUM(V14:V29)</f>
        <v>413</v>
      </c>
      <c r="W30" s="57" t="s">
        <v>827</v>
      </c>
      <c r="X30" s="44">
        <f t="array" ref="X30">SUM(X14:X29)</f>
        <v>835</v>
      </c>
      <c r="Y30" s="56" t="s">
        <v>827</v>
      </c>
      <c r="Z30" s="62">
        <f t="array" ref="Z30">SUM(Z14:Z29)</f>
        <v>415</v>
      </c>
      <c r="AA30" s="57" t="s">
        <v>827</v>
      </c>
      <c r="AB30" s="44">
        <f t="array" ref="AB30">SUM(AB14:AB29)</f>
        <v>410</v>
      </c>
      <c r="AC30" s="57" t="s">
        <v>827</v>
      </c>
      <c r="AD30" s="44">
        <f t="array" ref="AD30">SUM(AD14:AD29)</f>
        <v>825</v>
      </c>
      <c r="AE30" s="56" t="s">
        <v>827</v>
      </c>
      <c r="AF30" s="62">
        <f t="array" ref="AF30">SUM(AF14:AF29)</f>
        <v>416</v>
      </c>
      <c r="AG30" s="57" t="s">
        <v>827</v>
      </c>
      <c r="AH30" s="44">
        <f t="array" ref="AH30">SUM(AH14:AH29)</f>
        <v>397</v>
      </c>
      <c r="AI30" s="57" t="s">
        <v>827</v>
      </c>
      <c r="AJ30" s="44">
        <f t="array" ref="AJ30">SUM(AJ14:AJ29)</f>
        <v>813</v>
      </c>
      <c r="AK30" s="56" t="s">
        <v>827</v>
      </c>
      <c r="AL30" s="62">
        <f t="array" ref="AL30">SUM(AL14:AL29)</f>
        <v>432</v>
      </c>
      <c r="AM30" s="57" t="s">
        <v>827</v>
      </c>
      <c r="AN30" s="44">
        <f t="array" ref="AN30">SUM(AN14:AN29)</f>
        <v>430</v>
      </c>
      <c r="AO30" s="57" t="s">
        <v>827</v>
      </c>
      <c r="AP30" s="44">
        <f t="array" ref="AP30">SUM(AP14:AP29)</f>
        <v>862</v>
      </c>
      <c r="AQ30" s="56" t="s">
        <v>827</v>
      </c>
      <c r="AR30" s="62">
        <f t="array" ref="AR30">SUM(AR14:AR29)</f>
        <v>464</v>
      </c>
      <c r="AS30" s="57" t="s">
        <v>827</v>
      </c>
      <c r="AT30" s="44">
        <f t="array" ref="AT30">SUM(AT14:AT29)</f>
        <v>448</v>
      </c>
      <c r="AU30" s="57" t="s">
        <v>827</v>
      </c>
      <c r="AV30" s="44">
        <f t="array" ref="AV30">SUM(AV14:AV29)</f>
        <v>912</v>
      </c>
      <c r="AW30" s="56" t="s">
        <v>827</v>
      </c>
      <c r="AX30" s="62">
        <f t="array" ref="AX30">SUM(AX14:AX29)</f>
        <v>518</v>
      </c>
      <c r="AY30" s="57" t="s">
        <v>827</v>
      </c>
      <c r="AZ30" s="44">
        <f t="array" ref="AZ30">SUM(AZ14:AZ29)</f>
        <v>488</v>
      </c>
      <c r="BA30" s="57" t="s">
        <v>827</v>
      </c>
      <c r="BB30" s="44">
        <f t="array" ref="BB30">SUM(BB14:BB29)</f>
        <v>1006</v>
      </c>
      <c r="BC30" s="56" t="s">
        <v>827</v>
      </c>
      <c r="BD30" s="62">
        <f t="array" ref="BD30">SUM(BD14:BD29)</f>
        <v>561</v>
      </c>
      <c r="BE30" s="57" t="s">
        <v>827</v>
      </c>
      <c r="BF30" s="44">
        <f t="array" ref="BF30">SUM(BF14:BF29)</f>
        <v>508</v>
      </c>
      <c r="BG30" s="57" t="s">
        <v>827</v>
      </c>
      <c r="BH30" s="44">
        <f t="array" ref="BH30">SUM(BH14:BH29)</f>
        <v>1069</v>
      </c>
      <c r="BI30" s="56" t="s">
        <v>827</v>
      </c>
      <c r="BJ30" s="62">
        <f t="array" ref="BJ30">SUM(BJ14:BJ29)</f>
        <v>570</v>
      </c>
      <c r="BK30" s="57" t="s">
        <v>827</v>
      </c>
      <c r="BL30" s="44">
        <f t="array" ref="BL30">SUM(BL14:BL29)</f>
        <v>523</v>
      </c>
      <c r="BM30" s="57" t="s">
        <v>827</v>
      </c>
      <c r="BN30" s="44">
        <f t="array" ref="BN30">SUM(BN14:BN29)</f>
        <v>1093</v>
      </c>
      <c r="BO30" s="56" t="s">
        <v>827</v>
      </c>
      <c r="BP30" s="62">
        <f t="array" ref="BP30">SUM(BP14:BP29)</f>
        <v>604</v>
      </c>
      <c r="BQ30" s="57" t="s">
        <v>827</v>
      </c>
      <c r="BR30" s="44">
        <f t="array" ref="BR30">SUM(BR14:BR29)</f>
        <v>530</v>
      </c>
      <c r="BS30" s="57" t="s">
        <v>827</v>
      </c>
      <c r="BT30" s="44">
        <f t="array" ref="BT30">SUM(BT14:BT29)</f>
        <v>1134</v>
      </c>
      <c r="BU30" s="56" t="s">
        <v>827</v>
      </c>
    </row>
    <row r="31" spans="1:73" s="16" customFormat="1" ht="12" customHeight="1">
      <c r="A31" s="26" t="s">
        <v>267</v>
      </c>
      <c r="B31" s="63">
        <f>(SUM(B14:B29))/16</f>
        <v>27.375</v>
      </c>
      <c r="C31" s="229">
        <f t="shared" ref="C31:M31" si="0">(SUM(C14:C29))/16</f>
        <v>23.78125</v>
      </c>
      <c r="D31" s="23">
        <f t="shared" si="0"/>
        <v>30.6875</v>
      </c>
      <c r="E31" s="229">
        <f t="shared" si="0"/>
        <v>20.787499999999998</v>
      </c>
      <c r="F31" s="23">
        <f t="shared" si="0"/>
        <v>58.0625</v>
      </c>
      <c r="G31" s="249">
        <f t="shared" si="0"/>
        <v>22.568749999999998</v>
      </c>
      <c r="H31" s="63">
        <f t="shared" si="0"/>
        <v>26.8125</v>
      </c>
      <c r="I31" s="229">
        <f t="shared" si="0"/>
        <v>23.012499999999999</v>
      </c>
      <c r="J31" s="23">
        <f t="shared" si="0"/>
        <v>27.875</v>
      </c>
      <c r="K31" s="229">
        <f t="shared" si="0"/>
        <v>18.081249999999997</v>
      </c>
      <c r="L31" s="23">
        <f t="shared" si="0"/>
        <v>54.6875</v>
      </c>
      <c r="M31" s="249">
        <f t="shared" si="0"/>
        <v>20.59375</v>
      </c>
      <c r="N31" s="63">
        <f t="shared" ref="N31:S31" si="1">(SUM(N14:N29))/16</f>
        <v>26.5</v>
      </c>
      <c r="O31" s="229">
        <f t="shared" si="1"/>
        <v>23.074999999999996</v>
      </c>
      <c r="P31" s="23">
        <f t="shared" si="1"/>
        <v>27.25</v>
      </c>
      <c r="Q31" s="229">
        <f t="shared" si="1"/>
        <v>17.462500000000002</v>
      </c>
      <c r="R31" s="23">
        <f t="shared" si="1"/>
        <v>53.75</v>
      </c>
      <c r="S31" s="335">
        <f t="shared" si="1"/>
        <v>20.137499999999996</v>
      </c>
      <c r="T31" s="63">
        <f t="array" ref="T31">AVERAGE(T14:T29)</f>
        <v>26.375</v>
      </c>
      <c r="U31" s="109">
        <f t="array" ref="U31">AVERAGE(U14:U29)</f>
        <v>23.166666666666668</v>
      </c>
      <c r="V31" s="23">
        <f t="array" ref="V31">AVERAGE(V14:V29)</f>
        <v>25.8125</v>
      </c>
      <c r="W31" s="109">
        <f t="array" ref="W31">AVERAGE(W14:W29)</f>
        <v>15.912500000000001</v>
      </c>
      <c r="X31" s="23">
        <f t="array" ref="X31">AVERAGE(X14:X29)</f>
        <v>52.1875</v>
      </c>
      <c r="Y31" s="335">
        <f t="array" ref="Y31">AVERAGE(Y14:Y29)</f>
        <v>19.224999999999998</v>
      </c>
      <c r="Z31" s="435">
        <f t="array" ref="Z31">AVERAGE(Z14:Z29)</f>
        <v>25.9375</v>
      </c>
      <c r="AA31" s="25">
        <f t="array" ref="AA31">AVERAGE(AA14:AA29)</f>
        <v>29.583333333333332</v>
      </c>
      <c r="AB31" s="23">
        <f t="array" ref="AB31">AVERAGE(AB14:AB29)</f>
        <v>25.625</v>
      </c>
      <c r="AC31" s="25">
        <f t="array" ref="AC31">AVERAGE(AC14:AC29)</f>
        <v>15.4625</v>
      </c>
      <c r="AD31" s="23">
        <f t="array" ref="AD31">AVERAGE(AD14:AD29)</f>
        <v>51.5625</v>
      </c>
      <c r="AE31" s="436">
        <f t="array" ref="AE31">AVERAGE(AE14:AE29)</f>
        <v>18.993750000000002</v>
      </c>
      <c r="AF31" s="63">
        <f t="array" ref="AF31">AVERAGE(AF14:AF29)</f>
        <v>26</v>
      </c>
      <c r="AG31" s="25">
        <f t="array" ref="AG31">AVERAGE(AG14:AG29)</f>
        <v>26.633333333333336</v>
      </c>
      <c r="AH31" s="23">
        <f t="array" ref="AH31">AVERAGE(AH14:AH29)</f>
        <v>24.8125</v>
      </c>
      <c r="AI31" s="25">
        <f t="array" ref="AI31">AVERAGE(AI14:AI29)</f>
        <v>15.175000000000001</v>
      </c>
      <c r="AJ31" s="23">
        <f t="array" ref="AJ31">AVERAGE(AJ14:AJ29)</f>
        <v>50.8125</v>
      </c>
      <c r="AK31" s="434">
        <f t="array" ref="AK31">AVERAGE(AK14:AK29)</f>
        <v>18.268750000000001</v>
      </c>
      <c r="AL31" s="63">
        <f t="array" ref="AL31">AVERAGE(AL14:AL29)</f>
        <v>27</v>
      </c>
      <c r="AM31" s="25">
        <f t="array" ref="AM31">AVERAGE(AM14:AM29)</f>
        <v>24.02</v>
      </c>
      <c r="AN31" s="23">
        <f t="array" ref="AN31">AVERAGE(AN14:AN29)</f>
        <v>26.875</v>
      </c>
      <c r="AO31" s="25">
        <f t="array" ref="AO31">AVERAGE(AO14:AO29)</f>
        <v>16.475000000000001</v>
      </c>
      <c r="AP31" s="23">
        <f t="array" ref="AP31">AVERAGE(AP14:AP29)</f>
        <v>53.875</v>
      </c>
      <c r="AQ31" s="434">
        <f t="array" ref="AQ31">AVERAGE(AQ14:AQ29)</f>
        <v>18.599999999999998</v>
      </c>
      <c r="AR31" s="63">
        <f t="array" ref="AR31">AVERAGE(AR14:AR29)</f>
        <v>29</v>
      </c>
      <c r="AS31" s="25">
        <f t="array" ref="AS31">AVERAGE(AS14:AS29)</f>
        <v>24.199999999999996</v>
      </c>
      <c r="AT31" s="23">
        <f t="array" ref="AT31">AVERAGE(AT14:AT29)</f>
        <v>28</v>
      </c>
      <c r="AU31" s="25">
        <f t="array" ref="AU31">AVERAGE(AU14:AU29)</f>
        <v>20.266666666666666</v>
      </c>
      <c r="AV31" s="23">
        <f t="array" ref="AV31">AVERAGE(AV14:AV29)</f>
        <v>57</v>
      </c>
      <c r="AW31" s="434">
        <f t="array" ref="AW31">AVERAGE(AW14:AW29)</f>
        <v>19.162499999999998</v>
      </c>
      <c r="AX31" s="435">
        <f t="array" ref="AX31">AVERAGE(AX14:AX29)</f>
        <v>32.375</v>
      </c>
      <c r="AY31" s="25">
        <f t="array" ref="AY31">AVERAGE(AY14:AY29)</f>
        <v>26.580000000000002</v>
      </c>
      <c r="AZ31" s="23">
        <f t="array" ref="AZ31">AVERAGE(AZ14:AZ29)</f>
        <v>30.5</v>
      </c>
      <c r="BA31" s="25">
        <f t="array" ref="BA31">AVERAGE(BA14:BA29)</f>
        <v>22.533333333333335</v>
      </c>
      <c r="BB31" s="23">
        <f t="array" ref="BB31">AVERAGE(BB14:BB29)</f>
        <v>62.875</v>
      </c>
      <c r="BC31" s="102">
        <f t="array" ref="BC31">AVERAGE(BC14:BC29)</f>
        <v>20.65625</v>
      </c>
      <c r="BD31" s="435">
        <f t="array" ref="BD31">AVERAGE(BD14:BD29)</f>
        <v>35.0625</v>
      </c>
      <c r="BE31" s="25">
        <f t="array" ref="BE31">AVERAGE(BE14:BE29)</f>
        <v>26.21</v>
      </c>
      <c r="BF31" s="23">
        <f t="array" ref="BF31">AVERAGE(BF14:BF29)</f>
        <v>31.75</v>
      </c>
      <c r="BG31" s="25">
        <f t="array" ref="BG31">AVERAGE(BG14:BG29)</f>
        <v>23.744444444444444</v>
      </c>
      <c r="BH31" s="23">
        <f t="array" ref="BH31">AVERAGE(BH14:BH29)</f>
        <v>66.8125</v>
      </c>
      <c r="BI31" s="434">
        <f t="array" ref="BI31">AVERAGE(BI14:BI29)</f>
        <v>21.931250000000006</v>
      </c>
      <c r="BJ31" s="435">
        <f t="array" ref="BJ31">AVERAGE(BJ14:BJ29)</f>
        <v>35.625</v>
      </c>
      <c r="BK31" s="25">
        <f t="array" ref="BK31">AVERAGE(BK14:BK29)</f>
        <v>22.022222222222222</v>
      </c>
      <c r="BL31" s="23">
        <f t="array" ref="BL31">AVERAGE(BL14:BL29)</f>
        <v>32.6875</v>
      </c>
      <c r="BM31" s="25">
        <f t="array" ref="BM31">AVERAGE(BM14:BM29)</f>
        <v>22.577777777777776</v>
      </c>
      <c r="BN31" s="23">
        <f t="array" ref="BN31">AVERAGE(BN14:BN29)</f>
        <v>68.3125</v>
      </c>
      <c r="BO31" s="434">
        <f t="array" ref="BO31">AVERAGE(BO14:BO29)</f>
        <v>21.456249999999997</v>
      </c>
      <c r="BP31" s="63">
        <f t="shared" ref="BP31:BU31" si="2">(SUM(BP14:BP29))/16</f>
        <v>37.75</v>
      </c>
      <c r="BQ31" s="109">
        <f t="shared" si="2"/>
        <v>16.681249999999999</v>
      </c>
      <c r="BR31" s="23">
        <f t="shared" si="2"/>
        <v>33.125</v>
      </c>
      <c r="BS31" s="109">
        <f t="shared" si="2"/>
        <v>12.6875</v>
      </c>
      <c r="BT31" s="23">
        <f t="shared" si="2"/>
        <v>70.875</v>
      </c>
      <c r="BU31" s="334">
        <f t="shared" si="2"/>
        <v>22.456249999999997</v>
      </c>
    </row>
    <row r="32" spans="1:73" s="511" customFormat="1">
      <c r="A32" s="496" t="s">
        <v>219</v>
      </c>
      <c r="B32" s="590">
        <v>5277</v>
      </c>
      <c r="C32" s="501">
        <v>30.2</v>
      </c>
      <c r="D32" s="507">
        <v>6046</v>
      </c>
      <c r="E32" s="501">
        <v>24.5</v>
      </c>
      <c r="F32" s="507">
        <v>11323</v>
      </c>
      <c r="G32" s="591">
        <v>27.1</v>
      </c>
      <c r="H32" s="590">
        <v>5371</v>
      </c>
      <c r="I32" s="501">
        <v>30</v>
      </c>
      <c r="J32" s="507">
        <v>5898</v>
      </c>
      <c r="K32" s="501">
        <v>23.5</v>
      </c>
      <c r="L32" s="507">
        <v>11269</v>
      </c>
      <c r="M32" s="591">
        <v>26.4</v>
      </c>
      <c r="N32" s="590">
        <v>5359</v>
      </c>
      <c r="O32" s="501">
        <v>28.9</v>
      </c>
      <c r="P32" s="507">
        <v>5690</v>
      </c>
      <c r="Q32" s="501">
        <v>22.2</v>
      </c>
      <c r="R32" s="507">
        <v>11049</v>
      </c>
      <c r="S32" s="591">
        <v>25.2</v>
      </c>
      <c r="T32" s="590">
        <v>5324</v>
      </c>
      <c r="U32" s="501">
        <v>27.3</v>
      </c>
      <c r="V32" s="507">
        <v>5582</v>
      </c>
      <c r="W32" s="501">
        <v>20.7</v>
      </c>
      <c r="X32" s="507">
        <v>10906</v>
      </c>
      <c r="Y32" s="591">
        <v>23.6</v>
      </c>
      <c r="Z32" s="577">
        <v>5323</v>
      </c>
      <c r="AA32" s="505">
        <v>26.4</v>
      </c>
      <c r="AB32" s="504">
        <v>5364</v>
      </c>
      <c r="AC32" s="505">
        <v>19.399999999999999</v>
      </c>
      <c r="AD32" s="504">
        <v>10687</v>
      </c>
      <c r="AE32" s="525">
        <v>22.5</v>
      </c>
      <c r="AF32" s="577">
        <v>5399</v>
      </c>
      <c r="AG32" s="505">
        <v>26</v>
      </c>
      <c r="AH32" s="504">
        <v>5334</v>
      </c>
      <c r="AI32" s="505">
        <v>18.8</v>
      </c>
      <c r="AJ32" s="504">
        <v>10733</v>
      </c>
      <c r="AK32" s="525">
        <v>22</v>
      </c>
      <c r="AL32" s="577">
        <v>5571</v>
      </c>
      <c r="AM32" s="505">
        <v>25.9</v>
      </c>
      <c r="AN32" s="504">
        <v>5413</v>
      </c>
      <c r="AO32" s="505">
        <v>18.600000000000001</v>
      </c>
      <c r="AP32" s="504">
        <v>10984</v>
      </c>
      <c r="AQ32" s="525">
        <v>21.8</v>
      </c>
      <c r="AR32" s="577">
        <v>5738</v>
      </c>
      <c r="AS32" s="505">
        <v>25.7</v>
      </c>
      <c r="AT32" s="504">
        <v>5482</v>
      </c>
      <c r="AU32" s="505">
        <v>18.399999999999999</v>
      </c>
      <c r="AV32" s="504">
        <v>11220</v>
      </c>
      <c r="AW32" s="525">
        <v>21.7</v>
      </c>
      <c r="AX32" s="577">
        <v>6097</v>
      </c>
      <c r="AY32" s="505">
        <v>26.4</v>
      </c>
      <c r="AZ32" s="504">
        <v>5701</v>
      </c>
      <c r="BA32" s="505">
        <v>18.7</v>
      </c>
      <c r="BB32" s="504">
        <v>11798</v>
      </c>
      <c r="BC32" s="525">
        <v>22.1</v>
      </c>
      <c r="BD32" s="577">
        <v>6544</v>
      </c>
      <c r="BE32" s="505">
        <v>27.4</v>
      </c>
      <c r="BF32" s="504">
        <v>5961</v>
      </c>
      <c r="BG32" s="505">
        <v>19</v>
      </c>
      <c r="BH32" s="504">
        <v>12505</v>
      </c>
      <c r="BI32" s="525">
        <v>22.8</v>
      </c>
      <c r="BJ32" s="577">
        <v>6893</v>
      </c>
      <c r="BK32" s="505">
        <v>27.9</v>
      </c>
      <c r="BL32" s="504">
        <v>6149</v>
      </c>
      <c r="BM32" s="505">
        <v>19.100000000000001</v>
      </c>
      <c r="BN32" s="504">
        <v>13042</v>
      </c>
      <c r="BO32" s="525">
        <v>23</v>
      </c>
      <c r="BP32" s="577">
        <v>7283</v>
      </c>
      <c r="BQ32" s="505">
        <v>28.5</v>
      </c>
      <c r="BR32" s="504">
        <v>6266</v>
      </c>
      <c r="BS32" s="505">
        <v>19.100000000000001</v>
      </c>
      <c r="BT32" s="504">
        <v>13549</v>
      </c>
      <c r="BU32" s="525">
        <v>23.3</v>
      </c>
    </row>
    <row r="33" spans="1:73" s="16" customFormat="1" ht="9.75" customHeight="1">
      <c r="A33" s="26"/>
      <c r="B33" s="90"/>
      <c r="C33" s="28"/>
      <c r="D33" s="28"/>
      <c r="E33" s="25"/>
      <c r="F33" s="28"/>
      <c r="G33" s="76"/>
      <c r="H33" s="90"/>
      <c r="I33" s="28"/>
      <c r="J33" s="23"/>
      <c r="K33" s="23"/>
      <c r="L33" s="23"/>
      <c r="M33" s="59"/>
      <c r="N33" s="90"/>
      <c r="O33" s="28"/>
      <c r="P33" s="28"/>
      <c r="Q33" s="29"/>
      <c r="R33" s="28"/>
      <c r="S33" s="59"/>
      <c r="T33" s="90"/>
      <c r="U33" s="28"/>
      <c r="V33" s="28"/>
      <c r="W33" s="29"/>
      <c r="X33" s="28"/>
      <c r="Y33" s="59"/>
      <c r="Z33" s="58"/>
      <c r="AA33" s="29"/>
      <c r="AB33" s="29"/>
      <c r="AC33" s="29"/>
      <c r="AD33" s="29"/>
      <c r="AE33" s="59"/>
      <c r="AF33" s="58"/>
      <c r="AG33" s="29"/>
      <c r="AH33" s="29"/>
      <c r="AI33" s="29"/>
      <c r="AJ33" s="29"/>
      <c r="AK33" s="59"/>
      <c r="AL33" s="58"/>
      <c r="AM33" s="29"/>
      <c r="AN33" s="29"/>
      <c r="AO33" s="29"/>
      <c r="AP33" s="29"/>
      <c r="AQ33" s="59"/>
      <c r="AR33" s="58"/>
      <c r="AS33" s="29"/>
      <c r="AT33" s="29"/>
      <c r="AU33" s="29"/>
      <c r="AV33" s="29"/>
      <c r="AW33" s="59"/>
      <c r="AX33" s="58"/>
      <c r="AY33" s="29"/>
      <c r="AZ33" s="29"/>
      <c r="BA33" s="29"/>
      <c r="BB33" s="29"/>
      <c r="BC33" s="59"/>
      <c r="BD33" s="58"/>
      <c r="BE33" s="29"/>
      <c r="BF33" s="29"/>
      <c r="BG33" s="29"/>
      <c r="BH33" s="29"/>
      <c r="BI33" s="59"/>
      <c r="BJ33" s="58"/>
      <c r="BK33" s="29"/>
      <c r="BL33" s="29"/>
      <c r="BM33" s="29"/>
      <c r="BN33" s="29"/>
      <c r="BO33" s="59"/>
      <c r="BP33" s="58"/>
      <c r="BQ33" s="29"/>
      <c r="BR33" s="29"/>
      <c r="BS33" s="29"/>
      <c r="BT33" s="29"/>
      <c r="BU33" s="59"/>
    </row>
    <row r="34" spans="1:73" s="3" customFormat="1" ht="11.25">
      <c r="A34" s="204" t="s">
        <v>221</v>
      </c>
      <c r="B34" s="213">
        <v>1</v>
      </c>
      <c r="C34" s="206">
        <v>1</v>
      </c>
      <c r="D34" s="206">
        <v>1</v>
      </c>
      <c r="E34" s="206">
        <v>1</v>
      </c>
      <c r="F34" s="206">
        <v>1</v>
      </c>
      <c r="G34" s="206">
        <v>1</v>
      </c>
      <c r="H34" s="213">
        <v>2</v>
      </c>
      <c r="I34" s="206">
        <v>2</v>
      </c>
      <c r="J34" s="206">
        <v>2</v>
      </c>
      <c r="K34" s="206">
        <v>2</v>
      </c>
      <c r="L34" s="206">
        <v>2</v>
      </c>
      <c r="M34" s="206">
        <v>2</v>
      </c>
      <c r="N34" s="213">
        <v>3</v>
      </c>
      <c r="O34" s="206">
        <v>3</v>
      </c>
      <c r="P34" s="206">
        <v>3</v>
      </c>
      <c r="Q34" s="206">
        <v>3</v>
      </c>
      <c r="R34" s="206">
        <v>3</v>
      </c>
      <c r="S34" s="211">
        <v>3</v>
      </c>
      <c r="T34" s="213">
        <v>4</v>
      </c>
      <c r="U34" s="206">
        <v>4</v>
      </c>
      <c r="V34" s="206">
        <v>4</v>
      </c>
      <c r="W34" s="206">
        <v>4</v>
      </c>
      <c r="X34" s="206">
        <v>4</v>
      </c>
      <c r="Y34" s="211">
        <v>4</v>
      </c>
      <c r="Z34" s="213">
        <v>5</v>
      </c>
      <c r="AA34" s="206">
        <v>5</v>
      </c>
      <c r="AB34" s="206">
        <v>5</v>
      </c>
      <c r="AC34" s="206">
        <v>5</v>
      </c>
      <c r="AD34" s="206">
        <v>5</v>
      </c>
      <c r="AE34" s="211">
        <v>5</v>
      </c>
      <c r="AF34" s="213">
        <v>6</v>
      </c>
      <c r="AG34" s="206">
        <v>6</v>
      </c>
      <c r="AH34" s="206">
        <v>6</v>
      </c>
      <c r="AI34" s="206">
        <v>6</v>
      </c>
      <c r="AJ34" s="206">
        <v>6</v>
      </c>
      <c r="AK34" s="211">
        <v>6</v>
      </c>
      <c r="AL34" s="213">
        <v>7</v>
      </c>
      <c r="AM34" s="206">
        <v>7</v>
      </c>
      <c r="AN34" s="206">
        <v>7</v>
      </c>
      <c r="AO34" s="206">
        <v>7</v>
      </c>
      <c r="AP34" s="206">
        <v>7</v>
      </c>
      <c r="AQ34" s="211">
        <v>7</v>
      </c>
      <c r="AR34" s="213">
        <v>8</v>
      </c>
      <c r="AS34" s="206">
        <v>8</v>
      </c>
      <c r="AT34" s="206">
        <v>8</v>
      </c>
      <c r="AU34" s="206">
        <v>8</v>
      </c>
      <c r="AV34" s="206">
        <v>8</v>
      </c>
      <c r="AW34" s="211">
        <v>8</v>
      </c>
      <c r="AX34" s="213">
        <v>9</v>
      </c>
      <c r="AY34" s="206">
        <v>9</v>
      </c>
      <c r="AZ34" s="206">
        <v>9</v>
      </c>
      <c r="BA34" s="206">
        <v>9</v>
      </c>
      <c r="BB34" s="206">
        <v>9</v>
      </c>
      <c r="BC34" s="211">
        <v>9</v>
      </c>
      <c r="BD34" s="213">
        <v>10</v>
      </c>
      <c r="BE34" s="206">
        <v>10</v>
      </c>
      <c r="BF34" s="206">
        <v>10</v>
      </c>
      <c r="BG34" s="206">
        <v>10</v>
      </c>
      <c r="BH34" s="206">
        <v>10</v>
      </c>
      <c r="BI34" s="211">
        <v>10</v>
      </c>
      <c r="BJ34" s="213">
        <v>11</v>
      </c>
      <c r="BK34" s="206">
        <v>11</v>
      </c>
      <c r="BL34" s="206">
        <v>11</v>
      </c>
      <c r="BM34" s="206">
        <v>11</v>
      </c>
      <c r="BN34" s="206">
        <v>11</v>
      </c>
      <c r="BO34" s="211">
        <v>11</v>
      </c>
      <c r="BP34" s="213">
        <v>12</v>
      </c>
      <c r="BQ34" s="206">
        <v>12</v>
      </c>
      <c r="BR34" s="206">
        <v>12</v>
      </c>
      <c r="BS34" s="206">
        <v>12</v>
      </c>
      <c r="BT34" s="206">
        <v>12</v>
      </c>
      <c r="BU34" s="211">
        <v>12</v>
      </c>
    </row>
    <row r="35" spans="1:73" s="3" customFormat="1" ht="13.5" customHeight="1"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</row>
    <row r="36" spans="1:73" s="3" customFormat="1" ht="11.25">
      <c r="A36" s="1804" t="s">
        <v>1528</v>
      </c>
      <c r="B36" s="1804"/>
      <c r="C36" s="1804"/>
      <c r="D36" s="1804"/>
      <c r="E36" s="1804"/>
      <c r="F36" s="1804"/>
      <c r="G36" s="1804"/>
      <c r="H36" s="1804"/>
      <c r="I36" s="1804"/>
      <c r="J36" s="1804"/>
      <c r="K36" s="1804"/>
      <c r="L36" s="1804"/>
      <c r="M36" s="1804"/>
      <c r="N36" s="1804"/>
      <c r="O36" s="1804"/>
      <c r="P36" s="1804"/>
      <c r="Q36" s="1804"/>
      <c r="R36" s="1804"/>
      <c r="S36" s="1804"/>
      <c r="T36" s="1804"/>
      <c r="U36" s="1804"/>
      <c r="V36" s="1804"/>
      <c r="W36" s="1804"/>
      <c r="X36" s="1804"/>
      <c r="Y36" s="1804"/>
      <c r="Z36" s="1804"/>
      <c r="AA36" s="1804"/>
      <c r="AB36" s="1804"/>
      <c r="AC36" s="1804"/>
      <c r="AD36" s="1804"/>
      <c r="AE36" s="1804"/>
    </row>
    <row r="37" spans="1:73" s="3" customFormat="1">
      <c r="A37" s="1746" t="s">
        <v>1575</v>
      </c>
      <c r="B37" s="1747"/>
      <c r="C37" s="1747"/>
      <c r="D37" s="1747"/>
      <c r="E37" s="1747"/>
      <c r="F37" s="1747"/>
      <c r="G37" s="1747"/>
      <c r="H37" s="1747"/>
      <c r="I37" s="1747"/>
      <c r="J37" s="1747"/>
      <c r="K37" s="1747"/>
      <c r="L37" s="1747"/>
      <c r="M37" s="1747"/>
      <c r="N37" s="1747"/>
      <c r="O37" s="1747"/>
      <c r="P37" s="1747"/>
      <c r="Q37" s="1747"/>
      <c r="R37" s="1747"/>
      <c r="S37" s="1747"/>
      <c r="T37" s="1747"/>
      <c r="U37" s="1747"/>
      <c r="V37" s="1747"/>
      <c r="W37" s="1747"/>
      <c r="X37" s="1747"/>
      <c r="Y37" s="1747"/>
    </row>
    <row r="38" spans="1:73" s="3" customFormat="1">
      <c r="A38" s="1746" t="s">
        <v>1285</v>
      </c>
      <c r="B38" s="1747"/>
      <c r="C38" s="1747"/>
      <c r="D38" s="1747"/>
      <c r="E38" s="1747"/>
      <c r="F38" s="1747"/>
      <c r="G38" s="1747"/>
      <c r="H38" s="1747"/>
      <c r="I38" s="1747"/>
      <c r="J38" s="1747"/>
      <c r="K38" s="1747"/>
      <c r="L38" s="1747"/>
      <c r="M38" s="1747"/>
      <c r="N38" s="1747"/>
      <c r="O38" s="1747"/>
      <c r="P38" s="1747"/>
      <c r="Q38" s="1747"/>
      <c r="R38" s="1747"/>
      <c r="S38" s="1747"/>
      <c r="T38" s="1747"/>
      <c r="U38" s="1747"/>
      <c r="V38" s="1747"/>
      <c r="W38" s="1747"/>
      <c r="X38" s="1747"/>
      <c r="Y38" s="1747"/>
    </row>
    <row r="39" spans="1:73" s="3" customFormat="1" ht="9.75" customHeight="1"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</row>
    <row r="40" spans="1:73" s="228" customFormat="1" ht="11.25">
      <c r="A40" s="1755" t="s">
        <v>1615</v>
      </c>
      <c r="B40" s="1755"/>
      <c r="C40" s="1755"/>
      <c r="D40" s="1755"/>
      <c r="E40" s="1755"/>
      <c r="F40" s="1755"/>
      <c r="G40" s="1755"/>
      <c r="H40" s="1755"/>
      <c r="I40" s="1755"/>
      <c r="J40" s="1755"/>
      <c r="K40" s="1755"/>
      <c r="L40" s="1755"/>
      <c r="M40" s="1755"/>
      <c r="N40" s="1755"/>
      <c r="O40" s="1755"/>
      <c r="P40" s="1755"/>
      <c r="Q40" s="1755"/>
      <c r="R40" s="1755"/>
      <c r="S40" s="1755"/>
      <c r="T40" s="1755"/>
      <c r="U40" s="1755"/>
      <c r="V40" s="1755"/>
      <c r="W40" s="1755"/>
      <c r="X40" s="1755"/>
      <c r="Y40" s="1755"/>
      <c r="Z40" s="1755"/>
      <c r="AA40" s="1755"/>
      <c r="AB40" s="1755"/>
      <c r="AC40" s="1755"/>
      <c r="AD40" s="1755"/>
      <c r="AE40" s="1755"/>
    </row>
    <row r="41" spans="1:73" s="228" customFormat="1" ht="11.25">
      <c r="A41" s="1755" t="s">
        <v>1510</v>
      </c>
      <c r="B41" s="1755"/>
      <c r="C41" s="1755"/>
      <c r="D41" s="1755"/>
      <c r="E41" s="1755"/>
      <c r="F41" s="1755"/>
      <c r="G41" s="1755"/>
      <c r="H41" s="1755"/>
      <c r="I41" s="1755"/>
      <c r="J41" s="1755"/>
      <c r="K41" s="1755"/>
      <c r="L41" s="1755"/>
      <c r="M41" s="1755"/>
      <c r="N41" s="1755"/>
      <c r="O41" s="1755"/>
      <c r="P41" s="1755"/>
      <c r="Q41" s="1755"/>
      <c r="R41" s="1755"/>
      <c r="S41" s="1755"/>
      <c r="T41" s="1755"/>
      <c r="U41" s="1755"/>
      <c r="V41" s="1755"/>
      <c r="W41" s="1755"/>
      <c r="X41" s="1755"/>
      <c r="Y41" s="1755"/>
      <c r="Z41" s="1755"/>
      <c r="AA41" s="1755"/>
      <c r="AB41" s="1755"/>
      <c r="AC41" s="1755"/>
      <c r="AD41" s="1755"/>
      <c r="AE41" s="1755"/>
    </row>
    <row r="42" spans="1:73" s="228" customFormat="1" ht="11.25">
      <c r="A42" s="1755" t="s">
        <v>1511</v>
      </c>
      <c r="B42" s="1755"/>
      <c r="C42" s="1755"/>
      <c r="D42" s="1755"/>
      <c r="E42" s="1755"/>
      <c r="F42" s="1755"/>
      <c r="G42" s="1755"/>
      <c r="H42" s="1755"/>
      <c r="I42" s="1755"/>
      <c r="J42" s="1755"/>
      <c r="K42" s="1755"/>
      <c r="L42" s="1755"/>
      <c r="M42" s="1755"/>
      <c r="N42" s="1755"/>
      <c r="O42" s="1755"/>
      <c r="P42" s="1755"/>
      <c r="Q42" s="1755"/>
      <c r="R42" s="1755"/>
      <c r="S42" s="1755"/>
      <c r="T42" s="1755"/>
      <c r="U42" s="1755"/>
      <c r="V42" s="1755"/>
      <c r="W42" s="1755"/>
      <c r="X42" s="1755"/>
      <c r="Y42" s="1755"/>
      <c r="Z42" s="1755"/>
      <c r="AA42" s="1755"/>
      <c r="AB42" s="1755"/>
      <c r="AC42" s="1755"/>
      <c r="AD42" s="1755"/>
      <c r="AE42" s="1755"/>
    </row>
    <row r="43" spans="1:73" s="228" customFormat="1" ht="11.25">
      <c r="A43" s="1755" t="s">
        <v>1512</v>
      </c>
      <c r="B43" s="1755"/>
      <c r="C43" s="1755"/>
      <c r="D43" s="1755"/>
      <c r="E43" s="1755"/>
      <c r="F43" s="1755"/>
      <c r="G43" s="1755"/>
      <c r="H43" s="1755"/>
      <c r="I43" s="1755"/>
      <c r="J43" s="1755"/>
      <c r="K43" s="1755"/>
      <c r="L43" s="1755"/>
      <c r="M43" s="1755"/>
      <c r="N43" s="1755"/>
      <c r="O43" s="1755"/>
      <c r="P43" s="1755"/>
      <c r="Q43" s="1755"/>
      <c r="R43" s="1755"/>
      <c r="S43" s="1755"/>
      <c r="T43" s="1755"/>
      <c r="U43" s="1755"/>
      <c r="V43" s="1755"/>
      <c r="W43" s="1755"/>
      <c r="X43" s="1755"/>
      <c r="Y43" s="1755"/>
      <c r="Z43" s="1755"/>
      <c r="AA43" s="1755"/>
      <c r="AB43" s="1755"/>
      <c r="AC43" s="1755"/>
      <c r="AD43" s="1755"/>
      <c r="AE43" s="1755"/>
    </row>
    <row r="44" spans="1:73" s="143" customFormat="1">
      <c r="A44" s="1755" t="s">
        <v>1576</v>
      </c>
      <c r="B44" s="1755"/>
      <c r="C44" s="1755"/>
      <c r="D44" s="1755"/>
      <c r="E44" s="1755"/>
      <c r="F44" s="1755"/>
      <c r="G44" s="1755"/>
      <c r="H44" s="1755"/>
      <c r="I44" s="1755"/>
      <c r="J44" s="1755"/>
      <c r="K44" s="1755"/>
      <c r="L44" s="1755"/>
      <c r="M44" s="1755"/>
      <c r="N44" s="1755"/>
      <c r="O44" s="1755"/>
      <c r="P44" s="1755"/>
      <c r="Q44" s="1755"/>
      <c r="R44" s="1755"/>
      <c r="S44" s="1755"/>
      <c r="T44" s="1755"/>
      <c r="U44" s="1755"/>
      <c r="V44" s="1755"/>
      <c r="W44" s="1755"/>
      <c r="X44" s="1755"/>
      <c r="Y44" s="1755"/>
      <c r="Z44" s="1755"/>
      <c r="AA44" s="1755"/>
      <c r="AB44" s="1755"/>
      <c r="AC44" s="1755"/>
      <c r="AD44" s="1755"/>
      <c r="AE44" s="1755"/>
    </row>
    <row r="45" spans="1:73" s="143" customFormat="1">
      <c r="A45" s="1755" t="s">
        <v>1577</v>
      </c>
      <c r="B45" s="1755"/>
      <c r="C45" s="1755"/>
      <c r="D45" s="1755"/>
      <c r="E45" s="1755"/>
      <c r="F45" s="1755"/>
      <c r="G45" s="1755"/>
      <c r="H45" s="1755"/>
      <c r="I45" s="1755"/>
      <c r="J45" s="1755"/>
      <c r="K45" s="1755"/>
      <c r="L45" s="1755"/>
      <c r="M45" s="1755"/>
      <c r="N45" s="1755"/>
      <c r="O45" s="1755"/>
      <c r="P45" s="1755"/>
      <c r="Q45" s="1755"/>
      <c r="R45" s="1755"/>
      <c r="S45" s="1755"/>
      <c r="T45" s="1755"/>
      <c r="U45" s="1755"/>
      <c r="V45" s="1755"/>
      <c r="W45" s="1755"/>
      <c r="X45" s="1755"/>
      <c r="Y45" s="1755"/>
      <c r="Z45" s="1755"/>
      <c r="AA45" s="1755"/>
      <c r="AB45" s="1755"/>
      <c r="AC45" s="1755"/>
      <c r="AD45" s="1755"/>
      <c r="AE45" s="1755"/>
    </row>
    <row r="46" spans="1:73" s="143" customFormat="1">
      <c r="A46" s="1755" t="s">
        <v>1544</v>
      </c>
      <c r="B46" s="1755"/>
      <c r="C46" s="1755"/>
      <c r="D46" s="1755"/>
      <c r="E46" s="1755"/>
      <c r="F46" s="1755"/>
      <c r="G46" s="1755"/>
      <c r="H46" s="1755"/>
      <c r="I46" s="1755"/>
      <c r="J46" s="1755"/>
      <c r="K46" s="1755"/>
      <c r="L46" s="1755"/>
      <c r="M46" s="1755"/>
      <c r="N46" s="1755"/>
      <c r="O46" s="1755"/>
      <c r="P46" s="1755"/>
      <c r="Q46" s="1755"/>
      <c r="R46" s="1755"/>
      <c r="S46" s="1755"/>
      <c r="T46" s="1755"/>
      <c r="U46" s="1755"/>
      <c r="V46" s="1755"/>
      <c r="W46" s="1755"/>
      <c r="X46" s="1755"/>
      <c r="Y46" s="1755"/>
      <c r="Z46" s="1755"/>
      <c r="AA46" s="1755"/>
      <c r="AB46" s="1755"/>
      <c r="AC46" s="1755"/>
      <c r="AD46" s="1755"/>
      <c r="AE46" s="1755"/>
    </row>
    <row r="47" spans="1:73" s="143" customFormat="1">
      <c r="A47" s="1755" t="s">
        <v>1516</v>
      </c>
      <c r="B47" s="1755"/>
      <c r="C47" s="1755"/>
      <c r="D47" s="1755"/>
      <c r="E47" s="1755"/>
      <c r="F47" s="1755"/>
      <c r="G47" s="1755"/>
      <c r="H47" s="1755"/>
      <c r="I47" s="1755"/>
      <c r="J47" s="1755"/>
      <c r="K47" s="1755"/>
      <c r="L47" s="1755"/>
      <c r="M47" s="1755"/>
      <c r="N47" s="1755"/>
      <c r="O47" s="1755"/>
      <c r="P47" s="1755"/>
      <c r="Q47" s="1755"/>
      <c r="R47" s="1755"/>
      <c r="S47" s="1755"/>
      <c r="T47" s="1755"/>
      <c r="U47" s="1755"/>
      <c r="V47" s="1755"/>
      <c r="W47" s="1755"/>
      <c r="X47" s="1755"/>
      <c r="Y47" s="1755"/>
      <c r="Z47" s="1755"/>
      <c r="AA47" s="1755"/>
      <c r="AB47" s="1755"/>
      <c r="AC47" s="1755"/>
      <c r="AD47" s="1755"/>
      <c r="AE47" s="1755"/>
    </row>
    <row r="48" spans="1:73" s="143" customFormat="1">
      <c r="A48" s="1755" t="s">
        <v>1517</v>
      </c>
      <c r="B48" s="1755"/>
      <c r="C48" s="1755"/>
      <c r="D48" s="1755"/>
      <c r="E48" s="1755"/>
      <c r="F48" s="1755"/>
      <c r="G48" s="1755"/>
      <c r="H48" s="1755"/>
      <c r="I48" s="1755"/>
      <c r="J48" s="1755"/>
      <c r="K48" s="1755"/>
      <c r="L48" s="1755"/>
      <c r="M48" s="1755"/>
      <c r="N48" s="1755"/>
      <c r="O48" s="1755"/>
      <c r="P48" s="1755"/>
      <c r="Q48" s="1755"/>
      <c r="R48" s="1755"/>
      <c r="S48" s="1755"/>
      <c r="T48" s="1755"/>
      <c r="U48" s="1755"/>
      <c r="V48" s="1755"/>
      <c r="W48" s="1755"/>
      <c r="X48" s="1755"/>
      <c r="Y48" s="1755"/>
      <c r="Z48" s="1755"/>
      <c r="AA48" s="1755"/>
      <c r="AB48" s="1755"/>
      <c r="AC48" s="1755"/>
      <c r="AD48" s="1755"/>
      <c r="AE48" s="1755"/>
    </row>
    <row r="49" spans="1:51" s="143" customFormat="1">
      <c r="A49" s="1755" t="s">
        <v>1518</v>
      </c>
      <c r="B49" s="1755"/>
      <c r="C49" s="1755"/>
      <c r="D49" s="1755"/>
      <c r="E49" s="1755"/>
      <c r="F49" s="1755"/>
      <c r="G49" s="1755"/>
      <c r="H49" s="1755"/>
      <c r="I49" s="1755"/>
      <c r="J49" s="1755"/>
      <c r="K49" s="1755"/>
      <c r="L49" s="1755"/>
      <c r="M49" s="1755"/>
      <c r="N49" s="1755"/>
      <c r="O49" s="1755"/>
      <c r="P49" s="1755"/>
      <c r="Q49" s="1755"/>
      <c r="R49" s="1755"/>
      <c r="S49" s="1755"/>
      <c r="T49" s="1755"/>
      <c r="U49" s="1755"/>
      <c r="V49" s="1755"/>
      <c r="W49" s="1755"/>
      <c r="X49" s="1755"/>
      <c r="Y49" s="1755"/>
      <c r="Z49" s="1755"/>
      <c r="AA49" s="1755"/>
      <c r="AB49" s="1755"/>
      <c r="AC49" s="1755"/>
      <c r="AD49" s="1755"/>
      <c r="AE49" s="1755"/>
    </row>
    <row r="50" spans="1:51" s="143" customFormat="1" ht="12.75" customHeight="1">
      <c r="A50" s="1755" t="s">
        <v>1519</v>
      </c>
      <c r="B50" s="1755"/>
      <c r="C50" s="1755"/>
      <c r="D50" s="1755"/>
      <c r="E50" s="1755"/>
      <c r="F50" s="1755"/>
      <c r="G50" s="1755"/>
      <c r="H50" s="1755"/>
      <c r="I50" s="1755"/>
      <c r="J50" s="1755"/>
      <c r="K50" s="1755"/>
      <c r="L50" s="1755"/>
      <c r="M50" s="1755"/>
      <c r="N50" s="1755"/>
      <c r="O50" s="1755"/>
      <c r="P50" s="1755"/>
      <c r="Q50" s="1755"/>
      <c r="R50" s="1755"/>
      <c r="S50" s="1755"/>
      <c r="T50" s="1755"/>
      <c r="U50" s="1755"/>
      <c r="V50" s="1755"/>
      <c r="W50" s="1755"/>
      <c r="X50" s="1755"/>
      <c r="Y50" s="1755"/>
      <c r="Z50" s="1755"/>
      <c r="AA50" s="1755"/>
      <c r="AB50" s="1755"/>
      <c r="AC50" s="1755"/>
      <c r="AD50" s="1755"/>
      <c r="AE50" s="1755"/>
      <c r="AF50" s="1755"/>
      <c r="AG50" s="1755"/>
      <c r="AH50" s="1755"/>
      <c r="AI50" s="1755"/>
      <c r="AJ50" s="1755"/>
      <c r="AK50" s="1755"/>
    </row>
    <row r="51" spans="1:51" ht="12.75" customHeight="1">
      <c r="A51" s="1755" t="s">
        <v>3824</v>
      </c>
      <c r="B51" s="1755"/>
      <c r="C51" s="1755"/>
      <c r="D51" s="1755"/>
      <c r="E51" s="1755"/>
      <c r="F51" s="1755"/>
      <c r="G51" s="1755"/>
      <c r="H51" s="1755"/>
      <c r="I51" s="1755"/>
      <c r="J51" s="1755"/>
      <c r="K51" s="1755"/>
      <c r="L51" s="1755"/>
      <c r="M51" s="1755"/>
      <c r="N51" s="1755"/>
      <c r="O51" s="1755"/>
      <c r="P51" s="1755"/>
      <c r="Q51" s="1755"/>
      <c r="R51" s="1755"/>
      <c r="S51" s="1755"/>
      <c r="T51" s="1755"/>
      <c r="U51" s="1755"/>
      <c r="V51" s="1755"/>
      <c r="W51" s="1755"/>
      <c r="X51" s="1755"/>
      <c r="Y51" s="1755"/>
      <c r="Z51" s="1755"/>
      <c r="AA51" s="1755"/>
      <c r="AB51" s="1755"/>
      <c r="AC51" s="1755"/>
      <c r="AD51" s="1755"/>
      <c r="AE51" s="1755"/>
      <c r="AF51" s="1755"/>
      <c r="AG51" s="1755"/>
      <c r="AH51" s="1755"/>
      <c r="AI51" s="1755"/>
      <c r="AJ51" s="1755"/>
      <c r="AK51" s="1755"/>
      <c r="AL51" s="143"/>
      <c r="AM51" s="143"/>
      <c r="AN51" s="143"/>
      <c r="AO51" s="143"/>
      <c r="AP51" s="143"/>
      <c r="AQ51" s="143"/>
      <c r="AR51" s="143"/>
      <c r="AS51" s="143"/>
      <c r="AT51" s="143"/>
      <c r="AU51" s="143"/>
      <c r="AV51" s="143"/>
      <c r="AW51" s="143"/>
      <c r="AX51" s="143"/>
      <c r="AY51" s="143"/>
    </row>
    <row r="52" spans="1:51">
      <c r="A52" s="1804" t="s">
        <v>1617</v>
      </c>
      <c r="B52" s="1804"/>
      <c r="C52" s="1804"/>
      <c r="D52" s="1804"/>
      <c r="E52" s="1804"/>
      <c r="F52" s="1804"/>
      <c r="G52" s="1804"/>
      <c r="H52" s="1804"/>
      <c r="I52" s="1804"/>
      <c r="J52" s="1804"/>
      <c r="K52" s="1804"/>
      <c r="L52" s="1804"/>
      <c r="M52" s="1804"/>
      <c r="N52" s="1804"/>
      <c r="O52" s="1804"/>
      <c r="P52" s="1804"/>
      <c r="Q52" s="1804"/>
      <c r="R52" s="1804"/>
      <c r="S52" s="1804"/>
      <c r="T52" s="1804"/>
      <c r="U52" s="1804"/>
      <c r="V52" s="1804"/>
      <c r="W52" s="1804"/>
      <c r="X52" s="1804"/>
      <c r="Y52" s="1804"/>
      <c r="Z52" s="1804"/>
      <c r="AA52" s="1804"/>
      <c r="AB52" s="1804"/>
      <c r="AC52" s="1804"/>
      <c r="AD52" s="1804"/>
      <c r="AE52" s="1804"/>
      <c r="AF52" s="143"/>
      <c r="AG52" s="143"/>
      <c r="AH52" s="143"/>
      <c r="AI52" s="143"/>
      <c r="AJ52" s="143"/>
      <c r="AK52" s="143"/>
    </row>
    <row r="53" spans="1:51">
      <c r="A53" s="1403"/>
      <c r="B53" s="1403"/>
      <c r="C53" s="1403"/>
      <c r="D53" s="1403"/>
      <c r="E53" s="1403"/>
      <c r="F53" s="1403"/>
      <c r="G53" s="1403"/>
      <c r="H53" s="1403"/>
      <c r="I53" s="1403"/>
      <c r="J53" s="1403"/>
      <c r="K53" s="1403"/>
      <c r="L53" s="1403"/>
      <c r="M53" s="1403"/>
      <c r="N53" s="1403"/>
      <c r="O53" s="1403"/>
      <c r="P53" s="1403"/>
      <c r="Q53" s="1403"/>
      <c r="R53" s="1403"/>
      <c r="S53" s="1403"/>
      <c r="T53" s="1403"/>
      <c r="U53" s="1403"/>
      <c r="V53" s="1403"/>
      <c r="W53" s="1403"/>
      <c r="X53" s="1403"/>
      <c r="Y53" s="1403"/>
      <c r="Z53" s="1403"/>
      <c r="AA53" s="1403"/>
      <c r="AB53" s="1403"/>
      <c r="AC53" s="1403"/>
      <c r="AD53" s="1403"/>
      <c r="AE53" s="1403"/>
      <c r="AF53" s="143"/>
      <c r="AG53" s="143"/>
      <c r="AH53" s="143"/>
      <c r="AI53" s="143"/>
      <c r="AJ53" s="143"/>
      <c r="AK53" s="143"/>
    </row>
    <row r="54" spans="1:51">
      <c r="A54" s="1386" t="s">
        <v>3823</v>
      </c>
    </row>
    <row r="55" spans="1:51">
      <c r="A55" s="1386"/>
    </row>
    <row r="56" spans="1:51">
      <c r="D56" t="s">
        <v>280</v>
      </c>
      <c r="E56" t="s">
        <v>281</v>
      </c>
      <c r="F56" t="s">
        <v>282</v>
      </c>
      <c r="G56" t="s">
        <v>283</v>
      </c>
      <c r="H56" t="s">
        <v>284</v>
      </c>
      <c r="I56" t="s">
        <v>285</v>
      </c>
      <c r="J56" t="s">
        <v>286</v>
      </c>
      <c r="K56" t="s">
        <v>287</v>
      </c>
      <c r="L56" t="s">
        <v>288</v>
      </c>
      <c r="M56" t="s">
        <v>289</v>
      </c>
      <c r="N56" t="s">
        <v>290</v>
      </c>
      <c r="O56" t="s">
        <v>3598</v>
      </c>
    </row>
    <row r="94" spans="2:2">
      <c r="B94" t="s">
        <v>3483</v>
      </c>
    </row>
  </sheetData>
  <mergeCells count="71">
    <mergeCell ref="A50:AK50"/>
    <mergeCell ref="A52:AE52"/>
    <mergeCell ref="BJ10:BO10"/>
    <mergeCell ref="BJ11:BK11"/>
    <mergeCell ref="BL11:BM11"/>
    <mergeCell ref="BN11:BO11"/>
    <mergeCell ref="A37:Y37"/>
    <mergeCell ref="V11:W11"/>
    <mergeCell ref="H10:M10"/>
    <mergeCell ref="AB11:AC11"/>
    <mergeCell ref="T11:U11"/>
    <mergeCell ref="N11:O11"/>
    <mergeCell ref="R11:S11"/>
    <mergeCell ref="B10:G10"/>
    <mergeCell ref="N10:S10"/>
    <mergeCell ref="X11:Y11"/>
    <mergeCell ref="A7:AE7"/>
    <mergeCell ref="A49:AE49"/>
    <mergeCell ref="A36:AE36"/>
    <mergeCell ref="A43:AE43"/>
    <mergeCell ref="A44:AE44"/>
    <mergeCell ref="A45:AE45"/>
    <mergeCell ref="A46:AE46"/>
    <mergeCell ref="A47:AE47"/>
    <mergeCell ref="A48:AE48"/>
    <mergeCell ref="A38:Y38"/>
    <mergeCell ref="A40:AE40"/>
    <mergeCell ref="A41:AE41"/>
    <mergeCell ref="A42:AE42"/>
    <mergeCell ref="A10:A12"/>
    <mergeCell ref="T10:Y10"/>
    <mergeCell ref="J11:K11"/>
    <mergeCell ref="A1:AE1"/>
    <mergeCell ref="A2:AE2"/>
    <mergeCell ref="A4:AE4"/>
    <mergeCell ref="A5:AE5"/>
    <mergeCell ref="A6:AE6"/>
    <mergeCell ref="B11:C11"/>
    <mergeCell ref="P11:Q11"/>
    <mergeCell ref="D11:E11"/>
    <mergeCell ref="H11:I11"/>
    <mergeCell ref="L11:M11"/>
    <mergeCell ref="F11:G11"/>
    <mergeCell ref="AF10:AK10"/>
    <mergeCell ref="AL10:AQ10"/>
    <mergeCell ref="AR10:AW10"/>
    <mergeCell ref="Z11:AA11"/>
    <mergeCell ref="AH11:AI11"/>
    <mergeCell ref="AN11:AO11"/>
    <mergeCell ref="AD11:AE11"/>
    <mergeCell ref="AR11:AS11"/>
    <mergeCell ref="AF11:AG11"/>
    <mergeCell ref="AL11:AM11"/>
    <mergeCell ref="AP11:AQ11"/>
    <mergeCell ref="AJ11:AK11"/>
    <mergeCell ref="BP10:BU10"/>
    <mergeCell ref="BP11:BQ11"/>
    <mergeCell ref="BR11:BS11"/>
    <mergeCell ref="BT11:BU11"/>
    <mergeCell ref="A51:AK51"/>
    <mergeCell ref="AX10:BC10"/>
    <mergeCell ref="BD10:BI10"/>
    <mergeCell ref="AX11:AY11"/>
    <mergeCell ref="AZ11:BA11"/>
    <mergeCell ref="BB11:BC11"/>
    <mergeCell ref="BD11:BE11"/>
    <mergeCell ref="BF11:BG11"/>
    <mergeCell ref="BH11:BI11"/>
    <mergeCell ref="AT11:AU11"/>
    <mergeCell ref="AV11:AW11"/>
    <mergeCell ref="Z10:AE10"/>
  </mergeCells>
  <hyperlinks>
    <hyperlink ref="A1:AE1" location="Index!A1" display="WNC HEALTHY IMPACT - SECONDARY DATA WORKBOOK" xr:uid="{00000000-0004-0000-7700-000000000000}"/>
  </hyperlinks>
  <pageMargins left="0.75" right="0.75" top="0.75" bottom="0.5" header="0.5" footer="0.5"/>
  <pageSetup scale="74" orientation="landscape" r:id="rId1"/>
  <headerFooter alignWithMargins="0">
    <oddHeader>&amp;R&amp;8&amp;A
2016 (May)</oddHeader>
  </headerFooter>
  <colBreaks count="1" manualBreakCount="1">
    <brk id="25" max="1048575" man="1"/>
  </colBreaks>
  <drawing r:id="rId2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57"/>
  <dimension ref="A1:AG84"/>
  <sheetViews>
    <sheetView zoomScaleNormal="100" workbookViewId="0">
      <selection activeCell="A7" sqref="A7:U7"/>
    </sheetView>
  </sheetViews>
  <sheetFormatPr defaultRowHeight="12.75"/>
  <cols>
    <col min="1" max="1" width="27.140625" customWidth="1"/>
    <col min="2" max="2" width="8.7109375" customWidth="1"/>
    <col min="3" max="5" width="8" customWidth="1"/>
    <col min="6" max="7" width="7.28515625" customWidth="1"/>
    <col min="8" max="8" width="8.140625" customWidth="1"/>
    <col min="9" max="9" width="8.7109375" customWidth="1"/>
    <col min="10" max="13" width="7.28515625" customWidth="1"/>
    <col min="14" max="15" width="8.7109375" customWidth="1"/>
    <col min="16" max="19" width="7.28515625" customWidth="1"/>
    <col min="20" max="21" width="8.7109375" customWidth="1"/>
    <col min="22" max="25" width="7.28515625" customWidth="1"/>
    <col min="26" max="27" width="8.7109375" customWidth="1"/>
    <col min="28" max="33" width="7.28515625" customWidth="1"/>
  </cols>
  <sheetData>
    <row r="1" spans="1:33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  <c r="R1" s="1838"/>
      <c r="S1" s="1838"/>
      <c r="T1" s="1838"/>
      <c r="U1" s="1838"/>
      <c r="V1" s="319"/>
      <c r="W1" s="319"/>
      <c r="X1" s="319"/>
      <c r="Y1" s="86"/>
      <c r="Z1" s="86"/>
      <c r="AA1" s="86"/>
    </row>
    <row r="2" spans="1:33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  <c r="T2" s="1721"/>
      <c r="U2" s="1721"/>
      <c r="V2" s="319"/>
      <c r="W2" s="319"/>
      <c r="X2" s="319"/>
      <c r="Y2" s="86"/>
      <c r="Z2" s="86"/>
      <c r="AA2" s="86"/>
    </row>
    <row r="3" spans="1:3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Z3" s="1"/>
      <c r="AA3" s="1"/>
    </row>
    <row r="4" spans="1:33" ht="12.75" customHeight="1">
      <c r="A4" s="1721" t="s">
        <v>1653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1721"/>
      <c r="S4" s="1721"/>
      <c r="T4" s="1721"/>
      <c r="U4" s="1721"/>
      <c r="V4" s="319"/>
      <c r="W4" s="319"/>
      <c r="X4" s="319"/>
      <c r="Y4" s="319"/>
      <c r="Z4" s="82"/>
      <c r="AA4" s="82"/>
    </row>
    <row r="5" spans="1:33" ht="12.75" customHeight="1">
      <c r="A5" s="1782" t="s">
        <v>1508</v>
      </c>
      <c r="B5" s="1782"/>
      <c r="C5" s="1782"/>
      <c r="D5" s="1782"/>
      <c r="E5" s="1782"/>
      <c r="F5" s="1782"/>
      <c r="G5" s="1782"/>
      <c r="H5" s="1782"/>
      <c r="I5" s="1782"/>
      <c r="J5" s="1782"/>
      <c r="K5" s="1782"/>
      <c r="L5" s="1782"/>
      <c r="M5" s="1782"/>
      <c r="N5" s="1782"/>
      <c r="O5" s="1782"/>
      <c r="P5" s="1782"/>
      <c r="Q5" s="1782"/>
      <c r="R5" s="1782"/>
      <c r="S5" s="1782"/>
      <c r="T5" s="1782"/>
      <c r="U5" s="1782"/>
      <c r="V5" s="320"/>
      <c r="W5" s="320"/>
      <c r="X5" s="320"/>
      <c r="Y5" s="320"/>
      <c r="Z5" s="237"/>
      <c r="AA5" s="237"/>
    </row>
    <row r="6" spans="1:33" ht="12.75" customHeight="1">
      <c r="A6" s="1782" t="s">
        <v>1460</v>
      </c>
      <c r="B6" s="1782"/>
      <c r="C6" s="1782"/>
      <c r="D6" s="1782"/>
      <c r="E6" s="1782"/>
      <c r="F6" s="1782"/>
      <c r="G6" s="1782"/>
      <c r="H6" s="1782"/>
      <c r="I6" s="1782"/>
      <c r="J6" s="1782"/>
      <c r="K6" s="1782"/>
      <c r="L6" s="1782"/>
      <c r="M6" s="1782"/>
      <c r="N6" s="1782"/>
      <c r="O6" s="1782"/>
      <c r="P6" s="1782"/>
      <c r="Q6" s="1782"/>
      <c r="R6" s="1782"/>
      <c r="S6" s="1782"/>
      <c r="T6" s="1782"/>
      <c r="U6" s="1782"/>
      <c r="V6" s="320"/>
      <c r="W6" s="320"/>
      <c r="X6" s="320"/>
      <c r="Y6" s="320"/>
      <c r="Z6" s="237"/>
      <c r="AA6" s="237"/>
    </row>
    <row r="7" spans="1:33">
      <c r="A7" s="1782" t="s">
        <v>1521</v>
      </c>
      <c r="B7" s="1782"/>
      <c r="C7" s="1782"/>
      <c r="D7" s="1782"/>
      <c r="E7" s="1782"/>
      <c r="F7" s="1782"/>
      <c r="G7" s="1782"/>
      <c r="H7" s="1782"/>
      <c r="I7" s="1782"/>
      <c r="J7" s="1782"/>
      <c r="K7" s="1782"/>
      <c r="L7" s="1782"/>
      <c r="M7" s="1782"/>
      <c r="N7" s="1782"/>
      <c r="O7" s="1782"/>
      <c r="P7" s="1782"/>
      <c r="Q7" s="1782"/>
      <c r="R7" s="1782"/>
      <c r="S7" s="1782"/>
      <c r="T7" s="1782"/>
      <c r="U7" s="1782"/>
      <c r="V7" s="320"/>
      <c r="W7" s="320"/>
      <c r="X7" s="320"/>
      <c r="Y7" s="320"/>
      <c r="Z7" s="237"/>
      <c r="AA7" s="237"/>
    </row>
    <row r="8" spans="1:33">
      <c r="A8" s="82"/>
      <c r="B8" s="82"/>
      <c r="C8" s="82"/>
      <c r="D8" s="82"/>
      <c r="E8" s="82"/>
      <c r="F8" s="82"/>
      <c r="G8" s="82"/>
      <c r="H8" s="82"/>
      <c r="I8" s="82"/>
      <c r="J8" s="82"/>
      <c r="K8" s="82"/>
      <c r="L8" s="82"/>
      <c r="M8" s="82"/>
      <c r="N8" s="82"/>
      <c r="O8" s="82"/>
      <c r="P8" s="82"/>
      <c r="Q8" s="82"/>
      <c r="R8" s="82"/>
      <c r="S8" s="82"/>
      <c r="T8" s="82"/>
      <c r="U8" s="82"/>
      <c r="V8" s="82"/>
      <c r="W8" s="82"/>
      <c r="X8" s="82"/>
      <c r="Y8" s="86"/>
      <c r="Z8" s="82"/>
      <c r="AA8" s="82"/>
      <c r="AB8" s="86"/>
      <c r="AC8" s="86"/>
      <c r="AD8" s="86"/>
      <c r="AE8" s="86"/>
      <c r="AF8" s="86"/>
      <c r="AG8" s="86"/>
    </row>
    <row r="9" spans="1:33">
      <c r="Y9" s="74"/>
    </row>
    <row r="10" spans="1:33" ht="12.75" customHeight="1">
      <c r="A10" s="1748" t="s">
        <v>180</v>
      </c>
      <c r="B10" s="1758" t="s">
        <v>1522</v>
      </c>
      <c r="C10" s="1758"/>
      <c r="D10" s="1758"/>
      <c r="E10" s="1758"/>
      <c r="F10" s="1758"/>
      <c r="G10" s="1758"/>
      <c r="H10" s="1758" t="s">
        <v>1523</v>
      </c>
      <c r="I10" s="1758"/>
      <c r="J10" s="1758"/>
      <c r="K10" s="1758"/>
      <c r="L10" s="1758"/>
      <c r="M10" s="1758"/>
      <c r="N10" s="1758" t="s">
        <v>1524</v>
      </c>
      <c r="O10" s="1758"/>
      <c r="P10" s="1758"/>
      <c r="Q10" s="1758"/>
      <c r="R10" s="1758"/>
      <c r="S10" s="1758"/>
      <c r="T10" s="1730" t="s">
        <v>1237</v>
      </c>
      <c r="U10" s="1757"/>
    </row>
    <row r="11" spans="1:33" ht="12" customHeight="1">
      <c r="A11" s="1749"/>
      <c r="B11" s="1791" t="s">
        <v>261</v>
      </c>
      <c r="C11" s="1791"/>
      <c r="D11" s="1758" t="s">
        <v>199</v>
      </c>
      <c r="E11" s="1774"/>
      <c r="F11" s="1758" t="s">
        <v>200</v>
      </c>
      <c r="G11" s="1774"/>
      <c r="H11" s="1791" t="s">
        <v>261</v>
      </c>
      <c r="I11" s="1791"/>
      <c r="J11" s="1758" t="s">
        <v>199</v>
      </c>
      <c r="K11" s="1774"/>
      <c r="L11" s="1758" t="s">
        <v>200</v>
      </c>
      <c r="M11" s="1774"/>
      <c r="N11" s="1791" t="s">
        <v>261</v>
      </c>
      <c r="O11" s="1791"/>
      <c r="P11" s="1758" t="s">
        <v>199</v>
      </c>
      <c r="Q11" s="1774"/>
      <c r="R11" s="1758" t="s">
        <v>200</v>
      </c>
      <c r="S11" s="1774"/>
      <c r="T11" s="1821"/>
      <c r="U11" s="1823"/>
    </row>
    <row r="12" spans="1:33" ht="12.75" customHeight="1" thickBot="1">
      <c r="A12" s="1771"/>
      <c r="B12" s="210" t="s">
        <v>235</v>
      </c>
      <c r="C12" s="210" t="s">
        <v>533</v>
      </c>
      <c r="D12" s="207" t="s">
        <v>235</v>
      </c>
      <c r="E12" s="207" t="s">
        <v>533</v>
      </c>
      <c r="F12" s="207" t="s">
        <v>235</v>
      </c>
      <c r="G12" s="207" t="s">
        <v>533</v>
      </c>
      <c r="H12" s="210" t="s">
        <v>235</v>
      </c>
      <c r="I12" s="210" t="s">
        <v>533</v>
      </c>
      <c r="J12" s="207" t="s">
        <v>235</v>
      </c>
      <c r="K12" s="207" t="s">
        <v>533</v>
      </c>
      <c r="L12" s="207" t="s">
        <v>235</v>
      </c>
      <c r="M12" s="207" t="s">
        <v>533</v>
      </c>
      <c r="N12" s="210" t="s">
        <v>235</v>
      </c>
      <c r="O12" s="210" t="s">
        <v>533</v>
      </c>
      <c r="P12" s="207" t="s">
        <v>235</v>
      </c>
      <c r="Q12" s="207" t="s">
        <v>533</v>
      </c>
      <c r="R12" s="207" t="s">
        <v>235</v>
      </c>
      <c r="S12" s="207" t="s">
        <v>533</v>
      </c>
      <c r="T12" s="207" t="s">
        <v>235</v>
      </c>
      <c r="U12" s="207" t="s">
        <v>533</v>
      </c>
    </row>
    <row r="13" spans="1:33" ht="14.25" customHeight="1">
      <c r="A13" s="972" t="s">
        <v>201</v>
      </c>
      <c r="B13" s="115"/>
      <c r="C13" s="115"/>
      <c r="D13" s="77"/>
      <c r="E13" s="80"/>
      <c r="F13" s="83"/>
      <c r="G13" s="80"/>
      <c r="H13" s="115"/>
      <c r="I13" s="115"/>
      <c r="J13" s="79"/>
      <c r="K13" s="81"/>
      <c r="L13" s="79"/>
      <c r="M13" s="81"/>
      <c r="N13" s="115"/>
      <c r="O13" s="115"/>
      <c r="P13" s="79"/>
      <c r="Q13" s="81"/>
      <c r="R13" s="79"/>
      <c r="S13" s="81"/>
      <c r="T13" s="11"/>
      <c r="U13" s="9"/>
    </row>
    <row r="14" spans="1:33" ht="14.25" customHeight="1">
      <c r="A14" s="973" t="s">
        <v>3598</v>
      </c>
      <c r="B14" s="115">
        <v>255</v>
      </c>
      <c r="C14" s="115">
        <v>16.3</v>
      </c>
      <c r="D14" s="83">
        <v>140</v>
      </c>
      <c r="E14" s="80">
        <v>20.8</v>
      </c>
      <c r="F14" s="83">
        <v>115</v>
      </c>
      <c r="G14" s="80">
        <v>12.4</v>
      </c>
      <c r="H14" s="115">
        <v>47</v>
      </c>
      <c r="I14" s="115">
        <v>54.7</v>
      </c>
      <c r="J14" s="78">
        <v>26</v>
      </c>
      <c r="K14" s="84">
        <v>64</v>
      </c>
      <c r="L14" s="78">
        <v>21</v>
      </c>
      <c r="M14" s="84">
        <v>44.4</v>
      </c>
      <c r="N14" s="976" t="s">
        <v>1525</v>
      </c>
      <c r="O14" s="976" t="s">
        <v>1525</v>
      </c>
      <c r="P14" s="976" t="s">
        <v>1525</v>
      </c>
      <c r="Q14" s="976" t="s">
        <v>1525</v>
      </c>
      <c r="R14" s="976" t="s">
        <v>1525</v>
      </c>
      <c r="S14" s="976" t="s">
        <v>1525</v>
      </c>
      <c r="T14" s="11">
        <v>310</v>
      </c>
      <c r="U14" s="9">
        <v>18.100000000000001</v>
      </c>
    </row>
    <row r="15" spans="1:33" ht="14.25" customHeight="1">
      <c r="A15" s="973" t="s">
        <v>290</v>
      </c>
      <c r="B15" s="115">
        <v>253</v>
      </c>
      <c r="C15" s="115">
        <v>16.399999999999999</v>
      </c>
      <c r="D15" s="83">
        <v>137</v>
      </c>
      <c r="E15" s="80">
        <v>20.8</v>
      </c>
      <c r="F15" s="83">
        <v>116</v>
      </c>
      <c r="G15" s="80">
        <v>12.3</v>
      </c>
      <c r="H15" s="115">
        <v>48</v>
      </c>
      <c r="I15" s="115">
        <v>55.1</v>
      </c>
      <c r="J15" s="78">
        <v>26</v>
      </c>
      <c r="K15" s="84">
        <v>61.7</v>
      </c>
      <c r="L15" s="78">
        <v>22</v>
      </c>
      <c r="M15" s="84">
        <v>47.1</v>
      </c>
      <c r="N15" s="976" t="s">
        <v>1525</v>
      </c>
      <c r="O15" s="976" t="s">
        <v>1525</v>
      </c>
      <c r="P15" s="976" t="s">
        <v>1525</v>
      </c>
      <c r="Q15" s="976" t="s">
        <v>1525</v>
      </c>
      <c r="R15" s="976" t="s">
        <v>1525</v>
      </c>
      <c r="S15" s="976" t="s">
        <v>1525</v>
      </c>
      <c r="T15" s="11">
        <v>312</v>
      </c>
      <c r="U15" s="9">
        <v>18.399999999999999</v>
      </c>
    </row>
    <row r="16" spans="1:33" ht="14.25" customHeight="1">
      <c r="A16" s="973" t="s">
        <v>289</v>
      </c>
      <c r="B16" s="115">
        <v>227</v>
      </c>
      <c r="C16" s="115">
        <v>14.9</v>
      </c>
      <c r="D16" s="83">
        <v>127</v>
      </c>
      <c r="E16" s="80">
        <v>19.600000000000001</v>
      </c>
      <c r="F16" s="83">
        <v>100</v>
      </c>
      <c r="G16" s="80">
        <v>10.5</v>
      </c>
      <c r="H16" s="115">
        <v>43</v>
      </c>
      <c r="I16" s="115">
        <v>53.6</v>
      </c>
      <c r="J16" s="78">
        <v>21</v>
      </c>
      <c r="K16" s="84">
        <v>54.8</v>
      </c>
      <c r="L16" s="78">
        <v>22</v>
      </c>
      <c r="M16" s="84">
        <v>49.4</v>
      </c>
      <c r="N16" s="976" t="s">
        <v>1525</v>
      </c>
      <c r="O16" s="976" t="s">
        <v>1525</v>
      </c>
      <c r="P16" s="976" t="s">
        <v>1525</v>
      </c>
      <c r="Q16" s="976" t="s">
        <v>1525</v>
      </c>
      <c r="R16" s="976" t="s">
        <v>1525</v>
      </c>
      <c r="S16" s="976" t="s">
        <v>1525</v>
      </c>
      <c r="T16" s="11">
        <v>278</v>
      </c>
      <c r="U16" s="9">
        <v>16.8</v>
      </c>
    </row>
    <row r="17" spans="1:33" s="31" customFormat="1">
      <c r="A17" s="973" t="s">
        <v>288</v>
      </c>
      <c r="B17" s="115">
        <v>209</v>
      </c>
      <c r="C17" s="6">
        <v>14.2</v>
      </c>
      <c r="D17" s="78">
        <v>116</v>
      </c>
      <c r="E17" s="84">
        <v>18.600000000000001</v>
      </c>
      <c r="F17" s="78">
        <v>93</v>
      </c>
      <c r="G17" s="174">
        <v>10.199999999999999</v>
      </c>
      <c r="H17" s="115">
        <v>33</v>
      </c>
      <c r="I17" s="9">
        <v>40</v>
      </c>
      <c r="J17" s="78">
        <v>12</v>
      </c>
      <c r="K17" s="84" t="s">
        <v>218</v>
      </c>
      <c r="L17" s="78">
        <v>21</v>
      </c>
      <c r="M17" s="84">
        <v>43.5</v>
      </c>
      <c r="N17" s="976" t="s">
        <v>1525</v>
      </c>
      <c r="O17" s="976" t="s">
        <v>1525</v>
      </c>
      <c r="P17" s="976" t="s">
        <v>1525</v>
      </c>
      <c r="Q17" s="976" t="s">
        <v>1525</v>
      </c>
      <c r="R17" s="976" t="s">
        <v>1525</v>
      </c>
      <c r="S17" s="976" t="s">
        <v>1525</v>
      </c>
      <c r="T17" s="78">
        <v>248</v>
      </c>
      <c r="U17" s="84">
        <v>15.3</v>
      </c>
      <c r="V17" s="915"/>
      <c r="W17" s="915"/>
      <c r="X17" s="915"/>
      <c r="Y17" s="915"/>
      <c r="Z17" s="915"/>
      <c r="AA17" s="915"/>
      <c r="AB17" s="915"/>
      <c r="AC17" s="915"/>
      <c r="AD17" s="915"/>
      <c r="AE17" s="915"/>
      <c r="AF17" s="915"/>
      <c r="AG17" s="915"/>
    </row>
    <row r="18" spans="1:33" s="31" customFormat="1">
      <c r="A18" s="973" t="s">
        <v>287</v>
      </c>
      <c r="B18" s="115">
        <v>176</v>
      </c>
      <c r="C18" s="6">
        <v>12.2</v>
      </c>
      <c r="D18" s="78">
        <v>92</v>
      </c>
      <c r="E18" s="84">
        <v>15.3</v>
      </c>
      <c r="F18" s="78">
        <v>84</v>
      </c>
      <c r="G18" s="174">
        <v>9.1999999999999993</v>
      </c>
      <c r="H18" s="115">
        <v>30</v>
      </c>
      <c r="I18" s="6">
        <v>35.4</v>
      </c>
      <c r="J18" s="78">
        <v>17</v>
      </c>
      <c r="K18" s="84" t="s">
        <v>218</v>
      </c>
      <c r="L18" s="78">
        <v>13</v>
      </c>
      <c r="M18" s="84" t="s">
        <v>218</v>
      </c>
      <c r="N18" s="976" t="s">
        <v>1525</v>
      </c>
      <c r="O18" s="976" t="s">
        <v>1525</v>
      </c>
      <c r="P18" s="976" t="s">
        <v>1525</v>
      </c>
      <c r="Q18" s="976" t="s">
        <v>1525</v>
      </c>
      <c r="R18" s="976" t="s">
        <v>1525</v>
      </c>
      <c r="S18" s="976" t="s">
        <v>1525</v>
      </c>
      <c r="T18" s="78">
        <v>212</v>
      </c>
      <c r="U18" s="84">
        <v>13.3</v>
      </c>
      <c r="V18" s="915"/>
      <c r="W18" s="915"/>
      <c r="X18" s="915"/>
      <c r="Y18" s="915"/>
      <c r="Z18" s="915"/>
      <c r="AA18" s="915"/>
      <c r="AB18" s="915"/>
      <c r="AC18" s="915"/>
      <c r="AD18" s="915"/>
      <c r="AE18" s="915"/>
      <c r="AF18" s="915"/>
      <c r="AG18" s="915"/>
    </row>
    <row r="19" spans="1:33" s="31" customFormat="1">
      <c r="A19" s="973" t="s">
        <v>286</v>
      </c>
      <c r="B19" s="115">
        <v>152</v>
      </c>
      <c r="C19" s="6">
        <v>10.8</v>
      </c>
      <c r="D19" s="78">
        <v>78</v>
      </c>
      <c r="E19" s="84">
        <v>13.2</v>
      </c>
      <c r="F19" s="78">
        <v>74</v>
      </c>
      <c r="G19" s="174">
        <v>8.5</v>
      </c>
      <c r="H19" s="115">
        <v>29</v>
      </c>
      <c r="I19" s="6">
        <v>35.200000000000003</v>
      </c>
      <c r="J19" s="78">
        <v>15</v>
      </c>
      <c r="K19" s="84" t="s">
        <v>218</v>
      </c>
      <c r="L19" s="78">
        <v>14</v>
      </c>
      <c r="M19" s="84" t="s">
        <v>218</v>
      </c>
      <c r="N19" s="976" t="s">
        <v>1525</v>
      </c>
      <c r="O19" s="976" t="s">
        <v>1525</v>
      </c>
      <c r="P19" s="976" t="s">
        <v>1525</v>
      </c>
      <c r="Q19" s="976" t="s">
        <v>1525</v>
      </c>
      <c r="R19" s="976" t="s">
        <v>1525</v>
      </c>
      <c r="S19" s="976" t="s">
        <v>1525</v>
      </c>
      <c r="T19" s="78">
        <v>186</v>
      </c>
      <c r="U19" s="84">
        <v>12</v>
      </c>
      <c r="V19" s="915"/>
      <c r="W19" s="915"/>
      <c r="X19" s="915"/>
      <c r="Y19" s="915"/>
      <c r="Z19" s="915"/>
      <c r="AA19" s="915"/>
      <c r="AB19" s="915"/>
      <c r="AC19" s="915"/>
      <c r="AD19" s="915"/>
      <c r="AE19" s="915"/>
      <c r="AF19" s="915"/>
      <c r="AG19" s="915"/>
    </row>
    <row r="20" spans="1:33" s="31" customFormat="1">
      <c r="A20" s="973" t="s">
        <v>285</v>
      </c>
      <c r="B20" s="115">
        <v>139</v>
      </c>
      <c r="C20" s="6">
        <v>10.1</v>
      </c>
      <c r="D20" s="78">
        <v>63</v>
      </c>
      <c r="E20" s="84">
        <v>10.9</v>
      </c>
      <c r="F20" s="78">
        <v>76</v>
      </c>
      <c r="G20" s="174">
        <v>9.3000000000000007</v>
      </c>
      <c r="H20" s="115">
        <v>26</v>
      </c>
      <c r="I20" s="6">
        <v>30.7</v>
      </c>
      <c r="J20" s="78">
        <v>15</v>
      </c>
      <c r="K20" s="84" t="s">
        <v>218</v>
      </c>
      <c r="L20" s="78">
        <v>11</v>
      </c>
      <c r="M20" s="84" t="s">
        <v>218</v>
      </c>
      <c r="N20" s="976" t="s">
        <v>1525</v>
      </c>
      <c r="O20" s="976" t="s">
        <v>1525</v>
      </c>
      <c r="P20" s="976" t="s">
        <v>1525</v>
      </c>
      <c r="Q20" s="976" t="s">
        <v>1525</v>
      </c>
      <c r="R20" s="976" t="s">
        <v>1525</v>
      </c>
      <c r="S20" s="976" t="s">
        <v>1525</v>
      </c>
      <c r="T20" s="78">
        <v>169</v>
      </c>
      <c r="U20" s="84">
        <v>11.3</v>
      </c>
      <c r="V20" s="915"/>
      <c r="W20" s="915"/>
      <c r="X20" s="915"/>
      <c r="Y20" s="915"/>
      <c r="Z20" s="915"/>
      <c r="AA20" s="915"/>
      <c r="AB20" s="915"/>
      <c r="AC20" s="915"/>
      <c r="AD20" s="915"/>
      <c r="AE20" s="915"/>
      <c r="AF20" s="915"/>
      <c r="AG20" s="915"/>
    </row>
    <row r="21" spans="1:33" s="31" customFormat="1">
      <c r="A21" s="973" t="s">
        <v>284</v>
      </c>
      <c r="B21" s="115">
        <v>152</v>
      </c>
      <c r="C21" s="6">
        <v>11.3</v>
      </c>
      <c r="D21" s="78">
        <v>68</v>
      </c>
      <c r="E21" s="84">
        <v>12.2</v>
      </c>
      <c r="F21" s="78">
        <v>84</v>
      </c>
      <c r="G21" s="174">
        <v>10.4</v>
      </c>
      <c r="H21" s="115">
        <v>25</v>
      </c>
      <c r="I21" s="6">
        <v>29.4</v>
      </c>
      <c r="J21" s="78">
        <v>15</v>
      </c>
      <c r="K21" s="84" t="s">
        <v>218</v>
      </c>
      <c r="L21" s="78">
        <v>10</v>
      </c>
      <c r="M21" s="84" t="s">
        <v>218</v>
      </c>
      <c r="N21" s="976" t="s">
        <v>1525</v>
      </c>
      <c r="O21" s="976" t="s">
        <v>1525</v>
      </c>
      <c r="P21" s="976" t="s">
        <v>1525</v>
      </c>
      <c r="Q21" s="976" t="s">
        <v>1525</v>
      </c>
      <c r="R21" s="976" t="s">
        <v>1525</v>
      </c>
      <c r="S21" s="976" t="s">
        <v>1525</v>
      </c>
      <c r="T21" s="78">
        <v>181</v>
      </c>
      <c r="U21" s="84">
        <v>12.4</v>
      </c>
      <c r="V21" s="915"/>
      <c r="W21" s="915"/>
      <c r="X21" s="915"/>
      <c r="Y21" s="915"/>
      <c r="Z21" s="915"/>
      <c r="AA21" s="915"/>
      <c r="AB21" s="915"/>
      <c r="AC21" s="915"/>
      <c r="AD21" s="915"/>
      <c r="AE21" s="915"/>
      <c r="AF21" s="915"/>
      <c r="AG21" s="915"/>
    </row>
    <row r="22" spans="1:33" s="31" customFormat="1">
      <c r="A22" s="973" t="s">
        <v>283</v>
      </c>
      <c r="B22" s="115">
        <v>154</v>
      </c>
      <c r="C22" s="9">
        <v>11.5</v>
      </c>
      <c r="D22" s="78">
        <v>66</v>
      </c>
      <c r="E22" s="84">
        <v>11.9</v>
      </c>
      <c r="F22" s="78">
        <v>88</v>
      </c>
      <c r="G22" s="174">
        <v>11</v>
      </c>
      <c r="H22" s="115">
        <v>26</v>
      </c>
      <c r="I22" s="6">
        <v>31.2</v>
      </c>
      <c r="J22" s="78">
        <v>18</v>
      </c>
      <c r="K22" s="84" t="s">
        <v>218</v>
      </c>
      <c r="L22" s="78">
        <v>8</v>
      </c>
      <c r="M22" s="84" t="s">
        <v>218</v>
      </c>
      <c r="N22" s="976" t="s">
        <v>1525</v>
      </c>
      <c r="O22" s="976" t="s">
        <v>1525</v>
      </c>
      <c r="P22" s="976" t="s">
        <v>1525</v>
      </c>
      <c r="Q22" s="976" t="s">
        <v>1525</v>
      </c>
      <c r="R22" s="976" t="s">
        <v>1525</v>
      </c>
      <c r="S22" s="976" t="s">
        <v>1525</v>
      </c>
      <c r="T22" s="78">
        <v>183</v>
      </c>
      <c r="U22" s="84">
        <v>12.9</v>
      </c>
      <c r="V22" s="915"/>
      <c r="W22" s="915"/>
      <c r="X22" s="915"/>
      <c r="Y22" s="915"/>
      <c r="Z22" s="915"/>
      <c r="AA22" s="915"/>
      <c r="AB22" s="915"/>
      <c r="AC22" s="915"/>
      <c r="AD22" s="915"/>
      <c r="AE22" s="915"/>
      <c r="AF22" s="915"/>
      <c r="AG22" s="915"/>
    </row>
    <row r="23" spans="1:33" ht="14.25" customHeight="1">
      <c r="A23" s="972" t="s">
        <v>207</v>
      </c>
      <c r="B23" s="115"/>
      <c r="C23" s="115"/>
      <c r="D23" s="83"/>
      <c r="E23" s="80"/>
      <c r="F23" s="83"/>
      <c r="G23" s="80"/>
      <c r="H23" s="115"/>
      <c r="I23" s="115"/>
      <c r="J23" s="79"/>
      <c r="K23" s="81"/>
      <c r="L23" s="79"/>
      <c r="M23" s="81"/>
      <c r="N23" s="115"/>
      <c r="O23" s="115"/>
      <c r="P23" s="79"/>
      <c r="Q23" s="81"/>
      <c r="R23" s="79"/>
      <c r="S23" s="81"/>
      <c r="T23" s="11"/>
      <c r="U23" s="9"/>
    </row>
    <row r="24" spans="1:33" ht="14.25" customHeight="1">
      <c r="A24" s="973" t="s">
        <v>3598</v>
      </c>
      <c r="B24" s="115">
        <v>54</v>
      </c>
      <c r="C24" s="115">
        <v>22.1</v>
      </c>
      <c r="D24" s="83">
        <v>24</v>
      </c>
      <c r="E24" s="982">
        <v>20.9</v>
      </c>
      <c r="F24" s="83">
        <v>30</v>
      </c>
      <c r="G24" s="80">
        <v>22.8</v>
      </c>
      <c r="H24" s="976" t="s">
        <v>1525</v>
      </c>
      <c r="I24" s="976" t="s">
        <v>1525</v>
      </c>
      <c r="J24" s="976" t="s">
        <v>1525</v>
      </c>
      <c r="K24" s="976" t="s">
        <v>1525</v>
      </c>
      <c r="L24" s="976" t="s">
        <v>1525</v>
      </c>
      <c r="M24" s="976" t="s">
        <v>1525</v>
      </c>
      <c r="N24" s="115">
        <v>27</v>
      </c>
      <c r="O24" s="115">
        <v>150.4</v>
      </c>
      <c r="P24" s="78">
        <v>9</v>
      </c>
      <c r="Q24" s="84" t="s">
        <v>218</v>
      </c>
      <c r="R24" s="78">
        <v>18</v>
      </c>
      <c r="S24" s="84" t="s">
        <v>218</v>
      </c>
      <c r="T24" s="11">
        <v>81</v>
      </c>
      <c r="U24" s="9">
        <v>32.1</v>
      </c>
    </row>
    <row r="25" spans="1:33" ht="14.25" customHeight="1">
      <c r="A25" s="973" t="s">
        <v>290</v>
      </c>
      <c r="B25" s="115">
        <v>46</v>
      </c>
      <c r="C25" s="115">
        <v>19.7</v>
      </c>
      <c r="D25" s="83">
        <v>19</v>
      </c>
      <c r="E25" s="982" t="s">
        <v>218</v>
      </c>
      <c r="F25" s="83">
        <v>27</v>
      </c>
      <c r="G25" s="80">
        <v>21.2</v>
      </c>
      <c r="H25" s="976" t="s">
        <v>1525</v>
      </c>
      <c r="I25" s="976" t="s">
        <v>1525</v>
      </c>
      <c r="J25" s="976" t="s">
        <v>1525</v>
      </c>
      <c r="K25" s="976" t="s">
        <v>1525</v>
      </c>
      <c r="L25" s="976" t="s">
        <v>1525</v>
      </c>
      <c r="M25" s="976" t="s">
        <v>1525</v>
      </c>
      <c r="N25" s="115">
        <v>23</v>
      </c>
      <c r="O25" s="115">
        <v>131.5</v>
      </c>
      <c r="P25" s="78">
        <v>8</v>
      </c>
      <c r="Q25" s="84" t="s">
        <v>218</v>
      </c>
      <c r="R25" s="78">
        <v>15</v>
      </c>
      <c r="S25" s="84" t="s">
        <v>218</v>
      </c>
      <c r="T25" s="11">
        <v>69</v>
      </c>
      <c r="U25" s="9">
        <v>28.2</v>
      </c>
    </row>
    <row r="26" spans="1:33" ht="14.25" customHeight="1">
      <c r="A26" s="973" t="s">
        <v>289</v>
      </c>
      <c r="B26" s="115">
        <v>42</v>
      </c>
      <c r="C26" s="243">
        <v>17</v>
      </c>
      <c r="D26" s="83">
        <v>19</v>
      </c>
      <c r="E26" s="982" t="s">
        <v>218</v>
      </c>
      <c r="F26" s="83">
        <v>23</v>
      </c>
      <c r="G26" s="80">
        <v>18.2</v>
      </c>
      <c r="H26" s="976" t="s">
        <v>1525</v>
      </c>
      <c r="I26" s="976" t="s">
        <v>1525</v>
      </c>
      <c r="J26" s="976" t="s">
        <v>1525</v>
      </c>
      <c r="K26" s="976" t="s">
        <v>1525</v>
      </c>
      <c r="L26" s="976" t="s">
        <v>1525</v>
      </c>
      <c r="M26" s="976" t="s">
        <v>1525</v>
      </c>
      <c r="N26" s="115">
        <v>21</v>
      </c>
      <c r="O26" s="115">
        <v>119.3</v>
      </c>
      <c r="P26" s="78">
        <v>9</v>
      </c>
      <c r="Q26" s="84" t="s">
        <v>218</v>
      </c>
      <c r="R26" s="78">
        <v>12</v>
      </c>
      <c r="S26" s="84" t="s">
        <v>218</v>
      </c>
      <c r="T26" s="11">
        <v>63</v>
      </c>
      <c r="U26" s="913">
        <v>25.5</v>
      </c>
    </row>
    <row r="27" spans="1:33" s="31" customFormat="1">
      <c r="A27" s="973" t="s">
        <v>288</v>
      </c>
      <c r="B27" s="115">
        <v>34</v>
      </c>
      <c r="C27" s="6">
        <v>14.5</v>
      </c>
      <c r="D27" s="78">
        <v>18</v>
      </c>
      <c r="E27" s="84" t="s">
        <v>218</v>
      </c>
      <c r="F27" s="78">
        <v>16</v>
      </c>
      <c r="G27" s="174" t="s">
        <v>218</v>
      </c>
      <c r="H27" s="976" t="s">
        <v>1525</v>
      </c>
      <c r="I27" s="976" t="s">
        <v>1525</v>
      </c>
      <c r="J27" s="976" t="s">
        <v>1525</v>
      </c>
      <c r="K27" s="976" t="s">
        <v>1525</v>
      </c>
      <c r="L27" s="976" t="s">
        <v>1525</v>
      </c>
      <c r="M27" s="976" t="s">
        <v>1525</v>
      </c>
      <c r="N27" s="115">
        <v>23</v>
      </c>
      <c r="O27" s="9">
        <v>131.19999999999999</v>
      </c>
      <c r="P27" s="78">
        <v>11</v>
      </c>
      <c r="Q27" s="84" t="s">
        <v>218</v>
      </c>
      <c r="R27" s="78">
        <v>12</v>
      </c>
      <c r="S27" s="84" t="s">
        <v>218</v>
      </c>
      <c r="T27" s="78">
        <v>57</v>
      </c>
      <c r="U27" s="84">
        <v>22.6</v>
      </c>
      <c r="V27" s="915"/>
      <c r="W27" s="915"/>
      <c r="X27" s="915"/>
      <c r="Y27" s="915"/>
      <c r="Z27" s="915"/>
      <c r="AA27" s="915"/>
      <c r="AB27" s="915"/>
      <c r="AC27" s="915"/>
      <c r="AD27" s="915"/>
      <c r="AE27" s="915"/>
      <c r="AF27" s="915"/>
      <c r="AG27" s="915"/>
    </row>
    <row r="28" spans="1:33" s="31" customFormat="1">
      <c r="A28" s="973" t="s">
        <v>287</v>
      </c>
      <c r="B28" s="115">
        <v>25</v>
      </c>
      <c r="C28" s="6">
        <v>11.8</v>
      </c>
      <c r="D28" s="78">
        <v>14</v>
      </c>
      <c r="E28" s="84" t="s">
        <v>218</v>
      </c>
      <c r="F28" s="78">
        <v>11</v>
      </c>
      <c r="G28" s="174" t="s">
        <v>218</v>
      </c>
      <c r="H28" s="976" t="s">
        <v>1525</v>
      </c>
      <c r="I28" s="976" t="s">
        <v>1525</v>
      </c>
      <c r="J28" s="976" t="s">
        <v>1525</v>
      </c>
      <c r="K28" s="976" t="s">
        <v>1525</v>
      </c>
      <c r="L28" s="976" t="s">
        <v>1525</v>
      </c>
      <c r="M28" s="976" t="s">
        <v>1525</v>
      </c>
      <c r="N28" s="976" t="s">
        <v>1525</v>
      </c>
      <c r="O28" s="976" t="s">
        <v>1525</v>
      </c>
      <c r="P28" s="976" t="s">
        <v>1525</v>
      </c>
      <c r="Q28" s="976" t="s">
        <v>1525</v>
      </c>
      <c r="R28" s="976" t="s">
        <v>1525</v>
      </c>
      <c r="S28" s="976" t="s">
        <v>1525</v>
      </c>
      <c r="T28" s="78">
        <v>42</v>
      </c>
      <c r="U28" s="84">
        <v>17</v>
      </c>
      <c r="V28" s="915"/>
      <c r="W28" s="915"/>
      <c r="X28" s="915"/>
      <c r="Y28" s="915"/>
      <c r="Z28" s="915"/>
      <c r="AA28" s="915"/>
      <c r="AB28" s="915"/>
      <c r="AC28" s="915"/>
      <c r="AD28" s="915"/>
      <c r="AE28" s="915"/>
      <c r="AF28" s="915"/>
      <c r="AG28" s="915"/>
    </row>
    <row r="29" spans="1:33" s="31" customFormat="1">
      <c r="A29" s="973" t="s">
        <v>286</v>
      </c>
      <c r="B29" s="115">
        <v>27</v>
      </c>
      <c r="C29" s="6">
        <v>12.9</v>
      </c>
      <c r="D29" s="78">
        <v>15</v>
      </c>
      <c r="E29" s="84" t="s">
        <v>218</v>
      </c>
      <c r="F29" s="78">
        <v>12</v>
      </c>
      <c r="G29" s="174" t="s">
        <v>218</v>
      </c>
      <c r="H29" s="976" t="s">
        <v>1525</v>
      </c>
      <c r="I29" s="976" t="s">
        <v>1525</v>
      </c>
      <c r="J29" s="976" t="s">
        <v>1525</v>
      </c>
      <c r="K29" s="976" t="s">
        <v>1525</v>
      </c>
      <c r="L29" s="976" t="s">
        <v>1525</v>
      </c>
      <c r="M29" s="976" t="s">
        <v>1525</v>
      </c>
      <c r="N29" s="976" t="s">
        <v>1525</v>
      </c>
      <c r="O29" s="976" t="s">
        <v>1525</v>
      </c>
      <c r="P29" s="976" t="s">
        <v>1525</v>
      </c>
      <c r="Q29" s="976" t="s">
        <v>1525</v>
      </c>
      <c r="R29" s="976" t="s">
        <v>1525</v>
      </c>
      <c r="S29" s="976" t="s">
        <v>1525</v>
      </c>
      <c r="T29" s="78">
        <v>39</v>
      </c>
      <c r="U29" s="84">
        <v>16.7</v>
      </c>
      <c r="V29" s="915"/>
      <c r="W29" s="915"/>
      <c r="X29" s="915"/>
      <c r="Y29" s="915"/>
      <c r="Z29" s="915"/>
      <c r="AA29" s="915"/>
      <c r="AB29" s="915"/>
      <c r="AC29" s="915"/>
      <c r="AD29" s="915"/>
      <c r="AE29" s="915"/>
      <c r="AF29" s="915"/>
      <c r="AG29" s="915"/>
    </row>
    <row r="30" spans="1:33" s="31" customFormat="1">
      <c r="A30" s="973" t="s">
        <v>285</v>
      </c>
      <c r="B30" s="115">
        <v>28</v>
      </c>
      <c r="C30" s="6">
        <v>14.8</v>
      </c>
      <c r="D30" s="78">
        <v>15</v>
      </c>
      <c r="E30" s="84" t="s">
        <v>218</v>
      </c>
      <c r="F30" s="78">
        <v>13</v>
      </c>
      <c r="G30" s="174" t="s">
        <v>218</v>
      </c>
      <c r="H30" s="976" t="s">
        <v>1525</v>
      </c>
      <c r="I30" s="976" t="s">
        <v>1525</v>
      </c>
      <c r="J30" s="976" t="s">
        <v>1525</v>
      </c>
      <c r="K30" s="976" t="s">
        <v>1525</v>
      </c>
      <c r="L30" s="976" t="s">
        <v>1525</v>
      </c>
      <c r="M30" s="976" t="s">
        <v>1525</v>
      </c>
      <c r="N30" s="976" t="s">
        <v>1525</v>
      </c>
      <c r="O30" s="976" t="s">
        <v>1525</v>
      </c>
      <c r="P30" s="976" t="s">
        <v>1525</v>
      </c>
      <c r="Q30" s="976" t="s">
        <v>1525</v>
      </c>
      <c r="R30" s="976" t="s">
        <v>1525</v>
      </c>
      <c r="S30" s="976" t="s">
        <v>1525</v>
      </c>
      <c r="T30" s="78">
        <v>40</v>
      </c>
      <c r="U30" s="84">
        <v>18.2</v>
      </c>
      <c r="V30" s="915"/>
      <c r="W30" s="915"/>
      <c r="X30" s="915"/>
      <c r="Y30" s="915"/>
      <c r="Z30" s="915"/>
      <c r="AA30" s="915"/>
      <c r="AB30" s="915"/>
      <c r="AC30" s="915"/>
      <c r="AD30" s="915"/>
      <c r="AE30" s="915"/>
      <c r="AF30" s="915"/>
      <c r="AG30" s="915"/>
    </row>
    <row r="31" spans="1:33" s="31" customFormat="1">
      <c r="A31" s="973" t="s">
        <v>284</v>
      </c>
      <c r="B31" s="115">
        <v>29</v>
      </c>
      <c r="C31" s="6">
        <v>16.100000000000001</v>
      </c>
      <c r="D31" s="78">
        <v>13</v>
      </c>
      <c r="E31" s="84" t="s">
        <v>218</v>
      </c>
      <c r="F31" s="78">
        <v>16</v>
      </c>
      <c r="G31" s="174" t="s">
        <v>218</v>
      </c>
      <c r="H31" s="976" t="s">
        <v>1525</v>
      </c>
      <c r="I31" s="976" t="s">
        <v>1525</v>
      </c>
      <c r="J31" s="976" t="s">
        <v>1525</v>
      </c>
      <c r="K31" s="976" t="s">
        <v>1525</v>
      </c>
      <c r="L31" s="976" t="s">
        <v>1525</v>
      </c>
      <c r="M31" s="976" t="s">
        <v>1525</v>
      </c>
      <c r="N31" s="976" t="s">
        <v>1525</v>
      </c>
      <c r="O31" s="976" t="s">
        <v>1525</v>
      </c>
      <c r="P31" s="976" t="s">
        <v>1525</v>
      </c>
      <c r="Q31" s="976" t="s">
        <v>1525</v>
      </c>
      <c r="R31" s="976" t="s">
        <v>1525</v>
      </c>
      <c r="S31" s="979" t="s">
        <v>1525</v>
      </c>
      <c r="T31" s="78">
        <v>40</v>
      </c>
      <c r="U31" s="84">
        <v>19.2</v>
      </c>
      <c r="V31" s="915"/>
      <c r="W31" s="915"/>
      <c r="X31" s="915"/>
      <c r="Y31" s="915"/>
      <c r="Z31" s="915"/>
      <c r="AA31" s="915"/>
      <c r="AB31" s="915"/>
      <c r="AC31" s="915"/>
      <c r="AD31" s="915"/>
      <c r="AE31" s="915"/>
      <c r="AF31" s="915"/>
      <c r="AG31" s="915"/>
    </row>
    <row r="32" spans="1:33" s="31" customFormat="1">
      <c r="A32" s="973" t="s">
        <v>283</v>
      </c>
      <c r="B32" s="115">
        <v>32</v>
      </c>
      <c r="C32" s="6">
        <v>17.899999999999999</v>
      </c>
      <c r="D32" s="78">
        <v>14</v>
      </c>
      <c r="E32" s="84" t="s">
        <v>218</v>
      </c>
      <c r="F32" s="78">
        <v>18</v>
      </c>
      <c r="G32" s="174" t="s">
        <v>218</v>
      </c>
      <c r="H32" s="976" t="s">
        <v>1525</v>
      </c>
      <c r="I32" s="976" t="s">
        <v>1525</v>
      </c>
      <c r="J32" s="976" t="s">
        <v>1525</v>
      </c>
      <c r="K32" s="976" t="s">
        <v>1525</v>
      </c>
      <c r="L32" s="976" t="s">
        <v>1525</v>
      </c>
      <c r="M32" s="979" t="s">
        <v>1525</v>
      </c>
      <c r="N32" s="979" t="s">
        <v>1525</v>
      </c>
      <c r="O32" s="979" t="s">
        <v>1525</v>
      </c>
      <c r="P32" s="979" t="s">
        <v>1525</v>
      </c>
      <c r="Q32" s="979" t="s">
        <v>1525</v>
      </c>
      <c r="R32" s="979" t="s">
        <v>1525</v>
      </c>
      <c r="S32" s="979" t="s">
        <v>1525</v>
      </c>
      <c r="T32" s="78">
        <v>42</v>
      </c>
      <c r="U32" s="84">
        <v>21</v>
      </c>
      <c r="V32" s="915"/>
      <c r="W32" s="915"/>
      <c r="X32" s="915"/>
      <c r="Y32" s="915"/>
      <c r="Z32" s="915"/>
      <c r="AA32" s="915"/>
      <c r="AB32" s="915"/>
      <c r="AC32" s="915"/>
      <c r="AD32" s="915"/>
      <c r="AE32" s="915"/>
      <c r="AF32" s="915"/>
      <c r="AG32" s="915"/>
    </row>
    <row r="33" spans="1:33" ht="14.25" customHeight="1">
      <c r="A33" s="972" t="s">
        <v>213</v>
      </c>
      <c r="B33" s="115"/>
      <c r="C33" s="115"/>
      <c r="D33" s="83"/>
      <c r="E33" s="80"/>
      <c r="F33" s="83"/>
      <c r="G33" s="80"/>
      <c r="H33" s="115"/>
      <c r="I33" s="115"/>
      <c r="J33" s="79"/>
      <c r="K33" s="81"/>
      <c r="L33" s="79"/>
      <c r="M33" s="81"/>
      <c r="N33" s="115"/>
      <c r="O33" s="115"/>
      <c r="P33" s="79"/>
      <c r="Q33" s="81"/>
      <c r="R33" s="79"/>
      <c r="S33" s="81"/>
      <c r="T33" s="11"/>
      <c r="U33" s="9"/>
    </row>
    <row r="34" spans="1:33" ht="14.25" customHeight="1">
      <c r="A34" s="973" t="s">
        <v>3598</v>
      </c>
      <c r="B34" s="115">
        <v>109</v>
      </c>
      <c r="C34" s="115">
        <v>25.8</v>
      </c>
      <c r="D34" s="83">
        <v>57</v>
      </c>
      <c r="E34" s="80">
        <v>29.8</v>
      </c>
      <c r="F34" s="83">
        <v>52</v>
      </c>
      <c r="G34" s="80">
        <v>21.8</v>
      </c>
      <c r="H34" s="976">
        <v>26</v>
      </c>
      <c r="I34" s="976">
        <v>67.400000000000006</v>
      </c>
      <c r="J34" s="976">
        <v>16</v>
      </c>
      <c r="K34" s="976" t="s">
        <v>218</v>
      </c>
      <c r="L34" s="976">
        <v>10</v>
      </c>
      <c r="M34" s="976" t="s">
        <v>218</v>
      </c>
      <c r="N34" s="976" t="s">
        <v>1525</v>
      </c>
      <c r="O34" s="976" t="s">
        <v>1525</v>
      </c>
      <c r="P34" s="976" t="s">
        <v>1525</v>
      </c>
      <c r="Q34" s="976" t="s">
        <v>1525</v>
      </c>
      <c r="R34" s="976" t="s">
        <v>1525</v>
      </c>
      <c r="S34" s="976" t="s">
        <v>1525</v>
      </c>
      <c r="T34" s="11">
        <v>136</v>
      </c>
      <c r="U34" s="9">
        <v>28.6</v>
      </c>
    </row>
    <row r="35" spans="1:33" ht="14.25" customHeight="1">
      <c r="A35" s="973" t="s">
        <v>290</v>
      </c>
      <c r="B35" s="115">
        <v>107</v>
      </c>
      <c r="C35" s="115">
        <v>25.1</v>
      </c>
      <c r="D35" s="83">
        <v>55</v>
      </c>
      <c r="E35" s="80">
        <v>28.7</v>
      </c>
      <c r="F35" s="83">
        <v>52</v>
      </c>
      <c r="G35" s="80">
        <v>21.7</v>
      </c>
      <c r="H35" s="976">
        <v>30</v>
      </c>
      <c r="I35" s="976">
        <v>82.8</v>
      </c>
      <c r="J35" s="976">
        <v>15</v>
      </c>
      <c r="K35" s="976" t="s">
        <v>218</v>
      </c>
      <c r="L35" s="976">
        <v>15</v>
      </c>
      <c r="M35" s="976" t="s">
        <v>218</v>
      </c>
      <c r="N35" s="976" t="s">
        <v>1525</v>
      </c>
      <c r="O35" s="976" t="s">
        <v>1525</v>
      </c>
      <c r="P35" s="976" t="s">
        <v>1525</v>
      </c>
      <c r="Q35" s="976" t="s">
        <v>1525</v>
      </c>
      <c r="R35" s="976" t="s">
        <v>1525</v>
      </c>
      <c r="S35" s="976" t="s">
        <v>1525</v>
      </c>
      <c r="T35" s="11">
        <v>139</v>
      </c>
      <c r="U35" s="9">
        <v>29.3</v>
      </c>
    </row>
    <row r="36" spans="1:33" ht="14.25" customHeight="1">
      <c r="A36" s="973" t="s">
        <v>289</v>
      </c>
      <c r="B36" s="115">
        <v>100</v>
      </c>
      <c r="C36" s="115">
        <v>23.8</v>
      </c>
      <c r="D36" s="83">
        <v>49</v>
      </c>
      <c r="E36" s="80">
        <v>26.4</v>
      </c>
      <c r="F36" s="83">
        <v>51</v>
      </c>
      <c r="G36" s="80">
        <v>22</v>
      </c>
      <c r="H36" s="976">
        <v>27</v>
      </c>
      <c r="I36" s="976">
        <v>77.099999999999994</v>
      </c>
      <c r="J36" s="976">
        <v>14</v>
      </c>
      <c r="K36" s="976" t="s">
        <v>218</v>
      </c>
      <c r="L36" s="976">
        <v>13</v>
      </c>
      <c r="M36" s="976" t="s">
        <v>218</v>
      </c>
      <c r="N36" s="976" t="s">
        <v>1525</v>
      </c>
      <c r="O36" s="976" t="s">
        <v>1525</v>
      </c>
      <c r="P36" s="976" t="s">
        <v>1525</v>
      </c>
      <c r="Q36" s="976" t="s">
        <v>1525</v>
      </c>
      <c r="R36" s="976" t="s">
        <v>1525</v>
      </c>
      <c r="S36" s="976" t="s">
        <v>1525</v>
      </c>
      <c r="T36" s="11">
        <v>128</v>
      </c>
      <c r="U36" s="9">
        <v>27.3</v>
      </c>
    </row>
    <row r="37" spans="1:33" s="31" customFormat="1">
      <c r="A37" s="973" t="s">
        <v>288</v>
      </c>
      <c r="B37" s="115">
        <v>94</v>
      </c>
      <c r="C37" s="6">
        <v>22.1</v>
      </c>
      <c r="D37" s="78">
        <v>43</v>
      </c>
      <c r="E37" s="84">
        <v>23.3</v>
      </c>
      <c r="F37" s="78">
        <v>51</v>
      </c>
      <c r="G37" s="174">
        <v>22.1</v>
      </c>
      <c r="H37" s="976">
        <v>25</v>
      </c>
      <c r="I37" s="976">
        <v>73.099999999999994</v>
      </c>
      <c r="J37" s="976">
        <v>12</v>
      </c>
      <c r="K37" s="976" t="s">
        <v>218</v>
      </c>
      <c r="L37" s="976">
        <v>13</v>
      </c>
      <c r="M37" s="976" t="s">
        <v>218</v>
      </c>
      <c r="N37" s="976" t="s">
        <v>1525</v>
      </c>
      <c r="O37" s="976" t="s">
        <v>1525</v>
      </c>
      <c r="P37" s="976" t="s">
        <v>1525</v>
      </c>
      <c r="Q37" s="976" t="s">
        <v>1525</v>
      </c>
      <c r="R37" s="976" t="s">
        <v>1525</v>
      </c>
      <c r="S37" s="976" t="s">
        <v>1525</v>
      </c>
      <c r="T37" s="939">
        <v>120</v>
      </c>
      <c r="U37" s="84">
        <v>25.4</v>
      </c>
      <c r="V37" s="915"/>
      <c r="W37" s="915"/>
      <c r="X37" s="915"/>
      <c r="Y37" s="915"/>
      <c r="Z37" s="915"/>
      <c r="AA37" s="915"/>
      <c r="AB37" s="915"/>
      <c r="AC37" s="915"/>
      <c r="AD37" s="915"/>
      <c r="AE37" s="915"/>
      <c r="AF37" s="915"/>
      <c r="AG37" s="915"/>
    </row>
    <row r="38" spans="1:33" s="31" customFormat="1">
      <c r="A38" s="973" t="s">
        <v>287</v>
      </c>
      <c r="B38" s="115">
        <v>80</v>
      </c>
      <c r="C38" s="6">
        <v>19.2</v>
      </c>
      <c r="D38" s="78">
        <v>35</v>
      </c>
      <c r="E38" s="84">
        <v>19.5</v>
      </c>
      <c r="F38" s="78">
        <v>45</v>
      </c>
      <c r="G38" s="174">
        <v>19.399999999999999</v>
      </c>
      <c r="H38" s="976">
        <v>22</v>
      </c>
      <c r="I38" s="976">
        <v>66.2</v>
      </c>
      <c r="J38" s="976">
        <v>9</v>
      </c>
      <c r="K38" s="976" t="s">
        <v>218</v>
      </c>
      <c r="L38" s="976">
        <v>13</v>
      </c>
      <c r="M38" s="976" t="s">
        <v>218</v>
      </c>
      <c r="N38" s="976" t="s">
        <v>1525</v>
      </c>
      <c r="O38" s="976" t="s">
        <v>1525</v>
      </c>
      <c r="P38" s="976" t="s">
        <v>1525</v>
      </c>
      <c r="Q38" s="976" t="s">
        <v>1525</v>
      </c>
      <c r="R38" s="976" t="s">
        <v>1525</v>
      </c>
      <c r="S38" s="976" t="s">
        <v>1525</v>
      </c>
      <c r="T38" s="78">
        <v>103</v>
      </c>
      <c r="U38" s="84">
        <v>22.2</v>
      </c>
      <c r="V38" s="915"/>
      <c r="W38" s="915"/>
      <c r="X38" s="915"/>
      <c r="Y38" s="915"/>
      <c r="Z38" s="915"/>
      <c r="AA38" s="915"/>
      <c r="AB38" s="915"/>
      <c r="AC38" s="915"/>
      <c r="AD38" s="915"/>
      <c r="AE38" s="915"/>
      <c r="AF38" s="915"/>
      <c r="AG38" s="915"/>
    </row>
    <row r="39" spans="1:33" s="31" customFormat="1">
      <c r="A39" s="973" t="s">
        <v>286</v>
      </c>
      <c r="B39" s="115">
        <v>77</v>
      </c>
      <c r="C39" s="9">
        <v>19</v>
      </c>
      <c r="D39" s="78">
        <v>43</v>
      </c>
      <c r="E39" s="84">
        <v>24.5</v>
      </c>
      <c r="F39" s="78">
        <v>34</v>
      </c>
      <c r="G39" s="174">
        <v>15.3</v>
      </c>
      <c r="H39" s="976">
        <v>26</v>
      </c>
      <c r="I39" s="976">
        <v>74.400000000000006</v>
      </c>
      <c r="J39" s="976">
        <v>10</v>
      </c>
      <c r="K39" s="976" t="s">
        <v>218</v>
      </c>
      <c r="L39" s="976">
        <v>16</v>
      </c>
      <c r="M39" s="976" t="s">
        <v>218</v>
      </c>
      <c r="N39" s="976" t="s">
        <v>1525</v>
      </c>
      <c r="O39" s="976" t="s">
        <v>1525</v>
      </c>
      <c r="P39" s="976" t="s">
        <v>1525</v>
      </c>
      <c r="Q39" s="976" t="s">
        <v>1525</v>
      </c>
      <c r="R39" s="976" t="s">
        <v>1525</v>
      </c>
      <c r="S39" s="976" t="s">
        <v>1525</v>
      </c>
      <c r="T39" s="78">
        <v>104</v>
      </c>
      <c r="U39" s="84">
        <v>23.1</v>
      </c>
      <c r="V39" s="915"/>
      <c r="W39" s="915"/>
      <c r="X39" s="915"/>
      <c r="Y39" s="915"/>
      <c r="Z39" s="915"/>
      <c r="AA39" s="915"/>
      <c r="AB39" s="915"/>
      <c r="AC39" s="915"/>
      <c r="AD39" s="915"/>
      <c r="AE39" s="915"/>
      <c r="AF39" s="915"/>
      <c r="AG39" s="915"/>
    </row>
    <row r="40" spans="1:33" s="31" customFormat="1">
      <c r="A40" s="973" t="s">
        <v>285</v>
      </c>
      <c r="B40" s="115">
        <v>70</v>
      </c>
      <c r="C40" s="6">
        <v>18.2</v>
      </c>
      <c r="D40" s="78">
        <v>43</v>
      </c>
      <c r="E40" s="84">
        <v>26.3</v>
      </c>
      <c r="F40" s="78">
        <v>27</v>
      </c>
      <c r="G40" s="174">
        <v>12.6</v>
      </c>
      <c r="H40" s="976">
        <v>20</v>
      </c>
      <c r="I40" s="976">
        <v>58.9</v>
      </c>
      <c r="J40" s="976">
        <v>9</v>
      </c>
      <c r="K40" s="976" t="s">
        <v>218</v>
      </c>
      <c r="L40" s="976">
        <v>11</v>
      </c>
      <c r="M40" s="976" t="s">
        <v>218</v>
      </c>
      <c r="N40" s="976" t="s">
        <v>1525</v>
      </c>
      <c r="O40" s="976" t="s">
        <v>1525</v>
      </c>
      <c r="P40" s="976" t="s">
        <v>1525</v>
      </c>
      <c r="Q40" s="976" t="s">
        <v>1525</v>
      </c>
      <c r="R40" s="976" t="s">
        <v>1525</v>
      </c>
      <c r="S40" s="976" t="s">
        <v>1525</v>
      </c>
      <c r="T40" s="78">
        <v>90</v>
      </c>
      <c r="U40" s="84">
        <v>21.1</v>
      </c>
      <c r="V40" s="915"/>
      <c r="W40" s="915"/>
      <c r="X40" s="915"/>
      <c r="Y40" s="915"/>
      <c r="Z40" s="915"/>
      <c r="AA40" s="915"/>
      <c r="AB40" s="915"/>
      <c r="AC40" s="915"/>
      <c r="AD40" s="915"/>
      <c r="AE40" s="915"/>
      <c r="AF40" s="915"/>
      <c r="AG40" s="915"/>
    </row>
    <row r="41" spans="1:33" s="31" customFormat="1">
      <c r="A41" s="973" t="s">
        <v>284</v>
      </c>
      <c r="B41" s="115">
        <v>69</v>
      </c>
      <c r="C41" s="6">
        <v>17.8</v>
      </c>
      <c r="D41" s="78">
        <v>42</v>
      </c>
      <c r="E41" s="84">
        <v>25.9</v>
      </c>
      <c r="F41" s="78">
        <v>27</v>
      </c>
      <c r="G41" s="174">
        <v>11.6</v>
      </c>
      <c r="H41" s="976">
        <v>21</v>
      </c>
      <c r="I41" s="976">
        <v>61.1</v>
      </c>
      <c r="J41" s="976">
        <v>11</v>
      </c>
      <c r="K41" s="976" t="s">
        <v>218</v>
      </c>
      <c r="L41" s="976">
        <v>10</v>
      </c>
      <c r="M41" s="976" t="s">
        <v>218</v>
      </c>
      <c r="N41" s="976" t="s">
        <v>1525</v>
      </c>
      <c r="O41" s="976" t="s">
        <v>1525</v>
      </c>
      <c r="P41" s="976" t="s">
        <v>1525</v>
      </c>
      <c r="Q41" s="976" t="s">
        <v>1525</v>
      </c>
      <c r="R41" s="976" t="s">
        <v>1525</v>
      </c>
      <c r="S41" s="976" t="s">
        <v>1525</v>
      </c>
      <c r="T41" s="78">
        <v>90</v>
      </c>
      <c r="U41" s="84">
        <v>21.4</v>
      </c>
      <c r="V41" s="915"/>
      <c r="W41" s="915"/>
      <c r="X41" s="915"/>
      <c r="Y41" s="915"/>
      <c r="Z41" s="915"/>
      <c r="AA41" s="915"/>
      <c r="AB41" s="915"/>
      <c r="AC41" s="915"/>
      <c r="AD41" s="915"/>
      <c r="AE41" s="915"/>
      <c r="AF41" s="915"/>
      <c r="AG41" s="915"/>
    </row>
    <row r="42" spans="1:33" s="31" customFormat="1">
      <c r="A42" s="973" t="s">
        <v>283</v>
      </c>
      <c r="B42" s="115">
        <v>61</v>
      </c>
      <c r="C42" s="9">
        <v>16.2</v>
      </c>
      <c r="D42" s="78">
        <v>40</v>
      </c>
      <c r="E42" s="84">
        <v>25.3</v>
      </c>
      <c r="F42" s="78">
        <v>21</v>
      </c>
      <c r="G42" s="174">
        <v>9.1999999999999993</v>
      </c>
      <c r="H42" s="976">
        <v>22</v>
      </c>
      <c r="I42" s="976">
        <v>62.7</v>
      </c>
      <c r="J42" s="976">
        <v>10</v>
      </c>
      <c r="K42" s="976" t="s">
        <v>218</v>
      </c>
      <c r="L42" s="976">
        <v>12</v>
      </c>
      <c r="M42" s="979" t="s">
        <v>218</v>
      </c>
      <c r="N42" s="979" t="s">
        <v>1525</v>
      </c>
      <c r="O42" s="979" t="s">
        <v>1525</v>
      </c>
      <c r="P42" s="979" t="s">
        <v>1525</v>
      </c>
      <c r="Q42" s="979" t="s">
        <v>1525</v>
      </c>
      <c r="R42" s="979" t="s">
        <v>1525</v>
      </c>
      <c r="S42" s="979" t="s">
        <v>1525</v>
      </c>
      <c r="T42" s="78">
        <v>83</v>
      </c>
      <c r="U42" s="84">
        <v>20.6</v>
      </c>
      <c r="V42" s="915"/>
      <c r="W42" s="915"/>
      <c r="X42" s="915"/>
      <c r="Y42" s="915"/>
      <c r="Z42" s="915"/>
      <c r="AA42" s="915"/>
      <c r="AB42" s="915"/>
      <c r="AC42" s="915"/>
      <c r="AD42" s="915"/>
      <c r="AE42" s="915"/>
      <c r="AF42" s="915"/>
      <c r="AG42" s="915"/>
    </row>
    <row r="43" spans="1:33" ht="14.25" customHeight="1">
      <c r="A43" s="972" t="s">
        <v>214</v>
      </c>
      <c r="B43" s="115"/>
      <c r="C43" s="115"/>
      <c r="D43" s="83"/>
      <c r="E43" s="80"/>
      <c r="F43" s="83"/>
      <c r="G43" s="80"/>
      <c r="H43" s="115"/>
      <c r="I43" s="115"/>
      <c r="J43" s="79"/>
      <c r="K43" s="81"/>
      <c r="L43" s="79"/>
      <c r="M43" s="81"/>
      <c r="N43" s="115"/>
      <c r="O43" s="115"/>
      <c r="P43" s="79"/>
      <c r="Q43" s="81"/>
      <c r="R43" s="79"/>
      <c r="S43" s="81"/>
      <c r="T43" s="11"/>
      <c r="U43" s="9"/>
    </row>
    <row r="44" spans="1:33" ht="14.25" customHeight="1">
      <c r="A44" s="973" t="s">
        <v>3598</v>
      </c>
      <c r="B44" s="115">
        <v>19</v>
      </c>
      <c r="C44" s="974" t="s">
        <v>218</v>
      </c>
      <c r="D44" s="83">
        <v>12</v>
      </c>
      <c r="E44" s="982" t="s">
        <v>218</v>
      </c>
      <c r="F44" s="983">
        <v>7</v>
      </c>
      <c r="G44" s="982" t="s">
        <v>218</v>
      </c>
      <c r="H44" s="976" t="s">
        <v>1525</v>
      </c>
      <c r="I44" s="976" t="s">
        <v>1525</v>
      </c>
      <c r="J44" s="976" t="s">
        <v>1525</v>
      </c>
      <c r="K44" s="976" t="s">
        <v>1525</v>
      </c>
      <c r="L44" s="976" t="s">
        <v>1525</v>
      </c>
      <c r="M44" s="976" t="s">
        <v>1525</v>
      </c>
      <c r="N44" s="976">
        <v>30</v>
      </c>
      <c r="O44" s="976">
        <v>169</v>
      </c>
      <c r="P44" s="976">
        <v>15</v>
      </c>
      <c r="Q44" s="976" t="s">
        <v>218</v>
      </c>
      <c r="R44" s="976">
        <v>15</v>
      </c>
      <c r="S44" s="976" t="s">
        <v>218</v>
      </c>
      <c r="T44" s="11">
        <v>49</v>
      </c>
      <c r="U44" s="9">
        <v>52.2</v>
      </c>
    </row>
    <row r="45" spans="1:33" ht="14.25" customHeight="1">
      <c r="A45" s="973" t="s">
        <v>290</v>
      </c>
      <c r="B45" s="115">
        <v>21</v>
      </c>
      <c r="C45" s="115">
        <v>29.8</v>
      </c>
      <c r="D45" s="83">
        <v>11</v>
      </c>
      <c r="E45" s="982" t="s">
        <v>218</v>
      </c>
      <c r="F45" s="983">
        <v>10</v>
      </c>
      <c r="G45" s="982" t="s">
        <v>218</v>
      </c>
      <c r="H45" s="976" t="s">
        <v>1525</v>
      </c>
      <c r="I45" s="976" t="s">
        <v>1525</v>
      </c>
      <c r="J45" s="976" t="s">
        <v>1525</v>
      </c>
      <c r="K45" s="976" t="s">
        <v>1525</v>
      </c>
      <c r="L45" s="976" t="s">
        <v>1525</v>
      </c>
      <c r="M45" s="976" t="s">
        <v>1525</v>
      </c>
      <c r="N45" s="976">
        <v>26</v>
      </c>
      <c r="O45" s="976">
        <v>156.9</v>
      </c>
      <c r="P45" s="976">
        <v>8</v>
      </c>
      <c r="Q45" s="976" t="s">
        <v>218</v>
      </c>
      <c r="R45" s="976">
        <v>18</v>
      </c>
      <c r="S45" s="976" t="s">
        <v>218</v>
      </c>
      <c r="T45" s="11">
        <v>47</v>
      </c>
      <c r="U45" s="9">
        <v>51</v>
      </c>
    </row>
    <row r="46" spans="1:33" ht="14.25" customHeight="1">
      <c r="A46" s="973" t="s">
        <v>289</v>
      </c>
      <c r="B46" s="115">
        <v>20</v>
      </c>
      <c r="C46" s="115">
        <v>29.1</v>
      </c>
      <c r="D46" s="83">
        <v>11</v>
      </c>
      <c r="E46" s="982" t="s">
        <v>218</v>
      </c>
      <c r="F46" s="983">
        <v>9</v>
      </c>
      <c r="G46" s="982" t="s">
        <v>218</v>
      </c>
      <c r="H46" s="976" t="s">
        <v>1525</v>
      </c>
      <c r="I46" s="976" t="s">
        <v>1525</v>
      </c>
      <c r="J46" s="976" t="s">
        <v>1525</v>
      </c>
      <c r="K46" s="976" t="s">
        <v>1525</v>
      </c>
      <c r="L46" s="976" t="s">
        <v>1525</v>
      </c>
      <c r="M46" s="976" t="s">
        <v>1525</v>
      </c>
      <c r="N46" s="976">
        <v>30</v>
      </c>
      <c r="O46" s="976">
        <v>181.7</v>
      </c>
      <c r="P46" s="976">
        <v>10</v>
      </c>
      <c r="Q46" s="976" t="s">
        <v>218</v>
      </c>
      <c r="R46" s="976">
        <v>20</v>
      </c>
      <c r="S46" s="976">
        <v>204.4</v>
      </c>
      <c r="T46" s="11">
        <v>50</v>
      </c>
      <c r="U46" s="9">
        <v>55</v>
      </c>
    </row>
    <row r="47" spans="1:33" s="31" customFormat="1">
      <c r="A47" s="973" t="s">
        <v>288</v>
      </c>
      <c r="B47" s="115">
        <v>23</v>
      </c>
      <c r="C47" s="6">
        <v>33.9</v>
      </c>
      <c r="D47" s="78">
        <v>13</v>
      </c>
      <c r="E47" s="84" t="s">
        <v>218</v>
      </c>
      <c r="F47" s="78">
        <v>10</v>
      </c>
      <c r="G47" s="174" t="s">
        <v>218</v>
      </c>
      <c r="H47" s="976" t="s">
        <v>1525</v>
      </c>
      <c r="I47" s="976" t="s">
        <v>1525</v>
      </c>
      <c r="J47" s="976" t="s">
        <v>1525</v>
      </c>
      <c r="K47" s="976" t="s">
        <v>1525</v>
      </c>
      <c r="L47" s="976" t="s">
        <v>1525</v>
      </c>
      <c r="M47" s="976" t="s">
        <v>1525</v>
      </c>
      <c r="N47" s="976">
        <v>28</v>
      </c>
      <c r="O47" s="976">
        <v>170.3</v>
      </c>
      <c r="P47" s="976">
        <v>10</v>
      </c>
      <c r="Q47" s="976" t="s">
        <v>218</v>
      </c>
      <c r="R47" s="976">
        <v>18</v>
      </c>
      <c r="S47" s="976" t="s">
        <v>218</v>
      </c>
      <c r="T47" s="78">
        <v>51</v>
      </c>
      <c r="U47" s="84">
        <v>59.1</v>
      </c>
      <c r="V47" s="915"/>
      <c r="W47" s="915"/>
      <c r="X47" s="915"/>
      <c r="Y47" s="915"/>
      <c r="Z47" s="915"/>
      <c r="AA47" s="915"/>
      <c r="AB47" s="915"/>
      <c r="AC47" s="915"/>
      <c r="AD47" s="915"/>
      <c r="AE47" s="915"/>
      <c r="AF47" s="915"/>
      <c r="AG47" s="915"/>
    </row>
    <row r="48" spans="1:33" s="31" customFormat="1">
      <c r="A48" s="973" t="s">
        <v>287</v>
      </c>
      <c r="B48" s="115">
        <v>21</v>
      </c>
      <c r="C48" s="6">
        <v>28.7</v>
      </c>
      <c r="D48" s="78">
        <v>11</v>
      </c>
      <c r="E48" s="84" t="s">
        <v>218</v>
      </c>
      <c r="F48" s="78">
        <v>10</v>
      </c>
      <c r="G48" s="174" t="s">
        <v>218</v>
      </c>
      <c r="H48" s="976" t="s">
        <v>1525</v>
      </c>
      <c r="I48" s="976" t="s">
        <v>1525</v>
      </c>
      <c r="J48" s="976" t="s">
        <v>1525</v>
      </c>
      <c r="K48" s="976" t="s">
        <v>1525</v>
      </c>
      <c r="L48" s="976" t="s">
        <v>1525</v>
      </c>
      <c r="M48" s="976" t="s">
        <v>1525</v>
      </c>
      <c r="N48" s="976">
        <v>24</v>
      </c>
      <c r="O48" s="976">
        <v>144.80000000000001</v>
      </c>
      <c r="P48" s="976">
        <v>11</v>
      </c>
      <c r="Q48" s="976" t="s">
        <v>218</v>
      </c>
      <c r="R48" s="976">
        <v>13</v>
      </c>
      <c r="S48" s="976" t="s">
        <v>218</v>
      </c>
      <c r="T48" s="78">
        <v>45</v>
      </c>
      <c r="U48" s="84">
        <v>51.2</v>
      </c>
      <c r="V48" s="915"/>
      <c r="W48" s="915"/>
      <c r="X48" s="915"/>
      <c r="Y48" s="915"/>
      <c r="Z48" s="915"/>
      <c r="AA48" s="915"/>
      <c r="AB48" s="915"/>
      <c r="AC48" s="915"/>
      <c r="AD48" s="915"/>
      <c r="AE48" s="915"/>
      <c r="AF48" s="915"/>
      <c r="AG48" s="915"/>
    </row>
    <row r="49" spans="1:33" s="31" customFormat="1">
      <c r="A49" s="973" t="s">
        <v>286</v>
      </c>
      <c r="B49" s="115">
        <v>21</v>
      </c>
      <c r="C49" s="6">
        <v>28.6</v>
      </c>
      <c r="D49" s="78">
        <v>11</v>
      </c>
      <c r="E49" s="84" t="s">
        <v>218</v>
      </c>
      <c r="F49" s="78">
        <v>10</v>
      </c>
      <c r="G49" s="174" t="s">
        <v>218</v>
      </c>
      <c r="H49" s="976" t="s">
        <v>1525</v>
      </c>
      <c r="I49" s="976" t="s">
        <v>1525</v>
      </c>
      <c r="J49" s="976" t="s">
        <v>1525</v>
      </c>
      <c r="K49" s="976" t="s">
        <v>1525</v>
      </c>
      <c r="L49" s="976" t="s">
        <v>1525</v>
      </c>
      <c r="M49" s="976" t="s">
        <v>1525</v>
      </c>
      <c r="N49" s="976" t="s">
        <v>1525</v>
      </c>
      <c r="O49" s="976" t="s">
        <v>1525</v>
      </c>
      <c r="P49" s="976" t="s">
        <v>1525</v>
      </c>
      <c r="Q49" s="976" t="s">
        <v>1525</v>
      </c>
      <c r="R49" s="976" t="s">
        <v>1525</v>
      </c>
      <c r="S49" s="976" t="s">
        <v>1525</v>
      </c>
      <c r="T49" s="78">
        <v>40</v>
      </c>
      <c r="U49" s="84">
        <v>46.6</v>
      </c>
      <c r="V49" s="915"/>
      <c r="W49" s="915"/>
      <c r="X49" s="915"/>
      <c r="Y49" s="915"/>
      <c r="Z49" s="915"/>
      <c r="AA49" s="915"/>
      <c r="AB49" s="915"/>
      <c r="AC49" s="915"/>
      <c r="AD49" s="915"/>
      <c r="AE49" s="915"/>
      <c r="AF49" s="915"/>
      <c r="AG49" s="915"/>
    </row>
    <row r="50" spans="1:33" s="31" customFormat="1">
      <c r="A50" s="973" t="s">
        <v>285</v>
      </c>
      <c r="B50" s="976" t="s">
        <v>1525</v>
      </c>
      <c r="C50" s="976" t="s">
        <v>1525</v>
      </c>
      <c r="D50" s="976" t="s">
        <v>1525</v>
      </c>
      <c r="E50" s="976" t="s">
        <v>1525</v>
      </c>
      <c r="F50" s="976" t="s">
        <v>1525</v>
      </c>
      <c r="G50" s="976" t="s">
        <v>1525</v>
      </c>
      <c r="H50" s="976" t="s">
        <v>1525</v>
      </c>
      <c r="I50" s="976" t="s">
        <v>1525</v>
      </c>
      <c r="J50" s="976" t="s">
        <v>1525</v>
      </c>
      <c r="K50" s="976" t="s">
        <v>1525</v>
      </c>
      <c r="L50" s="976" t="s">
        <v>1525</v>
      </c>
      <c r="M50" s="976" t="s">
        <v>1525</v>
      </c>
      <c r="N50" s="976" t="s">
        <v>1525</v>
      </c>
      <c r="O50" s="976" t="s">
        <v>1525</v>
      </c>
      <c r="P50" s="976" t="s">
        <v>1525</v>
      </c>
      <c r="Q50" s="976" t="s">
        <v>1525</v>
      </c>
      <c r="R50" s="976" t="s">
        <v>1525</v>
      </c>
      <c r="S50" s="976" t="s">
        <v>1525</v>
      </c>
      <c r="T50" s="78">
        <v>39</v>
      </c>
      <c r="U50" s="84">
        <v>45.5</v>
      </c>
      <c r="V50" s="915"/>
      <c r="W50" s="915"/>
      <c r="X50" s="915"/>
      <c r="Y50" s="915"/>
      <c r="Z50" s="915"/>
      <c r="AA50" s="915"/>
      <c r="AB50" s="915"/>
      <c r="AC50" s="915"/>
      <c r="AD50" s="915"/>
      <c r="AE50" s="915"/>
      <c r="AF50" s="915"/>
      <c r="AG50" s="915"/>
    </row>
    <row r="51" spans="1:33" s="31" customFormat="1">
      <c r="A51" s="973" t="s">
        <v>284</v>
      </c>
      <c r="B51" s="115">
        <v>20</v>
      </c>
      <c r="C51" s="6">
        <v>27.2</v>
      </c>
      <c r="D51" s="78">
        <v>11</v>
      </c>
      <c r="E51" s="84" t="s">
        <v>218</v>
      </c>
      <c r="F51" s="78">
        <v>9</v>
      </c>
      <c r="G51" s="174" t="s">
        <v>218</v>
      </c>
      <c r="H51" s="976" t="s">
        <v>1525</v>
      </c>
      <c r="I51" s="976" t="s">
        <v>1525</v>
      </c>
      <c r="J51" s="976" t="s">
        <v>1525</v>
      </c>
      <c r="K51" s="976" t="s">
        <v>1525</v>
      </c>
      <c r="L51" s="976" t="s">
        <v>1525</v>
      </c>
      <c r="M51" s="976" t="s">
        <v>1525</v>
      </c>
      <c r="N51" s="976" t="s">
        <v>1525</v>
      </c>
      <c r="O51" s="976" t="s">
        <v>1525</v>
      </c>
      <c r="P51" s="976" t="s">
        <v>1525</v>
      </c>
      <c r="Q51" s="976" t="s">
        <v>1525</v>
      </c>
      <c r="R51" s="976" t="s">
        <v>1525</v>
      </c>
      <c r="S51" s="976" t="s">
        <v>1525</v>
      </c>
      <c r="T51" s="78">
        <v>40</v>
      </c>
      <c r="U51" s="84">
        <v>47.3</v>
      </c>
      <c r="V51" s="915"/>
      <c r="W51" s="915"/>
      <c r="X51" s="915"/>
      <c r="Y51" s="915"/>
      <c r="Z51" s="915"/>
      <c r="AA51" s="915"/>
      <c r="AB51" s="915"/>
      <c r="AC51" s="915"/>
      <c r="AD51" s="915"/>
      <c r="AE51" s="915"/>
      <c r="AF51" s="915"/>
      <c r="AG51" s="915"/>
    </row>
    <row r="52" spans="1:33" s="31" customFormat="1">
      <c r="A52" s="1215" t="s">
        <v>283</v>
      </c>
      <c r="B52" s="977" t="s">
        <v>1525</v>
      </c>
      <c r="C52" s="977" t="s">
        <v>1525</v>
      </c>
      <c r="D52" s="977" t="s">
        <v>1525</v>
      </c>
      <c r="E52" s="977" t="s">
        <v>1525</v>
      </c>
      <c r="F52" s="977" t="s">
        <v>1525</v>
      </c>
      <c r="G52" s="978" t="s">
        <v>1525</v>
      </c>
      <c r="H52" s="977" t="s">
        <v>1525</v>
      </c>
      <c r="I52" s="977" t="s">
        <v>1525</v>
      </c>
      <c r="J52" s="977" t="s">
        <v>1525</v>
      </c>
      <c r="K52" s="977" t="s">
        <v>1525</v>
      </c>
      <c r="L52" s="977" t="s">
        <v>1525</v>
      </c>
      <c r="M52" s="978" t="s">
        <v>1525</v>
      </c>
      <c r="N52" s="978" t="s">
        <v>1525</v>
      </c>
      <c r="O52" s="978" t="s">
        <v>1525</v>
      </c>
      <c r="P52" s="978" t="s">
        <v>1525</v>
      </c>
      <c r="Q52" s="978" t="s">
        <v>1525</v>
      </c>
      <c r="R52" s="978" t="s">
        <v>1525</v>
      </c>
      <c r="S52" s="978" t="s">
        <v>1525</v>
      </c>
      <c r="T52" s="984">
        <v>32</v>
      </c>
      <c r="U52" s="985">
        <v>37.799999999999997</v>
      </c>
      <c r="V52" s="915"/>
      <c r="W52" s="915"/>
      <c r="X52" s="915"/>
      <c r="Y52" s="915"/>
      <c r="Z52" s="915"/>
      <c r="AA52" s="915"/>
      <c r="AB52" s="915"/>
      <c r="AC52" s="915"/>
      <c r="AD52" s="915"/>
      <c r="AE52" s="915"/>
      <c r="AF52" s="915"/>
      <c r="AG52" s="915"/>
    </row>
    <row r="55" spans="1:33" ht="12.75" customHeight="1">
      <c r="A55" s="1748" t="s">
        <v>898</v>
      </c>
      <c r="B55" s="1758" t="s">
        <v>1522</v>
      </c>
      <c r="C55" s="1758"/>
      <c r="D55" s="1758"/>
      <c r="E55" s="1758"/>
      <c r="F55" s="1758"/>
      <c r="G55" s="1758"/>
      <c r="H55" s="1758" t="s">
        <v>1523</v>
      </c>
      <c r="I55" s="1758"/>
      <c r="J55" s="1758"/>
      <c r="K55" s="1758"/>
      <c r="L55" s="1758"/>
      <c r="M55" s="1758"/>
      <c r="N55" s="1758" t="s">
        <v>1524</v>
      </c>
      <c r="O55" s="1758"/>
      <c r="P55" s="1758"/>
      <c r="Q55" s="1758"/>
      <c r="R55" s="1758"/>
      <c r="S55" s="1758"/>
      <c r="T55" s="1758" t="s">
        <v>1527</v>
      </c>
      <c r="U55" s="1758"/>
      <c r="V55" s="1758"/>
      <c r="W55" s="1758"/>
      <c r="X55" s="1758"/>
      <c r="Y55" s="1758"/>
      <c r="Z55" s="1758" t="s">
        <v>265</v>
      </c>
      <c r="AA55" s="1758"/>
      <c r="AB55" s="1758"/>
      <c r="AC55" s="1758"/>
      <c r="AD55" s="1758"/>
      <c r="AE55" s="1758"/>
      <c r="AF55" s="1730" t="s">
        <v>1237</v>
      </c>
      <c r="AG55" s="1757"/>
    </row>
    <row r="56" spans="1:33" ht="12" customHeight="1">
      <c r="A56" s="1749"/>
      <c r="B56" s="1791" t="s">
        <v>261</v>
      </c>
      <c r="C56" s="1791"/>
      <c r="D56" s="1758" t="s">
        <v>199</v>
      </c>
      <c r="E56" s="1774"/>
      <c r="F56" s="1758" t="s">
        <v>200</v>
      </c>
      <c r="G56" s="1774"/>
      <c r="H56" s="1791" t="s">
        <v>261</v>
      </c>
      <c r="I56" s="1791"/>
      <c r="J56" s="1758" t="s">
        <v>199</v>
      </c>
      <c r="K56" s="1774"/>
      <c r="L56" s="1758" t="s">
        <v>200</v>
      </c>
      <c r="M56" s="1774"/>
      <c r="N56" s="1791" t="s">
        <v>261</v>
      </c>
      <c r="O56" s="1791"/>
      <c r="P56" s="1758" t="s">
        <v>199</v>
      </c>
      <c r="Q56" s="1774"/>
      <c r="R56" s="1758" t="s">
        <v>200</v>
      </c>
      <c r="S56" s="1774"/>
      <c r="T56" s="1791" t="s">
        <v>261</v>
      </c>
      <c r="U56" s="1791"/>
      <c r="V56" s="1758" t="s">
        <v>199</v>
      </c>
      <c r="W56" s="1774"/>
      <c r="X56" s="1758" t="s">
        <v>200</v>
      </c>
      <c r="Y56" s="1774"/>
      <c r="Z56" s="1791" t="s">
        <v>261</v>
      </c>
      <c r="AA56" s="1791"/>
      <c r="AB56" s="1758" t="s">
        <v>199</v>
      </c>
      <c r="AC56" s="1774"/>
      <c r="AD56" s="1758" t="s">
        <v>200</v>
      </c>
      <c r="AE56" s="1774"/>
      <c r="AF56" s="1821"/>
      <c r="AG56" s="1823"/>
    </row>
    <row r="57" spans="1:33" ht="12.75" customHeight="1" thickBot="1">
      <c r="A57" s="1771"/>
      <c r="B57" s="210" t="s">
        <v>235</v>
      </c>
      <c r="C57" s="210" t="s">
        <v>533</v>
      </c>
      <c r="D57" s="207" t="s">
        <v>235</v>
      </c>
      <c r="E57" s="207" t="s">
        <v>533</v>
      </c>
      <c r="F57" s="207" t="s">
        <v>235</v>
      </c>
      <c r="G57" s="207" t="s">
        <v>533</v>
      </c>
      <c r="H57" s="210" t="s">
        <v>235</v>
      </c>
      <c r="I57" s="210" t="s">
        <v>533</v>
      </c>
      <c r="J57" s="207" t="s">
        <v>235</v>
      </c>
      <c r="K57" s="207" t="s">
        <v>533</v>
      </c>
      <c r="L57" s="207" t="s">
        <v>235</v>
      </c>
      <c r="M57" s="207" t="s">
        <v>533</v>
      </c>
      <c r="N57" s="210" t="s">
        <v>235</v>
      </c>
      <c r="O57" s="210" t="s">
        <v>533</v>
      </c>
      <c r="P57" s="207" t="s">
        <v>235</v>
      </c>
      <c r="Q57" s="207" t="s">
        <v>533</v>
      </c>
      <c r="R57" s="207" t="s">
        <v>235</v>
      </c>
      <c r="S57" s="207" t="s">
        <v>533</v>
      </c>
      <c r="T57" s="210" t="s">
        <v>235</v>
      </c>
      <c r="U57" s="210" t="s">
        <v>533</v>
      </c>
      <c r="V57" s="207" t="s">
        <v>235</v>
      </c>
      <c r="W57" s="207" t="s">
        <v>533</v>
      </c>
      <c r="X57" s="207" t="s">
        <v>235</v>
      </c>
      <c r="Y57" s="207" t="s">
        <v>533</v>
      </c>
      <c r="Z57" s="210" t="s">
        <v>235</v>
      </c>
      <c r="AA57" s="210" t="s">
        <v>533</v>
      </c>
      <c r="AB57" s="207" t="s">
        <v>235</v>
      </c>
      <c r="AC57" s="207" t="s">
        <v>533</v>
      </c>
      <c r="AD57" s="207" t="s">
        <v>235</v>
      </c>
      <c r="AE57" s="207" t="s">
        <v>533</v>
      </c>
      <c r="AF57" s="207" t="s">
        <v>235</v>
      </c>
      <c r="AG57" s="207" t="s">
        <v>533</v>
      </c>
    </row>
    <row r="58" spans="1:33" s="511" customFormat="1">
      <c r="A58" s="496" t="s">
        <v>219</v>
      </c>
      <c r="B58" s="586"/>
      <c r="C58" s="586"/>
      <c r="D58" s="507"/>
      <c r="E58" s="501"/>
      <c r="F58" s="507"/>
      <c r="G58" s="531"/>
      <c r="H58" s="586"/>
      <c r="I58" s="586"/>
      <c r="J58" s="585"/>
      <c r="K58" s="507"/>
      <c r="L58" s="585"/>
      <c r="M58" s="507"/>
      <c r="N58" s="586"/>
      <c r="O58" s="586"/>
      <c r="P58" s="585"/>
      <c r="Q58" s="507"/>
      <c r="R58" s="585"/>
      <c r="S58" s="507"/>
      <c r="T58" s="586"/>
      <c r="U58" s="586"/>
      <c r="V58" s="585"/>
      <c r="W58" s="507"/>
      <c r="X58" s="585"/>
      <c r="Y58" s="507"/>
      <c r="Z58" s="586"/>
      <c r="AA58" s="586"/>
      <c r="AB58" s="585"/>
      <c r="AC58" s="507"/>
      <c r="AD58" s="585"/>
      <c r="AE58" s="507"/>
      <c r="AF58" s="507"/>
      <c r="AG58" s="501"/>
    </row>
    <row r="59" spans="1:33" s="511" customFormat="1">
      <c r="A59" s="587" t="s">
        <v>3598</v>
      </c>
      <c r="B59" s="504">
        <v>8537</v>
      </c>
      <c r="C59" s="510">
        <v>19.100000000000001</v>
      </c>
      <c r="D59" s="507">
        <v>4816</v>
      </c>
      <c r="E59" s="501">
        <v>24.4</v>
      </c>
      <c r="F59" s="507">
        <v>3721</v>
      </c>
      <c r="G59" s="531">
        <v>14.8</v>
      </c>
      <c r="H59" s="507">
        <v>4490</v>
      </c>
      <c r="I59" s="532">
        <v>43.7</v>
      </c>
      <c r="J59" s="507">
        <v>2198</v>
      </c>
      <c r="K59" s="532">
        <v>52.5</v>
      </c>
      <c r="L59" s="507">
        <v>2292</v>
      </c>
      <c r="M59" s="532">
        <v>37.6</v>
      </c>
      <c r="N59" s="585">
        <v>226</v>
      </c>
      <c r="O59" s="532">
        <v>41.6</v>
      </c>
      <c r="P59" s="585">
        <v>107</v>
      </c>
      <c r="Q59" s="532">
        <v>42.6</v>
      </c>
      <c r="R59" s="585">
        <v>119</v>
      </c>
      <c r="S59" s="532">
        <v>39.9</v>
      </c>
      <c r="T59" s="585">
        <v>111</v>
      </c>
      <c r="U59" s="532">
        <v>13.9</v>
      </c>
      <c r="V59" s="585">
        <v>55</v>
      </c>
      <c r="W59" s="532">
        <v>14.8</v>
      </c>
      <c r="X59" s="585">
        <v>56</v>
      </c>
      <c r="Y59" s="532">
        <v>12.9</v>
      </c>
      <c r="Z59" s="585">
        <v>185</v>
      </c>
      <c r="AA59" s="532">
        <v>12.1</v>
      </c>
      <c r="AB59" s="585">
        <v>107</v>
      </c>
      <c r="AC59" s="532">
        <v>15.4</v>
      </c>
      <c r="AD59" s="585">
        <v>78</v>
      </c>
      <c r="AE59" s="532">
        <v>9.4</v>
      </c>
      <c r="AF59" s="507">
        <v>13549</v>
      </c>
      <c r="AG59" s="501">
        <v>23.3</v>
      </c>
    </row>
    <row r="60" spans="1:33" s="511" customFormat="1">
      <c r="A60" s="587" t="s">
        <v>290</v>
      </c>
      <c r="B60" s="504">
        <v>8212</v>
      </c>
      <c r="C60" s="510">
        <v>18.8</v>
      </c>
      <c r="D60" s="507">
        <v>4563</v>
      </c>
      <c r="E60" s="501">
        <v>23.8</v>
      </c>
      <c r="F60" s="507">
        <v>3649</v>
      </c>
      <c r="G60" s="531">
        <v>14.8</v>
      </c>
      <c r="H60" s="507">
        <v>4334</v>
      </c>
      <c r="I60" s="532">
        <v>44</v>
      </c>
      <c r="J60" s="507">
        <v>2087</v>
      </c>
      <c r="K60" s="532">
        <v>52</v>
      </c>
      <c r="L60" s="507">
        <v>2247</v>
      </c>
      <c r="M60" s="532">
        <v>38.1</v>
      </c>
      <c r="N60" s="585">
        <v>232</v>
      </c>
      <c r="O60" s="532">
        <v>45</v>
      </c>
      <c r="P60" s="585">
        <v>105</v>
      </c>
      <c r="Q60" s="532">
        <v>43.9</v>
      </c>
      <c r="R60" s="585">
        <v>127</v>
      </c>
      <c r="S60" s="532">
        <v>44.8</v>
      </c>
      <c r="T60" s="585">
        <v>102</v>
      </c>
      <c r="U60" s="532">
        <v>14.3</v>
      </c>
      <c r="V60" s="585">
        <v>50</v>
      </c>
      <c r="W60" s="532">
        <v>16.2</v>
      </c>
      <c r="X60" s="585">
        <v>52</v>
      </c>
      <c r="Y60" s="532">
        <v>12.8</v>
      </c>
      <c r="Z60" s="585">
        <v>162</v>
      </c>
      <c r="AA60" s="532">
        <v>11.3</v>
      </c>
      <c r="AB60" s="585">
        <v>88</v>
      </c>
      <c r="AC60" s="532">
        <v>12.8</v>
      </c>
      <c r="AD60" s="585">
        <v>74</v>
      </c>
      <c r="AE60" s="532">
        <v>10</v>
      </c>
      <c r="AF60" s="507">
        <v>13042</v>
      </c>
      <c r="AG60" s="501">
        <v>23</v>
      </c>
    </row>
    <row r="61" spans="1:33" s="511" customFormat="1">
      <c r="A61" s="587" t="s">
        <v>289</v>
      </c>
      <c r="B61" s="504">
        <v>7917</v>
      </c>
      <c r="C61" s="510">
        <v>18.600000000000001</v>
      </c>
      <c r="D61" s="507">
        <v>4356</v>
      </c>
      <c r="E61" s="501">
        <v>23.3</v>
      </c>
      <c r="F61" s="507">
        <v>3561</v>
      </c>
      <c r="G61" s="531">
        <v>14.8</v>
      </c>
      <c r="H61" s="507">
        <v>4144</v>
      </c>
      <c r="I61" s="532">
        <v>43.7</v>
      </c>
      <c r="J61" s="507">
        <v>1976</v>
      </c>
      <c r="K61" s="532">
        <v>51.4</v>
      </c>
      <c r="L61" s="507">
        <v>2168</v>
      </c>
      <c r="M61" s="532">
        <v>38.200000000000003</v>
      </c>
      <c r="N61" s="585">
        <v>227</v>
      </c>
      <c r="O61" s="532">
        <v>45.7</v>
      </c>
      <c r="P61" s="585">
        <v>106</v>
      </c>
      <c r="Q61" s="532">
        <v>46</v>
      </c>
      <c r="R61" s="585">
        <v>121</v>
      </c>
      <c r="S61" s="532">
        <v>44.2</v>
      </c>
      <c r="T61" s="585">
        <v>81</v>
      </c>
      <c r="U61" s="532">
        <v>12.3</v>
      </c>
      <c r="V61" s="585">
        <v>36</v>
      </c>
      <c r="W61" s="532">
        <v>13.2</v>
      </c>
      <c r="X61" s="585">
        <v>45</v>
      </c>
      <c r="Y61" s="532">
        <v>11.8</v>
      </c>
      <c r="Z61" s="585">
        <v>136</v>
      </c>
      <c r="AA61" s="532">
        <v>10.1</v>
      </c>
      <c r="AB61" s="585">
        <v>70</v>
      </c>
      <c r="AC61" s="532">
        <v>10.7</v>
      </c>
      <c r="AD61" s="585">
        <v>66</v>
      </c>
      <c r="AE61" s="532">
        <v>9.6</v>
      </c>
      <c r="AF61" s="507">
        <v>12505</v>
      </c>
      <c r="AG61" s="501">
        <v>22.8</v>
      </c>
    </row>
    <row r="62" spans="1:33" s="511" customFormat="1" ht="13.5" customHeight="1">
      <c r="A62" s="587" t="s">
        <v>288</v>
      </c>
      <c r="B62" s="504">
        <v>7432</v>
      </c>
      <c r="C62" s="510">
        <v>17.899999999999999</v>
      </c>
      <c r="D62" s="507">
        <v>4053</v>
      </c>
      <c r="E62" s="501">
        <v>22.5</v>
      </c>
      <c r="F62" s="507">
        <v>3379</v>
      </c>
      <c r="G62" s="501">
        <v>14.3</v>
      </c>
      <c r="H62" s="507">
        <v>3961</v>
      </c>
      <c r="I62" s="501">
        <v>43.3</v>
      </c>
      <c r="J62" s="507">
        <v>1849</v>
      </c>
      <c r="K62" s="501">
        <v>49.9</v>
      </c>
      <c r="L62" s="507">
        <v>2112</v>
      </c>
      <c r="M62" s="501">
        <v>38.6</v>
      </c>
      <c r="N62" s="507">
        <v>219</v>
      </c>
      <c r="O62" s="501">
        <v>46</v>
      </c>
      <c r="P62" s="507">
        <v>105</v>
      </c>
      <c r="Q62" s="501">
        <v>50.9</v>
      </c>
      <c r="R62" s="507">
        <v>114</v>
      </c>
      <c r="S62" s="501">
        <v>42.7</v>
      </c>
      <c r="T62" s="507">
        <v>69</v>
      </c>
      <c r="U62" s="501">
        <v>11.9</v>
      </c>
      <c r="V62" s="507">
        <v>33</v>
      </c>
      <c r="W62" s="501">
        <v>14</v>
      </c>
      <c r="X62" s="507">
        <v>36</v>
      </c>
      <c r="Y62" s="501">
        <v>10.6</v>
      </c>
      <c r="Z62" s="507">
        <v>117</v>
      </c>
      <c r="AA62" s="501">
        <v>9.3000000000000007</v>
      </c>
      <c r="AB62" s="507">
        <v>57</v>
      </c>
      <c r="AC62" s="501">
        <v>8.9</v>
      </c>
      <c r="AD62" s="507">
        <v>60</v>
      </c>
      <c r="AE62" s="501">
        <v>9.5</v>
      </c>
      <c r="AF62" s="507">
        <v>11798</v>
      </c>
      <c r="AG62" s="501">
        <v>22.1</v>
      </c>
    </row>
    <row r="63" spans="1:33" s="511" customFormat="1" ht="13.5" customHeight="1">
      <c r="A63" s="587" t="s">
        <v>287</v>
      </c>
      <c r="B63" s="504">
        <v>7043</v>
      </c>
      <c r="C63" s="510">
        <v>17.399999999999999</v>
      </c>
      <c r="D63" s="507">
        <v>3782</v>
      </c>
      <c r="E63" s="501">
        <v>21.6</v>
      </c>
      <c r="F63" s="507">
        <v>3261</v>
      </c>
      <c r="G63" s="501">
        <v>14</v>
      </c>
      <c r="H63" s="507">
        <v>3835</v>
      </c>
      <c r="I63" s="501">
        <v>43.4</v>
      </c>
      <c r="J63" s="507">
        <v>1788</v>
      </c>
      <c r="K63" s="501">
        <v>50.2</v>
      </c>
      <c r="L63" s="507">
        <v>2047</v>
      </c>
      <c r="M63" s="501">
        <v>38.5</v>
      </c>
      <c r="N63" s="507">
        <v>195</v>
      </c>
      <c r="O63" s="501">
        <v>43.5</v>
      </c>
      <c r="P63" s="507">
        <v>95</v>
      </c>
      <c r="Q63" s="501">
        <v>50.3</v>
      </c>
      <c r="R63" s="507">
        <v>100</v>
      </c>
      <c r="S63" s="501">
        <v>39.4</v>
      </c>
      <c r="T63" s="507">
        <v>53</v>
      </c>
      <c r="U63" s="501">
        <v>9.9</v>
      </c>
      <c r="V63" s="507">
        <v>29</v>
      </c>
      <c r="W63" s="501">
        <v>14.2</v>
      </c>
      <c r="X63" s="507">
        <v>24</v>
      </c>
      <c r="Y63" s="501">
        <v>7.2</v>
      </c>
      <c r="Z63" s="507">
        <v>94</v>
      </c>
      <c r="AA63" s="501">
        <v>8.1</v>
      </c>
      <c r="AB63" s="507">
        <v>44</v>
      </c>
      <c r="AC63" s="501">
        <v>8.1</v>
      </c>
      <c r="AD63" s="507">
        <v>50</v>
      </c>
      <c r="AE63" s="501">
        <v>8.1999999999999993</v>
      </c>
      <c r="AF63" s="507">
        <v>11220</v>
      </c>
      <c r="AG63" s="501">
        <v>21.7</v>
      </c>
    </row>
    <row r="64" spans="1:33" s="511" customFormat="1" ht="13.5" customHeight="1">
      <c r="A64" s="587" t="s">
        <v>286</v>
      </c>
      <c r="B64" s="504">
        <v>6911</v>
      </c>
      <c r="C64" s="510">
        <v>17.5</v>
      </c>
      <c r="D64" s="507">
        <v>3689</v>
      </c>
      <c r="E64" s="501">
        <v>21.7</v>
      </c>
      <c r="F64" s="507">
        <v>3222</v>
      </c>
      <c r="G64" s="501">
        <v>14.2</v>
      </c>
      <c r="H64" s="507">
        <v>3752</v>
      </c>
      <c r="I64" s="501">
        <v>43.8</v>
      </c>
      <c r="J64" s="507">
        <v>1720</v>
      </c>
      <c r="K64" s="501">
        <v>50.1</v>
      </c>
      <c r="L64" s="507">
        <v>2032</v>
      </c>
      <c r="M64" s="501">
        <v>39.200000000000003</v>
      </c>
      <c r="N64" s="507">
        <v>181</v>
      </c>
      <c r="O64" s="501">
        <v>42.7</v>
      </c>
      <c r="P64" s="507">
        <v>87</v>
      </c>
      <c r="Q64" s="501">
        <v>48</v>
      </c>
      <c r="R64" s="507">
        <v>94</v>
      </c>
      <c r="S64" s="501">
        <v>39.6</v>
      </c>
      <c r="T64" s="507">
        <v>48</v>
      </c>
      <c r="U64" s="501">
        <v>9.8000000000000007</v>
      </c>
      <c r="V64" s="507">
        <v>29</v>
      </c>
      <c r="W64" s="501">
        <v>15.1</v>
      </c>
      <c r="X64" s="507">
        <v>19</v>
      </c>
      <c r="Y64" s="501" t="s">
        <v>218</v>
      </c>
      <c r="Z64" s="507">
        <v>92</v>
      </c>
      <c r="AA64" s="501">
        <v>9.1999999999999993</v>
      </c>
      <c r="AB64" s="507">
        <v>46</v>
      </c>
      <c r="AC64" s="501">
        <v>10.4</v>
      </c>
      <c r="AD64" s="507">
        <v>46</v>
      </c>
      <c r="AE64" s="501">
        <v>8.6</v>
      </c>
      <c r="AF64" s="507">
        <v>10984</v>
      </c>
      <c r="AG64" s="501">
        <v>21.8</v>
      </c>
    </row>
    <row r="65" spans="1:33" s="511" customFormat="1" ht="13.5" customHeight="1">
      <c r="A65" s="587" t="s">
        <v>285</v>
      </c>
      <c r="B65" s="504">
        <v>6745</v>
      </c>
      <c r="C65" s="510">
        <v>17.5</v>
      </c>
      <c r="D65" s="507">
        <v>3571</v>
      </c>
      <c r="E65" s="501">
        <v>21.7</v>
      </c>
      <c r="F65" s="507">
        <v>3174</v>
      </c>
      <c r="G65" s="501">
        <v>14.2</v>
      </c>
      <c r="H65" s="507">
        <v>3681</v>
      </c>
      <c r="I65" s="501">
        <v>44.8</v>
      </c>
      <c r="J65" s="507">
        <v>1676</v>
      </c>
      <c r="K65" s="501">
        <v>50.9</v>
      </c>
      <c r="L65" s="507">
        <v>2005</v>
      </c>
      <c r="M65" s="501">
        <v>40.4</v>
      </c>
      <c r="N65" s="507" t="s">
        <v>1525</v>
      </c>
      <c r="O65" s="507" t="s">
        <v>1525</v>
      </c>
      <c r="P65" s="507" t="s">
        <v>1525</v>
      </c>
      <c r="Q65" s="501" t="s">
        <v>1525</v>
      </c>
      <c r="R65" s="507" t="s">
        <v>1525</v>
      </c>
      <c r="S65" s="501" t="s">
        <v>1525</v>
      </c>
      <c r="T65" s="507">
        <v>217</v>
      </c>
      <c r="U65" s="501">
        <v>23.6</v>
      </c>
      <c r="V65" s="507">
        <v>101</v>
      </c>
      <c r="W65" s="501">
        <v>25.7</v>
      </c>
      <c r="X65" s="507">
        <v>116</v>
      </c>
      <c r="Y65" s="501">
        <v>22.2</v>
      </c>
      <c r="Z65" s="507">
        <v>90</v>
      </c>
      <c r="AA65" s="501">
        <v>8.8000000000000007</v>
      </c>
      <c r="AB65" s="507">
        <v>51</v>
      </c>
      <c r="AC65" s="501">
        <v>11.4</v>
      </c>
      <c r="AD65" s="507">
        <v>39</v>
      </c>
      <c r="AE65" s="501">
        <v>7</v>
      </c>
      <c r="AF65" s="507">
        <v>10733</v>
      </c>
      <c r="AG65" s="501">
        <v>22</v>
      </c>
    </row>
    <row r="66" spans="1:33" s="511" customFormat="1" ht="13.5" customHeight="1">
      <c r="A66" s="587" t="s">
        <v>284</v>
      </c>
      <c r="B66" s="504">
        <v>6696</v>
      </c>
      <c r="C66" s="510">
        <v>17.8</v>
      </c>
      <c r="D66" s="507">
        <v>3535</v>
      </c>
      <c r="E66" s="501">
        <v>22.2</v>
      </c>
      <c r="F66" s="507">
        <v>3161</v>
      </c>
      <c r="G66" s="501">
        <v>14.4</v>
      </c>
      <c r="H66" s="507">
        <v>3685</v>
      </c>
      <c r="I66" s="501">
        <v>46.4</v>
      </c>
      <c r="J66" s="507">
        <v>1642</v>
      </c>
      <c r="K66" s="501">
        <v>51.3</v>
      </c>
      <c r="L66" s="507">
        <v>2043</v>
      </c>
      <c r="M66" s="501">
        <v>42.5</v>
      </c>
      <c r="N66" s="507" t="s">
        <v>1525</v>
      </c>
      <c r="O66" s="507" t="s">
        <v>1525</v>
      </c>
      <c r="P66" s="507" t="s">
        <v>1525</v>
      </c>
      <c r="Q66" s="501" t="s">
        <v>1525</v>
      </c>
      <c r="R66" s="507" t="s">
        <v>1525</v>
      </c>
      <c r="S66" s="501" t="s">
        <v>1525</v>
      </c>
      <c r="T66" s="507">
        <v>226</v>
      </c>
      <c r="U66" s="501">
        <v>25.3</v>
      </c>
      <c r="V66" s="507">
        <v>99</v>
      </c>
      <c r="W66" s="501">
        <v>25</v>
      </c>
      <c r="X66" s="507">
        <v>127</v>
      </c>
      <c r="Y66" s="501">
        <v>25.5</v>
      </c>
      <c r="Z66" s="507">
        <v>80</v>
      </c>
      <c r="AA66" s="501">
        <v>8.9</v>
      </c>
      <c r="AB66" s="507">
        <v>47</v>
      </c>
      <c r="AC66" s="501">
        <v>11.2</v>
      </c>
      <c r="AD66" s="507">
        <v>33</v>
      </c>
      <c r="AE66" s="501">
        <v>7.1</v>
      </c>
      <c r="AF66" s="507">
        <v>10687</v>
      </c>
      <c r="AG66" s="501">
        <v>22.5</v>
      </c>
    </row>
    <row r="67" spans="1:33" s="511" customFormat="1" ht="13.5" customHeight="1">
      <c r="A67" s="587" t="s">
        <v>283</v>
      </c>
      <c r="B67" s="504">
        <v>6905</v>
      </c>
      <c r="C67" s="510">
        <v>18.399999999999999</v>
      </c>
      <c r="D67" s="507">
        <v>3595</v>
      </c>
      <c r="E67" s="501">
        <v>22.6</v>
      </c>
      <c r="F67" s="507">
        <v>3310</v>
      </c>
      <c r="G67" s="501">
        <v>15.1</v>
      </c>
      <c r="H67" s="507">
        <v>3767</v>
      </c>
      <c r="I67" s="501">
        <v>49</v>
      </c>
      <c r="J67" s="507">
        <v>1630</v>
      </c>
      <c r="K67" s="501">
        <v>53.3</v>
      </c>
      <c r="L67" s="507">
        <v>2137</v>
      </c>
      <c r="M67" s="501">
        <v>45.5</v>
      </c>
      <c r="N67" s="507" t="s">
        <v>1525</v>
      </c>
      <c r="O67" s="507" t="s">
        <v>1525</v>
      </c>
      <c r="P67" s="507" t="s">
        <v>1525</v>
      </c>
      <c r="Q67" s="501" t="s">
        <v>1525</v>
      </c>
      <c r="R67" s="507" t="s">
        <v>1525</v>
      </c>
      <c r="S67" s="501" t="s">
        <v>1525</v>
      </c>
      <c r="T67" s="507" t="s">
        <v>1525</v>
      </c>
      <c r="U67" s="507" t="s">
        <v>1525</v>
      </c>
      <c r="V67" s="507" t="s">
        <v>1525</v>
      </c>
      <c r="W67" s="501" t="s">
        <v>1525</v>
      </c>
      <c r="X67" s="507" t="s">
        <v>1525</v>
      </c>
      <c r="Y67" s="501" t="s">
        <v>1525</v>
      </c>
      <c r="Z67" s="507" t="s">
        <v>1525</v>
      </c>
      <c r="AA67" s="507" t="s">
        <v>1525</v>
      </c>
      <c r="AB67" s="507" t="s">
        <v>1525</v>
      </c>
      <c r="AC67" s="501" t="s">
        <v>1525</v>
      </c>
      <c r="AD67" s="507" t="s">
        <v>1525</v>
      </c>
      <c r="AE67" s="501" t="s">
        <v>1525</v>
      </c>
      <c r="AF67" s="507">
        <v>10906</v>
      </c>
      <c r="AG67" s="501">
        <v>23.6</v>
      </c>
    </row>
    <row r="68" spans="1:33" s="16" customFormat="1" ht="13.5" customHeight="1">
      <c r="A68" s="26"/>
      <c r="B68" s="19"/>
      <c r="C68" s="195"/>
      <c r="D68" s="28"/>
      <c r="E68" s="28"/>
      <c r="F68" s="28"/>
      <c r="G68" s="25"/>
      <c r="H68" s="11"/>
      <c r="I68" s="11"/>
      <c r="J68" s="28"/>
      <c r="K68" s="28"/>
      <c r="L68" s="28"/>
      <c r="M68" s="28"/>
      <c r="N68" s="26"/>
      <c r="O68" s="26"/>
      <c r="P68" s="23"/>
      <c r="Q68" s="23"/>
      <c r="R68" s="23"/>
      <c r="S68" s="28"/>
      <c r="T68" s="26"/>
      <c r="U68" s="26"/>
      <c r="V68" s="23"/>
      <c r="W68" s="23"/>
      <c r="X68" s="23"/>
      <c r="Y68" s="28"/>
      <c r="Z68" s="26"/>
      <c r="AA68" s="26"/>
      <c r="AB68" s="28"/>
      <c r="AC68" s="28"/>
      <c r="AD68" s="28"/>
      <c r="AE68" s="29"/>
      <c r="AF68" s="28"/>
      <c r="AG68" s="29"/>
    </row>
    <row r="69" spans="1:33" s="3" customFormat="1" ht="11.25">
      <c r="A69" s="204" t="s">
        <v>221</v>
      </c>
      <c r="B69" s="206">
        <v>1</v>
      </c>
      <c r="C69" s="206">
        <v>1</v>
      </c>
      <c r="D69" s="206">
        <v>1</v>
      </c>
      <c r="E69" s="206">
        <v>1</v>
      </c>
      <c r="F69" s="206">
        <v>1</v>
      </c>
      <c r="G69" s="206">
        <v>1</v>
      </c>
      <c r="H69" s="206">
        <v>1</v>
      </c>
      <c r="I69" s="206">
        <v>1</v>
      </c>
      <c r="J69" s="206">
        <v>1</v>
      </c>
      <c r="K69" s="206">
        <v>1</v>
      </c>
      <c r="L69" s="206">
        <v>1</v>
      </c>
      <c r="M69" s="206">
        <v>1</v>
      </c>
      <c r="N69" s="206">
        <v>1</v>
      </c>
      <c r="O69" s="206">
        <v>1</v>
      </c>
      <c r="P69" s="206">
        <v>1</v>
      </c>
      <c r="Q69" s="206">
        <v>1</v>
      </c>
      <c r="R69" s="206">
        <v>1</v>
      </c>
      <c r="S69" s="206">
        <v>1</v>
      </c>
      <c r="T69" s="206">
        <v>1</v>
      </c>
      <c r="U69" s="206">
        <v>1</v>
      </c>
      <c r="V69" s="206">
        <v>1</v>
      </c>
      <c r="W69" s="206">
        <v>1</v>
      </c>
      <c r="X69" s="206">
        <v>1</v>
      </c>
      <c r="Y69" s="206">
        <v>1</v>
      </c>
      <c r="Z69" s="206">
        <v>1</v>
      </c>
      <c r="AA69" s="206">
        <v>1</v>
      </c>
      <c r="AB69" s="206">
        <v>1</v>
      </c>
      <c r="AC69" s="206">
        <v>1</v>
      </c>
      <c r="AD69" s="206">
        <v>1</v>
      </c>
      <c r="AE69" s="206">
        <v>1</v>
      </c>
      <c r="AF69" s="206">
        <v>1</v>
      </c>
      <c r="AG69" s="206">
        <v>1</v>
      </c>
    </row>
    <row r="70" spans="1:33" s="3" customFormat="1" ht="11.25">
      <c r="D70" s="8"/>
      <c r="E70" s="8"/>
      <c r="F70" s="8"/>
      <c r="G70" s="8"/>
      <c r="J70" s="8"/>
      <c r="K70" s="8"/>
      <c r="L70" s="8"/>
      <c r="M70" s="8"/>
      <c r="P70" s="8"/>
      <c r="Q70" s="8"/>
      <c r="R70" s="8"/>
      <c r="S70" s="8"/>
      <c r="V70" s="8"/>
      <c r="W70" s="8"/>
      <c r="X70" s="8"/>
    </row>
    <row r="71" spans="1:33" s="3" customFormat="1" ht="24.95" customHeight="1">
      <c r="A71" s="1746" t="s">
        <v>1528</v>
      </c>
      <c r="B71" s="1746"/>
      <c r="C71" s="1746"/>
      <c r="D71" s="1747"/>
      <c r="E71" s="1747"/>
      <c r="F71" s="1747"/>
      <c r="G71" s="1747"/>
      <c r="H71" s="1747"/>
      <c r="I71" s="1747"/>
      <c r="J71" s="1747"/>
      <c r="K71" s="1747"/>
      <c r="L71" s="1747"/>
      <c r="M71" s="1747"/>
      <c r="N71" s="1747"/>
      <c r="O71" s="1747"/>
      <c r="P71" s="1747"/>
      <c r="Q71" s="1747"/>
      <c r="R71" s="1747"/>
      <c r="S71" s="1747"/>
      <c r="T71" s="1747"/>
      <c r="U71" s="1747"/>
      <c r="V71" s="1747"/>
      <c r="W71" s="1747"/>
      <c r="X71" s="1747"/>
      <c r="Y71" s="1747"/>
      <c r="Z71" s="86"/>
      <c r="AA71" s="86"/>
    </row>
    <row r="72" spans="1:33" s="3" customFormat="1">
      <c r="A72" s="1746" t="s">
        <v>1575</v>
      </c>
      <c r="B72" s="1746"/>
      <c r="C72" s="1746"/>
      <c r="D72" s="1747"/>
      <c r="E72" s="1747"/>
      <c r="F72" s="1747"/>
      <c r="G72" s="1747"/>
      <c r="H72" s="1747"/>
      <c r="I72" s="1747"/>
      <c r="J72" s="1747"/>
      <c r="K72" s="1747"/>
      <c r="L72" s="1747"/>
      <c r="M72" s="1747"/>
      <c r="N72" s="1747"/>
      <c r="O72" s="1747"/>
      <c r="P72" s="1747"/>
      <c r="Q72" s="1747"/>
      <c r="R72" s="1747"/>
      <c r="S72" s="1747"/>
      <c r="T72" s="1747"/>
      <c r="U72" s="1747"/>
      <c r="V72" s="1747"/>
      <c r="W72" s="1747"/>
      <c r="X72" s="1747"/>
      <c r="Y72" s="1747"/>
      <c r="Z72" s="86"/>
      <c r="AA72" s="86"/>
    </row>
    <row r="73" spans="1:33" s="3" customFormat="1" ht="11.25">
      <c r="D73" s="8"/>
      <c r="E73" s="8"/>
      <c r="F73" s="8"/>
      <c r="G73" s="8"/>
      <c r="J73" s="8"/>
      <c r="K73" s="8"/>
      <c r="L73" s="8"/>
      <c r="M73" s="8"/>
      <c r="P73" s="8"/>
      <c r="Q73" s="8"/>
      <c r="R73" s="8"/>
      <c r="S73" s="8"/>
      <c r="V73" s="8"/>
      <c r="W73" s="8"/>
      <c r="X73" s="8"/>
    </row>
    <row r="74" spans="1:33" s="3" customFormat="1" ht="11.25">
      <c r="A74" s="1755" t="s">
        <v>3838</v>
      </c>
      <c r="B74" s="1755"/>
      <c r="C74" s="1755"/>
      <c r="D74" s="1755"/>
      <c r="E74" s="1755"/>
      <c r="F74" s="1755"/>
      <c r="G74" s="1755"/>
      <c r="H74" s="1755"/>
      <c r="I74" s="1755"/>
      <c r="J74" s="1755"/>
      <c r="K74" s="1755"/>
      <c r="L74" s="1755"/>
      <c r="M74" s="1755"/>
      <c r="N74" s="1755"/>
      <c r="O74" s="1755"/>
      <c r="P74" s="1755"/>
      <c r="Q74" s="1755"/>
      <c r="R74" s="1755"/>
      <c r="S74" s="1755"/>
      <c r="T74" s="1755"/>
      <c r="U74" s="1755"/>
      <c r="V74" s="1755"/>
      <c r="W74" s="1755"/>
      <c r="X74" s="1755"/>
      <c r="Y74" s="1755"/>
      <c r="Z74" s="1755"/>
      <c r="AA74" s="1755"/>
      <c r="AB74" s="1755"/>
      <c r="AC74" s="1755"/>
      <c r="AD74" s="1755"/>
      <c r="AE74" s="1755"/>
      <c r="AF74" s="1755"/>
      <c r="AG74" s="1755"/>
    </row>
    <row r="75" spans="1:33" s="3" customFormat="1" ht="11.25">
      <c r="A75" s="1755" t="s">
        <v>3825</v>
      </c>
      <c r="B75" s="1755"/>
      <c r="C75" s="1755"/>
      <c r="D75" s="1755"/>
      <c r="E75" s="1755"/>
      <c r="F75" s="1755"/>
      <c r="G75" s="1755"/>
      <c r="H75" s="1755"/>
      <c r="I75" s="1755"/>
      <c r="J75" s="1755"/>
      <c r="K75" s="1755"/>
      <c r="L75" s="1755"/>
      <c r="M75" s="1755"/>
      <c r="N75" s="1755"/>
      <c r="O75" s="1755"/>
      <c r="P75" s="1755"/>
      <c r="Q75" s="1755"/>
      <c r="R75" s="1755"/>
      <c r="S75" s="1755"/>
      <c r="T75" s="1755"/>
      <c r="U75" s="1755"/>
      <c r="V75" s="1755"/>
      <c r="W75" s="1755"/>
      <c r="X75" s="1755"/>
      <c r="Y75" s="1755"/>
      <c r="Z75" s="1755"/>
      <c r="AA75" s="1755"/>
      <c r="AB75" s="1755"/>
      <c r="AC75" s="1755"/>
      <c r="AD75" s="1755"/>
      <c r="AE75" s="1755"/>
      <c r="AF75" s="1755"/>
      <c r="AG75" s="1755"/>
    </row>
    <row r="76" spans="1:33" s="228" customFormat="1" ht="11.25">
      <c r="A76" s="1755" t="s">
        <v>1532</v>
      </c>
      <c r="B76" s="1755"/>
      <c r="C76" s="1755"/>
      <c r="D76" s="1755"/>
      <c r="E76" s="1755"/>
      <c r="F76" s="1755"/>
      <c r="G76" s="1755"/>
      <c r="H76" s="1755"/>
      <c r="I76" s="1755"/>
      <c r="J76" s="1755"/>
      <c r="K76" s="1755"/>
      <c r="L76" s="1755"/>
      <c r="M76" s="1755"/>
      <c r="N76" s="1755"/>
      <c r="O76" s="1755"/>
      <c r="P76" s="1755"/>
      <c r="Q76" s="1755"/>
      <c r="R76" s="1755"/>
      <c r="S76" s="1755"/>
      <c r="T76" s="1755"/>
      <c r="U76" s="1755"/>
      <c r="V76" s="1755"/>
      <c r="W76" s="1755"/>
      <c r="X76" s="1755"/>
      <c r="Y76" s="1755"/>
      <c r="Z76" s="1755"/>
      <c r="AA76" s="1755"/>
      <c r="AB76" s="1755"/>
      <c r="AC76" s="1755"/>
      <c r="AD76" s="1755"/>
      <c r="AE76" s="1755"/>
      <c r="AF76" s="1755"/>
      <c r="AG76" s="1755"/>
    </row>
    <row r="77" spans="1:33" s="228" customFormat="1" ht="11.25">
      <c r="A77" s="1755" t="s">
        <v>1533</v>
      </c>
      <c r="B77" s="1755"/>
      <c r="C77" s="1755"/>
      <c r="D77" s="1755"/>
      <c r="E77" s="1755"/>
      <c r="F77" s="1755"/>
      <c r="G77" s="1755"/>
      <c r="H77" s="1755"/>
      <c r="I77" s="1755"/>
      <c r="J77" s="1755"/>
      <c r="K77" s="1755"/>
      <c r="L77" s="1755"/>
      <c r="M77" s="1755"/>
      <c r="N77" s="1755"/>
      <c r="O77" s="1755"/>
      <c r="P77" s="1755"/>
      <c r="Q77" s="1755"/>
      <c r="R77" s="1755"/>
      <c r="S77" s="1755"/>
      <c r="T77" s="1755"/>
      <c r="U77" s="1755"/>
      <c r="V77" s="1755"/>
      <c r="W77" s="1755"/>
      <c r="X77" s="1755"/>
      <c r="Y77" s="1755"/>
      <c r="Z77" s="1755"/>
      <c r="AA77" s="1755"/>
      <c r="AB77" s="1755"/>
      <c r="AC77" s="1755"/>
      <c r="AD77" s="1755"/>
      <c r="AE77" s="1755"/>
      <c r="AF77" s="1755"/>
      <c r="AG77" s="1755"/>
    </row>
    <row r="78" spans="1:33" s="228" customFormat="1" ht="11.25">
      <c r="A78" s="1755" t="s">
        <v>1534</v>
      </c>
      <c r="B78" s="1755"/>
      <c r="C78" s="1755"/>
      <c r="D78" s="1755"/>
      <c r="E78" s="1755"/>
      <c r="F78" s="1755"/>
      <c r="G78" s="1755"/>
      <c r="H78" s="1755"/>
      <c r="I78" s="1755"/>
      <c r="J78" s="1755"/>
      <c r="K78" s="1755"/>
      <c r="L78" s="1755"/>
      <c r="M78" s="1755"/>
      <c r="N78" s="1755"/>
      <c r="O78" s="1755"/>
      <c r="P78" s="1755"/>
      <c r="Q78" s="1755"/>
      <c r="R78" s="1755"/>
      <c r="S78" s="1755"/>
      <c r="T78" s="1755"/>
      <c r="U78" s="1755"/>
      <c r="V78" s="1755"/>
      <c r="W78" s="1755"/>
      <c r="X78" s="1755"/>
      <c r="Y78" s="1755"/>
      <c r="Z78" s="1755"/>
      <c r="AA78" s="1755"/>
      <c r="AB78" s="1755"/>
      <c r="AC78" s="1755"/>
      <c r="AD78" s="1755"/>
      <c r="AE78" s="1755"/>
      <c r="AF78" s="1755"/>
      <c r="AG78" s="1755"/>
    </row>
    <row r="79" spans="1:33" s="228" customFormat="1" ht="11.25">
      <c r="A79" s="1755" t="s">
        <v>1535</v>
      </c>
      <c r="B79" s="1755"/>
      <c r="C79" s="1755"/>
      <c r="D79" s="1755"/>
      <c r="E79" s="1755"/>
      <c r="F79" s="1755"/>
      <c r="G79" s="1755"/>
      <c r="H79" s="1755"/>
      <c r="I79" s="1755"/>
      <c r="J79" s="1755"/>
      <c r="K79" s="1755"/>
      <c r="L79" s="1755"/>
      <c r="M79" s="1755"/>
      <c r="N79" s="1755"/>
      <c r="O79" s="1755"/>
      <c r="P79" s="1755"/>
      <c r="Q79" s="1755"/>
      <c r="R79" s="1755"/>
      <c r="S79" s="1755"/>
      <c r="T79" s="1755"/>
      <c r="U79" s="1755"/>
      <c r="V79" s="1755"/>
      <c r="W79" s="1755"/>
      <c r="X79" s="1755"/>
      <c r="Y79" s="1755"/>
      <c r="Z79" s="1755"/>
      <c r="AA79" s="1755"/>
      <c r="AB79" s="1755"/>
      <c r="AC79" s="1755"/>
      <c r="AD79" s="1755"/>
      <c r="AE79" s="1755"/>
      <c r="AF79" s="1755"/>
      <c r="AG79" s="1755"/>
    </row>
    <row r="80" spans="1:33" s="228" customFormat="1" ht="11.25">
      <c r="A80" s="1755" t="s">
        <v>1536</v>
      </c>
      <c r="B80" s="1755"/>
      <c r="C80" s="1755"/>
      <c r="D80" s="1755"/>
      <c r="E80" s="1755"/>
      <c r="F80" s="1755"/>
      <c r="G80" s="1755"/>
      <c r="H80" s="1755"/>
      <c r="I80" s="1755"/>
      <c r="J80" s="1755"/>
      <c r="K80" s="1755"/>
      <c r="L80" s="1755"/>
      <c r="M80" s="1755"/>
      <c r="N80" s="1755"/>
      <c r="O80" s="1755"/>
      <c r="P80" s="1755"/>
      <c r="Q80" s="1755"/>
      <c r="R80" s="1755"/>
      <c r="S80" s="1755"/>
      <c r="T80" s="1755"/>
      <c r="U80" s="1755"/>
      <c r="V80" s="1755"/>
      <c r="W80" s="1755"/>
      <c r="X80" s="1755"/>
      <c r="Y80" s="1755"/>
      <c r="Z80" s="1755"/>
      <c r="AA80" s="1755"/>
      <c r="AB80" s="1755"/>
      <c r="AC80" s="1755"/>
      <c r="AD80" s="1755"/>
      <c r="AE80" s="1755"/>
      <c r="AF80" s="1755"/>
      <c r="AG80" s="1755"/>
    </row>
    <row r="81" spans="1:33" s="259" customFormat="1" ht="11.25">
      <c r="A81" s="1755" t="s">
        <v>1537</v>
      </c>
      <c r="B81" s="1755"/>
      <c r="C81" s="1755"/>
      <c r="D81" s="1755"/>
      <c r="E81" s="1755"/>
      <c r="F81" s="1755"/>
      <c r="G81" s="1755"/>
      <c r="H81" s="1755"/>
      <c r="I81" s="1755"/>
      <c r="J81" s="1755"/>
      <c r="K81" s="1755"/>
      <c r="L81" s="1755"/>
      <c r="M81" s="1755"/>
      <c r="N81" s="1755"/>
      <c r="O81" s="1755"/>
      <c r="P81" s="1755"/>
      <c r="Q81" s="1755"/>
      <c r="R81" s="1755"/>
      <c r="S81" s="1755"/>
      <c r="T81" s="1755"/>
      <c r="U81" s="1755"/>
      <c r="V81" s="1755"/>
      <c r="W81" s="1755"/>
      <c r="X81" s="1755"/>
      <c r="Y81" s="1755"/>
      <c r="Z81" s="1755"/>
      <c r="AA81" s="1755"/>
      <c r="AB81" s="1755"/>
      <c r="AC81" s="1755"/>
      <c r="AD81" s="1755"/>
      <c r="AE81" s="1755"/>
      <c r="AF81" s="1755"/>
      <c r="AG81" s="1755"/>
    </row>
    <row r="82" spans="1:33" s="256" customFormat="1">
      <c r="A82" s="1755" t="s">
        <v>1538</v>
      </c>
      <c r="B82" s="1755"/>
      <c r="C82" s="1755"/>
      <c r="D82" s="1755"/>
      <c r="E82" s="1755"/>
      <c r="F82" s="1755"/>
      <c r="G82" s="1755"/>
      <c r="H82" s="1755"/>
      <c r="I82" s="1755"/>
      <c r="J82" s="1755"/>
      <c r="K82" s="1755"/>
      <c r="L82" s="1755"/>
      <c r="M82" s="1755"/>
      <c r="N82" s="1755"/>
      <c r="O82" s="1755"/>
      <c r="P82" s="1755"/>
      <c r="Q82" s="1755"/>
      <c r="R82" s="1755"/>
      <c r="S82" s="1755"/>
      <c r="T82" s="1755"/>
      <c r="U82" s="1755"/>
      <c r="V82" s="1755"/>
      <c r="W82" s="1755"/>
      <c r="X82" s="1755"/>
      <c r="Y82" s="1755"/>
      <c r="Z82" s="1755"/>
      <c r="AA82" s="1755"/>
      <c r="AB82" s="1755"/>
      <c r="AC82" s="1755"/>
      <c r="AD82" s="1755"/>
      <c r="AE82" s="1755"/>
      <c r="AF82" s="1755"/>
      <c r="AG82" s="1755"/>
    </row>
    <row r="84" spans="1:33">
      <c r="A84" s="1386" t="s">
        <v>3823</v>
      </c>
    </row>
  </sheetData>
  <mergeCells count="53">
    <mergeCell ref="A7:U7"/>
    <mergeCell ref="A81:AG81"/>
    <mergeCell ref="A82:AG82"/>
    <mergeCell ref="A77:AG77"/>
    <mergeCell ref="A78:AG78"/>
    <mergeCell ref="A79:AG79"/>
    <mergeCell ref="A80:AG80"/>
    <mergeCell ref="AD56:AE56"/>
    <mergeCell ref="R56:S56"/>
    <mergeCell ref="T56:U56"/>
    <mergeCell ref="V56:W56"/>
    <mergeCell ref="X56:Y56"/>
    <mergeCell ref="Z56:AA56"/>
    <mergeCell ref="AB56:AC56"/>
    <mergeCell ref="Z55:AE55"/>
    <mergeCell ref="N55:S55"/>
    <mergeCell ref="A1:U1"/>
    <mergeCell ref="A2:U2"/>
    <mergeCell ref="A4:U4"/>
    <mergeCell ref="A5:U5"/>
    <mergeCell ref="A6:U6"/>
    <mergeCell ref="A76:AG76"/>
    <mergeCell ref="T10:U11"/>
    <mergeCell ref="A71:Y71"/>
    <mergeCell ref="J11:K11"/>
    <mergeCell ref="H55:M55"/>
    <mergeCell ref="AF55:AG56"/>
    <mergeCell ref="B56:C56"/>
    <mergeCell ref="D56:E56"/>
    <mergeCell ref="F56:G56"/>
    <mergeCell ref="H56:I56"/>
    <mergeCell ref="J56:K56"/>
    <mergeCell ref="L56:M56"/>
    <mergeCell ref="B10:G10"/>
    <mergeCell ref="H10:M10"/>
    <mergeCell ref="L11:M11"/>
    <mergeCell ref="F11:G11"/>
    <mergeCell ref="A75:AG75"/>
    <mergeCell ref="N10:S10"/>
    <mergeCell ref="N11:O11"/>
    <mergeCell ref="P11:Q11"/>
    <mergeCell ref="R11:S11"/>
    <mergeCell ref="A10:A12"/>
    <mergeCell ref="A72:Y72"/>
    <mergeCell ref="A55:A57"/>
    <mergeCell ref="B55:G55"/>
    <mergeCell ref="T55:Y55"/>
    <mergeCell ref="D11:E11"/>
    <mergeCell ref="N56:O56"/>
    <mergeCell ref="P56:Q56"/>
    <mergeCell ref="B11:C11"/>
    <mergeCell ref="H11:I11"/>
    <mergeCell ref="A74:AG74"/>
  </mergeCells>
  <hyperlinks>
    <hyperlink ref="A1:O1" location="Index!A1" display="WNC HEALTHY IMPACT - SECONDARY DATA WORKBOOK" xr:uid="{00000000-0004-0000-7800-000000000000}"/>
  </hyperlinks>
  <pageMargins left="0.75" right="0.75" top="0.75" bottom="0.5" header="0.5" footer="0.5"/>
  <pageSetup scale="49" orientation="landscape" r:id="rId1"/>
  <headerFooter alignWithMargins="0">
    <oddHeader>&amp;R&amp;8&amp;A
2016 (May)</oddHeader>
  </headerFooter>
  <drawing r:id="rId2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 codeName="Sheet58"/>
  <dimension ref="A1:BU111"/>
  <sheetViews>
    <sheetView zoomScaleNormal="100" workbookViewId="0">
      <pane xSplit="1" topLeftCell="B1" activePane="topRight" state="frozen"/>
      <selection activeCell="F41" sqref="F41"/>
      <selection pane="topRight" activeCell="A4" sqref="A4:AE4"/>
    </sheetView>
  </sheetViews>
  <sheetFormatPr defaultRowHeight="12.75"/>
  <cols>
    <col min="1" max="1" width="29" bestFit="1" customWidth="1"/>
    <col min="2" max="25" width="5.7109375" customWidth="1"/>
    <col min="26" max="61" width="6.85546875" customWidth="1"/>
    <col min="62" max="73" width="7.42578125" customWidth="1"/>
  </cols>
  <sheetData>
    <row r="1" spans="1:73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  <c r="R1" s="1838"/>
      <c r="S1" s="1838"/>
      <c r="T1" s="1838"/>
      <c r="U1" s="1838"/>
      <c r="V1" s="1838"/>
      <c r="W1" s="1838"/>
      <c r="X1" s="1838"/>
      <c r="Y1" s="1838"/>
      <c r="Z1" s="1838"/>
      <c r="AA1" s="1838"/>
      <c r="AB1" s="1838"/>
      <c r="AC1" s="1838"/>
      <c r="AD1" s="1838"/>
      <c r="AE1" s="1838"/>
    </row>
    <row r="2" spans="1:73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  <c r="T2" s="1721"/>
      <c r="U2" s="1721"/>
      <c r="V2" s="1721"/>
      <c r="W2" s="1721"/>
      <c r="X2" s="1721"/>
      <c r="Y2" s="1721"/>
      <c r="Z2" s="1721"/>
      <c r="AA2" s="1721"/>
      <c r="AB2" s="1721"/>
      <c r="AC2" s="1721"/>
      <c r="AD2" s="1721"/>
      <c r="AE2" s="1721"/>
    </row>
    <row r="3" spans="1:7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T3" s="65"/>
      <c r="W3" s="65"/>
      <c r="Z3" s="915"/>
    </row>
    <row r="4" spans="1:73" ht="12.75" customHeight="1">
      <c r="A4" s="1721" t="s">
        <v>1654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1721"/>
      <c r="S4" s="1721"/>
      <c r="T4" s="1721"/>
      <c r="U4" s="1721"/>
      <c r="V4" s="1721"/>
      <c r="W4" s="1721"/>
      <c r="X4" s="1721"/>
      <c r="Y4" s="1721"/>
      <c r="Z4" s="1721"/>
      <c r="AA4" s="1721"/>
      <c r="AB4" s="1721"/>
      <c r="AC4" s="1721"/>
      <c r="AD4" s="1721"/>
      <c r="AE4" s="1721"/>
    </row>
    <row r="5" spans="1:73" ht="12.75" customHeight="1">
      <c r="A5" s="1721" t="s">
        <v>1508</v>
      </c>
      <c r="B5" s="1721"/>
      <c r="C5" s="1721"/>
      <c r="D5" s="1721"/>
      <c r="E5" s="1721"/>
      <c r="F5" s="1721"/>
      <c r="G5" s="1721"/>
      <c r="H5" s="1721"/>
      <c r="I5" s="1721"/>
      <c r="J5" s="1721"/>
      <c r="K5" s="1721"/>
      <c r="L5" s="1721"/>
      <c r="M5" s="1721"/>
      <c r="N5" s="1721"/>
      <c r="O5" s="1721"/>
      <c r="P5" s="1721"/>
      <c r="Q5" s="1721"/>
      <c r="R5" s="1721"/>
      <c r="S5" s="1721"/>
      <c r="T5" s="1721"/>
      <c r="U5" s="1721"/>
      <c r="V5" s="1721"/>
      <c r="W5" s="1721"/>
      <c r="X5" s="1721"/>
      <c r="Y5" s="1721"/>
      <c r="Z5" s="1721"/>
      <c r="AA5" s="1721"/>
      <c r="AB5" s="1721"/>
      <c r="AC5" s="1721"/>
      <c r="AD5" s="1721"/>
      <c r="AE5" s="1721"/>
    </row>
    <row r="6" spans="1:73" ht="12.75" customHeight="1">
      <c r="A6" s="1721" t="s">
        <v>1460</v>
      </c>
      <c r="B6" s="1721"/>
      <c r="C6" s="1721"/>
      <c r="D6" s="1721"/>
      <c r="E6" s="1721"/>
      <c r="F6" s="1721"/>
      <c r="G6" s="1721"/>
      <c r="H6" s="1721"/>
      <c r="I6" s="1721"/>
      <c r="J6" s="1721"/>
      <c r="K6" s="1721"/>
      <c r="L6" s="1721"/>
      <c r="M6" s="1721"/>
      <c r="N6" s="1721"/>
      <c r="O6" s="1721"/>
      <c r="P6" s="1721"/>
      <c r="Q6" s="1721"/>
      <c r="R6" s="1721"/>
      <c r="S6" s="1721"/>
      <c r="T6" s="1721"/>
      <c r="U6" s="1721"/>
      <c r="V6" s="1721"/>
      <c r="W6" s="1721"/>
      <c r="X6" s="1721"/>
      <c r="Y6" s="1721"/>
      <c r="Z6" s="1721"/>
      <c r="AA6" s="1721"/>
      <c r="AB6" s="1721"/>
      <c r="AC6" s="1721"/>
      <c r="AD6" s="1721"/>
      <c r="AE6" s="1721"/>
    </row>
    <row r="7" spans="1:73" ht="12.75" customHeight="1">
      <c r="A7" s="1721" t="s">
        <v>3780</v>
      </c>
      <c r="B7" s="1721"/>
      <c r="C7" s="1721"/>
      <c r="D7" s="1721"/>
      <c r="E7" s="1721"/>
      <c r="F7" s="1721"/>
      <c r="G7" s="1721"/>
      <c r="H7" s="1721"/>
      <c r="I7" s="1721"/>
      <c r="J7" s="1721"/>
      <c r="K7" s="1721"/>
      <c r="L7" s="1721"/>
      <c r="M7" s="1721"/>
      <c r="N7" s="1721"/>
      <c r="O7" s="1721"/>
      <c r="P7" s="1721"/>
      <c r="Q7" s="1721"/>
      <c r="R7" s="1721"/>
      <c r="S7" s="1721"/>
      <c r="T7" s="1721"/>
      <c r="U7" s="1721"/>
      <c r="V7" s="1721"/>
      <c r="W7" s="1721"/>
      <c r="X7" s="1721"/>
      <c r="Y7" s="1721"/>
      <c r="Z7" s="1721"/>
      <c r="AA7" s="1721"/>
      <c r="AB7" s="1721"/>
      <c r="AC7" s="1721"/>
      <c r="AD7" s="1721"/>
      <c r="AE7" s="1721"/>
    </row>
    <row r="8" spans="1:73">
      <c r="A8" s="82"/>
      <c r="B8" s="82"/>
      <c r="C8" s="82"/>
      <c r="D8" s="82"/>
      <c r="E8" s="82"/>
      <c r="F8" s="82"/>
      <c r="G8" s="82"/>
      <c r="H8" s="82"/>
      <c r="I8" s="82"/>
      <c r="J8" s="82"/>
      <c r="K8" s="82"/>
      <c r="L8" s="82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</row>
    <row r="9" spans="1:73">
      <c r="M9" s="74"/>
      <c r="N9" s="74"/>
      <c r="O9" s="74"/>
      <c r="P9" s="74"/>
      <c r="Q9" s="74"/>
      <c r="R9" s="74"/>
      <c r="S9" s="74"/>
    </row>
    <row r="10" spans="1:73" ht="12.75" customHeight="1">
      <c r="A10" s="1958" t="s">
        <v>180</v>
      </c>
      <c r="B10" s="1773" t="s">
        <v>280</v>
      </c>
      <c r="C10" s="1774"/>
      <c r="D10" s="1774"/>
      <c r="E10" s="1774"/>
      <c r="F10" s="1774"/>
      <c r="G10" s="1775"/>
      <c r="H10" s="1773" t="s">
        <v>281</v>
      </c>
      <c r="I10" s="1774"/>
      <c r="J10" s="1774"/>
      <c r="K10" s="1774"/>
      <c r="L10" s="1774"/>
      <c r="M10" s="1775"/>
      <c r="N10" s="1780" t="s">
        <v>282</v>
      </c>
      <c r="O10" s="1794"/>
      <c r="P10" s="1794"/>
      <c r="Q10" s="1794"/>
      <c r="R10" s="1794"/>
      <c r="S10" s="1761"/>
      <c r="T10" s="1780" t="s">
        <v>283</v>
      </c>
      <c r="U10" s="1794"/>
      <c r="V10" s="1794"/>
      <c r="W10" s="1794"/>
      <c r="X10" s="1794"/>
      <c r="Y10" s="1761"/>
      <c r="Z10" s="1780" t="s">
        <v>284</v>
      </c>
      <c r="AA10" s="1794"/>
      <c r="AB10" s="1794"/>
      <c r="AC10" s="1794"/>
      <c r="AD10" s="1794"/>
      <c r="AE10" s="1761"/>
      <c r="AF10" s="1780" t="s">
        <v>285</v>
      </c>
      <c r="AG10" s="1794"/>
      <c r="AH10" s="1794"/>
      <c r="AI10" s="1794"/>
      <c r="AJ10" s="1794"/>
      <c r="AK10" s="1761"/>
      <c r="AL10" s="1780" t="s">
        <v>286</v>
      </c>
      <c r="AM10" s="1794"/>
      <c r="AN10" s="1794"/>
      <c r="AO10" s="1794"/>
      <c r="AP10" s="1794"/>
      <c r="AQ10" s="1761"/>
      <c r="AR10" s="1780" t="s">
        <v>287</v>
      </c>
      <c r="AS10" s="1794"/>
      <c r="AT10" s="1794"/>
      <c r="AU10" s="1794"/>
      <c r="AV10" s="1794"/>
      <c r="AW10" s="1761"/>
      <c r="AX10" s="1780" t="s">
        <v>288</v>
      </c>
      <c r="AY10" s="1794"/>
      <c r="AZ10" s="1794"/>
      <c r="BA10" s="1794"/>
      <c r="BB10" s="1794"/>
      <c r="BC10" s="1761"/>
      <c r="BD10" s="1780" t="s">
        <v>289</v>
      </c>
      <c r="BE10" s="1794"/>
      <c r="BF10" s="1794"/>
      <c r="BG10" s="1794"/>
      <c r="BH10" s="1794"/>
      <c r="BI10" s="1761"/>
      <c r="BJ10" s="1780" t="s">
        <v>290</v>
      </c>
      <c r="BK10" s="1794"/>
      <c r="BL10" s="1794"/>
      <c r="BM10" s="1794"/>
      <c r="BN10" s="1794"/>
      <c r="BO10" s="1761"/>
      <c r="BP10" s="1780" t="s">
        <v>3598</v>
      </c>
      <c r="BQ10" s="1956"/>
      <c r="BR10" s="1956"/>
      <c r="BS10" s="1956"/>
      <c r="BT10" s="1956"/>
      <c r="BU10" s="1957"/>
    </row>
    <row r="11" spans="1:73" ht="12" customHeight="1">
      <c r="A11" s="1959"/>
      <c r="B11" s="1780" t="s">
        <v>199</v>
      </c>
      <c r="C11" s="1760"/>
      <c r="D11" s="1762" t="s">
        <v>200</v>
      </c>
      <c r="E11" s="1760"/>
      <c r="F11" s="1762" t="s">
        <v>1237</v>
      </c>
      <c r="G11" s="1761"/>
      <c r="H11" s="1780" t="s">
        <v>199</v>
      </c>
      <c r="I11" s="1760"/>
      <c r="J11" s="1762" t="s">
        <v>200</v>
      </c>
      <c r="K11" s="1760"/>
      <c r="L11" s="1762" t="s">
        <v>1237</v>
      </c>
      <c r="M11" s="1761"/>
      <c r="N11" s="1780" t="s">
        <v>199</v>
      </c>
      <c r="O11" s="1760"/>
      <c r="P11" s="1762" t="s">
        <v>200</v>
      </c>
      <c r="Q11" s="1760"/>
      <c r="R11" s="1762" t="s">
        <v>1237</v>
      </c>
      <c r="S11" s="1761"/>
      <c r="T11" s="1780" t="s">
        <v>199</v>
      </c>
      <c r="U11" s="1760"/>
      <c r="V11" s="1762" t="s">
        <v>200</v>
      </c>
      <c r="W11" s="1760"/>
      <c r="X11" s="1762" t="s">
        <v>1237</v>
      </c>
      <c r="Y11" s="1761"/>
      <c r="Z11" s="1773" t="s">
        <v>199</v>
      </c>
      <c r="AA11" s="1774"/>
      <c r="AB11" s="1758" t="s">
        <v>200</v>
      </c>
      <c r="AC11" s="1774"/>
      <c r="AD11" s="1758" t="s">
        <v>1237</v>
      </c>
      <c r="AE11" s="1775"/>
      <c r="AF11" s="1773" t="s">
        <v>199</v>
      </c>
      <c r="AG11" s="1774"/>
      <c r="AH11" s="1758" t="s">
        <v>200</v>
      </c>
      <c r="AI11" s="1774"/>
      <c r="AJ11" s="1758" t="s">
        <v>1237</v>
      </c>
      <c r="AK11" s="1775"/>
      <c r="AL11" s="1773" t="s">
        <v>199</v>
      </c>
      <c r="AM11" s="1774"/>
      <c r="AN11" s="1758" t="s">
        <v>200</v>
      </c>
      <c r="AO11" s="1774"/>
      <c r="AP11" s="1758" t="s">
        <v>1237</v>
      </c>
      <c r="AQ11" s="1775"/>
      <c r="AR11" s="1773" t="s">
        <v>199</v>
      </c>
      <c r="AS11" s="1774"/>
      <c r="AT11" s="1758" t="s">
        <v>200</v>
      </c>
      <c r="AU11" s="1774"/>
      <c r="AV11" s="1758" t="s">
        <v>1237</v>
      </c>
      <c r="AW11" s="1775"/>
      <c r="AX11" s="1773" t="s">
        <v>199</v>
      </c>
      <c r="AY11" s="1774"/>
      <c r="AZ11" s="1758" t="s">
        <v>200</v>
      </c>
      <c r="BA11" s="1774"/>
      <c r="BB11" s="1758" t="s">
        <v>1237</v>
      </c>
      <c r="BC11" s="1775"/>
      <c r="BD11" s="1773" t="s">
        <v>199</v>
      </c>
      <c r="BE11" s="1774"/>
      <c r="BF11" s="1758" t="s">
        <v>200</v>
      </c>
      <c r="BG11" s="1774"/>
      <c r="BH11" s="1758" t="s">
        <v>1237</v>
      </c>
      <c r="BI11" s="1775"/>
      <c r="BJ11" s="1773" t="s">
        <v>199</v>
      </c>
      <c r="BK11" s="1774"/>
      <c r="BL11" s="1758" t="s">
        <v>200</v>
      </c>
      <c r="BM11" s="1774"/>
      <c r="BN11" s="1758" t="s">
        <v>1237</v>
      </c>
      <c r="BO11" s="1775"/>
      <c r="BP11" s="1773" t="s">
        <v>199</v>
      </c>
      <c r="BQ11" s="1774"/>
      <c r="BR11" s="1758" t="s">
        <v>200</v>
      </c>
      <c r="BS11" s="1774"/>
      <c r="BT11" s="1758" t="s">
        <v>1237</v>
      </c>
      <c r="BU11" s="1775"/>
    </row>
    <row r="12" spans="1:73" ht="12.75" customHeight="1" thickBot="1">
      <c r="A12" s="1960"/>
      <c r="B12" s="240" t="s">
        <v>235</v>
      </c>
      <c r="C12" s="201" t="s">
        <v>533</v>
      </c>
      <c r="D12" s="201" t="s">
        <v>235</v>
      </c>
      <c r="E12" s="201" t="s">
        <v>533</v>
      </c>
      <c r="F12" s="201" t="s">
        <v>235</v>
      </c>
      <c r="G12" s="218" t="s">
        <v>533</v>
      </c>
      <c r="H12" s="240" t="s">
        <v>235</v>
      </c>
      <c r="I12" s="201" t="s">
        <v>533</v>
      </c>
      <c r="J12" s="201" t="s">
        <v>235</v>
      </c>
      <c r="K12" s="201" t="s">
        <v>533</v>
      </c>
      <c r="L12" s="201" t="s">
        <v>235</v>
      </c>
      <c r="M12" s="218" t="s">
        <v>533</v>
      </c>
      <c r="N12" s="240" t="s">
        <v>235</v>
      </c>
      <c r="O12" s="201" t="s">
        <v>533</v>
      </c>
      <c r="P12" s="201" t="s">
        <v>235</v>
      </c>
      <c r="Q12" s="201" t="s">
        <v>533</v>
      </c>
      <c r="R12" s="201" t="s">
        <v>235</v>
      </c>
      <c r="S12" s="218" t="s">
        <v>533</v>
      </c>
      <c r="T12" s="240" t="s">
        <v>235</v>
      </c>
      <c r="U12" s="201" t="s">
        <v>533</v>
      </c>
      <c r="V12" s="201" t="s">
        <v>235</v>
      </c>
      <c r="W12" s="201" t="s">
        <v>533</v>
      </c>
      <c r="X12" s="201" t="s">
        <v>235</v>
      </c>
      <c r="Y12" s="218" t="s">
        <v>533</v>
      </c>
      <c r="Z12" s="240" t="s">
        <v>235</v>
      </c>
      <c r="AA12" s="201" t="s">
        <v>533</v>
      </c>
      <c r="AB12" s="201" t="s">
        <v>235</v>
      </c>
      <c r="AC12" s="201" t="s">
        <v>533</v>
      </c>
      <c r="AD12" s="201" t="s">
        <v>235</v>
      </c>
      <c r="AE12" s="218" t="s">
        <v>533</v>
      </c>
      <c r="AF12" s="240" t="s">
        <v>235</v>
      </c>
      <c r="AG12" s="201" t="s">
        <v>533</v>
      </c>
      <c r="AH12" s="201" t="s">
        <v>235</v>
      </c>
      <c r="AI12" s="201" t="s">
        <v>533</v>
      </c>
      <c r="AJ12" s="201" t="s">
        <v>235</v>
      </c>
      <c r="AK12" s="218" t="s">
        <v>533</v>
      </c>
      <c r="AL12" s="240" t="s">
        <v>235</v>
      </c>
      <c r="AM12" s="201" t="s">
        <v>533</v>
      </c>
      <c r="AN12" s="201" t="s">
        <v>235</v>
      </c>
      <c r="AO12" s="201" t="s">
        <v>533</v>
      </c>
      <c r="AP12" s="201" t="s">
        <v>235</v>
      </c>
      <c r="AQ12" s="218" t="s">
        <v>533</v>
      </c>
      <c r="AR12" s="240" t="s">
        <v>235</v>
      </c>
      <c r="AS12" s="201" t="s">
        <v>533</v>
      </c>
      <c r="AT12" s="201" t="s">
        <v>235</v>
      </c>
      <c r="AU12" s="201" t="s">
        <v>533</v>
      </c>
      <c r="AV12" s="201" t="s">
        <v>235</v>
      </c>
      <c r="AW12" s="218" t="s">
        <v>533</v>
      </c>
      <c r="AX12" s="240" t="s">
        <v>235</v>
      </c>
      <c r="AY12" s="201" t="s">
        <v>533</v>
      </c>
      <c r="AZ12" s="201" t="s">
        <v>235</v>
      </c>
      <c r="BA12" s="201" t="s">
        <v>533</v>
      </c>
      <c r="BB12" s="201" t="s">
        <v>235</v>
      </c>
      <c r="BC12" s="218" t="s">
        <v>533</v>
      </c>
      <c r="BD12" s="240" t="s">
        <v>235</v>
      </c>
      <c r="BE12" s="201" t="s">
        <v>533</v>
      </c>
      <c r="BF12" s="201" t="s">
        <v>235</v>
      </c>
      <c r="BG12" s="201" t="s">
        <v>533</v>
      </c>
      <c r="BH12" s="201" t="s">
        <v>235</v>
      </c>
      <c r="BI12" s="218" t="s">
        <v>533</v>
      </c>
      <c r="BJ12" s="240" t="s">
        <v>235</v>
      </c>
      <c r="BK12" s="201" t="s">
        <v>533</v>
      </c>
      <c r="BL12" s="201" t="s">
        <v>235</v>
      </c>
      <c r="BM12" s="201" t="s">
        <v>533</v>
      </c>
      <c r="BN12" s="201" t="s">
        <v>235</v>
      </c>
      <c r="BO12" s="218" t="s">
        <v>533</v>
      </c>
      <c r="BP12" s="1539" t="s">
        <v>235</v>
      </c>
      <c r="BQ12" s="1537" t="s">
        <v>533</v>
      </c>
      <c r="BR12" s="1537" t="s">
        <v>235</v>
      </c>
      <c r="BS12" s="1537" t="s">
        <v>533</v>
      </c>
      <c r="BT12" s="1537" t="s">
        <v>235</v>
      </c>
      <c r="BU12" s="1538" t="s">
        <v>533</v>
      </c>
    </row>
    <row r="13" spans="1:73">
      <c r="A13" s="115"/>
      <c r="B13" s="136"/>
      <c r="C13" s="80"/>
      <c r="D13" s="83"/>
      <c r="E13" s="80"/>
      <c r="F13" s="79"/>
      <c r="G13" s="91"/>
      <c r="H13" s="64"/>
      <c r="I13" s="81"/>
      <c r="J13" s="79"/>
      <c r="K13" s="81"/>
      <c r="L13" s="79"/>
      <c r="M13" s="93"/>
      <c r="N13" s="92"/>
      <c r="O13" s="9"/>
      <c r="P13" s="11"/>
      <c r="Q13" s="9"/>
      <c r="R13" s="11"/>
      <c r="S13" s="93"/>
      <c r="T13" s="92"/>
      <c r="U13" s="9"/>
      <c r="V13" s="11"/>
      <c r="W13" s="9"/>
      <c r="X13" s="11"/>
      <c r="Y13" s="93"/>
      <c r="Z13" s="92"/>
      <c r="AA13" s="9"/>
      <c r="AB13" s="11"/>
      <c r="AC13" s="9"/>
      <c r="AD13" s="11"/>
      <c r="AE13" s="93"/>
      <c r="AF13" s="92"/>
      <c r="AG13" s="9"/>
      <c r="AH13" s="11"/>
      <c r="AI13" s="9"/>
      <c r="AJ13" s="11"/>
      <c r="AK13" s="93"/>
      <c r="AL13" s="92"/>
      <c r="AM13" s="9"/>
      <c r="AN13" s="11"/>
      <c r="AO13" s="9"/>
      <c r="AP13" s="11"/>
      <c r="AQ13" s="93"/>
      <c r="AR13" s="92"/>
      <c r="AS13" s="9"/>
      <c r="AT13" s="11"/>
      <c r="AU13" s="9"/>
      <c r="AV13" s="11"/>
      <c r="AW13" s="93"/>
      <c r="AX13" s="92"/>
      <c r="AY13" s="9"/>
      <c r="AZ13" s="11"/>
      <c r="BA13" s="9"/>
      <c r="BB13" s="11"/>
      <c r="BC13" s="93"/>
      <c r="BD13" s="92"/>
      <c r="BE13" s="9"/>
      <c r="BF13" s="11"/>
      <c r="BG13" s="9"/>
      <c r="BH13" s="11"/>
      <c r="BI13" s="344"/>
      <c r="BJ13" s="92"/>
      <c r="BK13" s="9"/>
      <c r="BL13" s="11"/>
      <c r="BM13" s="9"/>
      <c r="BN13" s="11"/>
      <c r="BO13" s="344"/>
      <c r="BP13" s="92"/>
      <c r="BQ13" s="9"/>
      <c r="BR13" s="11"/>
      <c r="BS13" s="9"/>
      <c r="BT13" s="11"/>
      <c r="BU13" s="93"/>
    </row>
    <row r="14" spans="1:73" s="31" customFormat="1">
      <c r="A14" s="975" t="s">
        <v>201</v>
      </c>
      <c r="B14" s="89">
        <v>138</v>
      </c>
      <c r="C14" s="84">
        <v>28.6</v>
      </c>
      <c r="D14" s="78">
        <v>165</v>
      </c>
      <c r="E14" s="174">
        <v>18.5</v>
      </c>
      <c r="F14" s="78">
        <v>303</v>
      </c>
      <c r="G14" s="694">
        <v>22.4</v>
      </c>
      <c r="H14" s="89">
        <v>118</v>
      </c>
      <c r="I14" s="84">
        <v>23.7</v>
      </c>
      <c r="J14" s="78">
        <v>166</v>
      </c>
      <c r="K14" s="84">
        <v>18.3</v>
      </c>
      <c r="L14" s="78">
        <v>284</v>
      </c>
      <c r="M14" s="694">
        <v>20.6</v>
      </c>
      <c r="N14" s="89">
        <v>120</v>
      </c>
      <c r="O14" s="84">
        <v>23.6</v>
      </c>
      <c r="P14" s="78">
        <v>143</v>
      </c>
      <c r="Q14" s="84">
        <v>15.7</v>
      </c>
      <c r="R14" s="78">
        <v>263</v>
      </c>
      <c r="S14" s="694">
        <v>18.899999999999999</v>
      </c>
      <c r="T14" s="89">
        <v>112</v>
      </c>
      <c r="U14" s="84">
        <v>21.1</v>
      </c>
      <c r="V14" s="78">
        <v>141</v>
      </c>
      <c r="W14" s="84">
        <v>14.5</v>
      </c>
      <c r="X14" s="78">
        <v>253</v>
      </c>
      <c r="Y14" s="694">
        <v>17</v>
      </c>
      <c r="Z14" s="89">
        <v>113</v>
      </c>
      <c r="AA14" s="84">
        <v>20.6</v>
      </c>
      <c r="AB14" s="78">
        <v>129</v>
      </c>
      <c r="AC14" s="84">
        <v>13.1</v>
      </c>
      <c r="AD14" s="78">
        <v>242</v>
      </c>
      <c r="AE14" s="694">
        <v>15.9</v>
      </c>
      <c r="AF14" s="89">
        <v>108</v>
      </c>
      <c r="AG14" s="84">
        <v>19.2</v>
      </c>
      <c r="AH14" s="78">
        <v>120</v>
      </c>
      <c r="AI14" s="84">
        <v>11.7</v>
      </c>
      <c r="AJ14" s="78">
        <v>228</v>
      </c>
      <c r="AK14" s="694">
        <v>14.5</v>
      </c>
      <c r="AL14" s="89">
        <v>113</v>
      </c>
      <c r="AM14" s="84">
        <v>19.399999999999999</v>
      </c>
      <c r="AN14" s="78">
        <v>118</v>
      </c>
      <c r="AO14" s="84">
        <v>11.5</v>
      </c>
      <c r="AP14" s="78">
        <v>231</v>
      </c>
      <c r="AQ14" s="694">
        <v>14.4</v>
      </c>
      <c r="AR14" s="89">
        <v>111</v>
      </c>
      <c r="AS14" s="84">
        <v>18.5</v>
      </c>
      <c r="AT14" s="78">
        <v>137</v>
      </c>
      <c r="AU14" s="84">
        <v>13</v>
      </c>
      <c r="AV14" s="78">
        <v>248</v>
      </c>
      <c r="AW14" s="694">
        <v>15.1</v>
      </c>
      <c r="AX14" s="89">
        <v>113</v>
      </c>
      <c r="AY14" s="84">
        <v>18.100000000000001</v>
      </c>
      <c r="AZ14" s="78">
        <v>146</v>
      </c>
      <c r="BA14" s="84">
        <v>13.6</v>
      </c>
      <c r="BB14" s="78">
        <v>259</v>
      </c>
      <c r="BC14" s="694">
        <v>15.4</v>
      </c>
      <c r="BD14" s="89">
        <v>120</v>
      </c>
      <c r="BE14" s="84">
        <v>18.2</v>
      </c>
      <c r="BF14" s="78">
        <v>156</v>
      </c>
      <c r="BG14" s="84">
        <v>14.2</v>
      </c>
      <c r="BH14" s="78">
        <v>276</v>
      </c>
      <c r="BI14" s="694">
        <v>15.8</v>
      </c>
      <c r="BJ14" s="89">
        <v>124</v>
      </c>
      <c r="BK14" s="84">
        <v>18</v>
      </c>
      <c r="BL14" s="78">
        <v>170</v>
      </c>
      <c r="BM14" s="84">
        <v>15.5</v>
      </c>
      <c r="BN14" s="78">
        <v>294</v>
      </c>
      <c r="BO14" s="694">
        <v>16.399999999999999</v>
      </c>
      <c r="BP14" s="912">
        <v>136</v>
      </c>
      <c r="BQ14" s="913">
        <v>19.600000000000001</v>
      </c>
      <c r="BR14" s="939">
        <v>176</v>
      </c>
      <c r="BS14" s="913">
        <v>15.9</v>
      </c>
      <c r="BT14" s="939">
        <v>312</v>
      </c>
      <c r="BU14" s="971">
        <v>17.3</v>
      </c>
    </row>
    <row r="15" spans="1:73" s="31" customFormat="1">
      <c r="A15" s="975" t="s">
        <v>202</v>
      </c>
      <c r="B15" s="89">
        <v>31</v>
      </c>
      <c r="C15" s="84">
        <v>38.700000000000003</v>
      </c>
      <c r="D15" s="78">
        <v>34</v>
      </c>
      <c r="E15" s="84">
        <v>27.7</v>
      </c>
      <c r="F15" s="78">
        <v>65</v>
      </c>
      <c r="G15" s="694">
        <v>32.4</v>
      </c>
      <c r="H15" s="89">
        <v>28</v>
      </c>
      <c r="I15" s="84">
        <v>33.1</v>
      </c>
      <c r="J15" s="78">
        <v>25</v>
      </c>
      <c r="K15" s="84">
        <v>19.8</v>
      </c>
      <c r="L15" s="78">
        <v>53</v>
      </c>
      <c r="M15" s="694">
        <v>25.5</v>
      </c>
      <c r="N15" s="89">
        <v>17</v>
      </c>
      <c r="O15" s="227">
        <v>19.5</v>
      </c>
      <c r="P15" s="78">
        <v>27</v>
      </c>
      <c r="Q15" s="84">
        <v>20.3</v>
      </c>
      <c r="R15" s="78">
        <v>44</v>
      </c>
      <c r="S15" s="694">
        <v>20.9</v>
      </c>
      <c r="T15" s="89">
        <v>13</v>
      </c>
      <c r="U15" s="84" t="s">
        <v>218</v>
      </c>
      <c r="V15" s="78">
        <v>25</v>
      </c>
      <c r="W15" s="84">
        <v>21.2</v>
      </c>
      <c r="X15" s="78">
        <v>38</v>
      </c>
      <c r="Y15" s="694">
        <v>18.600000000000001</v>
      </c>
      <c r="Z15" s="89">
        <v>9</v>
      </c>
      <c r="AA15" s="84" t="s">
        <v>218</v>
      </c>
      <c r="AB15" s="78">
        <v>22</v>
      </c>
      <c r="AC15" s="84">
        <v>19</v>
      </c>
      <c r="AD15" s="78">
        <v>31</v>
      </c>
      <c r="AE15" s="694">
        <v>15.1</v>
      </c>
      <c r="AF15" s="89">
        <v>8</v>
      </c>
      <c r="AG15" s="84" t="s">
        <v>218</v>
      </c>
      <c r="AH15" s="78">
        <v>19</v>
      </c>
      <c r="AI15" s="84" t="s">
        <v>218</v>
      </c>
      <c r="AJ15" s="78">
        <v>27</v>
      </c>
      <c r="AK15" s="694">
        <v>13.2</v>
      </c>
      <c r="AL15" s="89">
        <v>9</v>
      </c>
      <c r="AM15" s="84" t="s">
        <v>218</v>
      </c>
      <c r="AN15" s="78">
        <v>20</v>
      </c>
      <c r="AO15" s="84">
        <v>18</v>
      </c>
      <c r="AP15" s="78">
        <v>29</v>
      </c>
      <c r="AQ15" s="694">
        <v>14.3</v>
      </c>
      <c r="AR15" s="89">
        <v>10</v>
      </c>
      <c r="AS15" s="84" t="s">
        <v>218</v>
      </c>
      <c r="AT15" s="78">
        <v>15</v>
      </c>
      <c r="AU15" s="84" t="s">
        <v>218</v>
      </c>
      <c r="AV15" s="78">
        <v>25</v>
      </c>
      <c r="AW15" s="694">
        <v>11.8</v>
      </c>
      <c r="AX15" s="89">
        <v>13</v>
      </c>
      <c r="AY15" s="84" t="s">
        <v>218</v>
      </c>
      <c r="AZ15" s="78">
        <v>20</v>
      </c>
      <c r="BA15" s="84">
        <v>15.5</v>
      </c>
      <c r="BB15" s="78">
        <v>33</v>
      </c>
      <c r="BC15" s="694">
        <v>14.3</v>
      </c>
      <c r="BD15" s="89">
        <v>14</v>
      </c>
      <c r="BE15" s="84" t="s">
        <v>218</v>
      </c>
      <c r="BF15" s="78">
        <v>21</v>
      </c>
      <c r="BG15" s="84">
        <v>16</v>
      </c>
      <c r="BH15" s="78">
        <v>35</v>
      </c>
      <c r="BI15" s="694">
        <v>14.8</v>
      </c>
      <c r="BJ15" s="89">
        <v>12</v>
      </c>
      <c r="BK15" s="84" t="s">
        <v>218</v>
      </c>
      <c r="BL15" s="78">
        <v>23</v>
      </c>
      <c r="BM15" s="84">
        <v>16.23</v>
      </c>
      <c r="BN15" s="78">
        <v>35</v>
      </c>
      <c r="BO15" s="694">
        <v>14.2</v>
      </c>
      <c r="BP15" s="912">
        <v>12</v>
      </c>
      <c r="BQ15" s="84" t="s">
        <v>218</v>
      </c>
      <c r="BR15" s="939">
        <v>22</v>
      </c>
      <c r="BS15" s="913">
        <v>15.4</v>
      </c>
      <c r="BT15" s="939">
        <v>34</v>
      </c>
      <c r="BU15" s="971">
        <v>13.1</v>
      </c>
    </row>
    <row r="16" spans="1:73" s="31" customFormat="1">
      <c r="A16" s="975" t="s">
        <v>203</v>
      </c>
      <c r="B16" s="89">
        <v>6</v>
      </c>
      <c r="C16" s="227">
        <v>16.2</v>
      </c>
      <c r="D16" s="78">
        <v>6</v>
      </c>
      <c r="E16" s="227">
        <v>10.6</v>
      </c>
      <c r="F16" s="78">
        <v>12</v>
      </c>
      <c r="G16" s="248">
        <v>12.8</v>
      </c>
      <c r="H16" s="89">
        <v>7</v>
      </c>
      <c r="I16" s="227">
        <v>18</v>
      </c>
      <c r="J16" s="78">
        <v>6</v>
      </c>
      <c r="K16" s="227">
        <v>10.199999999999999</v>
      </c>
      <c r="L16" s="78">
        <v>13</v>
      </c>
      <c r="M16" s="248">
        <v>13.3</v>
      </c>
      <c r="N16" s="89">
        <v>7</v>
      </c>
      <c r="O16" s="227">
        <v>17.7</v>
      </c>
      <c r="P16" s="78">
        <v>7</v>
      </c>
      <c r="Q16" s="227">
        <v>12.1</v>
      </c>
      <c r="R16" s="78">
        <v>14</v>
      </c>
      <c r="S16" s="248">
        <v>14.2</v>
      </c>
      <c r="T16" s="89">
        <v>6</v>
      </c>
      <c r="U16" s="84" t="s">
        <v>218</v>
      </c>
      <c r="V16" s="78">
        <v>7</v>
      </c>
      <c r="W16" s="84" t="s">
        <v>218</v>
      </c>
      <c r="X16" s="78">
        <v>13</v>
      </c>
      <c r="Y16" s="248">
        <v>12.6</v>
      </c>
      <c r="Z16" s="89">
        <v>7</v>
      </c>
      <c r="AA16" s="84" t="s">
        <v>218</v>
      </c>
      <c r="AB16" s="78">
        <v>5</v>
      </c>
      <c r="AC16" s="84" t="s">
        <v>218</v>
      </c>
      <c r="AD16" s="78">
        <v>12</v>
      </c>
      <c r="AE16" s="248">
        <v>13.2</v>
      </c>
      <c r="AF16" s="89">
        <v>7</v>
      </c>
      <c r="AG16" s="84" t="s">
        <v>218</v>
      </c>
      <c r="AH16" s="78">
        <v>5</v>
      </c>
      <c r="AI16" s="84" t="s">
        <v>218</v>
      </c>
      <c r="AJ16" s="78">
        <v>12</v>
      </c>
      <c r="AK16" s="227">
        <v>14.5</v>
      </c>
      <c r="AL16" s="89">
        <v>8</v>
      </c>
      <c r="AM16" s="84" t="s">
        <v>218</v>
      </c>
      <c r="AN16" s="78">
        <v>8</v>
      </c>
      <c r="AO16" s="84" t="s">
        <v>218</v>
      </c>
      <c r="AP16" s="78">
        <v>16</v>
      </c>
      <c r="AQ16" s="248">
        <v>19.100000000000001</v>
      </c>
      <c r="AR16" s="89">
        <v>7</v>
      </c>
      <c r="AS16" s="84" t="s">
        <v>218</v>
      </c>
      <c r="AT16" s="78">
        <v>7</v>
      </c>
      <c r="AU16" s="84" t="s">
        <v>218</v>
      </c>
      <c r="AV16" s="78">
        <v>14</v>
      </c>
      <c r="AW16" s="248">
        <v>16.600000000000001</v>
      </c>
      <c r="AX16" s="89">
        <v>8</v>
      </c>
      <c r="AY16" s="84" t="s">
        <v>218</v>
      </c>
      <c r="AZ16" s="78">
        <v>7</v>
      </c>
      <c r="BA16" s="84" t="s">
        <v>218</v>
      </c>
      <c r="BB16" s="78">
        <v>15</v>
      </c>
      <c r="BC16" s="227">
        <v>17.600000000000001</v>
      </c>
      <c r="BD16" s="89">
        <v>9</v>
      </c>
      <c r="BE16" s="84" t="s">
        <v>218</v>
      </c>
      <c r="BF16" s="78">
        <v>8</v>
      </c>
      <c r="BG16" s="84" t="s">
        <v>218</v>
      </c>
      <c r="BH16" s="78">
        <v>17</v>
      </c>
      <c r="BI16" s="248">
        <v>19.3</v>
      </c>
      <c r="BJ16" s="89">
        <v>22</v>
      </c>
      <c r="BK16" s="84">
        <v>47.1</v>
      </c>
      <c r="BL16" s="78">
        <v>28</v>
      </c>
      <c r="BM16" s="84">
        <v>46.5</v>
      </c>
      <c r="BN16" s="78">
        <v>17</v>
      </c>
      <c r="BO16" s="248">
        <v>17.2</v>
      </c>
      <c r="BP16" s="912">
        <v>6</v>
      </c>
      <c r="BQ16" s="84" t="s">
        <v>218</v>
      </c>
      <c r="BR16" s="939">
        <v>6</v>
      </c>
      <c r="BS16" s="84" t="s">
        <v>218</v>
      </c>
      <c r="BT16" s="939">
        <v>12</v>
      </c>
      <c r="BU16" s="783">
        <v>11.5</v>
      </c>
    </row>
    <row r="17" spans="1:73" s="31" customFormat="1">
      <c r="A17" s="975" t="s">
        <v>204</v>
      </c>
      <c r="B17" s="89">
        <v>1</v>
      </c>
      <c r="C17" s="227">
        <v>3.5</v>
      </c>
      <c r="D17" s="78">
        <v>8</v>
      </c>
      <c r="E17" s="227">
        <v>20.100000000000001</v>
      </c>
      <c r="F17" s="78">
        <v>9</v>
      </c>
      <c r="G17" s="248">
        <v>15</v>
      </c>
      <c r="H17" s="89">
        <v>2</v>
      </c>
      <c r="I17" s="227">
        <v>6.8</v>
      </c>
      <c r="J17" s="78">
        <v>10</v>
      </c>
      <c r="K17" s="227">
        <v>24.9</v>
      </c>
      <c r="L17" s="78">
        <v>12</v>
      </c>
      <c r="M17" s="248">
        <v>19.5</v>
      </c>
      <c r="N17" s="89">
        <v>2</v>
      </c>
      <c r="O17" s="227">
        <v>7.7</v>
      </c>
      <c r="P17" s="78">
        <v>8</v>
      </c>
      <c r="Q17" s="227">
        <v>20</v>
      </c>
      <c r="R17" s="78">
        <v>10</v>
      </c>
      <c r="S17" s="248">
        <v>16.2</v>
      </c>
      <c r="T17" s="89">
        <v>4</v>
      </c>
      <c r="U17" s="84" t="s">
        <v>218</v>
      </c>
      <c r="V17" s="78">
        <v>7</v>
      </c>
      <c r="W17" s="84" t="s">
        <v>218</v>
      </c>
      <c r="X17" s="78">
        <v>11</v>
      </c>
      <c r="Y17" s="248">
        <v>17.3</v>
      </c>
      <c r="Z17" s="89">
        <v>6</v>
      </c>
      <c r="AA17" s="84" t="s">
        <v>218</v>
      </c>
      <c r="AB17" s="78">
        <v>7</v>
      </c>
      <c r="AC17" s="84" t="s">
        <v>218</v>
      </c>
      <c r="AD17" s="78">
        <v>13</v>
      </c>
      <c r="AE17" s="248">
        <v>22.1</v>
      </c>
      <c r="AF17" s="89">
        <v>9</v>
      </c>
      <c r="AG17" s="84" t="s">
        <v>218</v>
      </c>
      <c r="AH17" s="78">
        <v>7</v>
      </c>
      <c r="AI17" s="84" t="s">
        <v>218</v>
      </c>
      <c r="AJ17" s="78">
        <v>16</v>
      </c>
      <c r="AK17" s="227">
        <v>25.9</v>
      </c>
      <c r="AL17" s="89">
        <v>8</v>
      </c>
      <c r="AM17" s="84" t="s">
        <v>218</v>
      </c>
      <c r="AN17" s="78">
        <v>7</v>
      </c>
      <c r="AO17" s="84" t="s">
        <v>218</v>
      </c>
      <c r="AP17" s="78">
        <v>15</v>
      </c>
      <c r="AQ17" s="248">
        <v>22.9</v>
      </c>
      <c r="AR17" s="89">
        <v>8</v>
      </c>
      <c r="AS17" s="84" t="s">
        <v>218</v>
      </c>
      <c r="AT17" s="78">
        <v>5</v>
      </c>
      <c r="AU17" s="84" t="s">
        <v>218</v>
      </c>
      <c r="AV17" s="78">
        <v>13</v>
      </c>
      <c r="AW17" s="248">
        <v>19.7</v>
      </c>
      <c r="AX17" s="89">
        <v>7</v>
      </c>
      <c r="AY17" s="84" t="s">
        <v>218</v>
      </c>
      <c r="AZ17" s="78">
        <v>6</v>
      </c>
      <c r="BA17" s="84" t="s">
        <v>218</v>
      </c>
      <c r="BB17" s="78">
        <v>13</v>
      </c>
      <c r="BC17" s="227">
        <v>19.600000000000001</v>
      </c>
      <c r="BD17" s="89">
        <v>8</v>
      </c>
      <c r="BE17" s="84" t="s">
        <v>218</v>
      </c>
      <c r="BF17" s="78">
        <v>6</v>
      </c>
      <c r="BG17" s="84" t="s">
        <v>218</v>
      </c>
      <c r="BH17" s="78">
        <v>14</v>
      </c>
      <c r="BI17" s="248">
        <v>20.3</v>
      </c>
      <c r="BJ17" s="89">
        <v>5</v>
      </c>
      <c r="BK17" s="84" t="s">
        <v>218</v>
      </c>
      <c r="BL17" s="78">
        <v>5</v>
      </c>
      <c r="BM17" s="84" t="s">
        <v>218</v>
      </c>
      <c r="BN17" s="78">
        <v>10</v>
      </c>
      <c r="BO17" s="248">
        <v>14.9</v>
      </c>
      <c r="BP17" s="1389">
        <v>7</v>
      </c>
      <c r="BQ17" s="84" t="s">
        <v>218</v>
      </c>
      <c r="BR17" s="1397">
        <v>4</v>
      </c>
      <c r="BS17" s="84" t="s">
        <v>218</v>
      </c>
      <c r="BT17" s="1397">
        <v>11</v>
      </c>
      <c r="BU17" s="1579">
        <v>15.6</v>
      </c>
    </row>
    <row r="18" spans="1:73" s="31" customFormat="1">
      <c r="A18" s="975" t="s">
        <v>205</v>
      </c>
      <c r="B18" s="89">
        <v>42</v>
      </c>
      <c r="C18" s="84">
        <v>28.7</v>
      </c>
      <c r="D18" s="78">
        <v>79</v>
      </c>
      <c r="E18" s="84">
        <v>29.4</v>
      </c>
      <c r="F18" s="78">
        <v>121</v>
      </c>
      <c r="G18" s="694">
        <v>28.8</v>
      </c>
      <c r="H18" s="89">
        <v>40</v>
      </c>
      <c r="I18" s="84">
        <v>26</v>
      </c>
      <c r="J18" s="78">
        <v>75</v>
      </c>
      <c r="K18" s="84">
        <v>27.2</v>
      </c>
      <c r="L18" s="78">
        <v>115</v>
      </c>
      <c r="M18" s="694">
        <v>26.7</v>
      </c>
      <c r="N18" s="89">
        <v>36</v>
      </c>
      <c r="O18" s="84">
        <v>22.8</v>
      </c>
      <c r="P18" s="78">
        <v>73</v>
      </c>
      <c r="Q18" s="84">
        <v>25.7</v>
      </c>
      <c r="R18" s="78">
        <v>109</v>
      </c>
      <c r="S18" s="694">
        <v>24.7</v>
      </c>
      <c r="T18" s="89">
        <v>30</v>
      </c>
      <c r="U18" s="84">
        <v>17.399999999999999</v>
      </c>
      <c r="V18" s="78">
        <v>67</v>
      </c>
      <c r="W18" s="84">
        <v>23.8</v>
      </c>
      <c r="X18" s="78">
        <v>97</v>
      </c>
      <c r="Y18" s="694">
        <v>21.6</v>
      </c>
      <c r="Z18" s="89">
        <v>32</v>
      </c>
      <c r="AA18" s="84">
        <v>18.5</v>
      </c>
      <c r="AB18" s="78">
        <v>61</v>
      </c>
      <c r="AC18" s="84">
        <v>21.2</v>
      </c>
      <c r="AD18" s="78">
        <v>93</v>
      </c>
      <c r="AE18" s="694">
        <v>20.399999999999999</v>
      </c>
      <c r="AF18" s="89">
        <v>36</v>
      </c>
      <c r="AG18" s="84">
        <v>20.6</v>
      </c>
      <c r="AH18" s="78">
        <v>57</v>
      </c>
      <c r="AI18" s="84">
        <v>20.100000000000001</v>
      </c>
      <c r="AJ18" s="78">
        <v>93</v>
      </c>
      <c r="AK18" s="694">
        <v>20.399999999999999</v>
      </c>
      <c r="AL18" s="89">
        <v>32</v>
      </c>
      <c r="AM18" s="84">
        <v>18.3</v>
      </c>
      <c r="AN18" s="78">
        <v>51</v>
      </c>
      <c r="AO18" s="84">
        <v>17.8</v>
      </c>
      <c r="AP18" s="78">
        <v>83</v>
      </c>
      <c r="AQ18" s="694">
        <v>18.100000000000001</v>
      </c>
      <c r="AR18" s="89">
        <v>37</v>
      </c>
      <c r="AS18" s="84">
        <v>21.1</v>
      </c>
      <c r="AT18" s="78">
        <v>48</v>
      </c>
      <c r="AU18" s="84">
        <v>17.5</v>
      </c>
      <c r="AV18" s="78">
        <v>85</v>
      </c>
      <c r="AW18" s="694">
        <v>18.8</v>
      </c>
      <c r="AX18" s="89">
        <v>39</v>
      </c>
      <c r="AY18" s="84">
        <v>22.1</v>
      </c>
      <c r="AZ18" s="78">
        <v>44</v>
      </c>
      <c r="BA18" s="84">
        <v>16.100000000000001</v>
      </c>
      <c r="BB18" s="78">
        <v>83</v>
      </c>
      <c r="BC18" s="694">
        <v>18.5</v>
      </c>
      <c r="BD18" s="89">
        <v>43</v>
      </c>
      <c r="BE18" s="84">
        <v>22.8</v>
      </c>
      <c r="BF18" s="78">
        <v>49</v>
      </c>
      <c r="BG18" s="84">
        <v>17.3</v>
      </c>
      <c r="BH18" s="78">
        <v>92</v>
      </c>
      <c r="BI18" s="694">
        <v>19.600000000000001</v>
      </c>
      <c r="BJ18" s="89">
        <v>41</v>
      </c>
      <c r="BK18" s="84">
        <v>21.1</v>
      </c>
      <c r="BL18" s="78">
        <v>58</v>
      </c>
      <c r="BM18" s="84">
        <v>19.3</v>
      </c>
      <c r="BN18" s="78">
        <v>99</v>
      </c>
      <c r="BO18" s="694">
        <v>20.2</v>
      </c>
      <c r="BP18" s="912">
        <v>47</v>
      </c>
      <c r="BQ18" s="913">
        <v>24</v>
      </c>
      <c r="BR18" s="939">
        <v>69</v>
      </c>
      <c r="BS18" s="913">
        <v>22.8</v>
      </c>
      <c r="BT18" s="939">
        <v>116</v>
      </c>
      <c r="BU18" s="971">
        <v>23.6</v>
      </c>
    </row>
    <row r="19" spans="1:73" s="31" customFormat="1">
      <c r="A19" s="975" t="s">
        <v>206</v>
      </c>
      <c r="B19" s="89">
        <v>82</v>
      </c>
      <c r="C19" s="84">
        <v>25.7</v>
      </c>
      <c r="D19" s="78">
        <v>118</v>
      </c>
      <c r="E19" s="84">
        <v>23.8</v>
      </c>
      <c r="F19" s="78">
        <v>200</v>
      </c>
      <c r="G19" s="694">
        <v>24.4</v>
      </c>
      <c r="H19" s="89">
        <v>74</v>
      </c>
      <c r="I19" s="84">
        <v>22.5</v>
      </c>
      <c r="J19" s="78">
        <v>113</v>
      </c>
      <c r="K19" s="84">
        <v>22</v>
      </c>
      <c r="L19" s="78">
        <v>187</v>
      </c>
      <c r="M19" s="694">
        <v>22</v>
      </c>
      <c r="N19" s="89">
        <v>75</v>
      </c>
      <c r="O19" s="84">
        <v>22.3</v>
      </c>
      <c r="P19" s="78">
        <v>103</v>
      </c>
      <c r="Q19" s="84">
        <v>19.8</v>
      </c>
      <c r="R19" s="78">
        <v>178</v>
      </c>
      <c r="S19" s="694">
        <v>20.399999999999999</v>
      </c>
      <c r="T19" s="89">
        <v>72</v>
      </c>
      <c r="U19" s="84">
        <v>19.7</v>
      </c>
      <c r="V19" s="78">
        <v>90</v>
      </c>
      <c r="W19" s="84">
        <v>16.399999999999999</v>
      </c>
      <c r="X19" s="78">
        <v>162</v>
      </c>
      <c r="Y19" s="694">
        <v>17.600000000000001</v>
      </c>
      <c r="Z19" s="89">
        <v>68</v>
      </c>
      <c r="AA19" s="84">
        <v>18.2</v>
      </c>
      <c r="AB19" s="78">
        <v>87</v>
      </c>
      <c r="AC19" s="84">
        <v>15.7</v>
      </c>
      <c r="AD19" s="78">
        <v>155</v>
      </c>
      <c r="AE19" s="694">
        <v>16.600000000000001</v>
      </c>
      <c r="AF19" s="89">
        <v>66</v>
      </c>
      <c r="AG19" s="84">
        <v>17.5</v>
      </c>
      <c r="AH19" s="78">
        <v>78</v>
      </c>
      <c r="AI19" s="84">
        <v>14.1</v>
      </c>
      <c r="AJ19" s="78">
        <v>144</v>
      </c>
      <c r="AK19" s="694">
        <v>15.4</v>
      </c>
      <c r="AL19" s="89">
        <v>73</v>
      </c>
      <c r="AM19" s="84">
        <v>19.100000000000001</v>
      </c>
      <c r="AN19" s="78">
        <v>67</v>
      </c>
      <c r="AO19" s="84">
        <v>12.1</v>
      </c>
      <c r="AP19" s="78">
        <v>140</v>
      </c>
      <c r="AQ19" s="694">
        <v>14.8</v>
      </c>
      <c r="AR19" s="89">
        <v>73</v>
      </c>
      <c r="AS19" s="84">
        <v>18.8</v>
      </c>
      <c r="AT19" s="78">
        <v>68</v>
      </c>
      <c r="AU19" s="84">
        <v>12.1</v>
      </c>
      <c r="AV19" s="78">
        <v>141</v>
      </c>
      <c r="AW19" s="694">
        <v>14.8</v>
      </c>
      <c r="AX19" s="89">
        <v>82</v>
      </c>
      <c r="AY19" s="84">
        <v>20.6</v>
      </c>
      <c r="AZ19" s="78">
        <v>76</v>
      </c>
      <c r="BA19" s="84">
        <v>13.7</v>
      </c>
      <c r="BB19" s="78">
        <v>158</v>
      </c>
      <c r="BC19" s="694">
        <v>16.5</v>
      </c>
      <c r="BD19" s="89">
        <v>94</v>
      </c>
      <c r="BE19" s="84">
        <v>22.7</v>
      </c>
      <c r="BF19" s="78">
        <v>74</v>
      </c>
      <c r="BG19" s="84">
        <v>12.7</v>
      </c>
      <c r="BH19" s="78">
        <v>168</v>
      </c>
      <c r="BI19" s="694">
        <v>16.8</v>
      </c>
      <c r="BJ19" s="89">
        <v>100</v>
      </c>
      <c r="BK19" s="84">
        <v>23.3</v>
      </c>
      <c r="BL19" s="78">
        <v>72</v>
      </c>
      <c r="BM19" s="84">
        <v>12.2</v>
      </c>
      <c r="BN19" s="78">
        <v>172</v>
      </c>
      <c r="BO19" s="694">
        <v>16.8</v>
      </c>
      <c r="BP19" s="912">
        <v>103</v>
      </c>
      <c r="BQ19" s="913">
        <v>23.6</v>
      </c>
      <c r="BR19" s="939">
        <v>87</v>
      </c>
      <c r="BS19" s="913">
        <v>14.6</v>
      </c>
      <c r="BT19" s="939">
        <v>190</v>
      </c>
      <c r="BU19" s="971">
        <v>18.3</v>
      </c>
    </row>
    <row r="20" spans="1:73" s="31" customFormat="1">
      <c r="A20" s="975" t="s">
        <v>207</v>
      </c>
      <c r="B20" s="89">
        <v>16</v>
      </c>
      <c r="C20" s="227">
        <v>24.4</v>
      </c>
      <c r="D20" s="78">
        <v>24</v>
      </c>
      <c r="E20" s="84">
        <v>20.7</v>
      </c>
      <c r="F20" s="78">
        <v>40</v>
      </c>
      <c r="G20" s="694">
        <v>21.5</v>
      </c>
      <c r="H20" s="89">
        <v>19</v>
      </c>
      <c r="I20" s="227">
        <v>27.2</v>
      </c>
      <c r="J20" s="78">
        <v>27</v>
      </c>
      <c r="K20" s="84">
        <v>23</v>
      </c>
      <c r="L20" s="78">
        <v>46</v>
      </c>
      <c r="M20" s="694">
        <v>24.4</v>
      </c>
      <c r="N20" s="89">
        <v>21</v>
      </c>
      <c r="O20" s="84">
        <v>29</v>
      </c>
      <c r="P20" s="78">
        <v>30</v>
      </c>
      <c r="Q20" s="84">
        <v>25</v>
      </c>
      <c r="R20" s="78">
        <v>51</v>
      </c>
      <c r="S20" s="694">
        <v>26.4</v>
      </c>
      <c r="T20" s="89">
        <v>21</v>
      </c>
      <c r="U20" s="84">
        <v>29.1</v>
      </c>
      <c r="V20" s="78">
        <v>30</v>
      </c>
      <c r="W20" s="84">
        <v>24.9</v>
      </c>
      <c r="X20" s="78">
        <v>51</v>
      </c>
      <c r="Y20" s="694">
        <v>26.5</v>
      </c>
      <c r="Z20" s="89">
        <v>21</v>
      </c>
      <c r="AA20" s="84">
        <v>28.4</v>
      </c>
      <c r="AB20" s="78">
        <v>25</v>
      </c>
      <c r="AC20" s="84">
        <v>20</v>
      </c>
      <c r="AD20" s="78">
        <v>46</v>
      </c>
      <c r="AE20" s="694">
        <v>23.6</v>
      </c>
      <c r="AF20" s="89">
        <v>21</v>
      </c>
      <c r="AG20" s="84">
        <v>26.6</v>
      </c>
      <c r="AH20" s="78">
        <v>26</v>
      </c>
      <c r="AI20" s="84">
        <v>21.6</v>
      </c>
      <c r="AJ20" s="78">
        <v>47</v>
      </c>
      <c r="AK20" s="694">
        <v>23.7</v>
      </c>
      <c r="AL20" s="89">
        <v>20</v>
      </c>
      <c r="AM20" s="84">
        <v>24.7</v>
      </c>
      <c r="AN20" s="78">
        <v>22</v>
      </c>
      <c r="AO20" s="84">
        <v>17.3</v>
      </c>
      <c r="AP20" s="78">
        <v>42</v>
      </c>
      <c r="AQ20" s="694">
        <v>20.2</v>
      </c>
      <c r="AR20" s="89">
        <v>18</v>
      </c>
      <c r="AS20" s="84" t="s">
        <v>218</v>
      </c>
      <c r="AT20" s="78">
        <v>23</v>
      </c>
      <c r="AU20" s="84">
        <v>18.2</v>
      </c>
      <c r="AV20" s="78">
        <v>41</v>
      </c>
      <c r="AW20" s="694">
        <v>19.2</v>
      </c>
      <c r="AX20" s="89">
        <v>17</v>
      </c>
      <c r="AY20" s="84" t="s">
        <v>218</v>
      </c>
      <c r="AZ20" s="78">
        <v>23</v>
      </c>
      <c r="BA20" s="84">
        <v>18.2</v>
      </c>
      <c r="BB20" s="78">
        <v>40</v>
      </c>
      <c r="BC20" s="694">
        <v>18.399999999999999</v>
      </c>
      <c r="BD20" s="89">
        <v>15</v>
      </c>
      <c r="BE20" s="84" t="s">
        <v>218</v>
      </c>
      <c r="BF20" s="78">
        <v>22</v>
      </c>
      <c r="BG20" s="84">
        <v>17.100000000000001</v>
      </c>
      <c r="BH20" s="78">
        <v>37</v>
      </c>
      <c r="BI20" s="694">
        <v>16.5</v>
      </c>
      <c r="BJ20" s="89">
        <v>14</v>
      </c>
      <c r="BK20" s="84" t="s">
        <v>218</v>
      </c>
      <c r="BL20" s="78">
        <v>20</v>
      </c>
      <c r="BM20" s="84">
        <v>14.7</v>
      </c>
      <c r="BN20" s="78">
        <v>34</v>
      </c>
      <c r="BO20" s="694">
        <v>14.5</v>
      </c>
      <c r="BP20" s="912">
        <v>15</v>
      </c>
      <c r="BQ20" s="84" t="s">
        <v>218</v>
      </c>
      <c r="BR20" s="939">
        <v>17</v>
      </c>
      <c r="BS20" s="84" t="s">
        <v>218</v>
      </c>
      <c r="BT20" s="939">
        <v>32</v>
      </c>
      <c r="BU20" s="971">
        <v>12.8</v>
      </c>
    </row>
    <row r="21" spans="1:73" s="31" customFormat="1">
      <c r="A21" s="975" t="s">
        <v>208</v>
      </c>
      <c r="B21" s="89">
        <v>17</v>
      </c>
      <c r="C21" s="227">
        <v>17.2</v>
      </c>
      <c r="D21" s="78">
        <v>30</v>
      </c>
      <c r="E21" s="84">
        <v>17.600000000000001</v>
      </c>
      <c r="F21" s="78">
        <v>47</v>
      </c>
      <c r="G21" s="694">
        <v>17.5</v>
      </c>
      <c r="H21" s="89">
        <v>19</v>
      </c>
      <c r="I21" s="227">
        <v>18.7</v>
      </c>
      <c r="J21" s="78">
        <v>26</v>
      </c>
      <c r="K21" s="84">
        <v>15</v>
      </c>
      <c r="L21" s="78">
        <v>45</v>
      </c>
      <c r="M21" s="694">
        <v>16.5</v>
      </c>
      <c r="N21" s="89">
        <v>17</v>
      </c>
      <c r="O21" s="227">
        <v>16.100000000000001</v>
      </c>
      <c r="P21" s="78">
        <v>26</v>
      </c>
      <c r="Q21" s="84">
        <v>14.8</v>
      </c>
      <c r="R21" s="78">
        <v>43</v>
      </c>
      <c r="S21" s="694">
        <v>15.2</v>
      </c>
      <c r="T21" s="89">
        <v>12</v>
      </c>
      <c r="U21" s="84" t="s">
        <v>218</v>
      </c>
      <c r="V21" s="78">
        <v>24</v>
      </c>
      <c r="W21" s="84">
        <v>13.6</v>
      </c>
      <c r="X21" s="78">
        <v>36</v>
      </c>
      <c r="Y21" s="694">
        <v>12.1</v>
      </c>
      <c r="Z21" s="89">
        <v>14</v>
      </c>
      <c r="AA21" s="84" t="s">
        <v>218</v>
      </c>
      <c r="AB21" s="78">
        <v>29</v>
      </c>
      <c r="AC21" s="84">
        <v>16.100000000000001</v>
      </c>
      <c r="AD21" s="78">
        <v>43</v>
      </c>
      <c r="AE21" s="694">
        <v>14.8</v>
      </c>
      <c r="AF21" s="89">
        <v>15</v>
      </c>
      <c r="AG21" s="84" t="s">
        <v>218</v>
      </c>
      <c r="AH21" s="78">
        <v>21</v>
      </c>
      <c r="AI21" s="84">
        <v>11.7</v>
      </c>
      <c r="AJ21" s="78">
        <v>36</v>
      </c>
      <c r="AK21" s="694">
        <v>12.3</v>
      </c>
      <c r="AL21" s="89">
        <v>15</v>
      </c>
      <c r="AM21" s="84" t="s">
        <v>218</v>
      </c>
      <c r="AN21" s="78">
        <v>25</v>
      </c>
      <c r="AO21" s="84">
        <v>15.1</v>
      </c>
      <c r="AP21" s="78">
        <v>40</v>
      </c>
      <c r="AQ21" s="694">
        <v>14.4</v>
      </c>
      <c r="AR21" s="89">
        <v>18</v>
      </c>
      <c r="AS21" s="84" t="s">
        <v>218</v>
      </c>
      <c r="AT21" s="78">
        <v>24</v>
      </c>
      <c r="AU21" s="84">
        <v>14.9</v>
      </c>
      <c r="AV21" s="78">
        <v>42</v>
      </c>
      <c r="AW21" s="694">
        <v>15.6</v>
      </c>
      <c r="AX21" s="89">
        <v>15</v>
      </c>
      <c r="AY21" s="84" t="s">
        <v>218</v>
      </c>
      <c r="AZ21" s="78">
        <v>25</v>
      </c>
      <c r="BA21" s="84">
        <v>15.3</v>
      </c>
      <c r="BB21" s="78">
        <v>40</v>
      </c>
      <c r="BC21" s="694">
        <v>14.1</v>
      </c>
      <c r="BD21" s="89">
        <v>12</v>
      </c>
      <c r="BE21" s="84" t="s">
        <v>218</v>
      </c>
      <c r="BF21" s="78">
        <v>29</v>
      </c>
      <c r="BG21" s="84">
        <v>18</v>
      </c>
      <c r="BH21" s="78">
        <v>41</v>
      </c>
      <c r="BI21" s="694">
        <v>14.9</v>
      </c>
      <c r="BJ21" s="89">
        <v>13</v>
      </c>
      <c r="BK21" s="84" t="s">
        <v>218</v>
      </c>
      <c r="BL21" s="78">
        <v>31</v>
      </c>
      <c r="BM21" s="84">
        <v>18.600000000000001</v>
      </c>
      <c r="BN21" s="78">
        <v>44</v>
      </c>
      <c r="BO21" s="694">
        <v>15.5</v>
      </c>
      <c r="BP21" s="912">
        <v>14</v>
      </c>
      <c r="BQ21" s="84" t="s">
        <v>218</v>
      </c>
      <c r="BR21" s="939">
        <v>33</v>
      </c>
      <c r="BS21" s="913">
        <v>18</v>
      </c>
      <c r="BT21" s="939">
        <v>47</v>
      </c>
      <c r="BU21" s="971">
        <v>15.6</v>
      </c>
    </row>
    <row r="22" spans="1:73" s="31" customFormat="1">
      <c r="A22" s="975" t="s">
        <v>209</v>
      </c>
      <c r="B22" s="89">
        <v>15</v>
      </c>
      <c r="C22" s="227">
        <v>29.7</v>
      </c>
      <c r="D22" s="78">
        <v>26</v>
      </c>
      <c r="E22" s="84">
        <v>29.3</v>
      </c>
      <c r="F22" s="78">
        <v>41</v>
      </c>
      <c r="G22" s="694">
        <v>29.9</v>
      </c>
      <c r="H22" s="89">
        <v>15</v>
      </c>
      <c r="I22" s="227">
        <v>29.4</v>
      </c>
      <c r="J22" s="78">
        <v>27</v>
      </c>
      <c r="K22" s="84">
        <v>30.2</v>
      </c>
      <c r="L22" s="78">
        <v>42</v>
      </c>
      <c r="M22" s="694">
        <v>30.6</v>
      </c>
      <c r="N22" s="89">
        <v>10</v>
      </c>
      <c r="O22" s="227">
        <v>19.600000000000001</v>
      </c>
      <c r="P22" s="78">
        <v>30</v>
      </c>
      <c r="Q22" s="84">
        <v>33.9</v>
      </c>
      <c r="R22" s="78">
        <v>40</v>
      </c>
      <c r="S22" s="694">
        <v>28.8</v>
      </c>
      <c r="T22" s="89">
        <v>12</v>
      </c>
      <c r="U22" s="84" t="s">
        <v>218</v>
      </c>
      <c r="V22" s="78">
        <v>28</v>
      </c>
      <c r="W22" s="84">
        <v>31.3</v>
      </c>
      <c r="X22" s="78">
        <v>40</v>
      </c>
      <c r="Y22" s="694">
        <v>28.7</v>
      </c>
      <c r="Z22" s="89">
        <v>13</v>
      </c>
      <c r="AA22" s="84" t="s">
        <v>218</v>
      </c>
      <c r="AB22" s="78">
        <v>24</v>
      </c>
      <c r="AC22" s="84">
        <v>26.9</v>
      </c>
      <c r="AD22" s="78">
        <v>37</v>
      </c>
      <c r="AE22" s="694">
        <v>26.5</v>
      </c>
      <c r="AF22" s="89">
        <v>18</v>
      </c>
      <c r="AG22" s="84" t="s">
        <v>218</v>
      </c>
      <c r="AH22" s="78">
        <v>21</v>
      </c>
      <c r="AI22" s="84">
        <v>22.9</v>
      </c>
      <c r="AJ22" s="78">
        <v>39</v>
      </c>
      <c r="AK22" s="694">
        <v>27.7</v>
      </c>
      <c r="AL22" s="89">
        <v>15</v>
      </c>
      <c r="AM22" s="84" t="s">
        <v>218</v>
      </c>
      <c r="AN22" s="78">
        <v>20</v>
      </c>
      <c r="AO22" s="84">
        <v>22.9</v>
      </c>
      <c r="AP22" s="78">
        <v>35</v>
      </c>
      <c r="AQ22" s="694">
        <v>24.8</v>
      </c>
      <c r="AR22" s="89">
        <v>14</v>
      </c>
      <c r="AS22" s="84" t="s">
        <v>218</v>
      </c>
      <c r="AT22" s="78">
        <v>17</v>
      </c>
      <c r="AU22" s="84" t="s">
        <v>218</v>
      </c>
      <c r="AV22" s="78">
        <v>31</v>
      </c>
      <c r="AW22" s="694">
        <v>22.3</v>
      </c>
      <c r="AX22" s="89">
        <v>15</v>
      </c>
      <c r="AY22" s="84" t="s">
        <v>218</v>
      </c>
      <c r="AZ22" s="78">
        <v>18</v>
      </c>
      <c r="BA22" s="84" t="s">
        <v>218</v>
      </c>
      <c r="BB22" s="78">
        <v>33</v>
      </c>
      <c r="BC22" s="694">
        <v>23.2</v>
      </c>
      <c r="BD22" s="89">
        <v>15</v>
      </c>
      <c r="BE22" s="84" t="s">
        <v>218</v>
      </c>
      <c r="BF22" s="78">
        <v>19</v>
      </c>
      <c r="BG22" s="84" t="s">
        <v>218</v>
      </c>
      <c r="BH22" s="78">
        <v>34</v>
      </c>
      <c r="BI22" s="694">
        <v>24</v>
      </c>
      <c r="BJ22" s="89">
        <v>11</v>
      </c>
      <c r="BK22" s="84" t="s">
        <v>218</v>
      </c>
      <c r="BL22" s="78">
        <v>19</v>
      </c>
      <c r="BM22" s="84" t="s">
        <v>218</v>
      </c>
      <c r="BN22" s="78">
        <v>30</v>
      </c>
      <c r="BO22" s="694">
        <v>20.6</v>
      </c>
      <c r="BP22" s="912">
        <v>11</v>
      </c>
      <c r="BQ22" s="84" t="s">
        <v>218</v>
      </c>
      <c r="BR22" s="939">
        <v>18</v>
      </c>
      <c r="BS22" s="84" t="s">
        <v>218</v>
      </c>
      <c r="BT22" s="939">
        <v>29</v>
      </c>
      <c r="BU22" s="971">
        <v>18.5</v>
      </c>
    </row>
    <row r="23" spans="1:73" s="31" customFormat="1">
      <c r="A23" s="975" t="s">
        <v>210</v>
      </c>
      <c r="B23" s="89">
        <v>27</v>
      </c>
      <c r="C23" s="84">
        <v>32.1</v>
      </c>
      <c r="D23" s="78">
        <v>36</v>
      </c>
      <c r="E23" s="84">
        <v>23.9</v>
      </c>
      <c r="F23" s="78">
        <v>63</v>
      </c>
      <c r="G23" s="694">
        <v>26.8</v>
      </c>
      <c r="H23" s="89">
        <v>29</v>
      </c>
      <c r="I23" s="84">
        <v>35.200000000000003</v>
      </c>
      <c r="J23" s="78">
        <v>29</v>
      </c>
      <c r="K23" s="84">
        <v>19.100000000000001</v>
      </c>
      <c r="L23" s="78">
        <v>58</v>
      </c>
      <c r="M23" s="694">
        <v>24.5</v>
      </c>
      <c r="N23" s="89">
        <v>24</v>
      </c>
      <c r="O23" s="84">
        <v>29.3</v>
      </c>
      <c r="P23" s="78">
        <v>31</v>
      </c>
      <c r="Q23" s="84">
        <v>19.8</v>
      </c>
      <c r="R23" s="78">
        <v>55</v>
      </c>
      <c r="S23" s="694">
        <v>22.9</v>
      </c>
      <c r="T23" s="89">
        <v>22</v>
      </c>
      <c r="U23" s="84">
        <v>23</v>
      </c>
      <c r="V23" s="78">
        <v>27</v>
      </c>
      <c r="W23" s="84">
        <v>16.5</v>
      </c>
      <c r="X23" s="78">
        <v>49</v>
      </c>
      <c r="Y23" s="694">
        <v>18.7</v>
      </c>
      <c r="Z23" s="89">
        <v>17</v>
      </c>
      <c r="AA23" s="84" t="s">
        <v>218</v>
      </c>
      <c r="AB23" s="78">
        <v>28</v>
      </c>
      <c r="AC23" s="84">
        <v>16.899999999999999</v>
      </c>
      <c r="AD23" s="78">
        <v>45</v>
      </c>
      <c r="AE23" s="694">
        <v>16.8</v>
      </c>
      <c r="AF23" s="89">
        <v>21</v>
      </c>
      <c r="AG23" s="84">
        <v>21.1</v>
      </c>
      <c r="AH23" s="78">
        <v>24</v>
      </c>
      <c r="AI23" s="84">
        <v>14.2</v>
      </c>
      <c r="AJ23" s="78">
        <v>45</v>
      </c>
      <c r="AK23" s="694">
        <v>16.399999999999999</v>
      </c>
      <c r="AL23" s="89">
        <v>21</v>
      </c>
      <c r="AM23" s="84">
        <v>20.2</v>
      </c>
      <c r="AN23" s="78">
        <v>30</v>
      </c>
      <c r="AO23" s="84">
        <v>17.8</v>
      </c>
      <c r="AP23" s="78">
        <v>51</v>
      </c>
      <c r="AQ23" s="694">
        <v>18.3</v>
      </c>
      <c r="AR23" s="89">
        <v>26</v>
      </c>
      <c r="AS23" s="84">
        <v>23.6</v>
      </c>
      <c r="AT23" s="78">
        <v>34</v>
      </c>
      <c r="AU23" s="84">
        <v>20.100000000000001</v>
      </c>
      <c r="AV23" s="78">
        <v>60</v>
      </c>
      <c r="AW23" s="694">
        <v>21</v>
      </c>
      <c r="AX23" s="89">
        <v>27</v>
      </c>
      <c r="AY23" s="84">
        <v>24.2</v>
      </c>
      <c r="AZ23" s="78">
        <v>33</v>
      </c>
      <c r="BA23" s="84">
        <v>19.5</v>
      </c>
      <c r="BB23" s="78">
        <v>60</v>
      </c>
      <c r="BC23" s="694">
        <v>20.8</v>
      </c>
      <c r="BD23" s="89">
        <v>30</v>
      </c>
      <c r="BE23" s="84">
        <v>26</v>
      </c>
      <c r="BF23" s="78">
        <v>31</v>
      </c>
      <c r="BG23" s="84">
        <v>18.2</v>
      </c>
      <c r="BH23" s="78">
        <v>61</v>
      </c>
      <c r="BI23" s="694">
        <v>20.8</v>
      </c>
      <c r="BJ23" s="89">
        <v>30</v>
      </c>
      <c r="BK23" s="84">
        <v>24</v>
      </c>
      <c r="BL23" s="78">
        <v>29</v>
      </c>
      <c r="BM23" s="84">
        <v>17.100000000000001</v>
      </c>
      <c r="BN23" s="78">
        <v>59</v>
      </c>
      <c r="BO23" s="694">
        <v>19.8</v>
      </c>
      <c r="BP23" s="912">
        <v>34</v>
      </c>
      <c r="BQ23" s="913">
        <v>26.5</v>
      </c>
      <c r="BR23" s="939">
        <v>33</v>
      </c>
      <c r="BS23" s="913">
        <v>18.3</v>
      </c>
      <c r="BT23" s="939">
        <v>67</v>
      </c>
      <c r="BU23" s="971">
        <v>21.5</v>
      </c>
    </row>
    <row r="24" spans="1:73" s="31" customFormat="1">
      <c r="A24" s="975" t="s">
        <v>211</v>
      </c>
      <c r="B24" s="89">
        <v>15</v>
      </c>
      <c r="C24" s="227">
        <v>39.4</v>
      </c>
      <c r="D24" s="78">
        <v>19</v>
      </c>
      <c r="E24" s="227">
        <v>24.2</v>
      </c>
      <c r="F24" s="78">
        <v>34</v>
      </c>
      <c r="G24" s="694">
        <v>30.1</v>
      </c>
      <c r="H24" s="89">
        <v>17</v>
      </c>
      <c r="I24" s="227">
        <v>44.5</v>
      </c>
      <c r="J24" s="78">
        <v>14</v>
      </c>
      <c r="K24" s="227">
        <v>17.7</v>
      </c>
      <c r="L24" s="78">
        <v>31</v>
      </c>
      <c r="M24" s="694">
        <v>27.2</v>
      </c>
      <c r="N24" s="89">
        <v>13</v>
      </c>
      <c r="O24" s="227">
        <v>34.9</v>
      </c>
      <c r="P24" s="78">
        <v>11</v>
      </c>
      <c r="Q24" s="227">
        <v>13.6</v>
      </c>
      <c r="R24" s="78">
        <v>24</v>
      </c>
      <c r="S24" s="694">
        <v>21</v>
      </c>
      <c r="T24" s="89">
        <v>9</v>
      </c>
      <c r="U24" s="84" t="s">
        <v>218</v>
      </c>
      <c r="V24" s="78">
        <v>10</v>
      </c>
      <c r="W24" s="84" t="s">
        <v>218</v>
      </c>
      <c r="X24" s="78">
        <v>19</v>
      </c>
      <c r="Y24" s="248">
        <v>16.399999999999999</v>
      </c>
      <c r="Z24" s="89">
        <v>10</v>
      </c>
      <c r="AA24" s="84" t="s">
        <v>218</v>
      </c>
      <c r="AB24" s="78">
        <v>10</v>
      </c>
      <c r="AC24" s="84" t="s">
        <v>218</v>
      </c>
      <c r="AD24" s="78">
        <v>20</v>
      </c>
      <c r="AE24" s="694">
        <v>16.7</v>
      </c>
      <c r="AF24" s="89">
        <v>10</v>
      </c>
      <c r="AG24" s="84" t="s">
        <v>218</v>
      </c>
      <c r="AH24" s="78">
        <v>9</v>
      </c>
      <c r="AI24" s="84" t="s">
        <v>218</v>
      </c>
      <c r="AJ24" s="78">
        <v>19</v>
      </c>
      <c r="AK24" s="227">
        <v>16.600000000000001</v>
      </c>
      <c r="AL24" s="89">
        <v>7</v>
      </c>
      <c r="AM24" s="84" t="s">
        <v>218</v>
      </c>
      <c r="AN24" s="78">
        <v>10</v>
      </c>
      <c r="AO24" s="84" t="s">
        <v>218</v>
      </c>
      <c r="AP24" s="78">
        <v>17</v>
      </c>
      <c r="AQ24" s="248">
        <v>14.8</v>
      </c>
      <c r="AR24" s="89">
        <v>7</v>
      </c>
      <c r="AS24" s="84" t="s">
        <v>218</v>
      </c>
      <c r="AT24" s="78">
        <v>14</v>
      </c>
      <c r="AU24" s="84" t="s">
        <v>218</v>
      </c>
      <c r="AV24" s="78">
        <v>21</v>
      </c>
      <c r="AW24" s="694">
        <v>18</v>
      </c>
      <c r="AX24" s="89">
        <v>6</v>
      </c>
      <c r="AY24" s="84" t="s">
        <v>218</v>
      </c>
      <c r="AZ24" s="78">
        <v>18</v>
      </c>
      <c r="BA24" s="84" t="s">
        <v>218</v>
      </c>
      <c r="BB24" s="78">
        <v>24</v>
      </c>
      <c r="BC24" s="694">
        <v>20.2</v>
      </c>
      <c r="BD24" s="89">
        <v>6</v>
      </c>
      <c r="BE24" s="84" t="s">
        <v>218</v>
      </c>
      <c r="BF24" s="78">
        <v>18</v>
      </c>
      <c r="BG24" s="84" t="s">
        <v>218</v>
      </c>
      <c r="BH24" s="78">
        <v>24</v>
      </c>
      <c r="BI24" s="694">
        <v>20</v>
      </c>
      <c r="BJ24" s="89">
        <v>7</v>
      </c>
      <c r="BK24" s="84" t="s">
        <v>218</v>
      </c>
      <c r="BL24" s="78">
        <v>17</v>
      </c>
      <c r="BM24" s="84" t="s">
        <v>218</v>
      </c>
      <c r="BN24" s="78">
        <v>24</v>
      </c>
      <c r="BO24" s="694">
        <v>18.2</v>
      </c>
      <c r="BP24" s="912">
        <v>9</v>
      </c>
      <c r="BQ24" s="84" t="s">
        <v>218</v>
      </c>
      <c r="BR24" s="939">
        <v>19</v>
      </c>
      <c r="BS24" s="84" t="s">
        <v>218</v>
      </c>
      <c r="BT24" s="939">
        <v>28</v>
      </c>
      <c r="BU24" s="971">
        <v>20.7</v>
      </c>
    </row>
    <row r="25" spans="1:73" s="31" customFormat="1">
      <c r="A25" s="975" t="s">
        <v>212</v>
      </c>
      <c r="B25" s="89">
        <v>17</v>
      </c>
      <c r="C25" s="227">
        <v>21.8</v>
      </c>
      <c r="D25" s="78">
        <v>17</v>
      </c>
      <c r="E25" s="227">
        <v>12.5</v>
      </c>
      <c r="F25" s="78">
        <v>34</v>
      </c>
      <c r="G25" s="694">
        <v>16.3</v>
      </c>
      <c r="H25" s="89">
        <v>18</v>
      </c>
      <c r="I25" s="227">
        <v>22.6</v>
      </c>
      <c r="J25" s="78">
        <v>11</v>
      </c>
      <c r="K25" s="227">
        <v>8.1</v>
      </c>
      <c r="L25" s="78">
        <v>29</v>
      </c>
      <c r="M25" s="694">
        <v>13.8</v>
      </c>
      <c r="N25" s="89">
        <v>16</v>
      </c>
      <c r="O25" s="227">
        <v>20</v>
      </c>
      <c r="P25" s="78">
        <v>11</v>
      </c>
      <c r="Q25" s="227">
        <v>8.1</v>
      </c>
      <c r="R25" s="78">
        <v>27</v>
      </c>
      <c r="S25" s="694">
        <v>12.7</v>
      </c>
      <c r="T25" s="89">
        <v>14</v>
      </c>
      <c r="U25" s="84" t="s">
        <v>218</v>
      </c>
      <c r="V25" s="78">
        <v>10</v>
      </c>
      <c r="W25" s="84" t="s">
        <v>218</v>
      </c>
      <c r="X25" s="78">
        <v>24</v>
      </c>
      <c r="Y25" s="694">
        <v>12.1</v>
      </c>
      <c r="Z25" s="89">
        <v>17</v>
      </c>
      <c r="AA25" s="84" t="s">
        <v>218</v>
      </c>
      <c r="AB25" s="78">
        <v>16</v>
      </c>
      <c r="AC25" s="84" t="s">
        <v>218</v>
      </c>
      <c r="AD25" s="78">
        <v>33</v>
      </c>
      <c r="AE25" s="694">
        <v>15.7</v>
      </c>
      <c r="AF25" s="89">
        <v>15</v>
      </c>
      <c r="AG25" s="84" t="s">
        <v>218</v>
      </c>
      <c r="AH25" s="78">
        <v>15</v>
      </c>
      <c r="AI25" s="84" t="s">
        <v>218</v>
      </c>
      <c r="AJ25" s="78">
        <v>30</v>
      </c>
      <c r="AK25" s="694">
        <v>14.7</v>
      </c>
      <c r="AL25" s="89">
        <v>15</v>
      </c>
      <c r="AM25" s="84" t="s">
        <v>218</v>
      </c>
      <c r="AN25" s="78">
        <v>19</v>
      </c>
      <c r="AO25" s="84" t="s">
        <v>218</v>
      </c>
      <c r="AP25" s="78">
        <v>34</v>
      </c>
      <c r="AQ25" s="694">
        <v>16</v>
      </c>
      <c r="AR25" s="89">
        <v>14</v>
      </c>
      <c r="AS25" s="84" t="s">
        <v>218</v>
      </c>
      <c r="AT25" s="78">
        <v>24</v>
      </c>
      <c r="AU25" s="84">
        <v>16</v>
      </c>
      <c r="AV25" s="78">
        <v>38</v>
      </c>
      <c r="AW25" s="694">
        <v>17.5</v>
      </c>
      <c r="AX25" s="89">
        <v>16</v>
      </c>
      <c r="AY25" s="84" t="s">
        <v>218</v>
      </c>
      <c r="AZ25" s="78">
        <v>23</v>
      </c>
      <c r="BA25" s="84">
        <v>14.9</v>
      </c>
      <c r="BB25" s="78">
        <v>39</v>
      </c>
      <c r="BC25" s="694">
        <v>17.100000000000001</v>
      </c>
      <c r="BD25" s="89">
        <v>14</v>
      </c>
      <c r="BE25" s="84" t="s">
        <v>218</v>
      </c>
      <c r="BF25" s="78">
        <v>22</v>
      </c>
      <c r="BG25" s="84">
        <v>14.2</v>
      </c>
      <c r="BH25" s="78">
        <v>36</v>
      </c>
      <c r="BI25" s="694">
        <v>15.4</v>
      </c>
      <c r="BJ25" s="89">
        <v>20</v>
      </c>
      <c r="BK25" s="84">
        <v>22.9</v>
      </c>
      <c r="BL25" s="78">
        <v>21</v>
      </c>
      <c r="BM25" s="84">
        <v>13</v>
      </c>
      <c r="BN25" s="78">
        <v>41</v>
      </c>
      <c r="BO25" s="694">
        <v>17.7</v>
      </c>
      <c r="BP25" s="912">
        <v>23</v>
      </c>
      <c r="BQ25" s="913">
        <v>24.7</v>
      </c>
      <c r="BR25" s="939">
        <v>18</v>
      </c>
      <c r="BS25" s="84" t="s">
        <v>218</v>
      </c>
      <c r="BT25" s="939">
        <v>41</v>
      </c>
      <c r="BU25" s="971">
        <v>16.899999999999999</v>
      </c>
    </row>
    <row r="26" spans="1:73" s="31" customFormat="1">
      <c r="A26" s="975" t="s">
        <v>213</v>
      </c>
      <c r="B26" s="89">
        <v>49</v>
      </c>
      <c r="C26" s="84">
        <v>33.6</v>
      </c>
      <c r="D26" s="78">
        <v>65</v>
      </c>
      <c r="E26" s="84">
        <v>24.5</v>
      </c>
      <c r="F26" s="78">
        <v>114</v>
      </c>
      <c r="G26" s="694">
        <v>27.5</v>
      </c>
      <c r="H26" s="89">
        <v>47</v>
      </c>
      <c r="I26" s="84">
        <v>31.8</v>
      </c>
      <c r="J26" s="78">
        <v>50</v>
      </c>
      <c r="K26" s="84">
        <v>18.7</v>
      </c>
      <c r="L26" s="78">
        <v>97</v>
      </c>
      <c r="M26" s="694">
        <v>23.2</v>
      </c>
      <c r="N26" s="89">
        <v>42</v>
      </c>
      <c r="O26" s="84">
        <v>27.8</v>
      </c>
      <c r="P26" s="78">
        <v>53</v>
      </c>
      <c r="Q26" s="84">
        <v>20.5</v>
      </c>
      <c r="R26" s="78">
        <v>95</v>
      </c>
      <c r="S26" s="694">
        <v>23</v>
      </c>
      <c r="T26" s="89">
        <v>33</v>
      </c>
      <c r="U26" s="84">
        <v>20.9</v>
      </c>
      <c r="V26" s="78">
        <v>44</v>
      </c>
      <c r="W26" s="84">
        <v>16.2</v>
      </c>
      <c r="X26" s="78">
        <v>77</v>
      </c>
      <c r="Y26" s="694">
        <v>17.8</v>
      </c>
      <c r="Z26" s="89">
        <v>32</v>
      </c>
      <c r="AA26" s="84">
        <v>19.600000000000001</v>
      </c>
      <c r="AB26" s="78">
        <v>41</v>
      </c>
      <c r="AC26" s="84">
        <v>15.5</v>
      </c>
      <c r="AD26" s="78">
        <v>73</v>
      </c>
      <c r="AE26" s="694">
        <v>17</v>
      </c>
      <c r="AF26" s="89">
        <v>26</v>
      </c>
      <c r="AG26" s="84">
        <v>15.6</v>
      </c>
      <c r="AH26" s="78">
        <v>35</v>
      </c>
      <c r="AI26" s="84">
        <v>13.3</v>
      </c>
      <c r="AJ26" s="78">
        <v>61</v>
      </c>
      <c r="AK26" s="694">
        <v>14.3</v>
      </c>
      <c r="AL26" s="89">
        <v>23</v>
      </c>
      <c r="AM26" s="84">
        <v>13.9</v>
      </c>
      <c r="AN26" s="78">
        <v>34</v>
      </c>
      <c r="AO26" s="84">
        <v>13</v>
      </c>
      <c r="AP26" s="78">
        <v>57</v>
      </c>
      <c r="AQ26" s="694">
        <v>13.7</v>
      </c>
      <c r="AR26" s="89">
        <v>28</v>
      </c>
      <c r="AS26" s="84">
        <v>16.7</v>
      </c>
      <c r="AT26" s="78">
        <v>34</v>
      </c>
      <c r="AU26" s="84">
        <v>12.8</v>
      </c>
      <c r="AV26" s="78">
        <v>62</v>
      </c>
      <c r="AW26" s="694">
        <v>15</v>
      </c>
      <c r="AX26" s="89">
        <v>36</v>
      </c>
      <c r="AY26" s="84">
        <v>20</v>
      </c>
      <c r="AZ26" s="78">
        <v>36</v>
      </c>
      <c r="BA26" s="84">
        <v>13.1</v>
      </c>
      <c r="BB26" s="78">
        <v>72</v>
      </c>
      <c r="BC26" s="694">
        <v>16.600000000000001</v>
      </c>
      <c r="BD26" s="89">
        <v>38</v>
      </c>
      <c r="BE26" s="84">
        <v>20.9</v>
      </c>
      <c r="BF26" s="78">
        <v>36</v>
      </c>
      <c r="BG26" s="84">
        <v>12.8</v>
      </c>
      <c r="BH26" s="78">
        <v>74</v>
      </c>
      <c r="BI26" s="694">
        <v>17</v>
      </c>
      <c r="BJ26" s="89">
        <v>34</v>
      </c>
      <c r="BK26" s="84">
        <v>18.2</v>
      </c>
      <c r="BL26" s="78">
        <v>33</v>
      </c>
      <c r="BM26" s="84">
        <v>11.6</v>
      </c>
      <c r="BN26" s="78">
        <v>67</v>
      </c>
      <c r="BO26" s="694">
        <v>15.1</v>
      </c>
      <c r="BP26" s="1389">
        <v>38</v>
      </c>
      <c r="BQ26" s="1396">
        <v>19.899999999999999</v>
      </c>
      <c r="BR26" s="1397">
        <v>42</v>
      </c>
      <c r="BS26" s="1396">
        <v>15.1</v>
      </c>
      <c r="BT26" s="1397">
        <v>80</v>
      </c>
      <c r="BU26" s="1398">
        <v>17.399999999999999</v>
      </c>
    </row>
    <row r="27" spans="1:73" s="31" customFormat="1">
      <c r="A27" s="975" t="s">
        <v>214</v>
      </c>
      <c r="B27" s="89">
        <v>13</v>
      </c>
      <c r="C27" s="227">
        <v>44.7</v>
      </c>
      <c r="D27" s="78">
        <v>22</v>
      </c>
      <c r="E27" s="84">
        <v>42.5</v>
      </c>
      <c r="F27" s="78">
        <v>35</v>
      </c>
      <c r="G27" s="694">
        <v>42.7</v>
      </c>
      <c r="H27" s="89">
        <v>14</v>
      </c>
      <c r="I27" s="227">
        <v>47.8</v>
      </c>
      <c r="J27" s="78">
        <v>22</v>
      </c>
      <c r="K27" s="84">
        <v>42.8</v>
      </c>
      <c r="L27" s="78">
        <v>36</v>
      </c>
      <c r="M27" s="694">
        <v>43.6</v>
      </c>
      <c r="N27" s="89">
        <v>13</v>
      </c>
      <c r="O27" s="227">
        <v>42.6</v>
      </c>
      <c r="P27" s="78">
        <v>15</v>
      </c>
      <c r="Q27" s="227">
        <v>27.4</v>
      </c>
      <c r="R27" s="78">
        <v>28</v>
      </c>
      <c r="S27" s="694">
        <v>33.299999999999997</v>
      </c>
      <c r="T27" s="89">
        <v>15</v>
      </c>
      <c r="U27" s="84" t="s">
        <v>218</v>
      </c>
      <c r="V27" s="78">
        <v>14</v>
      </c>
      <c r="W27" s="84" t="s">
        <v>218</v>
      </c>
      <c r="X27" s="78">
        <v>29</v>
      </c>
      <c r="Y27" s="694">
        <v>32.200000000000003</v>
      </c>
      <c r="Z27" s="89">
        <v>12</v>
      </c>
      <c r="AA27" s="84" t="s">
        <v>218</v>
      </c>
      <c r="AB27" s="78">
        <v>20</v>
      </c>
      <c r="AC27" s="84">
        <v>37.1</v>
      </c>
      <c r="AD27" s="78">
        <v>32</v>
      </c>
      <c r="AE27" s="694">
        <v>36.299999999999997</v>
      </c>
      <c r="AF27" s="89">
        <v>11</v>
      </c>
      <c r="AG27" s="84" t="s">
        <v>218</v>
      </c>
      <c r="AH27" s="78">
        <v>20</v>
      </c>
      <c r="AI27" s="84">
        <v>37.700000000000003</v>
      </c>
      <c r="AJ27" s="78">
        <v>31</v>
      </c>
      <c r="AK27" s="694">
        <v>35.9</v>
      </c>
      <c r="AL27" s="89">
        <v>10</v>
      </c>
      <c r="AM27" s="84" t="s">
        <v>218</v>
      </c>
      <c r="AN27" s="78">
        <v>18</v>
      </c>
      <c r="AO27" s="84" t="s">
        <v>218</v>
      </c>
      <c r="AP27" s="78">
        <v>28</v>
      </c>
      <c r="AQ27" s="694">
        <v>33.5</v>
      </c>
      <c r="AR27" s="89">
        <v>10</v>
      </c>
      <c r="AS27" s="84" t="s">
        <v>218</v>
      </c>
      <c r="AT27" s="78">
        <v>17</v>
      </c>
      <c r="AU27" s="84" t="s">
        <v>218</v>
      </c>
      <c r="AV27" s="78">
        <v>27</v>
      </c>
      <c r="AW27" s="694">
        <v>32.299999999999997</v>
      </c>
      <c r="AX27" s="89">
        <v>6</v>
      </c>
      <c r="AY27" s="84" t="s">
        <v>218</v>
      </c>
      <c r="AZ27" s="78">
        <v>16</v>
      </c>
      <c r="BA27" s="84" t="s">
        <v>218</v>
      </c>
      <c r="BB27" s="78">
        <v>22</v>
      </c>
      <c r="BC27" s="694">
        <v>25</v>
      </c>
      <c r="BD27" s="89">
        <v>9</v>
      </c>
      <c r="BE27" s="84" t="s">
        <v>218</v>
      </c>
      <c r="BF27" s="78">
        <v>15</v>
      </c>
      <c r="BG27" s="84" t="s">
        <v>218</v>
      </c>
      <c r="BH27" s="78">
        <v>24</v>
      </c>
      <c r="BI27" s="694">
        <v>26.6</v>
      </c>
      <c r="BJ27" s="89">
        <v>10</v>
      </c>
      <c r="BK27" s="84" t="s">
        <v>218</v>
      </c>
      <c r="BL27" s="78">
        <v>12</v>
      </c>
      <c r="BM27" s="84" t="s">
        <v>218</v>
      </c>
      <c r="BN27" s="78">
        <v>22</v>
      </c>
      <c r="BO27" s="694">
        <v>23.6</v>
      </c>
      <c r="BP27" s="912">
        <v>9</v>
      </c>
      <c r="BQ27" s="84" t="s">
        <v>218</v>
      </c>
      <c r="BR27" s="939">
        <v>11</v>
      </c>
      <c r="BS27" s="84" t="s">
        <v>218</v>
      </c>
      <c r="BT27" s="939">
        <v>20</v>
      </c>
      <c r="BU27" s="971">
        <v>21.8</v>
      </c>
    </row>
    <row r="28" spans="1:73" s="31" customFormat="1">
      <c r="A28" s="975" t="s">
        <v>215</v>
      </c>
      <c r="B28" s="89">
        <v>18</v>
      </c>
      <c r="C28" s="227">
        <v>17.600000000000001</v>
      </c>
      <c r="D28" s="78">
        <v>18</v>
      </c>
      <c r="E28" s="227">
        <v>10.8</v>
      </c>
      <c r="F28" s="78">
        <v>36</v>
      </c>
      <c r="G28" s="694">
        <v>14.2</v>
      </c>
      <c r="H28" s="89">
        <v>14</v>
      </c>
      <c r="I28" s="227">
        <v>13.8</v>
      </c>
      <c r="J28" s="78">
        <v>11</v>
      </c>
      <c r="K28" s="227">
        <v>6.4</v>
      </c>
      <c r="L28" s="78">
        <v>25</v>
      </c>
      <c r="M28" s="694">
        <v>9.8000000000000007</v>
      </c>
      <c r="N28" s="89">
        <v>14</v>
      </c>
      <c r="O28" s="227">
        <v>13.3</v>
      </c>
      <c r="P28" s="78">
        <v>12</v>
      </c>
      <c r="Q28" s="227">
        <v>8.1</v>
      </c>
      <c r="R28" s="78">
        <v>26</v>
      </c>
      <c r="S28" s="694">
        <v>10.5</v>
      </c>
      <c r="T28" s="89">
        <v>14</v>
      </c>
      <c r="U28" s="84" t="s">
        <v>218</v>
      </c>
      <c r="V28" s="78">
        <v>13</v>
      </c>
      <c r="W28" s="84" t="s">
        <v>218</v>
      </c>
      <c r="X28" s="78">
        <v>27</v>
      </c>
      <c r="Y28" s="694">
        <v>10.5</v>
      </c>
      <c r="Z28" s="89">
        <v>15</v>
      </c>
      <c r="AA28" s="84" t="s">
        <v>218</v>
      </c>
      <c r="AB28" s="78">
        <v>15</v>
      </c>
      <c r="AC28" s="84" t="s">
        <v>218</v>
      </c>
      <c r="AD28" s="78">
        <v>30</v>
      </c>
      <c r="AE28" s="694">
        <v>11.1</v>
      </c>
      <c r="AF28" s="89">
        <v>14</v>
      </c>
      <c r="AG28" s="84" t="s">
        <v>218</v>
      </c>
      <c r="AH28" s="78">
        <v>14</v>
      </c>
      <c r="AI28" s="84" t="s">
        <v>218</v>
      </c>
      <c r="AJ28" s="78">
        <v>28</v>
      </c>
      <c r="AK28" s="694">
        <v>9.4</v>
      </c>
      <c r="AL28" s="89">
        <v>17</v>
      </c>
      <c r="AM28" s="84" t="s">
        <v>218</v>
      </c>
      <c r="AN28" s="78">
        <v>16</v>
      </c>
      <c r="AO28" s="84" t="s">
        <v>218</v>
      </c>
      <c r="AP28" s="78">
        <v>33</v>
      </c>
      <c r="AQ28" s="694">
        <v>10.9</v>
      </c>
      <c r="AR28" s="89">
        <v>19</v>
      </c>
      <c r="AS28" s="84" t="s">
        <v>218</v>
      </c>
      <c r="AT28" s="78">
        <v>18</v>
      </c>
      <c r="AU28" s="84" t="s">
        <v>218</v>
      </c>
      <c r="AV28" s="78">
        <v>37</v>
      </c>
      <c r="AW28" s="694">
        <v>11</v>
      </c>
      <c r="AX28" s="89">
        <v>18</v>
      </c>
      <c r="AY28" s="84" t="s">
        <v>218</v>
      </c>
      <c r="AZ28" s="78">
        <v>20</v>
      </c>
      <c r="BA28" s="84">
        <v>10.199999999999999</v>
      </c>
      <c r="BB28" s="78">
        <v>38</v>
      </c>
      <c r="BC28" s="694">
        <v>11.4</v>
      </c>
      <c r="BD28" s="89">
        <v>19</v>
      </c>
      <c r="BE28" s="84" t="s">
        <v>218</v>
      </c>
      <c r="BF28" s="78">
        <v>24</v>
      </c>
      <c r="BG28" s="84">
        <v>12.7</v>
      </c>
      <c r="BH28" s="78">
        <v>43</v>
      </c>
      <c r="BI28" s="694">
        <v>12.9</v>
      </c>
      <c r="BJ28" s="89">
        <v>19</v>
      </c>
      <c r="BK28" s="84" t="s">
        <v>218</v>
      </c>
      <c r="BL28" s="78">
        <v>29</v>
      </c>
      <c r="BM28" s="84">
        <v>15.1</v>
      </c>
      <c r="BN28" s="78">
        <v>48</v>
      </c>
      <c r="BO28" s="694">
        <v>14</v>
      </c>
      <c r="BP28" s="912">
        <v>17</v>
      </c>
      <c r="BQ28" s="84" t="s">
        <v>218</v>
      </c>
      <c r="BR28" s="939">
        <v>28</v>
      </c>
      <c r="BS28" s="913">
        <v>14.3</v>
      </c>
      <c r="BT28" s="939">
        <v>45</v>
      </c>
      <c r="BU28" s="971">
        <v>12.5</v>
      </c>
    </row>
    <row r="29" spans="1:73">
      <c r="A29" s="975" t="s">
        <v>216</v>
      </c>
      <c r="B29" s="89">
        <v>12</v>
      </c>
      <c r="C29" s="227">
        <v>22</v>
      </c>
      <c r="D29" s="78">
        <v>13</v>
      </c>
      <c r="E29" s="227">
        <v>16.899999999999999</v>
      </c>
      <c r="F29" s="78">
        <v>25</v>
      </c>
      <c r="G29" s="694">
        <v>18.8</v>
      </c>
      <c r="H29" s="89">
        <v>11</v>
      </c>
      <c r="I29" s="227">
        <v>19.7</v>
      </c>
      <c r="J29" s="78">
        <v>12</v>
      </c>
      <c r="K29" s="227">
        <v>15.3</v>
      </c>
      <c r="L29" s="78">
        <v>23</v>
      </c>
      <c r="M29" s="139">
        <v>17.100000000000001</v>
      </c>
      <c r="N29" s="140">
        <v>12</v>
      </c>
      <c r="O29" s="227">
        <v>20.9</v>
      </c>
      <c r="P29" s="85">
        <v>15</v>
      </c>
      <c r="Q29" s="227">
        <v>18.399999999999999</v>
      </c>
      <c r="R29" s="85">
        <v>27</v>
      </c>
      <c r="S29" s="139">
        <v>19.7</v>
      </c>
      <c r="T29" s="89">
        <v>11</v>
      </c>
      <c r="U29" s="84" t="s">
        <v>218</v>
      </c>
      <c r="V29" s="78">
        <v>15</v>
      </c>
      <c r="W29" s="84" t="s">
        <v>218</v>
      </c>
      <c r="X29" s="78">
        <v>26</v>
      </c>
      <c r="Y29" s="694">
        <v>18.7</v>
      </c>
      <c r="Z29" s="140">
        <v>13</v>
      </c>
      <c r="AA29" s="141" t="s">
        <v>218</v>
      </c>
      <c r="AB29" s="85">
        <v>17</v>
      </c>
      <c r="AC29" s="141" t="s">
        <v>218</v>
      </c>
      <c r="AD29" s="85">
        <v>30</v>
      </c>
      <c r="AE29" s="139">
        <v>21.5</v>
      </c>
      <c r="AF29" s="140">
        <v>11</v>
      </c>
      <c r="AG29" s="84" t="s">
        <v>218</v>
      </c>
      <c r="AH29" s="85">
        <v>14</v>
      </c>
      <c r="AI29" s="84" t="s">
        <v>218</v>
      </c>
      <c r="AJ29" s="85">
        <v>25</v>
      </c>
      <c r="AK29" s="139">
        <v>17.8</v>
      </c>
      <c r="AL29" s="140">
        <v>11</v>
      </c>
      <c r="AM29" s="84" t="s">
        <v>218</v>
      </c>
      <c r="AN29" s="85">
        <v>17</v>
      </c>
      <c r="AO29" s="84" t="s">
        <v>218</v>
      </c>
      <c r="AP29" s="85">
        <v>28</v>
      </c>
      <c r="AQ29" s="139">
        <v>20.100000000000001</v>
      </c>
      <c r="AR29" s="140">
        <v>10</v>
      </c>
      <c r="AS29" s="84" t="s">
        <v>218</v>
      </c>
      <c r="AT29" s="85">
        <v>16</v>
      </c>
      <c r="AU29" s="84" t="s">
        <v>218</v>
      </c>
      <c r="AV29" s="85">
        <v>26</v>
      </c>
      <c r="AW29" s="139">
        <v>18.5</v>
      </c>
      <c r="AX29" s="140">
        <v>7</v>
      </c>
      <c r="AY29" s="84" t="s">
        <v>218</v>
      </c>
      <c r="AZ29" s="85">
        <v>18</v>
      </c>
      <c r="BA29" s="84" t="s">
        <v>218</v>
      </c>
      <c r="BB29" s="85">
        <v>25</v>
      </c>
      <c r="BC29" s="139">
        <v>17.5</v>
      </c>
      <c r="BD29" s="140">
        <v>12</v>
      </c>
      <c r="BE29" s="84" t="s">
        <v>218</v>
      </c>
      <c r="BF29" s="85">
        <v>17</v>
      </c>
      <c r="BG29" s="84" t="s">
        <v>218</v>
      </c>
      <c r="BH29" s="85">
        <v>29</v>
      </c>
      <c r="BI29" s="139">
        <v>20.5</v>
      </c>
      <c r="BJ29" s="140">
        <v>12</v>
      </c>
      <c r="BK29" s="84" t="s">
        <v>218</v>
      </c>
      <c r="BL29" s="85">
        <v>17</v>
      </c>
      <c r="BM29" s="84" t="s">
        <v>218</v>
      </c>
      <c r="BN29" s="85">
        <v>29</v>
      </c>
      <c r="BO29" s="139">
        <v>20.3</v>
      </c>
      <c r="BP29" s="92">
        <v>15</v>
      </c>
      <c r="BQ29" s="84" t="s">
        <v>218</v>
      </c>
      <c r="BR29" s="11">
        <v>15</v>
      </c>
      <c r="BS29" s="84" t="s">
        <v>218</v>
      </c>
      <c r="BT29" s="11">
        <v>30</v>
      </c>
      <c r="BU29" s="93">
        <v>20.6</v>
      </c>
    </row>
    <row r="30" spans="1:73" s="34" customFormat="1">
      <c r="A30" s="244" t="s">
        <v>217</v>
      </c>
      <c r="B30" s="62">
        <f>SUM(B14:B29)</f>
        <v>499</v>
      </c>
      <c r="C30" s="57" t="s">
        <v>827</v>
      </c>
      <c r="D30" s="44">
        <f t="array" ref="D30">SUM(D14:D29)</f>
        <v>680</v>
      </c>
      <c r="E30" s="57" t="s">
        <v>827</v>
      </c>
      <c r="F30" s="44">
        <f t="array" ref="F30">SUM(F14:F29)</f>
        <v>1179</v>
      </c>
      <c r="G30" s="56" t="s">
        <v>827</v>
      </c>
      <c r="H30" s="62">
        <f t="array" ref="H30">SUM(H14:H29)</f>
        <v>472</v>
      </c>
      <c r="I30" s="57" t="s">
        <v>827</v>
      </c>
      <c r="J30" s="44">
        <f t="array" ref="J30">SUM(J14:J29)</f>
        <v>624</v>
      </c>
      <c r="K30" s="57" t="s">
        <v>827</v>
      </c>
      <c r="L30" s="44">
        <f t="array" ref="L30">SUM(L14:L29)</f>
        <v>1096</v>
      </c>
      <c r="M30" s="56" t="s">
        <v>827</v>
      </c>
      <c r="N30" s="62">
        <f t="array" ref="N30">SUM(N14:N29)</f>
        <v>439</v>
      </c>
      <c r="O30" s="57" t="s">
        <v>827</v>
      </c>
      <c r="P30" s="44">
        <f t="array" ref="P30">SUM(P14:P29)</f>
        <v>595</v>
      </c>
      <c r="Q30" s="57" t="s">
        <v>827</v>
      </c>
      <c r="R30" s="44">
        <f t="array" ref="R30">SUM(R14:R29)</f>
        <v>1034</v>
      </c>
      <c r="S30" s="56" t="s">
        <v>827</v>
      </c>
      <c r="T30" s="62">
        <f t="array" ref="T30">SUM(T14:T29)</f>
        <v>400</v>
      </c>
      <c r="U30" s="57" t="s">
        <v>827</v>
      </c>
      <c r="V30" s="44">
        <f t="array" ref="V30">SUM(V14:V29)</f>
        <v>552</v>
      </c>
      <c r="W30" s="57" t="s">
        <v>827</v>
      </c>
      <c r="X30" s="44">
        <f t="array" ref="X30">SUM(X14:X29)</f>
        <v>952</v>
      </c>
      <c r="Y30" s="56" t="s">
        <v>827</v>
      </c>
      <c r="Z30" s="62">
        <f t="array" ref="Z30">SUM(Z14:Z29)</f>
        <v>399</v>
      </c>
      <c r="AA30" s="57" t="s">
        <v>827</v>
      </c>
      <c r="AB30" s="44">
        <f t="array" ref="AB30">SUM(AB14:AB29)</f>
        <v>536</v>
      </c>
      <c r="AC30" s="57" t="s">
        <v>827</v>
      </c>
      <c r="AD30" s="44">
        <f t="array" ref="AD30">SUM(AD14:AD29)</f>
        <v>935</v>
      </c>
      <c r="AE30" s="56" t="s">
        <v>827</v>
      </c>
      <c r="AF30" s="62">
        <f t="array" ref="AF30">SUM(AF14:AF29)</f>
        <v>396</v>
      </c>
      <c r="AG30" s="57" t="s">
        <v>827</v>
      </c>
      <c r="AH30" s="44">
        <f t="array" ref="AH30">SUM(AH14:AH29)</f>
        <v>485</v>
      </c>
      <c r="AI30" s="57" t="s">
        <v>827</v>
      </c>
      <c r="AJ30" s="44">
        <f t="array" ref="AJ30">SUM(AJ14:AJ29)</f>
        <v>881</v>
      </c>
      <c r="AK30" s="56" t="s">
        <v>827</v>
      </c>
      <c r="AL30" s="62">
        <f t="array" ref="AL30">SUM(AL14:AL29)</f>
        <v>397</v>
      </c>
      <c r="AM30" s="57" t="s">
        <v>827</v>
      </c>
      <c r="AN30" s="44">
        <f t="array" ref="AN30">SUM(AN14:AN29)</f>
        <v>482</v>
      </c>
      <c r="AO30" s="57" t="s">
        <v>827</v>
      </c>
      <c r="AP30" s="44">
        <f t="array" ref="AP30">SUM(AP14:AP29)</f>
        <v>879</v>
      </c>
      <c r="AQ30" s="56" t="s">
        <v>827</v>
      </c>
      <c r="AR30" s="62">
        <f t="array" ref="AR30">SUM(AR14:AR29)</f>
        <v>410</v>
      </c>
      <c r="AS30" s="57" t="s">
        <v>827</v>
      </c>
      <c r="AT30" s="44">
        <f t="array" ref="AT30">SUM(AT14:AT29)</f>
        <v>501</v>
      </c>
      <c r="AU30" s="57" t="s">
        <v>827</v>
      </c>
      <c r="AV30" s="44">
        <f t="array" ref="AV30">SUM(AV14:AV29)</f>
        <v>911</v>
      </c>
      <c r="AW30" s="56" t="s">
        <v>827</v>
      </c>
      <c r="AX30" s="62">
        <f t="array" ref="AX30">SUM(AX14:AX29)</f>
        <v>425</v>
      </c>
      <c r="AY30" s="57" t="s">
        <v>827</v>
      </c>
      <c r="AZ30" s="44">
        <f t="array" ref="AZ30">SUM(AZ14:AZ29)</f>
        <v>529</v>
      </c>
      <c r="BA30" s="57" t="s">
        <v>827</v>
      </c>
      <c r="BB30" s="44">
        <f t="array" ref="BB30">SUM(BB14:BB29)</f>
        <v>954</v>
      </c>
      <c r="BC30" s="56" t="s">
        <v>827</v>
      </c>
      <c r="BD30" s="62">
        <f t="array" ref="BD30">SUM(BD14:BD29)</f>
        <v>458</v>
      </c>
      <c r="BE30" s="57" t="s">
        <v>827</v>
      </c>
      <c r="BF30" s="44">
        <f t="array" ref="BF30">SUM(BF14:BF29)</f>
        <v>547</v>
      </c>
      <c r="BG30" s="57" t="s">
        <v>827</v>
      </c>
      <c r="BH30" s="44">
        <f t="array" ref="BH30">SUM(BH14:BH29)</f>
        <v>1005</v>
      </c>
      <c r="BI30" s="56" t="s">
        <v>827</v>
      </c>
      <c r="BJ30" s="62">
        <f t="array" ref="BJ30">SUM(BJ14:BJ29)</f>
        <v>474</v>
      </c>
      <c r="BK30" s="57" t="s">
        <v>827</v>
      </c>
      <c r="BL30" s="44">
        <f t="array" ref="BL30">SUM(BL14:BL29)</f>
        <v>584</v>
      </c>
      <c r="BM30" s="57" t="s">
        <v>827</v>
      </c>
      <c r="BN30" s="44">
        <f t="array" ref="BN30">SUM(BN14:BN29)</f>
        <v>1025</v>
      </c>
      <c r="BO30" s="56" t="s">
        <v>827</v>
      </c>
      <c r="BP30" s="62">
        <f t="array" ref="BP30">SUM(BP14:BP29)</f>
        <v>496</v>
      </c>
      <c r="BQ30" s="57" t="s">
        <v>827</v>
      </c>
      <c r="BR30" s="44">
        <f t="array" ref="BR30">SUM(BR14:BR29)</f>
        <v>598</v>
      </c>
      <c r="BS30" s="57" t="s">
        <v>827</v>
      </c>
      <c r="BT30" s="44">
        <f t="array" ref="BT30">SUM(BT14:BT29)</f>
        <v>1094</v>
      </c>
      <c r="BU30" s="56" t="s">
        <v>827</v>
      </c>
    </row>
    <row r="31" spans="1:73" s="16" customFormat="1" ht="12" customHeight="1">
      <c r="A31" s="26" t="s">
        <v>267</v>
      </c>
      <c r="B31" s="63">
        <f>(SUM(B14:B29))/16</f>
        <v>31.1875</v>
      </c>
      <c r="C31" s="229">
        <f t="shared" ref="C31:M31" si="0">(SUM(C14:C29))/16</f>
        <v>26.493750000000002</v>
      </c>
      <c r="D31" s="23">
        <f t="shared" si="0"/>
        <v>42.5</v>
      </c>
      <c r="E31" s="229">
        <f t="shared" si="0"/>
        <v>22.0625</v>
      </c>
      <c r="F31" s="23">
        <f t="shared" si="0"/>
        <v>73.6875</v>
      </c>
      <c r="G31" s="249">
        <f t="shared" si="0"/>
        <v>23.818750000000001</v>
      </c>
      <c r="H31" s="63">
        <f t="shared" si="0"/>
        <v>29.5</v>
      </c>
      <c r="I31" s="229">
        <f t="shared" si="0"/>
        <v>26.3</v>
      </c>
      <c r="J31" s="23">
        <f t="shared" si="0"/>
        <v>39</v>
      </c>
      <c r="K31" s="229">
        <f t="shared" si="0"/>
        <v>19.918749999999996</v>
      </c>
      <c r="L31" s="23">
        <f t="shared" si="0"/>
        <v>68.5</v>
      </c>
      <c r="M31" s="249">
        <f t="shared" si="0"/>
        <v>22.393750000000001</v>
      </c>
      <c r="N31" s="63">
        <f t="shared" ref="N31:S31" si="1">(SUM(N14:N29))/16</f>
        <v>27.4375</v>
      </c>
      <c r="O31" s="229">
        <f t="shared" si="1"/>
        <v>22.943750000000001</v>
      </c>
      <c r="P31" s="23">
        <f t="shared" si="1"/>
        <v>37.1875</v>
      </c>
      <c r="Q31" s="229">
        <f t="shared" si="1"/>
        <v>18.95</v>
      </c>
      <c r="R31" s="23">
        <f t="shared" si="1"/>
        <v>64.625</v>
      </c>
      <c r="S31" s="335">
        <f t="shared" si="1"/>
        <v>20.55</v>
      </c>
      <c r="T31" s="63">
        <f t="array" ref="T31">AVERAGE(T14:T29)</f>
        <v>25</v>
      </c>
      <c r="U31" s="109">
        <f t="array" ref="U31">AVERAGE(U14:U29)</f>
        <v>21.866666666666671</v>
      </c>
      <c r="V31" s="23">
        <f t="array" ref="V31">AVERAGE(V14:V29)</f>
        <v>34.5</v>
      </c>
      <c r="W31" s="109">
        <f t="array" ref="W31">AVERAGE(W14:W29)</f>
        <v>19.822222222222223</v>
      </c>
      <c r="X31" s="23">
        <f t="array" ref="X31">AVERAGE(X14:X29)</f>
        <v>59.5</v>
      </c>
      <c r="Y31" s="334">
        <f t="array" ref="Y31">AVERAGE(Y14:Y29)</f>
        <v>18.649999999999999</v>
      </c>
      <c r="Z31" s="118">
        <f t="array" ref="Z31">AVERAGE(Z14:Z29)</f>
        <v>24.9375</v>
      </c>
      <c r="AA31" s="25">
        <f t="array" ref="AA31">AVERAGE(AA14:AA29)</f>
        <v>21.059999999999995</v>
      </c>
      <c r="AB31" s="23">
        <f t="array" ref="AB31">AVERAGE(AB14:AB29)</f>
        <v>33.5</v>
      </c>
      <c r="AC31" s="25">
        <f t="array" ref="AC31">AVERAGE(AC14:AC29)</f>
        <v>20.149999999999999</v>
      </c>
      <c r="AD31" s="23">
        <f t="array" ref="AD31">AVERAGE(AD14:AD29)</f>
        <v>58.4375</v>
      </c>
      <c r="AE31" s="434">
        <f t="array" ref="AE31">AVERAGE(AE14:AE29)</f>
        <v>18.956250000000001</v>
      </c>
      <c r="AF31" s="102">
        <f t="array" ref="AF31">AVERAGE(AF14:AF29)</f>
        <v>24.75</v>
      </c>
      <c r="AG31" s="25">
        <f t="array" ref="AG31">AVERAGE(AG14:AG29)</f>
        <v>20.099999999999998</v>
      </c>
      <c r="AH31" s="23">
        <f t="array" ref="AH31">AVERAGE(AH14:AH29)</f>
        <v>30.3125</v>
      </c>
      <c r="AI31" s="25">
        <f t="array" ref="AI31">AVERAGE(AI14:AI29)</f>
        <v>18.588888888888889</v>
      </c>
      <c r="AJ31" s="23">
        <f t="array" ref="AJ31">AVERAGE(AJ14:AJ29)</f>
        <v>55.0625</v>
      </c>
      <c r="AK31" s="434">
        <f t="array" ref="AK31">AVERAGE(AK14:AK29)</f>
        <v>18.293749999999999</v>
      </c>
      <c r="AL31" s="63">
        <f t="array" ref="AL31">AVERAGE(AL14:AL29)</f>
        <v>24.8125</v>
      </c>
      <c r="AM31" s="25">
        <f t="array" ref="AM31">AVERAGE(AM14:AM29)</f>
        <v>19.266666666666669</v>
      </c>
      <c r="AN31" s="23">
        <f t="array" ref="AN31">AVERAGE(AN14:AN29)</f>
        <v>30.125</v>
      </c>
      <c r="AO31" s="25">
        <f t="array" ref="AO31">AVERAGE(AO14:AO29)</f>
        <v>16.166666666666668</v>
      </c>
      <c r="AP31" s="23">
        <f t="array" ref="AP31">AVERAGE(AP14:AP29)</f>
        <v>54.9375</v>
      </c>
      <c r="AQ31" s="434">
        <f t="array" ref="AQ31">AVERAGE(AQ14:AQ29)</f>
        <v>18.143750000000004</v>
      </c>
      <c r="AR31" s="63">
        <f t="array" ref="AR31">AVERAGE(AR14:AR29)</f>
        <v>25.625</v>
      </c>
      <c r="AS31" s="25">
        <f t="array" ref="AS31">AVERAGE(AS14:AS29)</f>
        <v>19.740000000000002</v>
      </c>
      <c r="AT31" s="23">
        <f t="array" ref="AT31">AVERAGE(AT14:AT29)</f>
        <v>31.3125</v>
      </c>
      <c r="AU31" s="25">
        <f t="array" ref="AU31">AVERAGE(AU14:AU29)</f>
        <v>15.575000000000001</v>
      </c>
      <c r="AV31" s="23">
        <f t="array" ref="AV31">AVERAGE(AV14:AV29)</f>
        <v>56.9375</v>
      </c>
      <c r="AW31" s="434">
        <f t="array" ref="AW31">AVERAGE(AW14:AW29)</f>
        <v>17.95</v>
      </c>
      <c r="AX31" s="118">
        <f t="array" ref="AX31">AVERAGE(AX14:AX29)</f>
        <v>26.5625</v>
      </c>
      <c r="AY31" s="25">
        <f t="array" ref="AY31">AVERAGE(AY14:AY29)</f>
        <v>21</v>
      </c>
      <c r="AZ31" s="23">
        <f t="array" ref="AZ31">AVERAGE(AZ14:AZ29)</f>
        <v>33.0625</v>
      </c>
      <c r="BA31" s="25">
        <f t="array" ref="BA31">AVERAGE(BA14:BA29)</f>
        <v>15.01</v>
      </c>
      <c r="BB31" s="23">
        <f t="array" ref="BB31">AVERAGE(BB14:BB29)</f>
        <v>59.625</v>
      </c>
      <c r="BC31" s="434">
        <f t="array" ref="BC31">AVERAGE(BC14:BC29)</f>
        <v>17.887499999999996</v>
      </c>
      <c r="BD31" s="118">
        <f t="array" ref="BD31">AVERAGE(BD14:BD29)</f>
        <v>28.625</v>
      </c>
      <c r="BE31" s="25">
        <f t="array" ref="BE31">AVERAGE(BE14:BE29)</f>
        <v>22.119999999999997</v>
      </c>
      <c r="BF31" s="23">
        <f t="array" ref="BF31">AVERAGE(BF14:BF29)</f>
        <v>34.1875</v>
      </c>
      <c r="BG31" s="25">
        <f t="array" ref="BG31">AVERAGE(BG14:BG29)</f>
        <v>15.320000000000002</v>
      </c>
      <c r="BH31" s="23">
        <f t="array" ref="BH31">AVERAGE(BH14:BH29)</f>
        <v>62.8125</v>
      </c>
      <c r="BI31" s="434">
        <f t="array" ref="BI31">AVERAGE(BI14:BI29)</f>
        <v>18.45</v>
      </c>
      <c r="BJ31" s="118">
        <f t="array" ref="BJ31">AVERAGE(BJ14:BJ29)</f>
        <v>29.625</v>
      </c>
      <c r="BK31" s="25">
        <f t="array" ref="BK31">AVERAGE(BK14:BK29)</f>
        <v>24.942857142857143</v>
      </c>
      <c r="BL31" s="23">
        <f t="array" ref="BL31">AVERAGE(BL14:BL29)</f>
        <v>36.5</v>
      </c>
      <c r="BM31" s="25">
        <f t="array" ref="BM31">AVERAGE(BM14:BM29)</f>
        <v>18.166363636363634</v>
      </c>
      <c r="BN31" s="23">
        <f t="array" ref="BN31">AVERAGE(BN14:BN29)</f>
        <v>64.0625</v>
      </c>
      <c r="BO31" s="434">
        <f t="array" ref="BO31">AVERAGE(BO14:BO29)</f>
        <v>17.437499999999996</v>
      </c>
      <c r="BP31" s="63">
        <f t="shared" ref="BP31:BU31" si="2">(SUM(BP14:BP29))/16</f>
        <v>31</v>
      </c>
      <c r="BQ31" s="109">
        <f t="shared" si="2"/>
        <v>8.6437500000000007</v>
      </c>
      <c r="BR31" s="23">
        <f t="shared" si="2"/>
        <v>37.375</v>
      </c>
      <c r="BS31" s="109">
        <f t="shared" si="2"/>
        <v>8.4</v>
      </c>
      <c r="BT31" s="23">
        <f t="shared" si="2"/>
        <v>68.375</v>
      </c>
      <c r="BU31" s="334">
        <f t="shared" si="2"/>
        <v>17.356250000000003</v>
      </c>
    </row>
    <row r="32" spans="1:73" s="511" customFormat="1">
      <c r="A32" s="496" t="s">
        <v>219</v>
      </c>
      <c r="B32" s="590">
        <v>3877</v>
      </c>
      <c r="C32" s="501">
        <v>26.6</v>
      </c>
      <c r="D32" s="507">
        <v>5210</v>
      </c>
      <c r="E32" s="501">
        <v>20.100000000000001</v>
      </c>
      <c r="F32" s="507">
        <v>9087</v>
      </c>
      <c r="G32" s="591">
        <v>22.5</v>
      </c>
      <c r="H32" s="590">
        <v>3809</v>
      </c>
      <c r="I32" s="501">
        <v>25.4</v>
      </c>
      <c r="J32" s="507">
        <v>5028</v>
      </c>
      <c r="K32" s="501">
        <v>19</v>
      </c>
      <c r="L32" s="507">
        <v>8837</v>
      </c>
      <c r="M32" s="591">
        <v>21.4</v>
      </c>
      <c r="N32" s="590">
        <v>3710</v>
      </c>
      <c r="O32" s="501">
        <v>23.9</v>
      </c>
      <c r="P32" s="507">
        <v>4889</v>
      </c>
      <c r="Q32" s="501">
        <v>18.100000000000001</v>
      </c>
      <c r="R32" s="507">
        <v>8599</v>
      </c>
      <c r="S32" s="591">
        <v>20.3</v>
      </c>
      <c r="T32" s="590">
        <v>3730</v>
      </c>
      <c r="U32" s="501">
        <v>22.6</v>
      </c>
      <c r="V32" s="507">
        <v>4902</v>
      </c>
      <c r="W32" s="501">
        <v>17.399999999999999</v>
      </c>
      <c r="X32" s="507">
        <v>8632</v>
      </c>
      <c r="Y32" s="591">
        <v>19.399999999999999</v>
      </c>
      <c r="Z32" s="577">
        <v>3695</v>
      </c>
      <c r="AA32" s="505">
        <v>21.6</v>
      </c>
      <c r="AB32" s="504">
        <v>4843</v>
      </c>
      <c r="AC32" s="505">
        <v>16.8</v>
      </c>
      <c r="AD32" s="504">
        <v>8538</v>
      </c>
      <c r="AE32" s="525">
        <v>18.600000000000001</v>
      </c>
      <c r="AF32" s="577">
        <v>3711</v>
      </c>
      <c r="AG32" s="505">
        <v>20.9</v>
      </c>
      <c r="AH32" s="504">
        <v>4744</v>
      </c>
      <c r="AI32" s="505">
        <v>16.100000000000001</v>
      </c>
      <c r="AJ32" s="504">
        <v>8455</v>
      </c>
      <c r="AK32" s="525">
        <v>17.899999999999999</v>
      </c>
      <c r="AL32" s="577">
        <v>3819</v>
      </c>
      <c r="AM32" s="505">
        <v>20.7</v>
      </c>
      <c r="AN32" s="504">
        <v>4891</v>
      </c>
      <c r="AO32" s="505">
        <v>16.399999999999999</v>
      </c>
      <c r="AP32" s="504">
        <v>8710</v>
      </c>
      <c r="AQ32" s="525">
        <v>18</v>
      </c>
      <c r="AR32" s="577">
        <v>3934</v>
      </c>
      <c r="AS32" s="505">
        <v>20.5</v>
      </c>
      <c r="AT32" s="504">
        <v>4956</v>
      </c>
      <c r="AU32" s="505">
        <v>16.2</v>
      </c>
      <c r="AV32" s="504">
        <v>8890</v>
      </c>
      <c r="AW32" s="525">
        <v>17.899999999999999</v>
      </c>
      <c r="AX32" s="577">
        <v>4033</v>
      </c>
      <c r="AY32" s="505">
        <v>20.2</v>
      </c>
      <c r="AZ32" s="504">
        <v>4978</v>
      </c>
      <c r="BA32" s="505">
        <v>15.9</v>
      </c>
      <c r="BB32" s="504">
        <v>9011</v>
      </c>
      <c r="BC32" s="525">
        <v>17.600000000000001</v>
      </c>
      <c r="BD32" s="577">
        <v>4279</v>
      </c>
      <c r="BE32" s="505">
        <v>20.5</v>
      </c>
      <c r="BF32" s="504">
        <v>5148</v>
      </c>
      <c r="BG32" s="505">
        <v>16</v>
      </c>
      <c r="BH32" s="504">
        <v>9427</v>
      </c>
      <c r="BI32" s="525">
        <v>17.8</v>
      </c>
      <c r="BJ32" s="577">
        <v>4434</v>
      </c>
      <c r="BK32" s="505">
        <v>20.399999999999999</v>
      </c>
      <c r="BL32" s="504">
        <v>5273</v>
      </c>
      <c r="BM32" s="505">
        <v>16</v>
      </c>
      <c r="BN32" s="504">
        <v>9707</v>
      </c>
      <c r="BO32" s="525">
        <v>17.8</v>
      </c>
      <c r="BP32" s="577">
        <v>4584</v>
      </c>
      <c r="BQ32" s="505">
        <v>20.399999999999999</v>
      </c>
      <c r="BR32" s="504">
        <v>5303</v>
      </c>
      <c r="BS32" s="505">
        <v>15.8</v>
      </c>
      <c r="BT32" s="504">
        <v>9887</v>
      </c>
      <c r="BU32" s="525">
        <v>17.600000000000001</v>
      </c>
    </row>
    <row r="33" spans="1:73" s="16" customFormat="1" ht="9.75" customHeight="1">
      <c r="A33" s="26"/>
      <c r="B33" s="90"/>
      <c r="C33" s="28"/>
      <c r="D33" s="28"/>
      <c r="E33" s="25"/>
      <c r="F33" s="28"/>
      <c r="G33" s="76"/>
      <c r="H33" s="90"/>
      <c r="I33" s="28"/>
      <c r="J33" s="23"/>
      <c r="K33" s="23"/>
      <c r="L33" s="23"/>
      <c r="M33" s="59"/>
      <c r="N33" s="90"/>
      <c r="O33" s="28"/>
      <c r="P33" s="28"/>
      <c r="Q33" s="29"/>
      <c r="R33" s="28"/>
      <c r="S33" s="59"/>
      <c r="T33" s="90"/>
      <c r="U33" s="28"/>
      <c r="V33" s="28"/>
      <c r="W33" s="29"/>
      <c r="X33" s="28"/>
      <c r="Y33" s="59"/>
      <c r="Z33" s="58"/>
      <c r="AA33" s="29"/>
      <c r="AB33" s="29"/>
      <c r="AC33" s="29"/>
      <c r="AD33" s="29"/>
      <c r="AE33" s="59"/>
      <c r="AF33" s="58"/>
      <c r="AG33" s="29"/>
      <c r="AH33" s="29"/>
      <c r="AI33" s="29"/>
      <c r="AJ33" s="29"/>
      <c r="AK33" s="59"/>
      <c r="AL33" s="58"/>
      <c r="AM33" s="29"/>
      <c r="AN33" s="29"/>
      <c r="AO33" s="29"/>
      <c r="AP33" s="29"/>
      <c r="AQ33" s="59"/>
      <c r="AR33" s="58"/>
      <c r="AS33" s="29"/>
      <c r="AT33" s="29"/>
      <c r="AU33" s="29"/>
      <c r="AV33" s="29"/>
      <c r="AW33" s="59"/>
      <c r="AX33" s="58"/>
      <c r="AY33" s="29"/>
      <c r="AZ33" s="29"/>
      <c r="BA33" s="29"/>
      <c r="BB33" s="29"/>
      <c r="BC33" s="59"/>
      <c r="BD33" s="58"/>
      <c r="BE33" s="29"/>
      <c r="BF33" s="29"/>
      <c r="BG33" s="29"/>
      <c r="BH33" s="29"/>
      <c r="BI33" s="59"/>
      <c r="BJ33" s="58"/>
      <c r="BK33" s="29"/>
      <c r="BL33" s="29"/>
      <c r="BM33" s="29"/>
      <c r="BN33" s="29"/>
      <c r="BO33" s="59"/>
      <c r="BP33" s="58"/>
      <c r="BQ33" s="29"/>
      <c r="BR33" s="29"/>
      <c r="BS33" s="29"/>
      <c r="BT33" s="29"/>
      <c r="BU33" s="59"/>
    </row>
    <row r="34" spans="1:73" s="3" customFormat="1" ht="11.25">
      <c r="A34" s="204" t="s">
        <v>221</v>
      </c>
      <c r="B34" s="213">
        <v>1</v>
      </c>
      <c r="C34" s="206">
        <v>1</v>
      </c>
      <c r="D34" s="206">
        <v>1</v>
      </c>
      <c r="E34" s="206">
        <v>1</v>
      </c>
      <c r="F34" s="206">
        <v>1</v>
      </c>
      <c r="G34" s="206">
        <v>1</v>
      </c>
      <c r="H34" s="213">
        <v>2</v>
      </c>
      <c r="I34" s="206">
        <v>2</v>
      </c>
      <c r="J34" s="206">
        <v>2</v>
      </c>
      <c r="K34" s="206">
        <v>2</v>
      </c>
      <c r="L34" s="206">
        <v>2</v>
      </c>
      <c r="M34" s="206">
        <v>2</v>
      </c>
      <c r="N34" s="213">
        <v>3</v>
      </c>
      <c r="O34" s="206">
        <v>3</v>
      </c>
      <c r="P34" s="206">
        <v>3</v>
      </c>
      <c r="Q34" s="206">
        <v>3</v>
      </c>
      <c r="R34" s="206">
        <v>3</v>
      </c>
      <c r="S34" s="211">
        <v>3</v>
      </c>
      <c r="T34" s="213">
        <v>4</v>
      </c>
      <c r="U34" s="206">
        <v>4</v>
      </c>
      <c r="V34" s="206">
        <v>4</v>
      </c>
      <c r="W34" s="206">
        <v>4</v>
      </c>
      <c r="X34" s="206">
        <v>4</v>
      </c>
      <c r="Y34" s="211">
        <v>4</v>
      </c>
      <c r="Z34" s="213">
        <v>5</v>
      </c>
      <c r="AA34" s="206">
        <v>5</v>
      </c>
      <c r="AB34" s="206">
        <v>5</v>
      </c>
      <c r="AC34" s="206">
        <v>5</v>
      </c>
      <c r="AD34" s="206">
        <v>5</v>
      </c>
      <c r="AE34" s="211">
        <v>5</v>
      </c>
      <c r="AF34" s="213">
        <v>6</v>
      </c>
      <c r="AG34" s="206">
        <v>6</v>
      </c>
      <c r="AH34" s="206">
        <v>6</v>
      </c>
      <c r="AI34" s="206">
        <v>6</v>
      </c>
      <c r="AJ34" s="206">
        <v>6</v>
      </c>
      <c r="AK34" s="211">
        <v>6</v>
      </c>
      <c r="AL34" s="213">
        <v>7</v>
      </c>
      <c r="AM34" s="206">
        <v>7</v>
      </c>
      <c r="AN34" s="206">
        <v>7</v>
      </c>
      <c r="AO34" s="206">
        <v>7</v>
      </c>
      <c r="AP34" s="206">
        <v>7</v>
      </c>
      <c r="AQ34" s="211">
        <v>7</v>
      </c>
      <c r="AR34" s="213">
        <v>8</v>
      </c>
      <c r="AS34" s="206">
        <v>8</v>
      </c>
      <c r="AT34" s="206">
        <v>8</v>
      </c>
      <c r="AU34" s="206">
        <v>8</v>
      </c>
      <c r="AV34" s="206">
        <v>8</v>
      </c>
      <c r="AW34" s="211">
        <v>8</v>
      </c>
      <c r="AX34" s="213">
        <v>9</v>
      </c>
      <c r="AY34" s="206">
        <v>9</v>
      </c>
      <c r="AZ34" s="206">
        <v>9</v>
      </c>
      <c r="BA34" s="206">
        <v>9</v>
      </c>
      <c r="BB34" s="206">
        <v>9</v>
      </c>
      <c r="BC34" s="211">
        <v>9</v>
      </c>
      <c r="BD34" s="213">
        <v>10</v>
      </c>
      <c r="BE34" s="206">
        <v>10</v>
      </c>
      <c r="BF34" s="206">
        <v>10</v>
      </c>
      <c r="BG34" s="206">
        <v>10</v>
      </c>
      <c r="BH34" s="206">
        <v>10</v>
      </c>
      <c r="BI34" s="211">
        <v>10</v>
      </c>
      <c r="BJ34" s="213">
        <v>11</v>
      </c>
      <c r="BK34" s="206">
        <v>11</v>
      </c>
      <c r="BL34" s="206">
        <v>11</v>
      </c>
      <c r="BM34" s="206">
        <v>11</v>
      </c>
      <c r="BN34" s="206">
        <v>11</v>
      </c>
      <c r="BO34" s="211">
        <v>11</v>
      </c>
      <c r="BP34" s="213">
        <v>12</v>
      </c>
      <c r="BQ34" s="206">
        <v>12</v>
      </c>
      <c r="BR34" s="206">
        <v>12</v>
      </c>
      <c r="BS34" s="206">
        <v>12</v>
      </c>
      <c r="BT34" s="206">
        <v>12</v>
      </c>
      <c r="BU34" s="211">
        <v>12</v>
      </c>
    </row>
    <row r="35" spans="1:73" s="3" customFormat="1" ht="11.25"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</row>
    <row r="36" spans="1:73" s="3" customFormat="1" ht="24" customHeight="1">
      <c r="A36" s="1746" t="s">
        <v>1528</v>
      </c>
      <c r="B36" s="1747"/>
      <c r="C36" s="1747"/>
      <c r="D36" s="1747"/>
      <c r="E36" s="1747"/>
      <c r="F36" s="1747"/>
      <c r="G36" s="1747"/>
      <c r="H36" s="1747"/>
      <c r="I36" s="1747"/>
      <c r="J36" s="1747"/>
      <c r="K36" s="1747"/>
      <c r="L36" s="1747"/>
      <c r="M36" s="1747"/>
      <c r="N36" s="1747"/>
      <c r="O36" s="1747"/>
      <c r="P36" s="1747"/>
      <c r="Q36" s="1747"/>
      <c r="R36" s="1747"/>
      <c r="S36" s="1747"/>
      <c r="T36" s="1747"/>
      <c r="U36" s="1747"/>
      <c r="V36" s="1747"/>
      <c r="W36" s="1747"/>
      <c r="X36" s="1747"/>
      <c r="Y36" s="1747"/>
    </row>
    <row r="37" spans="1:73" s="3" customFormat="1">
      <c r="A37" s="1746" t="s">
        <v>1575</v>
      </c>
      <c r="B37" s="1747"/>
      <c r="C37" s="1747"/>
      <c r="D37" s="1747"/>
      <c r="E37" s="1747"/>
      <c r="F37" s="1747"/>
      <c r="G37" s="1747"/>
      <c r="H37" s="1747"/>
      <c r="I37" s="1747"/>
      <c r="J37" s="1747"/>
      <c r="K37" s="1747"/>
      <c r="L37" s="1747"/>
      <c r="M37" s="1747"/>
      <c r="N37" s="1747"/>
      <c r="O37" s="1747"/>
      <c r="P37" s="1747"/>
      <c r="Q37" s="1747"/>
      <c r="R37" s="1747"/>
      <c r="S37" s="1747"/>
      <c r="T37" s="1747"/>
      <c r="U37" s="1747"/>
      <c r="V37" s="1747"/>
      <c r="W37" s="1747"/>
      <c r="X37" s="1747"/>
      <c r="Y37" s="1747"/>
    </row>
    <row r="38" spans="1:73" s="3" customFormat="1">
      <c r="A38" s="1746" t="s">
        <v>1285</v>
      </c>
      <c r="B38" s="1747"/>
      <c r="C38" s="1747"/>
      <c r="D38" s="1747"/>
      <c r="E38" s="1747"/>
      <c r="F38" s="1747"/>
      <c r="G38" s="1747"/>
      <c r="H38" s="1747"/>
      <c r="I38" s="1747"/>
      <c r="J38" s="1747"/>
      <c r="K38" s="1747"/>
      <c r="L38" s="1747"/>
      <c r="M38" s="1747"/>
      <c r="N38" s="1747"/>
      <c r="O38" s="1747"/>
      <c r="P38" s="1747"/>
      <c r="Q38" s="1747"/>
      <c r="R38" s="1747"/>
      <c r="S38" s="1747"/>
      <c r="T38" s="1747"/>
      <c r="U38" s="1747"/>
      <c r="V38" s="1747"/>
      <c r="W38" s="1747"/>
      <c r="X38" s="1747"/>
      <c r="Y38" s="1747"/>
    </row>
    <row r="39" spans="1:73" s="3" customFormat="1" ht="11.25"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</row>
    <row r="40" spans="1:73" s="228" customFormat="1" ht="11.25">
      <c r="A40" s="1755" t="s">
        <v>1615</v>
      </c>
      <c r="B40" s="1755"/>
      <c r="C40" s="1755"/>
      <c r="D40" s="1755"/>
      <c r="E40" s="1755"/>
      <c r="F40" s="1755"/>
      <c r="G40" s="1755"/>
      <c r="H40" s="1755"/>
      <c r="I40" s="1755"/>
      <c r="J40" s="1755"/>
      <c r="K40" s="1755"/>
      <c r="L40" s="1755"/>
      <c r="M40" s="1755"/>
      <c r="N40" s="1755"/>
      <c r="O40" s="1755"/>
      <c r="P40" s="1755"/>
      <c r="Q40" s="1755"/>
      <c r="R40" s="1755"/>
      <c r="S40" s="1755"/>
      <c r="T40" s="1755"/>
      <c r="U40" s="1755"/>
      <c r="V40" s="1755"/>
      <c r="W40" s="1755"/>
      <c r="X40" s="1755"/>
      <c r="Y40" s="1755"/>
      <c r="Z40" s="1755"/>
      <c r="AA40" s="1755"/>
      <c r="AB40" s="1755"/>
      <c r="AC40" s="1755"/>
      <c r="AD40" s="1755"/>
      <c r="AE40" s="1755"/>
    </row>
    <row r="41" spans="1:73" s="228" customFormat="1" ht="11.25">
      <c r="A41" s="1755" t="s">
        <v>1510</v>
      </c>
      <c r="B41" s="1755"/>
      <c r="C41" s="1755"/>
      <c r="D41" s="1755"/>
      <c r="E41" s="1755"/>
      <c r="F41" s="1755"/>
      <c r="G41" s="1755"/>
      <c r="H41" s="1755"/>
      <c r="I41" s="1755"/>
      <c r="J41" s="1755"/>
      <c r="K41" s="1755"/>
      <c r="L41" s="1755"/>
      <c r="M41" s="1755"/>
      <c r="N41" s="1755"/>
      <c r="O41" s="1755"/>
      <c r="P41" s="1755"/>
      <c r="Q41" s="1755"/>
      <c r="R41" s="1755"/>
      <c r="S41" s="1755"/>
      <c r="T41" s="1755"/>
      <c r="U41" s="1755"/>
      <c r="V41" s="1755"/>
      <c r="W41" s="1755"/>
      <c r="X41" s="1755"/>
      <c r="Y41" s="1755"/>
      <c r="Z41" s="1755"/>
      <c r="AA41" s="1755"/>
      <c r="AB41" s="1755"/>
      <c r="AC41" s="1755"/>
      <c r="AD41" s="1755"/>
      <c r="AE41" s="1755"/>
    </row>
    <row r="42" spans="1:73" s="228" customFormat="1" ht="11.25">
      <c r="A42" s="1755" t="s">
        <v>1511</v>
      </c>
      <c r="B42" s="1755"/>
      <c r="C42" s="1755"/>
      <c r="D42" s="1755"/>
      <c r="E42" s="1755"/>
      <c r="F42" s="1755"/>
      <c r="G42" s="1755"/>
      <c r="H42" s="1755"/>
      <c r="I42" s="1755"/>
      <c r="J42" s="1755"/>
      <c r="K42" s="1755"/>
      <c r="L42" s="1755"/>
      <c r="M42" s="1755"/>
      <c r="N42" s="1755"/>
      <c r="O42" s="1755"/>
      <c r="P42" s="1755"/>
      <c r="Q42" s="1755"/>
      <c r="R42" s="1755"/>
      <c r="S42" s="1755"/>
      <c r="T42" s="1755"/>
      <c r="U42" s="1755"/>
      <c r="V42" s="1755"/>
      <c r="W42" s="1755"/>
      <c r="X42" s="1755"/>
      <c r="Y42" s="1755"/>
      <c r="Z42" s="1755"/>
      <c r="AA42" s="1755"/>
      <c r="AB42" s="1755"/>
      <c r="AC42" s="1755"/>
      <c r="AD42" s="1755"/>
      <c r="AE42" s="1755"/>
    </row>
    <row r="43" spans="1:73" s="228" customFormat="1" ht="11.25">
      <c r="A43" s="1755" t="s">
        <v>1512</v>
      </c>
      <c r="B43" s="1755"/>
      <c r="C43" s="1755"/>
      <c r="D43" s="1755"/>
      <c r="E43" s="1755"/>
      <c r="F43" s="1755"/>
      <c r="G43" s="1755"/>
      <c r="H43" s="1755"/>
      <c r="I43" s="1755"/>
      <c r="J43" s="1755"/>
      <c r="K43" s="1755"/>
      <c r="L43" s="1755"/>
      <c r="M43" s="1755"/>
      <c r="N43" s="1755"/>
      <c r="O43" s="1755"/>
      <c r="P43" s="1755"/>
      <c r="Q43" s="1755"/>
      <c r="R43" s="1755"/>
      <c r="S43" s="1755"/>
      <c r="T43" s="1755"/>
      <c r="U43" s="1755"/>
      <c r="V43" s="1755"/>
      <c r="W43" s="1755"/>
      <c r="X43" s="1755"/>
      <c r="Y43" s="1755"/>
      <c r="Z43" s="1755"/>
      <c r="AA43" s="1755"/>
      <c r="AB43" s="1755"/>
      <c r="AC43" s="1755"/>
      <c r="AD43" s="1755"/>
      <c r="AE43" s="1755"/>
    </row>
    <row r="44" spans="1:73" s="143" customFormat="1">
      <c r="A44" s="1755" t="s">
        <v>1513</v>
      </c>
      <c r="B44" s="1755"/>
      <c r="C44" s="1755"/>
      <c r="D44" s="1755"/>
      <c r="E44" s="1755"/>
      <c r="F44" s="1755"/>
      <c r="G44" s="1755"/>
      <c r="H44" s="1755"/>
      <c r="I44" s="1755"/>
      <c r="J44" s="1755"/>
      <c r="K44" s="1755"/>
      <c r="L44" s="1755"/>
      <c r="M44" s="1755"/>
      <c r="N44" s="1755"/>
      <c r="O44" s="1755"/>
      <c r="P44" s="1755"/>
      <c r="Q44" s="1755"/>
      <c r="R44" s="1755"/>
      <c r="S44" s="1755"/>
      <c r="T44" s="1755"/>
      <c r="U44" s="1755"/>
      <c r="V44" s="1755"/>
      <c r="W44" s="1755"/>
      <c r="X44" s="1755"/>
      <c r="Y44" s="1755"/>
      <c r="Z44" s="1755"/>
      <c r="AA44" s="1755"/>
      <c r="AB44" s="1755"/>
      <c r="AC44" s="1755"/>
      <c r="AD44" s="1755"/>
      <c r="AE44" s="1755"/>
    </row>
    <row r="45" spans="1:73" s="143" customFormat="1">
      <c r="A45" s="1755" t="s">
        <v>1577</v>
      </c>
      <c r="B45" s="1755"/>
      <c r="C45" s="1755"/>
      <c r="D45" s="1755"/>
      <c r="E45" s="1755"/>
      <c r="F45" s="1755"/>
      <c r="G45" s="1755"/>
      <c r="H45" s="1755"/>
      <c r="I45" s="1755"/>
      <c r="J45" s="1755"/>
      <c r="K45" s="1755"/>
      <c r="L45" s="1755"/>
      <c r="M45" s="1755"/>
      <c r="N45" s="1755"/>
      <c r="O45" s="1755"/>
      <c r="P45" s="1755"/>
      <c r="Q45" s="1755"/>
      <c r="R45" s="1755"/>
      <c r="S45" s="1755"/>
      <c r="T45" s="1755"/>
      <c r="U45" s="1755"/>
      <c r="V45" s="1755"/>
      <c r="W45" s="1755"/>
      <c r="X45" s="1755"/>
      <c r="Y45" s="1755"/>
      <c r="Z45" s="1755"/>
      <c r="AA45" s="1755"/>
      <c r="AB45" s="1755"/>
      <c r="AC45" s="1755"/>
      <c r="AD45" s="1755"/>
      <c r="AE45" s="1755"/>
    </row>
    <row r="46" spans="1:73" s="143" customFormat="1">
      <c r="A46" s="1755" t="s">
        <v>1544</v>
      </c>
      <c r="B46" s="1755"/>
      <c r="C46" s="1755"/>
      <c r="D46" s="1755"/>
      <c r="E46" s="1755"/>
      <c r="F46" s="1755"/>
      <c r="G46" s="1755"/>
      <c r="H46" s="1755"/>
      <c r="I46" s="1755"/>
      <c r="J46" s="1755"/>
      <c r="K46" s="1755"/>
      <c r="L46" s="1755"/>
      <c r="M46" s="1755"/>
      <c r="N46" s="1755"/>
      <c r="O46" s="1755"/>
      <c r="P46" s="1755"/>
      <c r="Q46" s="1755"/>
      <c r="R46" s="1755"/>
      <c r="S46" s="1755"/>
      <c r="T46" s="1755"/>
      <c r="U46" s="1755"/>
      <c r="V46" s="1755"/>
      <c r="W46" s="1755"/>
      <c r="X46" s="1755"/>
      <c r="Y46" s="1755"/>
      <c r="Z46" s="1755"/>
      <c r="AA46" s="1755"/>
      <c r="AB46" s="1755"/>
      <c r="AC46" s="1755"/>
      <c r="AD46" s="1755"/>
      <c r="AE46" s="1755"/>
    </row>
    <row r="47" spans="1:73" s="143" customFormat="1">
      <c r="A47" s="1755" t="s">
        <v>1516</v>
      </c>
      <c r="B47" s="1755"/>
      <c r="C47" s="1755"/>
      <c r="D47" s="1755"/>
      <c r="E47" s="1755"/>
      <c r="F47" s="1755"/>
      <c r="G47" s="1755"/>
      <c r="H47" s="1755"/>
      <c r="I47" s="1755"/>
      <c r="J47" s="1755"/>
      <c r="K47" s="1755"/>
      <c r="L47" s="1755"/>
      <c r="M47" s="1755"/>
      <c r="N47" s="1755"/>
      <c r="O47" s="1755"/>
      <c r="P47" s="1755"/>
      <c r="Q47" s="1755"/>
      <c r="R47" s="1755"/>
      <c r="S47" s="1755"/>
      <c r="T47" s="1755"/>
      <c r="U47" s="1755"/>
      <c r="V47" s="1755"/>
      <c r="W47" s="1755"/>
      <c r="X47" s="1755"/>
      <c r="Y47" s="1755"/>
      <c r="Z47" s="1755"/>
      <c r="AA47" s="1755"/>
      <c r="AB47" s="1755"/>
      <c r="AC47" s="1755"/>
      <c r="AD47" s="1755"/>
      <c r="AE47" s="1755"/>
    </row>
    <row r="48" spans="1:73" s="143" customFormat="1">
      <c r="A48" s="1755" t="s">
        <v>1517</v>
      </c>
      <c r="B48" s="1755"/>
      <c r="C48" s="1755"/>
      <c r="D48" s="1755"/>
      <c r="E48" s="1755"/>
      <c r="F48" s="1755"/>
      <c r="G48" s="1755"/>
      <c r="H48" s="1755"/>
      <c r="I48" s="1755"/>
      <c r="J48" s="1755"/>
      <c r="K48" s="1755"/>
      <c r="L48" s="1755"/>
      <c r="M48" s="1755"/>
      <c r="N48" s="1755"/>
      <c r="O48" s="1755"/>
      <c r="P48" s="1755"/>
      <c r="Q48" s="1755"/>
      <c r="R48" s="1755"/>
      <c r="S48" s="1755"/>
      <c r="T48" s="1755"/>
      <c r="U48" s="1755"/>
      <c r="V48" s="1755"/>
      <c r="W48" s="1755"/>
      <c r="X48" s="1755"/>
      <c r="Y48" s="1755"/>
      <c r="Z48" s="1755"/>
      <c r="AA48" s="1755"/>
      <c r="AB48" s="1755"/>
      <c r="AC48" s="1755"/>
      <c r="AD48" s="1755"/>
      <c r="AE48" s="1755"/>
    </row>
    <row r="49" spans="1:51" s="143" customFormat="1">
      <c r="A49" s="1755" t="s">
        <v>1518</v>
      </c>
      <c r="B49" s="1755"/>
      <c r="C49" s="1755"/>
      <c r="D49" s="1755"/>
      <c r="E49" s="1755"/>
      <c r="F49" s="1755"/>
      <c r="G49" s="1755"/>
      <c r="H49" s="1755"/>
      <c r="I49" s="1755"/>
      <c r="J49" s="1755"/>
      <c r="K49" s="1755"/>
      <c r="L49" s="1755"/>
      <c r="M49" s="1755"/>
      <c r="N49" s="1755"/>
      <c r="O49" s="1755"/>
      <c r="P49" s="1755"/>
      <c r="Q49" s="1755"/>
      <c r="R49" s="1755"/>
      <c r="S49" s="1755"/>
      <c r="T49" s="1755"/>
      <c r="U49" s="1755"/>
      <c r="V49" s="1755"/>
      <c r="W49" s="1755"/>
      <c r="X49" s="1755"/>
      <c r="Y49" s="1755"/>
      <c r="Z49" s="1755"/>
      <c r="AA49" s="1755"/>
      <c r="AB49" s="1755"/>
      <c r="AC49" s="1755"/>
      <c r="AD49" s="1755"/>
      <c r="AE49" s="1755"/>
    </row>
    <row r="50" spans="1:51" s="143" customFormat="1" ht="12.75" customHeight="1">
      <c r="A50" s="1755" t="s">
        <v>1519</v>
      </c>
      <c r="B50" s="1755"/>
      <c r="C50" s="1755"/>
      <c r="D50" s="1755"/>
      <c r="E50" s="1755"/>
      <c r="F50" s="1755"/>
      <c r="G50" s="1755"/>
      <c r="H50" s="1755"/>
      <c r="I50" s="1755"/>
      <c r="J50" s="1755"/>
      <c r="K50" s="1755"/>
      <c r="L50" s="1755"/>
      <c r="M50" s="1755"/>
      <c r="N50" s="1755"/>
      <c r="O50" s="1755"/>
      <c r="P50" s="1755"/>
      <c r="Q50" s="1755"/>
      <c r="R50" s="1755"/>
      <c r="S50" s="1755"/>
      <c r="T50" s="1755"/>
      <c r="U50" s="1755"/>
      <c r="V50" s="1755"/>
      <c r="W50" s="1755"/>
      <c r="X50" s="1755"/>
      <c r="Y50" s="1755"/>
      <c r="Z50" s="1755"/>
      <c r="AA50" s="1755"/>
      <c r="AB50" s="1755"/>
      <c r="AC50" s="1755"/>
      <c r="AD50" s="1755"/>
      <c r="AE50" s="1755"/>
      <c r="AF50" s="1755"/>
      <c r="AG50" s="1755"/>
      <c r="AH50" s="1755"/>
      <c r="AI50" s="1755"/>
      <c r="AJ50" s="1755"/>
      <c r="AK50" s="1755"/>
    </row>
    <row r="51" spans="1:51" ht="12.75" customHeight="1">
      <c r="A51" s="1755" t="s">
        <v>3824</v>
      </c>
      <c r="B51" s="1755"/>
      <c r="C51" s="1755"/>
      <c r="D51" s="1755"/>
      <c r="E51" s="1755"/>
      <c r="F51" s="1755"/>
      <c r="G51" s="1755"/>
      <c r="H51" s="1755"/>
      <c r="I51" s="1755"/>
      <c r="J51" s="1755"/>
      <c r="K51" s="1755"/>
      <c r="L51" s="1755"/>
      <c r="M51" s="1755"/>
      <c r="N51" s="1755"/>
      <c r="O51" s="1755"/>
      <c r="P51" s="1755"/>
      <c r="Q51" s="1755"/>
      <c r="R51" s="1755"/>
      <c r="S51" s="1755"/>
      <c r="T51" s="1755"/>
      <c r="U51" s="1755"/>
      <c r="V51" s="1755"/>
      <c r="W51" s="1755"/>
      <c r="X51" s="1755"/>
      <c r="Y51" s="1755"/>
      <c r="Z51" s="1755"/>
      <c r="AA51" s="1755"/>
      <c r="AB51" s="1755"/>
      <c r="AC51" s="1755"/>
      <c r="AD51" s="1755"/>
      <c r="AE51" s="1755"/>
      <c r="AF51" s="1755"/>
      <c r="AG51" s="1755"/>
      <c r="AH51" s="1755"/>
      <c r="AI51" s="1755"/>
      <c r="AJ51" s="1755"/>
      <c r="AK51" s="1755"/>
      <c r="AL51" s="143"/>
      <c r="AM51" s="143"/>
      <c r="AN51" s="143"/>
      <c r="AO51" s="143"/>
      <c r="AP51" s="143"/>
      <c r="AQ51" s="143"/>
      <c r="AR51" s="143"/>
      <c r="AS51" s="143"/>
      <c r="AT51" s="143"/>
      <c r="AU51" s="143"/>
      <c r="AV51" s="143"/>
      <c r="AW51" s="143"/>
      <c r="AX51" s="143"/>
      <c r="AY51" s="143"/>
    </row>
    <row r="52" spans="1:51">
      <c r="A52" s="1804" t="s">
        <v>1617</v>
      </c>
      <c r="B52" s="1804"/>
      <c r="C52" s="1804"/>
      <c r="D52" s="1804"/>
      <c r="E52" s="1804"/>
      <c r="F52" s="1804"/>
      <c r="G52" s="1804"/>
      <c r="H52" s="1804"/>
      <c r="I52" s="1804"/>
      <c r="J52" s="1804"/>
      <c r="K52" s="1804"/>
      <c r="L52" s="1804"/>
      <c r="M52" s="1804"/>
      <c r="N52" s="1804"/>
      <c r="O52" s="1804"/>
      <c r="P52" s="1804"/>
      <c r="Q52" s="1804"/>
      <c r="R52" s="1804"/>
      <c r="S52" s="1804"/>
      <c r="T52" s="1804"/>
      <c r="U52" s="1804"/>
      <c r="V52" s="1804"/>
      <c r="W52" s="1804"/>
      <c r="X52" s="1804"/>
      <c r="Y52" s="1804"/>
      <c r="Z52" s="1804"/>
      <c r="AA52" s="1804"/>
      <c r="AB52" s="1804"/>
      <c r="AC52" s="1804"/>
      <c r="AD52" s="1804"/>
      <c r="AE52" s="1804"/>
      <c r="AF52" s="143"/>
      <c r="AG52" s="143"/>
      <c r="AH52" s="143"/>
      <c r="AI52" s="143"/>
      <c r="AJ52" s="143"/>
      <c r="AK52" s="143"/>
    </row>
    <row r="53" spans="1:51">
      <c r="A53" s="1403"/>
      <c r="B53" s="1403"/>
      <c r="C53" s="1403"/>
      <c r="D53" s="1403"/>
      <c r="E53" s="1403"/>
      <c r="F53" s="1403"/>
      <c r="G53" s="1403"/>
      <c r="H53" s="1403"/>
      <c r="I53" s="1403"/>
      <c r="J53" s="1403"/>
      <c r="K53" s="1403"/>
      <c r="L53" s="1403"/>
      <c r="M53" s="1403"/>
      <c r="N53" s="1403"/>
      <c r="O53" s="1403"/>
      <c r="P53" s="1403"/>
      <c r="Q53" s="1403"/>
      <c r="R53" s="1403"/>
      <c r="S53" s="1403"/>
      <c r="T53" s="1403"/>
      <c r="U53" s="1403"/>
      <c r="V53" s="1403"/>
      <c r="W53" s="1403"/>
      <c r="X53" s="1403"/>
      <c r="Y53" s="1403"/>
      <c r="Z53" s="1403"/>
      <c r="AA53" s="1403"/>
      <c r="AB53" s="1403"/>
      <c r="AC53" s="1403"/>
      <c r="AD53" s="1403"/>
      <c r="AE53" s="1403"/>
      <c r="AF53" s="143"/>
      <c r="AG53" s="143"/>
      <c r="AH53" s="143"/>
      <c r="AI53" s="143"/>
      <c r="AJ53" s="143"/>
      <c r="AK53" s="143"/>
    </row>
    <row r="54" spans="1:51">
      <c r="A54" s="1386" t="s">
        <v>3823</v>
      </c>
    </row>
    <row r="55" spans="1:51">
      <c r="A55" s="1386"/>
    </row>
    <row r="56" spans="1:51">
      <c r="D56" t="s">
        <v>280</v>
      </c>
      <c r="E56" t="s">
        <v>281</v>
      </c>
      <c r="F56" t="s">
        <v>282</v>
      </c>
      <c r="G56" t="s">
        <v>283</v>
      </c>
      <c r="H56" t="s">
        <v>284</v>
      </c>
      <c r="I56" t="s">
        <v>285</v>
      </c>
      <c r="J56" t="s">
        <v>286</v>
      </c>
      <c r="K56" t="s">
        <v>287</v>
      </c>
      <c r="L56" t="s">
        <v>288</v>
      </c>
      <c r="M56" t="s">
        <v>289</v>
      </c>
      <c r="N56" t="s">
        <v>290</v>
      </c>
      <c r="O56" t="s">
        <v>3598</v>
      </c>
    </row>
    <row r="111" spans="2:2">
      <c r="B111" t="s">
        <v>3482</v>
      </c>
    </row>
  </sheetData>
  <mergeCells count="71">
    <mergeCell ref="A52:AE52"/>
    <mergeCell ref="BJ10:BO10"/>
    <mergeCell ref="BJ11:BK11"/>
    <mergeCell ref="BL11:BM11"/>
    <mergeCell ref="BN11:BO11"/>
    <mergeCell ref="A43:AE43"/>
    <mergeCell ref="A44:AE44"/>
    <mergeCell ref="A45:AE45"/>
    <mergeCell ref="A46:AE46"/>
    <mergeCell ref="A47:AE47"/>
    <mergeCell ref="A48:AE48"/>
    <mergeCell ref="A49:AE49"/>
    <mergeCell ref="A50:AK50"/>
    <mergeCell ref="A40:AE40"/>
    <mergeCell ref="A41:AE41"/>
    <mergeCell ref="A42:AE42"/>
    <mergeCell ref="A38:Y38"/>
    <mergeCell ref="AB11:AC11"/>
    <mergeCell ref="P11:Q11"/>
    <mergeCell ref="R11:S11"/>
    <mergeCell ref="A37:Y37"/>
    <mergeCell ref="H11:I11"/>
    <mergeCell ref="A36:Y36"/>
    <mergeCell ref="F11:G11"/>
    <mergeCell ref="A10:A12"/>
    <mergeCell ref="D11:E11"/>
    <mergeCell ref="T11:U11"/>
    <mergeCell ref="V11:W11"/>
    <mergeCell ref="L11:M11"/>
    <mergeCell ref="B11:C11"/>
    <mergeCell ref="T10:Y10"/>
    <mergeCell ref="B10:G10"/>
    <mergeCell ref="J11:K11"/>
    <mergeCell ref="Z11:AA11"/>
    <mergeCell ref="A1:AE1"/>
    <mergeCell ref="A2:AE2"/>
    <mergeCell ref="A4:AE4"/>
    <mergeCell ref="A5:AE5"/>
    <mergeCell ref="H10:M10"/>
    <mergeCell ref="N10:S10"/>
    <mergeCell ref="A6:AE6"/>
    <mergeCell ref="A7:AE7"/>
    <mergeCell ref="N11:O11"/>
    <mergeCell ref="Z10:AE10"/>
    <mergeCell ref="AP11:AQ11"/>
    <mergeCell ref="X11:Y11"/>
    <mergeCell ref="AJ11:AK11"/>
    <mergeCell ref="AH11:AI11"/>
    <mergeCell ref="AF11:AG11"/>
    <mergeCell ref="AT11:AU11"/>
    <mergeCell ref="AX10:BC10"/>
    <mergeCell ref="AZ11:BA11"/>
    <mergeCell ref="BB11:BC11"/>
    <mergeCell ref="AR11:AS11"/>
    <mergeCell ref="AX11:AY11"/>
    <mergeCell ref="BP10:BU10"/>
    <mergeCell ref="BP11:BQ11"/>
    <mergeCell ref="BR11:BS11"/>
    <mergeCell ref="BT11:BU11"/>
    <mergeCell ref="A51:AK51"/>
    <mergeCell ref="AL10:AQ10"/>
    <mergeCell ref="AF10:AK10"/>
    <mergeCell ref="AD11:AE11"/>
    <mergeCell ref="BD10:BI10"/>
    <mergeCell ref="BD11:BE11"/>
    <mergeCell ref="BF11:BG11"/>
    <mergeCell ref="BH11:BI11"/>
    <mergeCell ref="AL11:AM11"/>
    <mergeCell ref="AR10:AW10"/>
    <mergeCell ref="AN11:AO11"/>
    <mergeCell ref="AV11:AW11"/>
  </mergeCells>
  <hyperlinks>
    <hyperlink ref="A1:AE1" location="Index!A1" display="WNC HEALTHY IMPACT - SECONDARY DATA WORKBOOK" xr:uid="{00000000-0004-0000-7900-000000000000}"/>
  </hyperlinks>
  <pageMargins left="0.75" right="0.75" top="0.75" bottom="0.5" header="0.5" footer="0.5"/>
  <pageSetup scale="74" orientation="landscape" r:id="rId1"/>
  <headerFooter alignWithMargins="0">
    <oddHeader>&amp;R&amp;8&amp;A
2016 (May)</oddHeader>
  </headerFooter>
  <colBreaks count="1" manualBreakCount="1">
    <brk id="25" max="1048575" man="1"/>
  </colBreaks>
  <drawing r:id="rId2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Sheet59">
    <tabColor rgb="FFFF0066"/>
  </sheetPr>
  <dimension ref="A1:AE61"/>
  <sheetViews>
    <sheetView zoomScaleNormal="100" workbookViewId="0">
      <selection activeCell="I67" sqref="I67"/>
    </sheetView>
  </sheetViews>
  <sheetFormatPr defaultRowHeight="12.75"/>
  <cols>
    <col min="1" max="1" width="27.140625" customWidth="1"/>
    <col min="2" max="27" width="7.28515625" customWidth="1"/>
  </cols>
  <sheetData>
    <row r="1" spans="1:31">
      <c r="A1" s="1721" t="s">
        <v>1655</v>
      </c>
      <c r="B1" s="1721"/>
      <c r="C1" s="1721"/>
      <c r="D1" s="1721"/>
      <c r="E1" s="1721"/>
      <c r="F1" s="1721"/>
      <c r="G1" s="1721"/>
      <c r="H1" s="1984"/>
      <c r="I1" s="1721"/>
      <c r="J1" s="1721"/>
      <c r="K1" s="1721"/>
      <c r="L1" s="1721"/>
      <c r="M1" s="1747"/>
      <c r="N1" s="1747"/>
      <c r="O1" s="1747"/>
      <c r="P1" s="1747"/>
      <c r="Q1" s="1747"/>
      <c r="R1" s="1747"/>
      <c r="S1" s="1747"/>
      <c r="T1" s="1747"/>
      <c r="U1" s="1747"/>
      <c r="V1" s="1747"/>
      <c r="W1" s="1747"/>
      <c r="X1" s="1747"/>
      <c r="Y1" s="1747"/>
      <c r="Z1" s="1747"/>
      <c r="AA1" s="1747"/>
    </row>
    <row r="2" spans="1:31">
      <c r="A2" s="1721" t="s">
        <v>1656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47"/>
      <c r="N2" s="1747"/>
      <c r="O2" s="1747"/>
      <c r="P2" s="1747"/>
      <c r="Q2" s="1747"/>
      <c r="R2" s="1747"/>
      <c r="S2" s="1747"/>
      <c r="T2" s="1747"/>
      <c r="U2" s="1747"/>
      <c r="V2" s="1747"/>
      <c r="W2" s="1747"/>
      <c r="X2" s="1747"/>
      <c r="Y2" s="1747"/>
      <c r="Z2" s="1747"/>
      <c r="AA2" s="1747"/>
    </row>
    <row r="3" spans="1:3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</row>
    <row r="4" spans="1:31" ht="12.75" customHeight="1">
      <c r="A4" s="1721" t="s">
        <v>1657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1721"/>
      <c r="S4" s="1721"/>
      <c r="T4" s="1721"/>
      <c r="U4" s="1721"/>
      <c r="V4" s="1721"/>
      <c r="W4" s="1721"/>
      <c r="X4" s="1721"/>
      <c r="Y4" s="1721"/>
      <c r="Z4" s="1721"/>
      <c r="AA4" s="1721"/>
      <c r="AB4" s="86"/>
      <c r="AC4" s="86"/>
      <c r="AD4" s="86"/>
      <c r="AE4" s="86"/>
    </row>
    <row r="5" spans="1:31" ht="12.75" customHeight="1">
      <c r="A5" s="1782" t="s">
        <v>1508</v>
      </c>
      <c r="B5" s="1782"/>
      <c r="C5" s="1782"/>
      <c r="D5" s="1782"/>
      <c r="E5" s="1782"/>
      <c r="F5" s="1782"/>
      <c r="G5" s="1782"/>
      <c r="H5" s="1782"/>
      <c r="I5" s="1782"/>
      <c r="J5" s="1782"/>
      <c r="K5" s="1782"/>
      <c r="L5" s="1782"/>
      <c r="M5" s="1782"/>
      <c r="N5" s="1782"/>
      <c r="O5" s="1782"/>
      <c r="P5" s="1782"/>
      <c r="Q5" s="1782"/>
      <c r="R5" s="1782"/>
      <c r="S5" s="1782"/>
      <c r="T5" s="1782"/>
      <c r="U5" s="1782"/>
      <c r="V5" s="1782"/>
      <c r="W5" s="1782"/>
      <c r="X5" s="1782"/>
      <c r="Y5" s="1782"/>
      <c r="Z5" s="1782"/>
      <c r="AA5" s="1782"/>
      <c r="AB5" s="86"/>
      <c r="AC5" s="86"/>
      <c r="AD5" s="86"/>
      <c r="AE5" s="86"/>
    </row>
    <row r="6" spans="1:31" ht="12.75" customHeight="1">
      <c r="A6" s="1782" t="s">
        <v>1460</v>
      </c>
      <c r="B6" s="1782"/>
      <c r="C6" s="1782"/>
      <c r="D6" s="1782"/>
      <c r="E6" s="1782"/>
      <c r="F6" s="1782"/>
      <c r="G6" s="1782"/>
      <c r="H6" s="1782"/>
      <c r="I6" s="1782"/>
      <c r="J6" s="1782"/>
      <c r="K6" s="1782"/>
      <c r="L6" s="1782"/>
      <c r="M6" s="1782"/>
      <c r="N6" s="1782"/>
      <c r="O6" s="1782"/>
      <c r="P6" s="1782"/>
      <c r="Q6" s="1782"/>
      <c r="R6" s="1782"/>
      <c r="S6" s="1782"/>
      <c r="T6" s="1782"/>
      <c r="U6" s="1782"/>
      <c r="V6" s="1782"/>
      <c r="W6" s="1782"/>
      <c r="X6" s="1782"/>
      <c r="Y6" s="1782"/>
      <c r="Z6" s="1782"/>
      <c r="AA6" s="1782"/>
      <c r="AB6" s="86"/>
      <c r="AC6" s="86"/>
      <c r="AD6" s="86"/>
      <c r="AE6" s="86"/>
    </row>
    <row r="7" spans="1:31">
      <c r="A7" s="1782" t="s">
        <v>1521</v>
      </c>
      <c r="B7" s="1782"/>
      <c r="C7" s="1782"/>
      <c r="D7" s="1782"/>
      <c r="E7" s="1782"/>
      <c r="F7" s="1782"/>
      <c r="G7" s="1782"/>
      <c r="H7" s="1782"/>
      <c r="I7" s="1782"/>
      <c r="J7" s="1782"/>
      <c r="K7" s="1782"/>
      <c r="L7" s="1782"/>
      <c r="M7" s="1782"/>
      <c r="N7" s="1782"/>
      <c r="O7" s="1782"/>
      <c r="P7" s="1782"/>
      <c r="Q7" s="1782"/>
      <c r="R7" s="1782"/>
      <c r="S7" s="1782"/>
      <c r="T7" s="1782"/>
      <c r="U7" s="1782"/>
      <c r="V7" s="1782"/>
      <c r="W7" s="1782"/>
      <c r="X7" s="1782"/>
      <c r="Y7" s="1782"/>
      <c r="Z7" s="1782"/>
      <c r="AA7" s="1782"/>
      <c r="AB7" s="86"/>
      <c r="AC7" s="86"/>
      <c r="AD7" s="86"/>
      <c r="AE7" s="86"/>
    </row>
    <row r="8" spans="1:31">
      <c r="A8" s="237"/>
      <c r="B8" s="237"/>
      <c r="C8" s="237"/>
      <c r="D8" s="237"/>
      <c r="E8" s="237"/>
      <c r="F8" s="237"/>
      <c r="G8" s="237"/>
      <c r="H8" s="237"/>
      <c r="I8" s="237"/>
      <c r="J8" s="237"/>
      <c r="K8" s="237"/>
      <c r="L8" s="237"/>
      <c r="M8" s="237"/>
      <c r="N8" s="237"/>
      <c r="O8" s="237"/>
      <c r="P8" s="237"/>
      <c r="Q8" s="237"/>
      <c r="R8" s="237"/>
      <c r="S8" s="237"/>
      <c r="T8" s="237"/>
      <c r="U8" s="237"/>
      <c r="V8" s="237"/>
      <c r="W8" s="237"/>
      <c r="X8" s="237"/>
      <c r="Y8" s="237"/>
      <c r="Z8" s="237"/>
      <c r="AA8" s="237"/>
      <c r="AB8" s="86"/>
      <c r="AC8" s="86"/>
      <c r="AD8" s="86"/>
      <c r="AE8" s="86"/>
    </row>
    <row r="9" spans="1:31">
      <c r="M9" s="74"/>
    </row>
    <row r="10" spans="1:31" ht="14.25" customHeight="1">
      <c r="A10" s="1748" t="s">
        <v>180</v>
      </c>
      <c r="B10" s="1730" t="s">
        <v>1522</v>
      </c>
      <c r="C10" s="1727"/>
      <c r="D10" s="1727"/>
      <c r="E10" s="1738"/>
      <c r="F10" s="1730" t="s">
        <v>1523</v>
      </c>
      <c r="G10" s="1727"/>
      <c r="H10" s="1727"/>
      <c r="I10" s="1738"/>
      <c r="J10" s="1730" t="s">
        <v>1527</v>
      </c>
      <c r="K10" s="1727"/>
      <c r="L10" s="1727"/>
      <c r="M10" s="1738"/>
      <c r="N10" s="1730" t="s">
        <v>265</v>
      </c>
      <c r="O10" s="1727"/>
      <c r="P10" s="1727"/>
      <c r="Q10" s="1738"/>
      <c r="R10" s="1730" t="s">
        <v>1076</v>
      </c>
      <c r="S10" s="1727"/>
      <c r="T10" s="1727"/>
      <c r="U10" s="1738"/>
      <c r="V10" s="1730" t="s">
        <v>262</v>
      </c>
      <c r="W10" s="1727"/>
      <c r="X10" s="1727"/>
      <c r="Y10" s="1738"/>
      <c r="Z10" s="1730"/>
      <c r="AA10" s="1738"/>
    </row>
    <row r="11" spans="1:31" ht="12" customHeight="1">
      <c r="A11" s="1749"/>
      <c r="B11" s="1762" t="s">
        <v>199</v>
      </c>
      <c r="C11" s="1760"/>
      <c r="D11" s="1762" t="s">
        <v>200</v>
      </c>
      <c r="E11" s="1760"/>
      <c r="F11" s="1762" t="s">
        <v>199</v>
      </c>
      <c r="G11" s="1760"/>
      <c r="H11" s="1762" t="s">
        <v>200</v>
      </c>
      <c r="I11" s="1760"/>
      <c r="J11" s="1762" t="s">
        <v>199</v>
      </c>
      <c r="K11" s="1760"/>
      <c r="L11" s="1762" t="s">
        <v>200</v>
      </c>
      <c r="M11" s="1760"/>
      <c r="N11" s="1762" t="s">
        <v>199</v>
      </c>
      <c r="O11" s="1760"/>
      <c r="P11" s="1762" t="s">
        <v>200</v>
      </c>
      <c r="Q11" s="1760"/>
      <c r="R11" s="1762" t="s">
        <v>199</v>
      </c>
      <c r="S11" s="1760"/>
      <c r="T11" s="1762" t="s">
        <v>200</v>
      </c>
      <c r="U11" s="1760"/>
      <c r="V11" s="1762" t="s">
        <v>199</v>
      </c>
      <c r="W11" s="1760"/>
      <c r="X11" s="1762" t="s">
        <v>200</v>
      </c>
      <c r="Y11" s="1760"/>
      <c r="Z11" s="1762" t="s">
        <v>1237</v>
      </c>
      <c r="AA11" s="1760"/>
    </row>
    <row r="12" spans="1:31" ht="12.75" customHeight="1" thickBot="1">
      <c r="A12" s="1771"/>
      <c r="B12" s="201" t="s">
        <v>235</v>
      </c>
      <c r="C12" s="201" t="s">
        <v>533</v>
      </c>
      <c r="D12" s="201" t="s">
        <v>235</v>
      </c>
      <c r="E12" s="201" t="s">
        <v>533</v>
      </c>
      <c r="F12" s="201" t="s">
        <v>235</v>
      </c>
      <c r="G12" s="201" t="s">
        <v>533</v>
      </c>
      <c r="H12" s="201" t="s">
        <v>235</v>
      </c>
      <c r="I12" s="201" t="s">
        <v>533</v>
      </c>
      <c r="J12" s="201" t="s">
        <v>235</v>
      </c>
      <c r="K12" s="201" t="s">
        <v>533</v>
      </c>
      <c r="L12" s="201" t="s">
        <v>235</v>
      </c>
      <c r="M12" s="201" t="s">
        <v>533</v>
      </c>
      <c r="N12" s="201" t="s">
        <v>235</v>
      </c>
      <c r="O12" s="201" t="s">
        <v>533</v>
      </c>
      <c r="P12" s="201" t="s">
        <v>235</v>
      </c>
      <c r="Q12" s="201" t="s">
        <v>533</v>
      </c>
      <c r="R12" s="201" t="s">
        <v>235</v>
      </c>
      <c r="S12" s="201" t="s">
        <v>533</v>
      </c>
      <c r="T12" s="201" t="s">
        <v>235</v>
      </c>
      <c r="U12" s="201" t="s">
        <v>533</v>
      </c>
      <c r="V12" s="201" t="s">
        <v>235</v>
      </c>
      <c r="W12" s="201" t="s">
        <v>533</v>
      </c>
      <c r="X12" s="201" t="s">
        <v>235</v>
      </c>
      <c r="Y12" s="201" t="s">
        <v>533</v>
      </c>
      <c r="Z12" s="201" t="s">
        <v>235</v>
      </c>
      <c r="AA12" s="201" t="s">
        <v>533</v>
      </c>
    </row>
    <row r="13" spans="1:31">
      <c r="A13" s="115"/>
      <c r="B13" s="77"/>
      <c r="C13" s="80"/>
      <c r="D13" s="83"/>
      <c r="E13" s="80"/>
      <c r="F13" s="79"/>
      <c r="G13" s="81"/>
      <c r="H13" s="79"/>
      <c r="I13" s="81"/>
      <c r="J13" s="79"/>
      <c r="K13" s="81"/>
      <c r="L13" s="79"/>
      <c r="M13" s="9"/>
      <c r="N13" s="11"/>
      <c r="O13" s="9"/>
      <c r="P13" s="11"/>
      <c r="Q13" s="9"/>
      <c r="R13" s="9"/>
      <c r="S13" s="9"/>
      <c r="T13" s="9"/>
      <c r="U13" s="9"/>
      <c r="V13" s="9"/>
      <c r="W13" s="9"/>
      <c r="X13" s="9"/>
      <c r="Y13" s="9"/>
      <c r="Z13" s="11"/>
      <c r="AA13" s="9"/>
    </row>
    <row r="14" spans="1:31" s="31" customFormat="1">
      <c r="A14" s="975" t="s">
        <v>1658</v>
      </c>
      <c r="B14" s="78">
        <v>107</v>
      </c>
      <c r="C14" s="84">
        <v>20.9</v>
      </c>
      <c r="D14" s="78">
        <v>118</v>
      </c>
      <c r="E14" s="174">
        <v>13.1</v>
      </c>
      <c r="F14" s="78">
        <v>6</v>
      </c>
      <c r="G14" s="84" t="s">
        <v>218</v>
      </c>
      <c r="H14" s="78">
        <v>10</v>
      </c>
      <c r="I14" s="84" t="s">
        <v>218</v>
      </c>
      <c r="J14" s="78">
        <v>0</v>
      </c>
      <c r="K14" s="84" t="s">
        <v>218</v>
      </c>
      <c r="L14" s="78">
        <v>0</v>
      </c>
      <c r="M14" s="84" t="s">
        <v>218</v>
      </c>
      <c r="N14" s="78">
        <v>0</v>
      </c>
      <c r="O14" s="84" t="s">
        <v>218</v>
      </c>
      <c r="P14" s="78">
        <v>1</v>
      </c>
      <c r="Q14" s="84" t="s">
        <v>218</v>
      </c>
      <c r="R14" s="197" t="s">
        <v>1525</v>
      </c>
      <c r="S14" s="78" t="s">
        <v>1525</v>
      </c>
      <c r="T14" s="197" t="s">
        <v>1525</v>
      </c>
      <c r="U14" s="78" t="s">
        <v>1525</v>
      </c>
      <c r="V14" s="197" t="s">
        <v>1525</v>
      </c>
      <c r="W14" s="78" t="s">
        <v>1525</v>
      </c>
      <c r="X14" s="197" t="s">
        <v>1525</v>
      </c>
      <c r="Y14" s="78" t="s">
        <v>1525</v>
      </c>
      <c r="Z14" s="78">
        <v>242</v>
      </c>
      <c r="AA14" s="84">
        <v>15.9</v>
      </c>
      <c r="AB14" s="915"/>
      <c r="AC14" s="915"/>
      <c r="AD14" s="915"/>
      <c r="AE14" s="915"/>
    </row>
    <row r="15" spans="1:31" s="31" customFormat="1">
      <c r="A15" s="1229" t="s">
        <v>283</v>
      </c>
      <c r="B15" s="78">
        <v>107</v>
      </c>
      <c r="C15" s="84">
        <v>21.4</v>
      </c>
      <c r="D15" s="78">
        <v>130</v>
      </c>
      <c r="E15" s="174">
        <v>14.5</v>
      </c>
      <c r="F15" s="78">
        <v>5</v>
      </c>
      <c r="G15" s="84" t="s">
        <v>218</v>
      </c>
      <c r="H15" s="78">
        <v>11</v>
      </c>
      <c r="I15" s="84" t="s">
        <v>218</v>
      </c>
      <c r="J15" s="78" t="s">
        <v>1525</v>
      </c>
      <c r="K15" s="78" t="s">
        <v>1525</v>
      </c>
      <c r="L15" s="78" t="s">
        <v>1525</v>
      </c>
      <c r="M15" s="78" t="s">
        <v>1525</v>
      </c>
      <c r="N15" s="78" t="s">
        <v>1525</v>
      </c>
      <c r="O15" s="78" t="s">
        <v>1525</v>
      </c>
      <c r="P15" s="78" t="s">
        <v>1525</v>
      </c>
      <c r="Q15" s="78" t="s">
        <v>1525</v>
      </c>
      <c r="R15" s="197">
        <v>0</v>
      </c>
      <c r="S15" s="84" t="s">
        <v>218</v>
      </c>
      <c r="T15" s="197">
        <v>0</v>
      </c>
      <c r="U15" s="84" t="s">
        <v>218</v>
      </c>
      <c r="V15" s="197" t="s">
        <v>1525</v>
      </c>
      <c r="W15" s="78" t="s">
        <v>1525</v>
      </c>
      <c r="X15" s="197" t="s">
        <v>1525</v>
      </c>
      <c r="Y15" s="78" t="s">
        <v>1525</v>
      </c>
      <c r="Z15" s="78">
        <v>253</v>
      </c>
      <c r="AA15" s="84">
        <v>17</v>
      </c>
      <c r="AB15" s="915"/>
      <c r="AC15" s="915"/>
      <c r="AD15" s="915"/>
      <c r="AE15" s="915"/>
    </row>
    <row r="16" spans="1:31" s="31" customFormat="1">
      <c r="A16" s="1229" t="s">
        <v>282</v>
      </c>
      <c r="B16" s="78">
        <v>114</v>
      </c>
      <c r="C16" s="84">
        <v>23.9</v>
      </c>
      <c r="D16" s="78">
        <v>134</v>
      </c>
      <c r="E16" s="174">
        <v>15.9</v>
      </c>
      <c r="F16" s="197" t="s">
        <v>1525</v>
      </c>
      <c r="G16" s="78" t="s">
        <v>1525</v>
      </c>
      <c r="H16" s="197" t="s">
        <v>1525</v>
      </c>
      <c r="I16" s="78" t="s">
        <v>1525</v>
      </c>
      <c r="J16" s="197" t="s">
        <v>1525</v>
      </c>
      <c r="K16" s="197" t="s">
        <v>1525</v>
      </c>
      <c r="L16" s="197" t="s">
        <v>1525</v>
      </c>
      <c r="M16" s="78" t="s">
        <v>1525</v>
      </c>
      <c r="N16" s="197" t="s">
        <v>1525</v>
      </c>
      <c r="O16" s="78" t="s">
        <v>1525</v>
      </c>
      <c r="P16" s="197" t="s">
        <v>1525</v>
      </c>
      <c r="Q16" s="78" t="s">
        <v>1525</v>
      </c>
      <c r="R16" s="197" t="s">
        <v>1525</v>
      </c>
      <c r="S16" s="78" t="s">
        <v>1525</v>
      </c>
      <c r="T16" s="197" t="s">
        <v>1525</v>
      </c>
      <c r="U16" s="78" t="s">
        <v>1525</v>
      </c>
      <c r="V16" s="197">
        <v>6</v>
      </c>
      <c r="W16" s="227">
        <v>17.600000000000001</v>
      </c>
      <c r="X16" s="197">
        <v>9</v>
      </c>
      <c r="Y16" s="227">
        <v>14.4</v>
      </c>
      <c r="Z16" s="78">
        <v>263</v>
      </c>
      <c r="AA16" s="84">
        <v>18.899999999999999</v>
      </c>
      <c r="AB16" s="915"/>
      <c r="AC16" s="915"/>
      <c r="AD16" s="915"/>
      <c r="AE16" s="915"/>
    </row>
    <row r="17" spans="1:27" s="31" customFormat="1">
      <c r="A17" s="1229" t="s">
        <v>281</v>
      </c>
      <c r="B17" s="78">
        <v>111</v>
      </c>
      <c r="C17" s="84">
        <v>23.7</v>
      </c>
      <c r="D17" s="78">
        <v>158</v>
      </c>
      <c r="E17" s="174">
        <v>18.7</v>
      </c>
      <c r="F17" s="197" t="s">
        <v>1525</v>
      </c>
      <c r="G17" s="78" t="s">
        <v>1525</v>
      </c>
      <c r="H17" s="197" t="s">
        <v>1525</v>
      </c>
      <c r="I17" s="78" t="s">
        <v>1525</v>
      </c>
      <c r="J17" s="197" t="s">
        <v>1525</v>
      </c>
      <c r="K17" s="197" t="s">
        <v>1525</v>
      </c>
      <c r="L17" s="197" t="s">
        <v>1525</v>
      </c>
      <c r="M17" s="78" t="s">
        <v>1525</v>
      </c>
      <c r="N17" s="197" t="s">
        <v>1525</v>
      </c>
      <c r="O17" s="78" t="s">
        <v>1525</v>
      </c>
      <c r="P17" s="197" t="s">
        <v>1525</v>
      </c>
      <c r="Q17" s="78" t="s">
        <v>1525</v>
      </c>
      <c r="R17" s="197" t="s">
        <v>1525</v>
      </c>
      <c r="S17" s="78" t="s">
        <v>1525</v>
      </c>
      <c r="T17" s="197" t="s">
        <v>1525</v>
      </c>
      <c r="U17" s="78" t="s">
        <v>1525</v>
      </c>
      <c r="V17" s="197">
        <v>7</v>
      </c>
      <c r="W17" s="227">
        <v>21.5</v>
      </c>
      <c r="X17" s="197">
        <v>8</v>
      </c>
      <c r="Y17" s="227">
        <v>13.2</v>
      </c>
      <c r="Z17" s="78">
        <v>284</v>
      </c>
      <c r="AA17" s="84">
        <v>20.6</v>
      </c>
    </row>
    <row r="18" spans="1:27" s="31" customFormat="1">
      <c r="A18" s="1229" t="s">
        <v>280</v>
      </c>
      <c r="B18" s="78">
        <v>130</v>
      </c>
      <c r="C18" s="84">
        <v>28.7</v>
      </c>
      <c r="D18" s="78">
        <v>159</v>
      </c>
      <c r="E18" s="174">
        <v>19.100000000000001</v>
      </c>
      <c r="F18" s="197" t="s">
        <v>1525</v>
      </c>
      <c r="G18" s="78" t="s">
        <v>1525</v>
      </c>
      <c r="H18" s="197" t="s">
        <v>1525</v>
      </c>
      <c r="I18" s="78" t="s">
        <v>1525</v>
      </c>
      <c r="J18" s="197" t="s">
        <v>1525</v>
      </c>
      <c r="K18" s="197" t="s">
        <v>1525</v>
      </c>
      <c r="L18" s="197" t="s">
        <v>1525</v>
      </c>
      <c r="M18" s="78" t="s">
        <v>1525</v>
      </c>
      <c r="N18" s="197" t="s">
        <v>1525</v>
      </c>
      <c r="O18" s="78" t="s">
        <v>1525</v>
      </c>
      <c r="P18" s="197" t="s">
        <v>1525</v>
      </c>
      <c r="Q18" s="78" t="s">
        <v>1525</v>
      </c>
      <c r="R18" s="197" t="s">
        <v>1525</v>
      </c>
      <c r="S18" s="78" t="s">
        <v>1525</v>
      </c>
      <c r="T18" s="197" t="s">
        <v>1525</v>
      </c>
      <c r="U18" s="78" t="s">
        <v>1525</v>
      </c>
      <c r="V18" s="197">
        <v>8</v>
      </c>
      <c r="W18" s="227">
        <v>24</v>
      </c>
      <c r="X18" s="197">
        <v>6</v>
      </c>
      <c r="Y18" s="227">
        <v>9.8000000000000007</v>
      </c>
      <c r="Z18" s="78">
        <v>303</v>
      </c>
      <c r="AA18" s="84">
        <v>22.4</v>
      </c>
    </row>
    <row r="19" spans="1:27" s="31" customFormat="1">
      <c r="A19" s="975" t="s">
        <v>1659</v>
      </c>
      <c r="B19" s="78">
        <v>9</v>
      </c>
      <c r="C19" s="84" t="s">
        <v>218</v>
      </c>
      <c r="D19" s="78">
        <v>21</v>
      </c>
      <c r="E19" s="84">
        <v>18.899999999999999</v>
      </c>
      <c r="F19" s="78">
        <v>0</v>
      </c>
      <c r="G19" s="84" t="s">
        <v>218</v>
      </c>
      <c r="H19" s="78">
        <v>1</v>
      </c>
      <c r="I19" s="84" t="s">
        <v>218</v>
      </c>
      <c r="J19" s="78">
        <v>0</v>
      </c>
      <c r="K19" s="84" t="s">
        <v>218</v>
      </c>
      <c r="L19" s="78">
        <v>0</v>
      </c>
      <c r="M19" s="84" t="s">
        <v>218</v>
      </c>
      <c r="N19" s="78">
        <v>0</v>
      </c>
      <c r="O19" s="84" t="s">
        <v>218</v>
      </c>
      <c r="P19" s="78">
        <v>0</v>
      </c>
      <c r="Q19" s="84" t="s">
        <v>218</v>
      </c>
      <c r="R19" s="197" t="s">
        <v>1525</v>
      </c>
      <c r="S19" s="78" t="s">
        <v>1525</v>
      </c>
      <c r="T19" s="197" t="s">
        <v>1525</v>
      </c>
      <c r="U19" s="78" t="s">
        <v>1525</v>
      </c>
      <c r="V19" s="197" t="s">
        <v>1525</v>
      </c>
      <c r="W19" s="78" t="s">
        <v>1525</v>
      </c>
      <c r="X19" s="197" t="s">
        <v>1525</v>
      </c>
      <c r="Y19" s="78" t="s">
        <v>1525</v>
      </c>
      <c r="Z19" s="78">
        <v>31</v>
      </c>
      <c r="AA19" s="84">
        <v>15.1</v>
      </c>
    </row>
    <row r="20" spans="1:27" s="31" customFormat="1">
      <c r="A20" s="975" t="s">
        <v>1660</v>
      </c>
      <c r="B20" s="78">
        <v>7</v>
      </c>
      <c r="C20" s="84" t="s">
        <v>218</v>
      </c>
      <c r="D20" s="78">
        <v>5</v>
      </c>
      <c r="E20" s="84" t="s">
        <v>218</v>
      </c>
      <c r="F20" s="78">
        <v>0</v>
      </c>
      <c r="G20" s="84" t="s">
        <v>218</v>
      </c>
      <c r="H20" s="78">
        <v>0</v>
      </c>
      <c r="I20" s="84" t="s">
        <v>218</v>
      </c>
      <c r="J20" s="78">
        <v>0</v>
      </c>
      <c r="K20" s="84" t="s">
        <v>218</v>
      </c>
      <c r="L20" s="78">
        <v>0</v>
      </c>
      <c r="M20" s="84" t="s">
        <v>218</v>
      </c>
      <c r="N20" s="78">
        <v>0</v>
      </c>
      <c r="O20" s="84" t="s">
        <v>218</v>
      </c>
      <c r="P20" s="78">
        <v>0</v>
      </c>
      <c r="Q20" s="84" t="s">
        <v>218</v>
      </c>
      <c r="R20" s="197" t="s">
        <v>1525</v>
      </c>
      <c r="S20" s="78" t="s">
        <v>1525</v>
      </c>
      <c r="T20" s="197" t="s">
        <v>1525</v>
      </c>
      <c r="U20" s="78" t="s">
        <v>1525</v>
      </c>
      <c r="V20" s="197" t="s">
        <v>1525</v>
      </c>
      <c r="W20" s="78" t="s">
        <v>1525</v>
      </c>
      <c r="X20" s="197" t="s">
        <v>1525</v>
      </c>
      <c r="Y20" s="78" t="s">
        <v>1525</v>
      </c>
      <c r="Z20" s="78">
        <v>12</v>
      </c>
      <c r="AA20" s="84" t="s">
        <v>218</v>
      </c>
    </row>
    <row r="21" spans="1:27" s="31" customFormat="1">
      <c r="A21" s="975" t="s">
        <v>1661</v>
      </c>
      <c r="B21" s="78">
        <v>6</v>
      </c>
      <c r="C21" s="84" t="s">
        <v>218</v>
      </c>
      <c r="D21" s="78">
        <v>7</v>
      </c>
      <c r="E21" s="84" t="s">
        <v>218</v>
      </c>
      <c r="F21" s="78">
        <v>0</v>
      </c>
      <c r="G21" s="84" t="s">
        <v>218</v>
      </c>
      <c r="H21" s="78">
        <v>0</v>
      </c>
      <c r="I21" s="84" t="s">
        <v>218</v>
      </c>
      <c r="J21" s="78">
        <v>0</v>
      </c>
      <c r="K21" s="84" t="s">
        <v>218</v>
      </c>
      <c r="L21" s="78">
        <v>0</v>
      </c>
      <c r="M21" s="84" t="s">
        <v>218</v>
      </c>
      <c r="N21" s="78">
        <v>0</v>
      </c>
      <c r="O21" s="84" t="s">
        <v>218</v>
      </c>
      <c r="P21" s="78">
        <v>0</v>
      </c>
      <c r="Q21" s="84" t="s">
        <v>218</v>
      </c>
      <c r="R21" s="197" t="s">
        <v>1525</v>
      </c>
      <c r="S21" s="78" t="s">
        <v>1525</v>
      </c>
      <c r="T21" s="197" t="s">
        <v>1525</v>
      </c>
      <c r="U21" s="78" t="s">
        <v>1525</v>
      </c>
      <c r="V21" s="197" t="s">
        <v>1525</v>
      </c>
      <c r="W21" s="78" t="s">
        <v>1525</v>
      </c>
      <c r="X21" s="197" t="s">
        <v>1525</v>
      </c>
      <c r="Y21" s="78" t="s">
        <v>1525</v>
      </c>
      <c r="Z21" s="78">
        <v>13</v>
      </c>
      <c r="AA21" s="84" t="s">
        <v>218</v>
      </c>
    </row>
    <row r="22" spans="1:27" s="31" customFormat="1">
      <c r="A22" s="975" t="s">
        <v>1662</v>
      </c>
      <c r="B22" s="78">
        <v>32</v>
      </c>
      <c r="C22" s="84">
        <v>19</v>
      </c>
      <c r="D22" s="78">
        <v>61</v>
      </c>
      <c r="E22" s="84">
        <v>21.7</v>
      </c>
      <c r="F22" s="78">
        <v>0</v>
      </c>
      <c r="G22" s="84" t="s">
        <v>218</v>
      </c>
      <c r="H22" s="78">
        <v>0</v>
      </c>
      <c r="I22" s="84" t="s">
        <v>218</v>
      </c>
      <c r="J22" s="78">
        <v>0</v>
      </c>
      <c r="K22" s="84" t="s">
        <v>218</v>
      </c>
      <c r="L22" s="78">
        <v>0</v>
      </c>
      <c r="M22" s="84" t="s">
        <v>218</v>
      </c>
      <c r="N22" s="78">
        <v>0</v>
      </c>
      <c r="O22" s="84" t="s">
        <v>218</v>
      </c>
      <c r="P22" s="78">
        <v>0</v>
      </c>
      <c r="Q22" s="84" t="s">
        <v>218</v>
      </c>
      <c r="R22" s="197" t="s">
        <v>1525</v>
      </c>
      <c r="S22" s="78" t="s">
        <v>1525</v>
      </c>
      <c r="T22" s="197" t="s">
        <v>1525</v>
      </c>
      <c r="U22" s="78" t="s">
        <v>1525</v>
      </c>
      <c r="V22" s="197" t="s">
        <v>1525</v>
      </c>
      <c r="W22" s="78" t="s">
        <v>1525</v>
      </c>
      <c r="X22" s="197" t="s">
        <v>1525</v>
      </c>
      <c r="Y22" s="78" t="s">
        <v>1525</v>
      </c>
      <c r="Z22" s="78">
        <v>93</v>
      </c>
      <c r="AA22" s="84">
        <v>20.399999999999999</v>
      </c>
    </row>
    <row r="23" spans="1:27" s="31" customFormat="1">
      <c r="A23" s="975" t="s">
        <v>1663</v>
      </c>
      <c r="B23" s="78">
        <v>66</v>
      </c>
      <c r="C23" s="84">
        <v>18.3</v>
      </c>
      <c r="D23" s="78">
        <v>84</v>
      </c>
      <c r="E23" s="84">
        <v>15.4</v>
      </c>
      <c r="F23" s="78">
        <v>2</v>
      </c>
      <c r="G23" s="84" t="s">
        <v>218</v>
      </c>
      <c r="H23" s="78">
        <v>0</v>
      </c>
      <c r="I23" s="84" t="s">
        <v>218</v>
      </c>
      <c r="J23" s="78">
        <v>0</v>
      </c>
      <c r="K23" s="84" t="s">
        <v>218</v>
      </c>
      <c r="L23" s="78">
        <v>2</v>
      </c>
      <c r="M23" s="84" t="s">
        <v>218</v>
      </c>
      <c r="N23" s="78">
        <v>0</v>
      </c>
      <c r="O23" s="84" t="s">
        <v>218</v>
      </c>
      <c r="P23" s="78">
        <v>1</v>
      </c>
      <c r="Q23" s="84" t="s">
        <v>218</v>
      </c>
      <c r="R23" s="197" t="s">
        <v>1525</v>
      </c>
      <c r="S23" s="78" t="s">
        <v>1525</v>
      </c>
      <c r="T23" s="197" t="s">
        <v>1525</v>
      </c>
      <c r="U23" s="78" t="s">
        <v>1525</v>
      </c>
      <c r="V23" s="197" t="s">
        <v>1525</v>
      </c>
      <c r="W23" s="78" t="s">
        <v>1525</v>
      </c>
      <c r="X23" s="197" t="s">
        <v>1525</v>
      </c>
      <c r="Y23" s="78" t="s">
        <v>1525</v>
      </c>
      <c r="Z23" s="78">
        <v>155</v>
      </c>
      <c r="AA23" s="84">
        <v>16.600000000000001</v>
      </c>
    </row>
    <row r="24" spans="1:27" s="31" customFormat="1">
      <c r="A24" s="975" t="s">
        <v>1664</v>
      </c>
      <c r="B24" s="78">
        <v>20</v>
      </c>
      <c r="C24" s="84">
        <v>30</v>
      </c>
      <c r="D24" s="78">
        <v>23</v>
      </c>
      <c r="E24" s="84">
        <v>20.5</v>
      </c>
      <c r="F24" s="78">
        <v>0</v>
      </c>
      <c r="G24" s="84" t="s">
        <v>218</v>
      </c>
      <c r="H24" s="78">
        <v>1</v>
      </c>
      <c r="I24" s="84" t="s">
        <v>218</v>
      </c>
      <c r="J24" s="78">
        <v>1</v>
      </c>
      <c r="K24" s="84" t="s">
        <v>218</v>
      </c>
      <c r="L24" s="78">
        <v>0</v>
      </c>
      <c r="M24" s="84" t="s">
        <v>218</v>
      </c>
      <c r="N24" s="78">
        <v>0</v>
      </c>
      <c r="O24" s="84" t="s">
        <v>218</v>
      </c>
      <c r="P24" s="78">
        <v>1</v>
      </c>
      <c r="Q24" s="84" t="s">
        <v>218</v>
      </c>
      <c r="R24" s="197" t="s">
        <v>1525</v>
      </c>
      <c r="S24" s="78" t="s">
        <v>1525</v>
      </c>
      <c r="T24" s="197" t="s">
        <v>1525</v>
      </c>
      <c r="U24" s="78" t="s">
        <v>1525</v>
      </c>
      <c r="V24" s="197" t="s">
        <v>1525</v>
      </c>
      <c r="W24" s="78" t="s">
        <v>1525</v>
      </c>
      <c r="X24" s="197" t="s">
        <v>1525</v>
      </c>
      <c r="Y24" s="78" t="s">
        <v>1525</v>
      </c>
      <c r="Z24" s="78">
        <v>46</v>
      </c>
      <c r="AA24" s="84">
        <v>23.6</v>
      </c>
    </row>
    <row r="25" spans="1:27" s="31" customFormat="1">
      <c r="A25" s="1229" t="s">
        <v>283</v>
      </c>
      <c r="B25" s="78">
        <v>20</v>
      </c>
      <c r="C25" s="84">
        <v>30.4</v>
      </c>
      <c r="D25" s="78">
        <v>30</v>
      </c>
      <c r="E25" s="84">
        <v>27.6</v>
      </c>
      <c r="F25" s="78">
        <v>0</v>
      </c>
      <c r="G25" s="84" t="s">
        <v>218</v>
      </c>
      <c r="H25" s="78">
        <v>0</v>
      </c>
      <c r="I25" s="84" t="s">
        <v>218</v>
      </c>
      <c r="J25" s="197" t="s">
        <v>1525</v>
      </c>
      <c r="K25" s="78" t="s">
        <v>1525</v>
      </c>
      <c r="L25" s="197" t="s">
        <v>1525</v>
      </c>
      <c r="M25" s="78" t="s">
        <v>1525</v>
      </c>
      <c r="N25" s="197" t="s">
        <v>1525</v>
      </c>
      <c r="O25" s="78" t="s">
        <v>1525</v>
      </c>
      <c r="P25" s="197" t="s">
        <v>1525</v>
      </c>
      <c r="Q25" s="78" t="s">
        <v>1525</v>
      </c>
      <c r="R25" s="197">
        <v>1</v>
      </c>
      <c r="S25" s="84" t="s">
        <v>218</v>
      </c>
      <c r="T25" s="197">
        <v>0</v>
      </c>
      <c r="U25" s="84" t="s">
        <v>218</v>
      </c>
      <c r="V25" s="197" t="s">
        <v>1525</v>
      </c>
      <c r="W25" s="78" t="s">
        <v>1525</v>
      </c>
      <c r="X25" s="197" t="s">
        <v>1525</v>
      </c>
      <c r="Y25" s="78" t="s">
        <v>1525</v>
      </c>
      <c r="Z25" s="78">
        <v>51</v>
      </c>
      <c r="AA25" s="84">
        <v>26.5</v>
      </c>
    </row>
    <row r="26" spans="1:27" s="31" customFormat="1">
      <c r="A26" s="1229" t="s">
        <v>282</v>
      </c>
      <c r="B26" s="78">
        <v>20</v>
      </c>
      <c r="C26" s="84">
        <v>30</v>
      </c>
      <c r="D26" s="78">
        <v>30</v>
      </c>
      <c r="E26" s="84">
        <v>27</v>
      </c>
      <c r="F26" s="197" t="s">
        <v>1525</v>
      </c>
      <c r="G26" s="78" t="s">
        <v>1525</v>
      </c>
      <c r="H26" s="197" t="s">
        <v>1525</v>
      </c>
      <c r="I26" s="78" t="s">
        <v>1525</v>
      </c>
      <c r="J26" s="197" t="s">
        <v>1525</v>
      </c>
      <c r="K26" s="78" t="s">
        <v>1525</v>
      </c>
      <c r="L26" s="197" t="s">
        <v>1525</v>
      </c>
      <c r="M26" s="78" t="s">
        <v>1525</v>
      </c>
      <c r="N26" s="197" t="s">
        <v>1525</v>
      </c>
      <c r="O26" s="78" t="s">
        <v>1525</v>
      </c>
      <c r="P26" s="197" t="s">
        <v>1525</v>
      </c>
      <c r="Q26" s="78" t="s">
        <v>1525</v>
      </c>
      <c r="R26" s="197" t="s">
        <v>1525</v>
      </c>
      <c r="S26" s="78" t="s">
        <v>1525</v>
      </c>
      <c r="T26" s="197" t="s">
        <v>1525</v>
      </c>
      <c r="U26" s="78" t="s">
        <v>1525</v>
      </c>
      <c r="V26" s="197">
        <v>1</v>
      </c>
      <c r="W26" s="227">
        <v>14.3</v>
      </c>
      <c r="X26" s="197">
        <v>0</v>
      </c>
      <c r="Y26" s="227">
        <v>0</v>
      </c>
      <c r="Z26" s="78">
        <v>51</v>
      </c>
      <c r="AA26" s="84">
        <v>26.4</v>
      </c>
    </row>
    <row r="27" spans="1:27" s="31" customFormat="1">
      <c r="A27" s="1229" t="s">
        <v>281</v>
      </c>
      <c r="B27" s="78">
        <v>17</v>
      </c>
      <c r="C27" s="227">
        <v>26.7</v>
      </c>
      <c r="D27" s="78">
        <v>27</v>
      </c>
      <c r="E27" s="84">
        <v>24.8</v>
      </c>
      <c r="F27" s="197" t="s">
        <v>1525</v>
      </c>
      <c r="G27" s="78" t="s">
        <v>1525</v>
      </c>
      <c r="H27" s="197" t="s">
        <v>1525</v>
      </c>
      <c r="I27" s="78" t="s">
        <v>1525</v>
      </c>
      <c r="J27" s="197" t="s">
        <v>1525</v>
      </c>
      <c r="K27" s="78" t="s">
        <v>1525</v>
      </c>
      <c r="L27" s="197" t="s">
        <v>1525</v>
      </c>
      <c r="M27" s="78" t="s">
        <v>1525</v>
      </c>
      <c r="N27" s="197" t="s">
        <v>1525</v>
      </c>
      <c r="O27" s="78" t="s">
        <v>1525</v>
      </c>
      <c r="P27" s="197" t="s">
        <v>1525</v>
      </c>
      <c r="Q27" s="78" t="s">
        <v>1525</v>
      </c>
      <c r="R27" s="197" t="s">
        <v>1525</v>
      </c>
      <c r="S27" s="78" t="s">
        <v>1525</v>
      </c>
      <c r="T27" s="197" t="s">
        <v>1525</v>
      </c>
      <c r="U27" s="78" t="s">
        <v>1525</v>
      </c>
      <c r="V27" s="197">
        <v>2</v>
      </c>
      <c r="W27" s="227">
        <v>47</v>
      </c>
      <c r="X27" s="197">
        <v>0</v>
      </c>
      <c r="Y27" s="227">
        <v>0</v>
      </c>
      <c r="Z27" s="78">
        <v>46</v>
      </c>
      <c r="AA27" s="84">
        <v>24.4</v>
      </c>
    </row>
    <row r="28" spans="1:27" s="31" customFormat="1">
      <c r="A28" s="1229" t="s">
        <v>280</v>
      </c>
      <c r="B28" s="78">
        <v>15</v>
      </c>
      <c r="C28" s="227">
        <v>24.8</v>
      </c>
      <c r="D28" s="78">
        <v>22</v>
      </c>
      <c r="E28" s="84">
        <v>20.5</v>
      </c>
      <c r="F28" s="197" t="s">
        <v>1525</v>
      </c>
      <c r="G28" s="78" t="s">
        <v>1525</v>
      </c>
      <c r="H28" s="197" t="s">
        <v>1525</v>
      </c>
      <c r="I28" s="78" t="s">
        <v>1525</v>
      </c>
      <c r="J28" s="197" t="s">
        <v>1525</v>
      </c>
      <c r="K28" s="78" t="s">
        <v>1525</v>
      </c>
      <c r="L28" s="197" t="s">
        <v>1525</v>
      </c>
      <c r="M28" s="78" t="s">
        <v>1525</v>
      </c>
      <c r="N28" s="197" t="s">
        <v>1525</v>
      </c>
      <c r="O28" s="78" t="s">
        <v>1525</v>
      </c>
      <c r="P28" s="197" t="s">
        <v>1525</v>
      </c>
      <c r="Q28" s="78" t="s">
        <v>1525</v>
      </c>
      <c r="R28" s="197" t="s">
        <v>1525</v>
      </c>
      <c r="S28" s="78" t="s">
        <v>1525</v>
      </c>
      <c r="T28" s="197" t="s">
        <v>1525</v>
      </c>
      <c r="U28" s="78" t="s">
        <v>1525</v>
      </c>
      <c r="V28" s="197">
        <v>1</v>
      </c>
      <c r="W28" s="227">
        <v>32.5</v>
      </c>
      <c r="X28" s="197">
        <v>2</v>
      </c>
      <c r="Y28" s="227">
        <v>21.6</v>
      </c>
      <c r="Z28" s="78">
        <v>40</v>
      </c>
      <c r="AA28" s="84">
        <v>21.5</v>
      </c>
    </row>
    <row r="29" spans="1:27" s="31" customFormat="1">
      <c r="A29" s="975" t="s">
        <v>1665</v>
      </c>
      <c r="B29" s="78">
        <v>14</v>
      </c>
      <c r="C29" s="84" t="s">
        <v>218</v>
      </c>
      <c r="D29" s="78">
        <v>29</v>
      </c>
      <c r="E29" s="84">
        <v>16.399999999999999</v>
      </c>
      <c r="F29" s="78">
        <v>0</v>
      </c>
      <c r="G29" s="84" t="s">
        <v>218</v>
      </c>
      <c r="H29" s="78">
        <v>0</v>
      </c>
      <c r="I29" s="84" t="s">
        <v>218</v>
      </c>
      <c r="J29" s="78">
        <v>0</v>
      </c>
      <c r="K29" s="84" t="s">
        <v>218</v>
      </c>
      <c r="L29" s="78">
        <v>0</v>
      </c>
      <c r="M29" s="84" t="s">
        <v>218</v>
      </c>
      <c r="N29" s="78">
        <v>0</v>
      </c>
      <c r="O29" s="84" t="s">
        <v>218</v>
      </c>
      <c r="P29" s="78">
        <v>0</v>
      </c>
      <c r="Q29" s="84" t="s">
        <v>218</v>
      </c>
      <c r="R29" s="197" t="s">
        <v>1525</v>
      </c>
      <c r="S29" s="78" t="s">
        <v>1525</v>
      </c>
      <c r="T29" s="197" t="s">
        <v>1525</v>
      </c>
      <c r="U29" s="78" t="s">
        <v>1525</v>
      </c>
      <c r="V29" s="197" t="s">
        <v>1525</v>
      </c>
      <c r="W29" s="78" t="s">
        <v>1525</v>
      </c>
      <c r="X29" s="197" t="s">
        <v>1525</v>
      </c>
      <c r="Y29" s="78" t="s">
        <v>1525</v>
      </c>
      <c r="Z29" s="197">
        <v>43</v>
      </c>
      <c r="AA29" s="84">
        <v>14.8</v>
      </c>
    </row>
    <row r="30" spans="1:27" s="31" customFormat="1">
      <c r="A30" s="975" t="s">
        <v>1666</v>
      </c>
      <c r="B30" s="78">
        <v>13</v>
      </c>
      <c r="C30" s="84" t="s">
        <v>218</v>
      </c>
      <c r="D30" s="78">
        <v>24</v>
      </c>
      <c r="E30" s="84">
        <v>27.3</v>
      </c>
      <c r="F30" s="78">
        <v>0</v>
      </c>
      <c r="G30" s="84" t="s">
        <v>218</v>
      </c>
      <c r="H30" s="78">
        <v>0</v>
      </c>
      <c r="I30" s="84" t="s">
        <v>218</v>
      </c>
      <c r="J30" s="78">
        <v>0</v>
      </c>
      <c r="K30" s="84" t="s">
        <v>218</v>
      </c>
      <c r="L30" s="78">
        <v>0</v>
      </c>
      <c r="M30" s="84" t="s">
        <v>218</v>
      </c>
      <c r="N30" s="78">
        <v>0</v>
      </c>
      <c r="O30" s="84" t="s">
        <v>218</v>
      </c>
      <c r="P30" s="78">
        <v>0</v>
      </c>
      <c r="Q30" s="84" t="s">
        <v>218</v>
      </c>
      <c r="R30" s="197" t="s">
        <v>1525</v>
      </c>
      <c r="S30" s="78" t="s">
        <v>1525</v>
      </c>
      <c r="T30" s="197" t="s">
        <v>1525</v>
      </c>
      <c r="U30" s="78" t="s">
        <v>1525</v>
      </c>
      <c r="V30" s="197" t="s">
        <v>1525</v>
      </c>
      <c r="W30" s="78" t="s">
        <v>1525</v>
      </c>
      <c r="X30" s="197" t="s">
        <v>1525</v>
      </c>
      <c r="Y30" s="78" t="s">
        <v>1525</v>
      </c>
      <c r="Z30" s="197">
        <v>37</v>
      </c>
      <c r="AA30" s="84">
        <v>26.5</v>
      </c>
    </row>
    <row r="31" spans="1:27" s="31" customFormat="1">
      <c r="A31" s="975" t="s">
        <v>1667</v>
      </c>
      <c r="B31" s="78">
        <v>17</v>
      </c>
      <c r="C31" s="84" t="s">
        <v>218</v>
      </c>
      <c r="D31" s="78">
        <v>26</v>
      </c>
      <c r="E31" s="84">
        <v>16.7</v>
      </c>
      <c r="F31" s="78">
        <v>0</v>
      </c>
      <c r="G31" s="84" t="s">
        <v>218</v>
      </c>
      <c r="H31" s="78">
        <v>2</v>
      </c>
      <c r="I31" s="84" t="s">
        <v>218</v>
      </c>
      <c r="J31" s="78">
        <v>0</v>
      </c>
      <c r="K31" s="84" t="s">
        <v>218</v>
      </c>
      <c r="L31" s="78">
        <v>0</v>
      </c>
      <c r="M31" s="84" t="s">
        <v>218</v>
      </c>
      <c r="N31" s="78">
        <v>0</v>
      </c>
      <c r="O31" s="84" t="s">
        <v>218</v>
      </c>
      <c r="P31" s="78">
        <v>0</v>
      </c>
      <c r="Q31" s="84" t="s">
        <v>218</v>
      </c>
      <c r="R31" s="197" t="s">
        <v>1525</v>
      </c>
      <c r="S31" s="78" t="s">
        <v>1525</v>
      </c>
      <c r="T31" s="197" t="s">
        <v>1525</v>
      </c>
      <c r="U31" s="78" t="s">
        <v>1525</v>
      </c>
      <c r="V31" s="197" t="s">
        <v>1525</v>
      </c>
      <c r="W31" s="78" t="s">
        <v>1525</v>
      </c>
      <c r="X31" s="197" t="s">
        <v>1525</v>
      </c>
      <c r="Y31" s="78" t="s">
        <v>1525</v>
      </c>
      <c r="Z31" s="197">
        <v>45</v>
      </c>
      <c r="AA31" s="84">
        <v>16.8</v>
      </c>
    </row>
    <row r="32" spans="1:27" s="31" customFormat="1">
      <c r="A32" s="975" t="s">
        <v>1668</v>
      </c>
      <c r="B32" s="78">
        <v>10</v>
      </c>
      <c r="C32" s="84" t="s">
        <v>218</v>
      </c>
      <c r="D32" s="78">
        <v>10</v>
      </c>
      <c r="E32" s="84" t="s">
        <v>218</v>
      </c>
      <c r="F32" s="78">
        <v>0</v>
      </c>
      <c r="G32" s="84" t="s">
        <v>218</v>
      </c>
      <c r="H32" s="78">
        <v>0</v>
      </c>
      <c r="I32" s="84" t="s">
        <v>218</v>
      </c>
      <c r="J32" s="78">
        <v>0</v>
      </c>
      <c r="K32" s="84" t="s">
        <v>218</v>
      </c>
      <c r="L32" s="78">
        <v>0</v>
      </c>
      <c r="M32" s="84" t="s">
        <v>218</v>
      </c>
      <c r="N32" s="78">
        <v>0</v>
      </c>
      <c r="O32" s="84" t="s">
        <v>218</v>
      </c>
      <c r="P32" s="78">
        <v>0</v>
      </c>
      <c r="Q32" s="84" t="s">
        <v>218</v>
      </c>
      <c r="R32" s="197" t="s">
        <v>1525</v>
      </c>
      <c r="S32" s="78" t="s">
        <v>1525</v>
      </c>
      <c r="T32" s="197" t="s">
        <v>1525</v>
      </c>
      <c r="U32" s="78" t="s">
        <v>1525</v>
      </c>
      <c r="V32" s="197" t="s">
        <v>1525</v>
      </c>
      <c r="W32" s="78" t="s">
        <v>1525</v>
      </c>
      <c r="X32" s="197" t="s">
        <v>1525</v>
      </c>
      <c r="Y32" s="78" t="s">
        <v>1525</v>
      </c>
      <c r="Z32" s="197">
        <v>20</v>
      </c>
      <c r="AA32" s="84">
        <v>16.7</v>
      </c>
    </row>
    <row r="33" spans="1:27" s="31" customFormat="1">
      <c r="A33" s="975" t="s">
        <v>1669</v>
      </c>
      <c r="B33" s="78">
        <v>17</v>
      </c>
      <c r="C33" s="84" t="s">
        <v>218</v>
      </c>
      <c r="D33" s="78">
        <v>15</v>
      </c>
      <c r="E33" s="84" t="s">
        <v>218</v>
      </c>
      <c r="F33" s="78">
        <v>0</v>
      </c>
      <c r="G33" s="84" t="s">
        <v>218</v>
      </c>
      <c r="H33" s="78">
        <v>1</v>
      </c>
      <c r="I33" s="84" t="s">
        <v>218</v>
      </c>
      <c r="J33" s="78">
        <v>0</v>
      </c>
      <c r="K33" s="84" t="s">
        <v>218</v>
      </c>
      <c r="L33" s="78">
        <v>0</v>
      </c>
      <c r="M33" s="84" t="s">
        <v>218</v>
      </c>
      <c r="N33" s="78">
        <v>0</v>
      </c>
      <c r="O33" s="84" t="s">
        <v>218</v>
      </c>
      <c r="P33" s="78">
        <v>0</v>
      </c>
      <c r="Q33" s="84" t="s">
        <v>218</v>
      </c>
      <c r="R33" s="197" t="s">
        <v>1525</v>
      </c>
      <c r="S33" s="78" t="s">
        <v>1525</v>
      </c>
      <c r="T33" s="197" t="s">
        <v>1525</v>
      </c>
      <c r="U33" s="78" t="s">
        <v>1525</v>
      </c>
      <c r="V33" s="197" t="s">
        <v>1525</v>
      </c>
      <c r="W33" s="78" t="s">
        <v>1525</v>
      </c>
      <c r="X33" s="197" t="s">
        <v>1525</v>
      </c>
      <c r="Y33" s="78" t="s">
        <v>1525</v>
      </c>
      <c r="Z33" s="197">
        <v>33</v>
      </c>
      <c r="AA33" s="84">
        <v>15.7</v>
      </c>
    </row>
    <row r="34" spans="1:27" s="31" customFormat="1">
      <c r="A34" s="975" t="s">
        <v>1670</v>
      </c>
      <c r="B34" s="78">
        <v>30</v>
      </c>
      <c r="C34" s="84">
        <v>20.100000000000001</v>
      </c>
      <c r="D34" s="78">
        <v>37</v>
      </c>
      <c r="E34" s="84">
        <v>15</v>
      </c>
      <c r="F34" s="78">
        <v>2</v>
      </c>
      <c r="G34" s="84" t="s">
        <v>218</v>
      </c>
      <c r="H34" s="78">
        <v>4</v>
      </c>
      <c r="I34" s="84" t="s">
        <v>218</v>
      </c>
      <c r="J34" s="78">
        <v>0</v>
      </c>
      <c r="K34" s="84" t="s">
        <v>218</v>
      </c>
      <c r="L34" s="78">
        <v>0</v>
      </c>
      <c r="M34" s="84" t="s">
        <v>218</v>
      </c>
      <c r="N34" s="78">
        <v>0</v>
      </c>
      <c r="O34" s="84" t="s">
        <v>218</v>
      </c>
      <c r="P34" s="78">
        <v>0</v>
      </c>
      <c r="Q34" s="84" t="s">
        <v>218</v>
      </c>
      <c r="R34" s="197" t="s">
        <v>1525</v>
      </c>
      <c r="S34" s="78" t="s">
        <v>1525</v>
      </c>
      <c r="T34" s="197" t="s">
        <v>1525</v>
      </c>
      <c r="U34" s="78" t="s">
        <v>1525</v>
      </c>
      <c r="V34" s="197" t="s">
        <v>1525</v>
      </c>
      <c r="W34" s="78" t="s">
        <v>1525</v>
      </c>
      <c r="X34" s="197" t="s">
        <v>1525</v>
      </c>
      <c r="Y34" s="78" t="s">
        <v>1525</v>
      </c>
      <c r="Z34" s="197">
        <v>73</v>
      </c>
      <c r="AA34" s="84">
        <v>17</v>
      </c>
    </row>
    <row r="35" spans="1:27" s="31" customFormat="1">
      <c r="A35" s="1229" t="s">
        <v>283</v>
      </c>
      <c r="B35" s="78">
        <v>32</v>
      </c>
      <c r="C35" s="84">
        <v>22.1</v>
      </c>
      <c r="D35" s="78">
        <v>40</v>
      </c>
      <c r="E35" s="84">
        <v>15.9</v>
      </c>
      <c r="F35" s="78">
        <v>1</v>
      </c>
      <c r="G35" s="84" t="s">
        <v>218</v>
      </c>
      <c r="H35" s="78">
        <v>4</v>
      </c>
      <c r="I35" s="84" t="s">
        <v>218</v>
      </c>
      <c r="J35" s="197" t="s">
        <v>1525</v>
      </c>
      <c r="K35" s="78" t="s">
        <v>1525</v>
      </c>
      <c r="L35" s="197" t="s">
        <v>1525</v>
      </c>
      <c r="M35" s="78" t="s">
        <v>1525</v>
      </c>
      <c r="N35" s="197" t="s">
        <v>1525</v>
      </c>
      <c r="O35" s="78" t="s">
        <v>1525</v>
      </c>
      <c r="P35" s="197" t="s">
        <v>1525</v>
      </c>
      <c r="Q35" s="78" t="s">
        <v>1525</v>
      </c>
      <c r="R35" s="197">
        <v>0</v>
      </c>
      <c r="S35" s="84" t="s">
        <v>218</v>
      </c>
      <c r="T35" s="197">
        <v>0</v>
      </c>
      <c r="U35" s="84" t="s">
        <v>218</v>
      </c>
      <c r="V35" s="197" t="s">
        <v>1525</v>
      </c>
      <c r="W35" s="78" t="s">
        <v>1525</v>
      </c>
      <c r="X35" s="197" t="s">
        <v>1525</v>
      </c>
      <c r="Y35" s="78" t="s">
        <v>1525</v>
      </c>
      <c r="Z35" s="78">
        <v>77</v>
      </c>
      <c r="AA35" s="84">
        <v>17.8</v>
      </c>
    </row>
    <row r="36" spans="1:27" s="31" customFormat="1">
      <c r="A36" s="1229" t="s">
        <v>282</v>
      </c>
      <c r="B36" s="78">
        <v>41</v>
      </c>
      <c r="C36" s="84">
        <v>29.7</v>
      </c>
      <c r="D36" s="78">
        <v>49</v>
      </c>
      <c r="E36" s="84">
        <v>20.6</v>
      </c>
      <c r="F36" s="197" t="s">
        <v>1525</v>
      </c>
      <c r="G36" s="78" t="s">
        <v>1525</v>
      </c>
      <c r="H36" s="197" t="s">
        <v>1525</v>
      </c>
      <c r="I36" s="78" t="s">
        <v>1525</v>
      </c>
      <c r="J36" s="197" t="s">
        <v>1525</v>
      </c>
      <c r="K36" s="78" t="s">
        <v>1525</v>
      </c>
      <c r="L36" s="197" t="s">
        <v>1525</v>
      </c>
      <c r="M36" s="78" t="s">
        <v>1525</v>
      </c>
      <c r="N36" s="197" t="s">
        <v>1525</v>
      </c>
      <c r="O36" s="78" t="s">
        <v>1525</v>
      </c>
      <c r="P36" s="197" t="s">
        <v>1525</v>
      </c>
      <c r="Q36" s="78" t="s">
        <v>1525</v>
      </c>
      <c r="R36" s="197" t="s">
        <v>1525</v>
      </c>
      <c r="S36" s="78" t="s">
        <v>1525</v>
      </c>
      <c r="T36" s="197" t="s">
        <v>1525</v>
      </c>
      <c r="U36" s="78" t="s">
        <v>1525</v>
      </c>
      <c r="V36" s="197">
        <v>1</v>
      </c>
      <c r="W36" s="227">
        <v>5.0999999999999996</v>
      </c>
      <c r="X36" s="197">
        <v>4</v>
      </c>
      <c r="Y36" s="227">
        <v>19.399999999999999</v>
      </c>
      <c r="Z36" s="78">
        <v>95</v>
      </c>
      <c r="AA36" s="84">
        <v>23</v>
      </c>
    </row>
    <row r="37" spans="1:27" s="31" customFormat="1">
      <c r="A37" s="1229" t="s">
        <v>281</v>
      </c>
      <c r="B37" s="78">
        <v>46</v>
      </c>
      <c r="C37" s="84">
        <v>33.9</v>
      </c>
      <c r="D37" s="78">
        <v>47</v>
      </c>
      <c r="E37" s="84">
        <v>19.3</v>
      </c>
      <c r="F37" s="197" t="s">
        <v>1525</v>
      </c>
      <c r="G37" s="78" t="s">
        <v>1525</v>
      </c>
      <c r="H37" s="197" t="s">
        <v>1525</v>
      </c>
      <c r="I37" s="78" t="s">
        <v>1525</v>
      </c>
      <c r="J37" s="197" t="s">
        <v>1525</v>
      </c>
      <c r="K37" s="78" t="s">
        <v>1525</v>
      </c>
      <c r="L37" s="197" t="s">
        <v>1525</v>
      </c>
      <c r="M37" s="78" t="s">
        <v>1525</v>
      </c>
      <c r="N37" s="197" t="s">
        <v>1525</v>
      </c>
      <c r="O37" s="78" t="s">
        <v>1525</v>
      </c>
      <c r="P37" s="197" t="s">
        <v>1525</v>
      </c>
      <c r="Q37" s="78" t="s">
        <v>1525</v>
      </c>
      <c r="R37" s="197" t="s">
        <v>1525</v>
      </c>
      <c r="S37" s="78" t="s">
        <v>1525</v>
      </c>
      <c r="T37" s="197" t="s">
        <v>1525</v>
      </c>
      <c r="U37" s="78" t="s">
        <v>1525</v>
      </c>
      <c r="V37" s="197">
        <v>1</v>
      </c>
      <c r="W37" s="227">
        <v>5.3</v>
      </c>
      <c r="X37" s="197">
        <v>3</v>
      </c>
      <c r="Y37" s="227">
        <v>14.2</v>
      </c>
      <c r="Z37" s="78">
        <v>97</v>
      </c>
      <c r="AA37" s="84">
        <v>23.2</v>
      </c>
    </row>
    <row r="38" spans="1:27" s="31" customFormat="1">
      <c r="A38" s="1229" t="s">
        <v>280</v>
      </c>
      <c r="B38" s="78">
        <v>48</v>
      </c>
      <c r="C38" s="84">
        <v>35.9</v>
      </c>
      <c r="D38" s="78">
        <v>61</v>
      </c>
      <c r="E38" s="84">
        <v>25.3</v>
      </c>
      <c r="F38" s="197" t="s">
        <v>1525</v>
      </c>
      <c r="G38" s="78" t="s">
        <v>1525</v>
      </c>
      <c r="H38" s="197" t="s">
        <v>1525</v>
      </c>
      <c r="I38" s="78" t="s">
        <v>1525</v>
      </c>
      <c r="J38" s="197" t="s">
        <v>1525</v>
      </c>
      <c r="K38" s="78" t="s">
        <v>1525</v>
      </c>
      <c r="L38" s="197" t="s">
        <v>1525</v>
      </c>
      <c r="M38" s="78" t="s">
        <v>1525</v>
      </c>
      <c r="N38" s="197" t="s">
        <v>1525</v>
      </c>
      <c r="O38" s="78" t="s">
        <v>1525</v>
      </c>
      <c r="P38" s="197" t="s">
        <v>1525</v>
      </c>
      <c r="Q38" s="78" t="s">
        <v>1525</v>
      </c>
      <c r="R38" s="197" t="s">
        <v>1525</v>
      </c>
      <c r="S38" s="78" t="s">
        <v>1525</v>
      </c>
      <c r="T38" s="197" t="s">
        <v>1525</v>
      </c>
      <c r="U38" s="78" t="s">
        <v>1525</v>
      </c>
      <c r="V38" s="197">
        <v>1</v>
      </c>
      <c r="W38" s="227">
        <v>5.5</v>
      </c>
      <c r="X38" s="197">
        <v>4</v>
      </c>
      <c r="Y38" s="227">
        <v>17.2</v>
      </c>
      <c r="Z38" s="78">
        <v>114</v>
      </c>
      <c r="AA38" s="84">
        <v>27.5</v>
      </c>
    </row>
    <row r="39" spans="1:27" s="31" customFormat="1">
      <c r="A39" s="975" t="s">
        <v>1671</v>
      </c>
      <c r="B39" s="78">
        <v>9</v>
      </c>
      <c r="C39" s="84" t="s">
        <v>218</v>
      </c>
      <c r="D39" s="78">
        <v>19</v>
      </c>
      <c r="E39" s="84" t="s">
        <v>218</v>
      </c>
      <c r="F39" s="78">
        <v>0</v>
      </c>
      <c r="G39" s="84" t="s">
        <v>218</v>
      </c>
      <c r="H39" s="78">
        <v>0</v>
      </c>
      <c r="I39" s="84" t="s">
        <v>218</v>
      </c>
      <c r="J39" s="78">
        <v>3</v>
      </c>
      <c r="K39" s="84" t="s">
        <v>218</v>
      </c>
      <c r="L39" s="78">
        <v>1</v>
      </c>
      <c r="M39" s="84" t="s">
        <v>218</v>
      </c>
      <c r="N39" s="78">
        <v>0</v>
      </c>
      <c r="O39" s="84" t="s">
        <v>218</v>
      </c>
      <c r="P39" s="78">
        <v>0</v>
      </c>
      <c r="Q39" s="84" t="s">
        <v>218</v>
      </c>
      <c r="R39" s="197" t="s">
        <v>1525</v>
      </c>
      <c r="S39" s="78" t="s">
        <v>1525</v>
      </c>
      <c r="T39" s="197" t="s">
        <v>1525</v>
      </c>
      <c r="U39" s="78" t="s">
        <v>1525</v>
      </c>
      <c r="V39" s="197" t="s">
        <v>1525</v>
      </c>
      <c r="W39" s="78" t="s">
        <v>1525</v>
      </c>
      <c r="X39" s="197" t="s">
        <v>1525</v>
      </c>
      <c r="Y39" s="78" t="s">
        <v>1525</v>
      </c>
      <c r="Z39" s="78">
        <v>32</v>
      </c>
      <c r="AA39" s="84">
        <v>36.299999999999997</v>
      </c>
    </row>
    <row r="40" spans="1:27" s="31" customFormat="1">
      <c r="A40" s="1229" t="s">
        <v>283</v>
      </c>
      <c r="B40" s="78">
        <v>11</v>
      </c>
      <c r="C40" s="84" t="s">
        <v>218</v>
      </c>
      <c r="D40" s="78">
        <v>13</v>
      </c>
      <c r="E40" s="84" t="s">
        <v>218</v>
      </c>
      <c r="F40" s="78">
        <v>0</v>
      </c>
      <c r="G40" s="84" t="s">
        <v>218</v>
      </c>
      <c r="H40" s="78">
        <v>0</v>
      </c>
      <c r="I40" s="84" t="s">
        <v>218</v>
      </c>
      <c r="J40" s="197" t="s">
        <v>1525</v>
      </c>
      <c r="K40" s="78" t="s">
        <v>1525</v>
      </c>
      <c r="L40" s="197" t="s">
        <v>1525</v>
      </c>
      <c r="M40" s="78" t="s">
        <v>1525</v>
      </c>
      <c r="N40" s="197" t="s">
        <v>1525</v>
      </c>
      <c r="O40" s="78" t="s">
        <v>1525</v>
      </c>
      <c r="P40" s="197" t="s">
        <v>1525</v>
      </c>
      <c r="Q40" s="78" t="s">
        <v>1525</v>
      </c>
      <c r="R40" s="197">
        <v>4</v>
      </c>
      <c r="S40" s="84" t="s">
        <v>218</v>
      </c>
      <c r="T40" s="197">
        <v>1</v>
      </c>
      <c r="U40" s="84" t="s">
        <v>218</v>
      </c>
      <c r="V40" s="197" t="s">
        <v>1525</v>
      </c>
      <c r="W40" s="78" t="s">
        <v>1525</v>
      </c>
      <c r="X40" s="197" t="s">
        <v>1525</v>
      </c>
      <c r="Y40" s="78" t="s">
        <v>1525</v>
      </c>
      <c r="Z40" s="78">
        <v>29</v>
      </c>
      <c r="AA40" s="84">
        <v>32.200000000000003</v>
      </c>
    </row>
    <row r="41" spans="1:27" s="31" customFormat="1">
      <c r="A41" s="1229" t="s">
        <v>282</v>
      </c>
      <c r="B41" s="78">
        <v>10</v>
      </c>
      <c r="C41" s="227">
        <v>37.200000000000003</v>
      </c>
      <c r="D41" s="78">
        <v>13</v>
      </c>
      <c r="E41" s="227">
        <v>27.9</v>
      </c>
      <c r="F41" s="197" t="s">
        <v>1525</v>
      </c>
      <c r="G41" s="78" t="s">
        <v>1525</v>
      </c>
      <c r="H41" s="197" t="s">
        <v>1525</v>
      </c>
      <c r="I41" s="78" t="s">
        <v>1525</v>
      </c>
      <c r="J41" s="197" t="s">
        <v>1525</v>
      </c>
      <c r="K41" s="78" t="s">
        <v>1525</v>
      </c>
      <c r="L41" s="197" t="s">
        <v>1525</v>
      </c>
      <c r="M41" s="78" t="s">
        <v>1525</v>
      </c>
      <c r="N41" s="197" t="s">
        <v>1525</v>
      </c>
      <c r="O41" s="78" t="s">
        <v>1525</v>
      </c>
      <c r="P41" s="197" t="s">
        <v>1525</v>
      </c>
      <c r="Q41" s="78" t="s">
        <v>1525</v>
      </c>
      <c r="R41" s="197" t="s">
        <v>1525</v>
      </c>
      <c r="S41" s="78" t="s">
        <v>1525</v>
      </c>
      <c r="T41" s="197" t="s">
        <v>1525</v>
      </c>
      <c r="U41" s="78" t="s">
        <v>1525</v>
      </c>
      <c r="V41" s="197">
        <v>3</v>
      </c>
      <c r="W41" s="227">
        <v>97.4</v>
      </c>
      <c r="X41" s="197">
        <v>2</v>
      </c>
      <c r="Y41" s="227">
        <v>22.1</v>
      </c>
      <c r="Z41" s="78">
        <v>28</v>
      </c>
      <c r="AA41" s="84">
        <v>33.299999999999997</v>
      </c>
    </row>
    <row r="42" spans="1:27" s="31" customFormat="1">
      <c r="A42" s="1229" t="s">
        <v>281</v>
      </c>
      <c r="B42" s="78">
        <v>12</v>
      </c>
      <c r="C42" s="227">
        <v>47.6</v>
      </c>
      <c r="D42" s="78">
        <v>16</v>
      </c>
      <c r="E42" s="227">
        <v>35.5</v>
      </c>
      <c r="F42" s="197" t="s">
        <v>1525</v>
      </c>
      <c r="G42" s="78" t="s">
        <v>1525</v>
      </c>
      <c r="H42" s="197" t="s">
        <v>1525</v>
      </c>
      <c r="I42" s="78" t="s">
        <v>1525</v>
      </c>
      <c r="J42" s="197" t="s">
        <v>1525</v>
      </c>
      <c r="K42" s="78" t="s">
        <v>1525</v>
      </c>
      <c r="L42" s="197" t="s">
        <v>1525</v>
      </c>
      <c r="M42" s="78" t="s">
        <v>1525</v>
      </c>
      <c r="N42" s="197" t="s">
        <v>1525</v>
      </c>
      <c r="O42" s="78" t="s">
        <v>1525</v>
      </c>
      <c r="P42" s="197" t="s">
        <v>1525</v>
      </c>
      <c r="Q42" s="78" t="s">
        <v>1525</v>
      </c>
      <c r="R42" s="197" t="s">
        <v>1525</v>
      </c>
      <c r="S42" s="78" t="s">
        <v>1525</v>
      </c>
      <c r="T42" s="197" t="s">
        <v>1525</v>
      </c>
      <c r="U42" s="78" t="s">
        <v>1525</v>
      </c>
      <c r="V42" s="197">
        <v>2</v>
      </c>
      <c r="W42" s="227">
        <v>57.9</v>
      </c>
      <c r="X42" s="197">
        <v>6</v>
      </c>
      <c r="Y42" s="227">
        <v>67.2</v>
      </c>
      <c r="Z42" s="78">
        <v>36</v>
      </c>
      <c r="AA42" s="84">
        <v>43.6</v>
      </c>
    </row>
    <row r="43" spans="1:27" s="31" customFormat="1">
      <c r="A43" s="1229" t="s">
        <v>280</v>
      </c>
      <c r="B43" s="78">
        <v>11</v>
      </c>
      <c r="C43" s="227">
        <v>44.1</v>
      </c>
      <c r="D43" s="78">
        <v>16</v>
      </c>
      <c r="E43" s="227">
        <v>34.9</v>
      </c>
      <c r="F43" s="197" t="s">
        <v>1525</v>
      </c>
      <c r="G43" s="78" t="s">
        <v>1525</v>
      </c>
      <c r="H43" s="197" t="s">
        <v>1525</v>
      </c>
      <c r="I43" s="78" t="s">
        <v>1525</v>
      </c>
      <c r="J43" s="197" t="s">
        <v>1525</v>
      </c>
      <c r="K43" s="78" t="s">
        <v>1525</v>
      </c>
      <c r="L43" s="197" t="s">
        <v>1525</v>
      </c>
      <c r="M43" s="78" t="s">
        <v>1525</v>
      </c>
      <c r="N43" s="197" t="s">
        <v>1525</v>
      </c>
      <c r="O43" s="78" t="s">
        <v>1525</v>
      </c>
      <c r="P43" s="197" t="s">
        <v>1525</v>
      </c>
      <c r="Q43" s="78" t="s">
        <v>1525</v>
      </c>
      <c r="R43" s="197" t="s">
        <v>1525</v>
      </c>
      <c r="S43" s="78" t="s">
        <v>1525</v>
      </c>
      <c r="T43" s="197" t="s">
        <v>1525</v>
      </c>
      <c r="U43" s="78" t="s">
        <v>1525</v>
      </c>
      <c r="V43" s="197">
        <v>2</v>
      </c>
      <c r="W43" s="227">
        <v>59.7</v>
      </c>
      <c r="X43" s="197">
        <v>6</v>
      </c>
      <c r="Y43" s="227">
        <v>68.400000000000006</v>
      </c>
      <c r="Z43" s="78">
        <v>35</v>
      </c>
      <c r="AA43" s="84">
        <v>42.7</v>
      </c>
    </row>
    <row r="44" spans="1:27" s="31" customFormat="1">
      <c r="A44" s="975" t="s">
        <v>1672</v>
      </c>
      <c r="B44" s="78">
        <v>15</v>
      </c>
      <c r="C44" s="84" t="s">
        <v>218</v>
      </c>
      <c r="D44" s="78">
        <v>15</v>
      </c>
      <c r="E44" s="84" t="s">
        <v>218</v>
      </c>
      <c r="F44" s="78">
        <v>0</v>
      </c>
      <c r="G44" s="84" t="s">
        <v>218</v>
      </c>
      <c r="H44" s="78">
        <v>0</v>
      </c>
      <c r="I44" s="84" t="s">
        <v>218</v>
      </c>
      <c r="J44" s="78">
        <v>0</v>
      </c>
      <c r="K44" s="84" t="s">
        <v>218</v>
      </c>
      <c r="L44" s="78">
        <v>0</v>
      </c>
      <c r="M44" s="84" t="s">
        <v>218</v>
      </c>
      <c r="N44" s="78">
        <v>0</v>
      </c>
      <c r="O44" s="84" t="s">
        <v>218</v>
      </c>
      <c r="P44" s="78">
        <v>0</v>
      </c>
      <c r="Q44" s="84" t="s">
        <v>218</v>
      </c>
      <c r="R44" s="197" t="s">
        <v>1525</v>
      </c>
      <c r="S44" s="78" t="s">
        <v>1525</v>
      </c>
      <c r="T44" s="197" t="s">
        <v>1525</v>
      </c>
      <c r="U44" s="78" t="s">
        <v>1525</v>
      </c>
      <c r="V44" s="197" t="s">
        <v>1525</v>
      </c>
      <c r="W44" s="78" t="s">
        <v>1525</v>
      </c>
      <c r="X44" s="197" t="s">
        <v>1525</v>
      </c>
      <c r="Y44" s="78" t="s">
        <v>1525</v>
      </c>
      <c r="Z44" s="78">
        <v>30</v>
      </c>
      <c r="AA44" s="84">
        <v>11.1</v>
      </c>
    </row>
    <row r="45" spans="1:27">
      <c r="A45" s="975" t="s">
        <v>1673</v>
      </c>
      <c r="B45" s="78">
        <v>13</v>
      </c>
      <c r="C45" s="84" t="s">
        <v>218</v>
      </c>
      <c r="D45" s="78">
        <v>17</v>
      </c>
      <c r="E45" s="84" t="s">
        <v>218</v>
      </c>
      <c r="F45" s="78">
        <v>0</v>
      </c>
      <c r="G45" s="84" t="s">
        <v>218</v>
      </c>
      <c r="H45" s="78">
        <v>0</v>
      </c>
      <c r="I45" s="84" t="s">
        <v>218</v>
      </c>
      <c r="J45" s="78">
        <v>0</v>
      </c>
      <c r="K45" s="84" t="s">
        <v>218</v>
      </c>
      <c r="L45" s="78">
        <v>0</v>
      </c>
      <c r="M45" s="141" t="s">
        <v>218</v>
      </c>
      <c r="N45" s="85">
        <v>0</v>
      </c>
      <c r="O45" s="141" t="s">
        <v>218</v>
      </c>
      <c r="P45" s="85">
        <v>0</v>
      </c>
      <c r="Q45" s="141" t="s">
        <v>218</v>
      </c>
      <c r="R45" s="197" t="s">
        <v>1525</v>
      </c>
      <c r="S45" s="78" t="s">
        <v>1525</v>
      </c>
      <c r="T45" s="197" t="s">
        <v>1525</v>
      </c>
      <c r="U45" s="78" t="s">
        <v>1525</v>
      </c>
      <c r="V45" s="197" t="s">
        <v>1525</v>
      </c>
      <c r="W45" s="78" t="s">
        <v>1525</v>
      </c>
      <c r="X45" s="197" t="s">
        <v>1525</v>
      </c>
      <c r="Y45" s="78" t="s">
        <v>1525</v>
      </c>
      <c r="Z45" s="85">
        <v>30</v>
      </c>
      <c r="AA45" s="141">
        <v>21.5</v>
      </c>
    </row>
    <row r="46" spans="1:27" s="40" customFormat="1">
      <c r="A46" s="203" t="s">
        <v>1674</v>
      </c>
      <c r="B46" s="35">
        <v>2993</v>
      </c>
      <c r="C46" s="38">
        <v>21.5</v>
      </c>
      <c r="D46" s="35">
        <v>4009</v>
      </c>
      <c r="E46" s="38">
        <v>17.3</v>
      </c>
      <c r="F46" s="35">
        <v>636</v>
      </c>
      <c r="G46" s="38">
        <v>24.1</v>
      </c>
      <c r="H46" s="35">
        <v>763</v>
      </c>
      <c r="I46" s="38">
        <v>15.8</v>
      </c>
      <c r="J46" s="35">
        <v>35</v>
      </c>
      <c r="K46" s="38">
        <v>11.1</v>
      </c>
      <c r="L46" s="35">
        <v>40</v>
      </c>
      <c r="M46" s="38">
        <v>9</v>
      </c>
      <c r="N46" s="35">
        <v>31</v>
      </c>
      <c r="O46" s="38">
        <v>5.8</v>
      </c>
      <c r="P46" s="35">
        <v>31</v>
      </c>
      <c r="Q46" s="38">
        <v>7.1</v>
      </c>
      <c r="R46" s="114" t="s">
        <v>1525</v>
      </c>
      <c r="S46" s="35" t="s">
        <v>1525</v>
      </c>
      <c r="T46" s="114" t="s">
        <v>1525</v>
      </c>
      <c r="U46" s="35" t="s">
        <v>1525</v>
      </c>
      <c r="V46" s="114" t="s">
        <v>1525</v>
      </c>
      <c r="W46" s="35" t="s">
        <v>1525</v>
      </c>
      <c r="X46" s="114" t="s">
        <v>1525</v>
      </c>
      <c r="Y46" s="35" t="s">
        <v>1525</v>
      </c>
      <c r="Z46" s="35">
        <v>8538</v>
      </c>
      <c r="AA46" s="38">
        <v>18.600000000000001</v>
      </c>
    </row>
    <row r="47" spans="1:27" s="40" customFormat="1">
      <c r="A47" s="203" t="s">
        <v>1675</v>
      </c>
      <c r="B47" s="35">
        <v>3047</v>
      </c>
      <c r="C47" s="38">
        <v>22.2</v>
      </c>
      <c r="D47" s="35">
        <v>4107</v>
      </c>
      <c r="E47" s="38">
        <v>17.7</v>
      </c>
      <c r="F47" s="35">
        <v>641</v>
      </c>
      <c r="G47" s="38">
        <v>25</v>
      </c>
      <c r="H47" s="35">
        <v>755</v>
      </c>
      <c r="I47" s="38">
        <v>16.100000000000001</v>
      </c>
      <c r="J47" s="35" t="s">
        <v>1525</v>
      </c>
      <c r="K47" s="38" t="s">
        <v>1525</v>
      </c>
      <c r="L47" s="35" t="s">
        <v>1525</v>
      </c>
      <c r="M47" s="38" t="s">
        <v>1525</v>
      </c>
      <c r="N47" s="35" t="s">
        <v>1525</v>
      </c>
      <c r="O47" s="38" t="s">
        <v>1525</v>
      </c>
      <c r="P47" s="35" t="s">
        <v>1525</v>
      </c>
      <c r="Q47" s="38" t="s">
        <v>1525</v>
      </c>
      <c r="R47" s="114">
        <v>42</v>
      </c>
      <c r="S47" s="35">
        <v>11.9</v>
      </c>
      <c r="T47" s="114">
        <v>40</v>
      </c>
      <c r="U47" s="35">
        <v>8.9</v>
      </c>
      <c r="V47" s="114" t="s">
        <v>1525</v>
      </c>
      <c r="W47" s="35" t="s">
        <v>1525</v>
      </c>
      <c r="X47" s="114" t="s">
        <v>1525</v>
      </c>
      <c r="Y47" s="35" t="s">
        <v>1525</v>
      </c>
      <c r="Z47" s="35">
        <v>8632</v>
      </c>
      <c r="AA47" s="38">
        <v>19.399999999999999</v>
      </c>
    </row>
    <row r="48" spans="1:27" s="40" customFormat="1">
      <c r="A48" s="203" t="s">
        <v>1676</v>
      </c>
      <c r="B48" s="35">
        <v>3053</v>
      </c>
      <c r="C48" s="38">
        <v>23.9</v>
      </c>
      <c r="D48" s="35">
        <v>4091</v>
      </c>
      <c r="E48" s="38">
        <v>18.600000000000001</v>
      </c>
      <c r="F48" s="35" t="s">
        <v>1525</v>
      </c>
      <c r="G48" s="38" t="s">
        <v>1525</v>
      </c>
      <c r="H48" s="35" t="s">
        <v>1525</v>
      </c>
      <c r="I48" s="38" t="s">
        <v>1525</v>
      </c>
      <c r="J48" s="35" t="s">
        <v>1525</v>
      </c>
      <c r="K48" s="38" t="s">
        <v>1525</v>
      </c>
      <c r="L48" s="35" t="s">
        <v>1525</v>
      </c>
      <c r="M48" s="38" t="s">
        <v>1525</v>
      </c>
      <c r="N48" s="35" t="s">
        <v>1525</v>
      </c>
      <c r="O48" s="38" t="s">
        <v>1525</v>
      </c>
      <c r="P48" s="35" t="s">
        <v>1525</v>
      </c>
      <c r="Q48" s="38" t="s">
        <v>1525</v>
      </c>
      <c r="R48" s="114" t="s">
        <v>1525</v>
      </c>
      <c r="S48" s="35" t="s">
        <v>1525</v>
      </c>
      <c r="T48" s="114" t="s">
        <v>1525</v>
      </c>
      <c r="U48" s="35" t="s">
        <v>1525</v>
      </c>
      <c r="V48" s="114">
        <v>657</v>
      </c>
      <c r="W48" s="38">
        <v>23.3</v>
      </c>
      <c r="X48" s="114">
        <v>798</v>
      </c>
      <c r="Y48" s="38">
        <v>15.9</v>
      </c>
      <c r="Z48" s="35">
        <v>8599</v>
      </c>
      <c r="AA48" s="38">
        <v>20.3</v>
      </c>
    </row>
    <row r="49" spans="1:27" s="40" customFormat="1">
      <c r="A49" s="203" t="s">
        <v>1677</v>
      </c>
      <c r="B49" s="35">
        <v>3124</v>
      </c>
      <c r="C49" s="38">
        <v>25.3</v>
      </c>
      <c r="D49" s="35">
        <v>4231</v>
      </c>
      <c r="E49" s="38">
        <v>19.5</v>
      </c>
      <c r="F49" s="35" t="s">
        <v>1525</v>
      </c>
      <c r="G49" s="38" t="s">
        <v>1525</v>
      </c>
      <c r="H49" s="35" t="s">
        <v>1525</v>
      </c>
      <c r="I49" s="38" t="s">
        <v>1525</v>
      </c>
      <c r="J49" s="35" t="s">
        <v>1525</v>
      </c>
      <c r="K49" s="38" t="s">
        <v>1525</v>
      </c>
      <c r="L49" s="35" t="s">
        <v>1525</v>
      </c>
      <c r="M49" s="38" t="s">
        <v>1525</v>
      </c>
      <c r="N49" s="35" t="s">
        <v>1525</v>
      </c>
      <c r="O49" s="38" t="s">
        <v>1525</v>
      </c>
      <c r="P49" s="35" t="s">
        <v>1525</v>
      </c>
      <c r="Q49" s="38" t="s">
        <v>1525</v>
      </c>
      <c r="R49" s="114" t="s">
        <v>1525</v>
      </c>
      <c r="S49" s="35" t="s">
        <v>1525</v>
      </c>
      <c r="T49" s="114" t="s">
        <v>1525</v>
      </c>
      <c r="U49" s="35" t="s">
        <v>1525</v>
      </c>
      <c r="V49" s="114">
        <v>685</v>
      </c>
      <c r="W49" s="38">
        <v>25.2</v>
      </c>
      <c r="X49" s="114">
        <v>797</v>
      </c>
      <c r="Y49" s="38">
        <v>16.3</v>
      </c>
      <c r="Z49" s="35">
        <v>8837</v>
      </c>
      <c r="AA49" s="38">
        <v>21.4</v>
      </c>
    </row>
    <row r="50" spans="1:27" s="40" customFormat="1">
      <c r="A50" s="203" t="s">
        <v>1678</v>
      </c>
      <c r="B50" s="35">
        <v>3152</v>
      </c>
      <c r="C50" s="38">
        <v>26.3</v>
      </c>
      <c r="D50" s="35">
        <v>4383</v>
      </c>
      <c r="E50" s="38">
        <v>20.6</v>
      </c>
      <c r="F50" s="35" t="s">
        <v>1525</v>
      </c>
      <c r="G50" s="38" t="s">
        <v>1525</v>
      </c>
      <c r="H50" s="35" t="s">
        <v>1525</v>
      </c>
      <c r="I50" s="38" t="s">
        <v>1525</v>
      </c>
      <c r="J50" s="35" t="s">
        <v>1525</v>
      </c>
      <c r="K50" s="38" t="s">
        <v>1525</v>
      </c>
      <c r="L50" s="35" t="s">
        <v>1525</v>
      </c>
      <c r="M50" s="38" t="s">
        <v>1525</v>
      </c>
      <c r="N50" s="35" t="s">
        <v>1525</v>
      </c>
      <c r="O50" s="38" t="s">
        <v>1525</v>
      </c>
      <c r="P50" s="35" t="s">
        <v>1525</v>
      </c>
      <c r="Q50" s="38" t="s">
        <v>1525</v>
      </c>
      <c r="R50" s="114" t="s">
        <v>1525</v>
      </c>
      <c r="S50" s="35" t="s">
        <v>1525</v>
      </c>
      <c r="T50" s="114" t="s">
        <v>1525</v>
      </c>
      <c r="U50" s="35" t="s">
        <v>1525</v>
      </c>
      <c r="V50" s="114">
        <v>725</v>
      </c>
      <c r="W50" s="38">
        <v>27.5</v>
      </c>
      <c r="X50" s="114">
        <v>827</v>
      </c>
      <c r="Y50" s="38">
        <v>17.2</v>
      </c>
      <c r="Z50" s="35">
        <v>9087</v>
      </c>
      <c r="AA50" s="38">
        <v>22.5</v>
      </c>
    </row>
    <row r="51" spans="1:27" s="16" customFormat="1" ht="13.5" customHeight="1">
      <c r="A51" s="26"/>
      <c r="B51" s="28"/>
      <c r="C51" s="28"/>
      <c r="D51" s="28"/>
      <c r="E51" s="25"/>
      <c r="F51" s="28"/>
      <c r="G51" s="28"/>
      <c r="H51" s="28"/>
      <c r="I51" s="28"/>
      <c r="J51" s="23"/>
      <c r="K51" s="23"/>
      <c r="L51" s="23"/>
      <c r="M51" s="29"/>
      <c r="N51" s="28"/>
      <c r="O51" s="28"/>
      <c r="P51" s="28"/>
      <c r="Q51" s="29"/>
      <c r="R51" s="29"/>
      <c r="S51" s="29"/>
      <c r="T51" s="29"/>
      <c r="U51" s="29"/>
      <c r="V51" s="29"/>
      <c r="W51" s="29"/>
      <c r="X51" s="29"/>
      <c r="Y51" s="29"/>
      <c r="Z51" s="28"/>
      <c r="AA51" s="29"/>
    </row>
    <row r="52" spans="1:27" s="3" customFormat="1" ht="11.25">
      <c r="A52" s="204" t="s">
        <v>221</v>
      </c>
      <c r="B52" s="206">
        <v>1</v>
      </c>
      <c r="C52" s="206">
        <v>1</v>
      </c>
      <c r="D52" s="206">
        <v>1</v>
      </c>
      <c r="E52" s="206">
        <v>1</v>
      </c>
      <c r="F52" s="206">
        <v>1</v>
      </c>
      <c r="G52" s="206">
        <v>1</v>
      </c>
      <c r="H52" s="206">
        <v>1</v>
      </c>
      <c r="I52" s="206">
        <v>1</v>
      </c>
      <c r="J52" s="206">
        <v>1</v>
      </c>
      <c r="K52" s="206">
        <v>1</v>
      </c>
      <c r="L52" s="206">
        <v>1</v>
      </c>
      <c r="M52" s="206">
        <v>1</v>
      </c>
      <c r="N52" s="206">
        <v>1</v>
      </c>
      <c r="O52" s="206">
        <v>1</v>
      </c>
      <c r="P52" s="206">
        <v>1</v>
      </c>
      <c r="Q52" s="206">
        <v>1</v>
      </c>
      <c r="R52" s="206">
        <v>1</v>
      </c>
      <c r="S52" s="206">
        <v>1</v>
      </c>
      <c r="T52" s="206">
        <v>1</v>
      </c>
      <c r="U52" s="206">
        <v>1</v>
      </c>
      <c r="V52" s="206">
        <v>1</v>
      </c>
      <c r="W52" s="206">
        <v>1</v>
      </c>
      <c r="X52" s="206">
        <v>1</v>
      </c>
      <c r="Y52" s="206">
        <v>1</v>
      </c>
      <c r="Z52" s="206">
        <v>1</v>
      </c>
      <c r="AA52" s="206">
        <v>1</v>
      </c>
    </row>
    <row r="53" spans="1:27" s="3" customFormat="1" ht="11.25"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</row>
    <row r="54" spans="1:27" s="3" customFormat="1" ht="11.25">
      <c r="A54" s="3" t="s">
        <v>1528</v>
      </c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</row>
    <row r="55" spans="1:27" s="3" customFormat="1" ht="11.25">
      <c r="A55" s="3" t="s">
        <v>1575</v>
      </c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</row>
    <row r="56" spans="1:27" s="3" customFormat="1" ht="11.25"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</row>
    <row r="57" spans="1:27" s="3" customFormat="1" ht="12.75" customHeight="1">
      <c r="A57" s="1755" t="s">
        <v>1679</v>
      </c>
      <c r="B57" s="1756"/>
      <c r="C57" s="1756"/>
      <c r="D57" s="1756"/>
      <c r="E57" s="1756"/>
      <c r="F57" s="1756"/>
      <c r="G57" s="1756"/>
      <c r="H57" s="1756"/>
      <c r="I57" s="1756"/>
      <c r="J57" s="1756"/>
      <c r="K57" s="1756"/>
      <c r="L57" s="1756"/>
      <c r="M57" s="1756"/>
      <c r="N57" s="1756"/>
      <c r="O57" s="1756"/>
      <c r="P57" s="1756"/>
      <c r="Q57" s="1756"/>
      <c r="R57" s="1756"/>
      <c r="S57" s="1756"/>
      <c r="T57" s="1756"/>
      <c r="U57" s="1756"/>
      <c r="V57" s="1756"/>
      <c r="W57" s="1756"/>
      <c r="X57" s="1756"/>
      <c r="Y57" s="1756"/>
      <c r="Z57" s="1756"/>
      <c r="AA57" s="1756"/>
    </row>
    <row r="58" spans="1:27">
      <c r="A58" s="1755" t="s">
        <v>1680</v>
      </c>
      <c r="B58" s="1755"/>
      <c r="C58" s="1755"/>
      <c r="D58" s="1755"/>
      <c r="E58" s="1755"/>
      <c r="F58" s="1755"/>
      <c r="G58" s="1755"/>
      <c r="H58" s="1755"/>
      <c r="I58" s="1755"/>
      <c r="J58" s="1755"/>
      <c r="K58" s="1755"/>
      <c r="L58" s="1755"/>
      <c r="M58" s="1755"/>
      <c r="N58" s="1755"/>
      <c r="O58" s="1755"/>
      <c r="P58" s="1755"/>
      <c r="Q58" s="1755"/>
      <c r="R58" s="1755"/>
      <c r="S58" s="1755"/>
      <c r="T58" s="1755"/>
      <c r="U58" s="1755"/>
      <c r="V58" s="1755"/>
      <c r="W58" s="1755"/>
      <c r="X58" s="1755"/>
      <c r="Y58" s="1755"/>
      <c r="Z58" s="1755"/>
      <c r="AA58" s="1755"/>
    </row>
    <row r="59" spans="1:27" ht="12.75" customHeight="1">
      <c r="A59" s="1755" t="s">
        <v>1681</v>
      </c>
      <c r="B59" s="1755"/>
      <c r="C59" s="1755"/>
      <c r="D59" s="1755"/>
      <c r="E59" s="1755"/>
      <c r="F59" s="1755"/>
      <c r="G59" s="1755"/>
      <c r="H59" s="1755"/>
      <c r="I59" s="1755"/>
      <c r="J59" s="1755"/>
      <c r="K59" s="1755"/>
      <c r="L59" s="1755"/>
      <c r="M59" s="1755"/>
      <c r="N59" s="1755"/>
      <c r="O59" s="1755"/>
      <c r="P59" s="1755"/>
      <c r="Q59" s="1755"/>
      <c r="R59" s="1755"/>
      <c r="S59" s="1755"/>
      <c r="T59" s="1755"/>
      <c r="U59" s="1755"/>
      <c r="V59" s="1755"/>
      <c r="W59" s="1755"/>
      <c r="X59" s="1755"/>
      <c r="Y59" s="1755"/>
      <c r="Z59" s="1755"/>
      <c r="AA59" s="1755"/>
    </row>
    <row r="60" spans="1:27" ht="12.75" customHeight="1">
      <c r="A60" s="1755" t="s">
        <v>1682</v>
      </c>
      <c r="B60" s="1755"/>
      <c r="C60" s="1755"/>
      <c r="D60" s="1755"/>
      <c r="E60" s="1755"/>
      <c r="F60" s="1755"/>
      <c r="G60" s="1755"/>
      <c r="H60" s="1755"/>
      <c r="I60" s="1755"/>
      <c r="J60" s="1755"/>
      <c r="K60" s="1755"/>
      <c r="L60" s="1755"/>
      <c r="M60" s="1755"/>
      <c r="N60" s="1755"/>
      <c r="O60" s="1755"/>
      <c r="P60" s="1755"/>
      <c r="Q60" s="1755"/>
      <c r="R60" s="1755"/>
      <c r="S60" s="1755"/>
      <c r="T60" s="1755"/>
      <c r="U60" s="1755"/>
      <c r="V60" s="1755"/>
      <c r="W60" s="1755"/>
      <c r="X60" s="1755"/>
      <c r="Y60" s="1755"/>
      <c r="Z60" s="1755"/>
      <c r="AA60" s="1755"/>
    </row>
    <row r="61" spans="1:27" ht="15" customHeight="1">
      <c r="A61" s="1755" t="s">
        <v>1683</v>
      </c>
      <c r="B61" s="1755"/>
      <c r="C61" s="1755"/>
      <c r="D61" s="1755"/>
      <c r="E61" s="1755"/>
      <c r="F61" s="1755"/>
      <c r="G61" s="1755"/>
      <c r="H61" s="1755"/>
      <c r="I61" s="1755"/>
      <c r="J61" s="1755"/>
      <c r="K61" s="1755"/>
      <c r="L61" s="1755"/>
      <c r="M61" s="1755"/>
      <c r="N61" s="1755"/>
      <c r="O61" s="1755"/>
      <c r="P61" s="1755"/>
      <c r="Q61" s="1755"/>
      <c r="R61" s="1755"/>
      <c r="S61" s="1755"/>
      <c r="T61" s="1755"/>
      <c r="U61" s="1755"/>
      <c r="V61" s="1755"/>
      <c r="W61" s="1755"/>
      <c r="X61" s="1755"/>
      <c r="Y61" s="1755"/>
      <c r="Z61" s="1755"/>
      <c r="AA61" s="1755"/>
    </row>
  </sheetData>
  <mergeCells count="32">
    <mergeCell ref="V10:Y10"/>
    <mergeCell ref="A1:AA1"/>
    <mergeCell ref="A2:AA2"/>
    <mergeCell ref="A4:AA4"/>
    <mergeCell ref="A5:AA5"/>
    <mergeCell ref="A6:AA6"/>
    <mergeCell ref="A7:AA7"/>
    <mergeCell ref="L11:M11"/>
    <mergeCell ref="N11:O11"/>
    <mergeCell ref="P11:Q11"/>
    <mergeCell ref="R11:S11"/>
    <mergeCell ref="B10:E10"/>
    <mergeCell ref="F10:I10"/>
    <mergeCell ref="J10:M10"/>
    <mergeCell ref="N10:Q10"/>
    <mergeCell ref="R10:U10"/>
    <mergeCell ref="A59:AA59"/>
    <mergeCell ref="A60:AA60"/>
    <mergeCell ref="A61:AA61"/>
    <mergeCell ref="T11:U11"/>
    <mergeCell ref="V11:W11"/>
    <mergeCell ref="X11:Y11"/>
    <mergeCell ref="Z11:AA11"/>
    <mergeCell ref="A57:AA57"/>
    <mergeCell ref="A58:AA58"/>
    <mergeCell ref="A10:A12"/>
    <mergeCell ref="Z10:AA10"/>
    <mergeCell ref="B11:C11"/>
    <mergeCell ref="D11:E11"/>
    <mergeCell ref="F11:G11"/>
    <mergeCell ref="H11:I11"/>
    <mergeCell ref="J11:K11"/>
  </mergeCells>
  <hyperlinks>
    <hyperlink ref="H1" location="Index" display="Back to Index" xr:uid="{00000000-0004-0000-7A00-000000000000}"/>
  </hyperlinks>
  <pageMargins left="0.75" right="0.75" top="0.75" bottom="0.5" header="0.5" footer="0.5"/>
  <pageSetup orientation="landscape" horizontalDpi="300" verticalDpi="300" r:id="rId1"/>
  <headerFooter alignWithMargins="0">
    <oddFooter>&amp;LThe North Carolina Institute for Public Health&amp;R1</oddFooter>
  </headerFooter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 codeName="Sheet148"/>
  <dimension ref="A1:AG42"/>
  <sheetViews>
    <sheetView zoomScaleNormal="100" workbookViewId="0">
      <selection activeCell="A7" sqref="A7:AG7"/>
    </sheetView>
  </sheetViews>
  <sheetFormatPr defaultRowHeight="12.75"/>
  <cols>
    <col min="1" max="1" width="23.85546875" customWidth="1"/>
    <col min="2" max="33" width="6.7109375" customWidth="1"/>
  </cols>
  <sheetData>
    <row r="1" spans="1:33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  <c r="R1" s="1838"/>
      <c r="S1" s="1838"/>
      <c r="T1" s="1838"/>
      <c r="U1" s="1838"/>
      <c r="V1" s="1838"/>
      <c r="W1" s="1838"/>
      <c r="X1" s="1838"/>
      <c r="Y1" s="1838"/>
      <c r="Z1" s="1838"/>
      <c r="AA1" s="1838"/>
      <c r="AB1" s="1838"/>
      <c r="AC1" s="1838"/>
      <c r="AD1" s="1838"/>
      <c r="AE1" s="1838"/>
      <c r="AF1" s="1838"/>
      <c r="AG1" s="1838"/>
    </row>
    <row r="2" spans="1:33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  <c r="T2" s="1721"/>
      <c r="U2" s="1721"/>
      <c r="V2" s="1721"/>
      <c r="W2" s="1721"/>
      <c r="X2" s="1721"/>
      <c r="Y2" s="1721"/>
      <c r="Z2" s="1721"/>
      <c r="AA2" s="1721"/>
      <c r="AB2" s="1721"/>
      <c r="AC2" s="1721"/>
      <c r="AD2" s="1721"/>
      <c r="AE2" s="1721"/>
      <c r="AF2" s="1721"/>
      <c r="AG2" s="1721"/>
    </row>
    <row r="3" spans="1:3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Z3" s="1"/>
      <c r="AA3" s="1"/>
    </row>
    <row r="4" spans="1:33" ht="12.75" customHeight="1">
      <c r="A4" s="1721" t="s">
        <v>1657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1721"/>
      <c r="S4" s="1721"/>
      <c r="T4" s="1721"/>
      <c r="U4" s="1721"/>
      <c r="V4" s="1721"/>
      <c r="W4" s="1721"/>
      <c r="X4" s="1721"/>
      <c r="Y4" s="1721"/>
      <c r="Z4" s="1721"/>
      <c r="AA4" s="1721"/>
      <c r="AB4" s="1721"/>
      <c r="AC4" s="1721"/>
      <c r="AD4" s="1721"/>
      <c r="AE4" s="1721"/>
      <c r="AF4" s="1721"/>
      <c r="AG4" s="1721"/>
    </row>
    <row r="5" spans="1:33" ht="12.75" customHeight="1">
      <c r="A5" s="1782" t="s">
        <v>1508</v>
      </c>
      <c r="B5" s="1782"/>
      <c r="C5" s="1782"/>
      <c r="D5" s="1782"/>
      <c r="E5" s="1782"/>
      <c r="F5" s="1782"/>
      <c r="G5" s="1782"/>
      <c r="H5" s="1782"/>
      <c r="I5" s="1782"/>
      <c r="J5" s="1782"/>
      <c r="K5" s="1782"/>
      <c r="L5" s="1782"/>
      <c r="M5" s="1782"/>
      <c r="N5" s="1782"/>
      <c r="O5" s="1782"/>
      <c r="P5" s="1782"/>
      <c r="Q5" s="1782"/>
      <c r="R5" s="1782"/>
      <c r="S5" s="1782"/>
      <c r="T5" s="1782"/>
      <c r="U5" s="1782"/>
      <c r="V5" s="1782"/>
      <c r="W5" s="1782"/>
      <c r="X5" s="1782"/>
      <c r="Y5" s="1782"/>
      <c r="Z5" s="1782"/>
      <c r="AA5" s="1782"/>
      <c r="AB5" s="1782"/>
      <c r="AC5" s="1782"/>
      <c r="AD5" s="1782"/>
      <c r="AE5" s="1782"/>
      <c r="AF5" s="1782"/>
      <c r="AG5" s="1782"/>
    </row>
    <row r="6" spans="1:33" ht="12.75" customHeight="1">
      <c r="A6" s="1782" t="s">
        <v>1460</v>
      </c>
      <c r="B6" s="1782"/>
      <c r="C6" s="1782"/>
      <c r="D6" s="1782"/>
      <c r="E6" s="1782"/>
      <c r="F6" s="1782"/>
      <c r="G6" s="1782"/>
      <c r="H6" s="1782"/>
      <c r="I6" s="1782"/>
      <c r="J6" s="1782"/>
      <c r="K6" s="1782"/>
      <c r="L6" s="1782"/>
      <c r="M6" s="1782"/>
      <c r="N6" s="1782"/>
      <c r="O6" s="1782"/>
      <c r="P6" s="1782"/>
      <c r="Q6" s="1782"/>
      <c r="R6" s="1782"/>
      <c r="S6" s="1782"/>
      <c r="T6" s="1782"/>
      <c r="U6" s="1782"/>
      <c r="V6" s="1782"/>
      <c r="W6" s="1782"/>
      <c r="X6" s="1782"/>
      <c r="Y6" s="1782"/>
      <c r="Z6" s="1782"/>
      <c r="AA6" s="1782"/>
      <c r="AB6" s="1782"/>
      <c r="AC6" s="1782"/>
      <c r="AD6" s="1782"/>
      <c r="AE6" s="1782"/>
      <c r="AF6" s="1782"/>
      <c r="AG6" s="1782"/>
    </row>
    <row r="7" spans="1:33" ht="12.75" customHeight="1">
      <c r="A7" s="1782" t="s">
        <v>1521</v>
      </c>
      <c r="B7" s="1782"/>
      <c r="C7" s="1782"/>
      <c r="D7" s="1782"/>
      <c r="E7" s="1782"/>
      <c r="F7" s="1782"/>
      <c r="G7" s="1782"/>
      <c r="H7" s="1782"/>
      <c r="I7" s="1782"/>
      <c r="J7" s="1782"/>
      <c r="K7" s="1782"/>
      <c r="L7" s="1782"/>
      <c r="M7" s="1782"/>
      <c r="N7" s="1782"/>
      <c r="O7" s="1782"/>
      <c r="P7" s="1782"/>
      <c r="Q7" s="1782"/>
      <c r="R7" s="1782"/>
      <c r="S7" s="1782"/>
      <c r="T7" s="1782"/>
      <c r="U7" s="1782"/>
      <c r="V7" s="1782"/>
      <c r="W7" s="1782"/>
      <c r="X7" s="1782"/>
      <c r="Y7" s="1782"/>
      <c r="Z7" s="1782"/>
      <c r="AA7" s="1782"/>
      <c r="AB7" s="1782"/>
      <c r="AC7" s="1782"/>
      <c r="AD7" s="1782"/>
      <c r="AE7" s="1782"/>
      <c r="AF7" s="1782"/>
      <c r="AG7" s="1782"/>
    </row>
    <row r="8" spans="1:33" ht="10.5" customHeight="1">
      <c r="A8" s="237"/>
      <c r="B8" s="237"/>
      <c r="C8" s="237"/>
      <c r="D8" s="237"/>
      <c r="E8" s="237"/>
      <c r="F8" s="237"/>
      <c r="G8" s="237"/>
      <c r="H8" s="237"/>
      <c r="I8" s="237"/>
      <c r="J8" s="237"/>
      <c r="K8" s="237"/>
      <c r="L8" s="237"/>
      <c r="M8" s="237"/>
      <c r="N8" s="237"/>
      <c r="O8" s="237"/>
      <c r="P8" s="237"/>
      <c r="Q8" s="237"/>
      <c r="R8" s="237"/>
      <c r="S8" s="237"/>
      <c r="T8" s="237"/>
      <c r="U8" s="237"/>
      <c r="V8" s="237"/>
      <c r="W8" s="237"/>
      <c r="X8" s="237"/>
      <c r="Y8" s="237"/>
      <c r="Z8" s="237"/>
      <c r="AA8" s="237"/>
      <c r="AB8" s="237"/>
      <c r="AC8" s="237"/>
      <c r="AD8" s="237"/>
      <c r="AE8" s="237"/>
    </row>
    <row r="9" spans="1:33">
      <c r="A9" s="237"/>
      <c r="B9" s="237"/>
      <c r="C9" s="237"/>
      <c r="D9" s="237"/>
      <c r="E9" s="237"/>
      <c r="F9" s="237"/>
      <c r="G9" s="237"/>
      <c r="H9" s="237"/>
      <c r="I9" s="237"/>
      <c r="J9" s="237"/>
      <c r="K9" s="237"/>
      <c r="L9" s="237"/>
      <c r="M9" s="237"/>
      <c r="N9" s="237"/>
      <c r="O9" s="237"/>
      <c r="P9" s="237"/>
      <c r="Q9" s="237"/>
      <c r="R9" s="237"/>
      <c r="S9" s="237"/>
      <c r="T9" s="237"/>
      <c r="U9" s="237"/>
      <c r="V9" s="237"/>
      <c r="W9" s="237"/>
      <c r="X9" s="237"/>
      <c r="Y9" s="237"/>
      <c r="Z9" s="237"/>
      <c r="AA9" s="237"/>
      <c r="AB9" s="237"/>
      <c r="AC9" s="237"/>
      <c r="AD9" s="237"/>
      <c r="AE9" s="237"/>
    </row>
    <row r="10" spans="1:33">
      <c r="A10" s="110" t="s">
        <v>1602</v>
      </c>
      <c r="B10" s="110"/>
      <c r="C10" s="110"/>
      <c r="H10" s="110"/>
      <c r="I10" s="110"/>
      <c r="N10" s="110"/>
      <c r="O10" s="110"/>
      <c r="T10" s="110"/>
      <c r="U10" s="110"/>
      <c r="Z10" s="110"/>
      <c r="AA10" s="110"/>
    </row>
    <row r="11" spans="1:33">
      <c r="A11" s="110"/>
      <c r="B11" s="110"/>
      <c r="C11" s="110"/>
      <c r="H11" s="110"/>
      <c r="I11" s="110"/>
      <c r="N11" s="110"/>
      <c r="O11" s="110"/>
      <c r="T11" s="110"/>
      <c r="U11" s="110"/>
      <c r="Z11" s="110"/>
      <c r="AA11" s="110"/>
    </row>
    <row r="12" spans="1:33">
      <c r="Y12" s="74"/>
    </row>
    <row r="13" spans="1:33" ht="12.75" customHeight="1">
      <c r="A13" s="1748" t="s">
        <v>898</v>
      </c>
      <c r="B13" s="1758" t="s">
        <v>1522</v>
      </c>
      <c r="C13" s="1758"/>
      <c r="D13" s="1758"/>
      <c r="E13" s="1758"/>
      <c r="F13" s="1758"/>
      <c r="G13" s="1758"/>
      <c r="H13" s="1758" t="s">
        <v>1523</v>
      </c>
      <c r="I13" s="1758"/>
      <c r="J13" s="1758"/>
      <c r="K13" s="1758"/>
      <c r="L13" s="1758"/>
      <c r="M13" s="1758"/>
      <c r="N13" s="1758" t="s">
        <v>1524</v>
      </c>
      <c r="O13" s="1758"/>
      <c r="P13" s="1758"/>
      <c r="Q13" s="1758"/>
      <c r="R13" s="1758"/>
      <c r="S13" s="1758"/>
      <c r="T13" s="1758" t="s">
        <v>1527</v>
      </c>
      <c r="U13" s="1758"/>
      <c r="V13" s="1758"/>
      <c r="W13" s="1758"/>
      <c r="X13" s="1758"/>
      <c r="Y13" s="1758"/>
      <c r="Z13" s="1758" t="s">
        <v>265</v>
      </c>
      <c r="AA13" s="1758"/>
      <c r="AB13" s="1758"/>
      <c r="AC13" s="1758"/>
      <c r="AD13" s="1758"/>
      <c r="AE13" s="1758"/>
      <c r="AF13" s="1730" t="s">
        <v>1237</v>
      </c>
      <c r="AG13" s="1757"/>
    </row>
    <row r="14" spans="1:33" ht="12" customHeight="1">
      <c r="A14" s="1749"/>
      <c r="B14" s="1791" t="s">
        <v>261</v>
      </c>
      <c r="C14" s="1791"/>
      <c r="D14" s="1758" t="s">
        <v>199</v>
      </c>
      <c r="E14" s="1774"/>
      <c r="F14" s="1758" t="s">
        <v>200</v>
      </c>
      <c r="G14" s="1774"/>
      <c r="H14" s="1791" t="s">
        <v>261</v>
      </c>
      <c r="I14" s="1791"/>
      <c r="J14" s="1758" t="s">
        <v>199</v>
      </c>
      <c r="K14" s="1774"/>
      <c r="L14" s="1758" t="s">
        <v>200</v>
      </c>
      <c r="M14" s="1774"/>
      <c r="N14" s="1791" t="s">
        <v>261</v>
      </c>
      <c r="O14" s="1791"/>
      <c r="P14" s="1758" t="s">
        <v>199</v>
      </c>
      <c r="Q14" s="1774"/>
      <c r="R14" s="1758" t="s">
        <v>200</v>
      </c>
      <c r="S14" s="1774"/>
      <c r="T14" s="1791" t="s">
        <v>261</v>
      </c>
      <c r="U14" s="1791"/>
      <c r="V14" s="1758" t="s">
        <v>199</v>
      </c>
      <c r="W14" s="1774"/>
      <c r="X14" s="1758" t="s">
        <v>200</v>
      </c>
      <c r="Y14" s="1774"/>
      <c r="Z14" s="1791" t="s">
        <v>261</v>
      </c>
      <c r="AA14" s="1791"/>
      <c r="AB14" s="1758" t="s">
        <v>199</v>
      </c>
      <c r="AC14" s="1774"/>
      <c r="AD14" s="1758" t="s">
        <v>200</v>
      </c>
      <c r="AE14" s="1774"/>
      <c r="AF14" s="1821"/>
      <c r="AG14" s="1823"/>
    </row>
    <row r="15" spans="1:33" ht="12.75" customHeight="1" thickBot="1">
      <c r="A15" s="1771"/>
      <c r="B15" s="210" t="s">
        <v>235</v>
      </c>
      <c r="C15" s="210" t="s">
        <v>533</v>
      </c>
      <c r="D15" s="207" t="s">
        <v>235</v>
      </c>
      <c r="E15" s="207" t="s">
        <v>533</v>
      </c>
      <c r="F15" s="207" t="s">
        <v>235</v>
      </c>
      <c r="G15" s="207" t="s">
        <v>533</v>
      </c>
      <c r="H15" s="210" t="s">
        <v>235</v>
      </c>
      <c r="I15" s="210" t="s">
        <v>533</v>
      </c>
      <c r="J15" s="207" t="s">
        <v>235</v>
      </c>
      <c r="K15" s="207" t="s">
        <v>533</v>
      </c>
      <c r="L15" s="207" t="s">
        <v>235</v>
      </c>
      <c r="M15" s="207" t="s">
        <v>533</v>
      </c>
      <c r="N15" s="210" t="s">
        <v>235</v>
      </c>
      <c r="O15" s="210" t="s">
        <v>533</v>
      </c>
      <c r="P15" s="207" t="s">
        <v>235</v>
      </c>
      <c r="Q15" s="207" t="s">
        <v>533</v>
      </c>
      <c r="R15" s="207" t="s">
        <v>235</v>
      </c>
      <c r="S15" s="207" t="s">
        <v>533</v>
      </c>
      <c r="T15" s="210" t="s">
        <v>235</v>
      </c>
      <c r="U15" s="210" t="s">
        <v>533</v>
      </c>
      <c r="V15" s="207" t="s">
        <v>235</v>
      </c>
      <c r="W15" s="207" t="s">
        <v>533</v>
      </c>
      <c r="X15" s="207" t="s">
        <v>235</v>
      </c>
      <c r="Y15" s="207" t="s">
        <v>533</v>
      </c>
      <c r="Z15" s="210" t="s">
        <v>235</v>
      </c>
      <c r="AA15" s="210" t="s">
        <v>533</v>
      </c>
      <c r="AB15" s="207" t="s">
        <v>235</v>
      </c>
      <c r="AC15" s="207" t="s">
        <v>533</v>
      </c>
      <c r="AD15" s="207" t="s">
        <v>235</v>
      </c>
      <c r="AE15" s="207" t="s">
        <v>533</v>
      </c>
      <c r="AF15" s="207" t="s">
        <v>235</v>
      </c>
      <c r="AG15" s="207" t="s">
        <v>533</v>
      </c>
    </row>
    <row r="16" spans="1:33" s="511" customFormat="1">
      <c r="A16" s="496" t="s">
        <v>219</v>
      </c>
      <c r="B16" s="650"/>
      <c r="C16" s="650"/>
      <c r="D16" s="643"/>
      <c r="E16" s="643"/>
      <c r="F16" s="643"/>
      <c r="G16" s="643"/>
      <c r="H16" s="650"/>
      <c r="I16" s="650"/>
      <c r="J16" s="643"/>
      <c r="K16" s="643"/>
      <c r="L16" s="643"/>
      <c r="M16" s="643"/>
      <c r="N16" s="650"/>
      <c r="O16" s="650"/>
      <c r="P16" s="643"/>
      <c r="Q16" s="643"/>
      <c r="R16" s="643"/>
      <c r="S16" s="643"/>
      <c r="T16" s="650"/>
      <c r="U16" s="650"/>
      <c r="V16" s="643"/>
      <c r="W16" s="643"/>
      <c r="X16" s="643"/>
      <c r="Y16" s="643"/>
      <c r="Z16" s="650"/>
      <c r="AA16" s="650"/>
      <c r="AB16" s="643"/>
      <c r="AC16" s="643"/>
      <c r="AD16" s="643"/>
      <c r="AE16" s="643"/>
      <c r="AF16" s="643"/>
      <c r="AG16" s="643"/>
    </row>
    <row r="17" spans="1:33" s="511" customFormat="1">
      <c r="A17" s="587" t="s">
        <v>3598</v>
      </c>
      <c r="B17" s="497">
        <v>7944</v>
      </c>
      <c r="C17" s="496">
        <v>18</v>
      </c>
      <c r="D17" s="646">
        <v>3660</v>
      </c>
      <c r="E17" s="645">
        <v>20.6</v>
      </c>
      <c r="F17" s="646">
        <v>4284</v>
      </c>
      <c r="G17" s="645">
        <v>16.2</v>
      </c>
      <c r="H17" s="497">
        <v>1693</v>
      </c>
      <c r="I17" s="496">
        <v>17.5</v>
      </c>
      <c r="J17" s="507">
        <v>806</v>
      </c>
      <c r="K17" s="501">
        <v>21.6</v>
      </c>
      <c r="L17" s="507">
        <v>887</v>
      </c>
      <c r="M17" s="501">
        <v>15</v>
      </c>
      <c r="N17" s="496">
        <v>80</v>
      </c>
      <c r="O17" s="496">
        <v>15.6</v>
      </c>
      <c r="P17" s="507">
        <v>34</v>
      </c>
      <c r="Q17" s="501">
        <v>14.9</v>
      </c>
      <c r="R17" s="507">
        <v>46</v>
      </c>
      <c r="S17" s="505">
        <v>16.100000000000001</v>
      </c>
      <c r="T17" s="496">
        <v>78</v>
      </c>
      <c r="U17" s="496">
        <v>11.8</v>
      </c>
      <c r="V17" s="507">
        <v>39</v>
      </c>
      <c r="W17" s="501">
        <v>12.8</v>
      </c>
      <c r="X17" s="507">
        <v>39</v>
      </c>
      <c r="Y17" s="505">
        <v>10.8</v>
      </c>
      <c r="Z17" s="496">
        <v>92</v>
      </c>
      <c r="AA17" s="496">
        <v>7.2</v>
      </c>
      <c r="AB17" s="504">
        <v>45</v>
      </c>
      <c r="AC17" s="505">
        <v>7.4</v>
      </c>
      <c r="AD17" s="504">
        <v>47</v>
      </c>
      <c r="AE17" s="505">
        <v>7</v>
      </c>
      <c r="AF17" s="504">
        <v>9887</v>
      </c>
      <c r="AG17" s="505">
        <v>17.600000000000001</v>
      </c>
    </row>
    <row r="18" spans="1:33" s="511" customFormat="1">
      <c r="A18" s="587" t="s">
        <v>290</v>
      </c>
      <c r="B18" s="497">
        <v>7888</v>
      </c>
      <c r="C18" s="496">
        <v>18.3</v>
      </c>
      <c r="D18" s="646">
        <v>3561</v>
      </c>
      <c r="E18" s="645">
        <v>20.5</v>
      </c>
      <c r="F18" s="646">
        <v>4327</v>
      </c>
      <c r="G18" s="645">
        <v>16.7</v>
      </c>
      <c r="H18" s="497">
        <v>1600</v>
      </c>
      <c r="I18" s="496">
        <v>17.100000000000001</v>
      </c>
      <c r="J18" s="507">
        <v>769</v>
      </c>
      <c r="K18" s="501">
        <v>21.6</v>
      </c>
      <c r="L18" s="507">
        <v>831</v>
      </c>
      <c r="M18" s="501">
        <v>14.5</v>
      </c>
      <c r="N18" s="496">
        <v>67</v>
      </c>
      <c r="O18" s="496">
        <v>13.3</v>
      </c>
      <c r="P18" s="507">
        <v>28</v>
      </c>
      <c r="Q18" s="501">
        <v>12.5</v>
      </c>
      <c r="R18" s="507">
        <v>39</v>
      </c>
      <c r="S18" s="505">
        <v>14</v>
      </c>
      <c r="T18" s="496">
        <v>62</v>
      </c>
      <c r="U18" s="496">
        <v>10.8</v>
      </c>
      <c r="V18" s="507">
        <v>28</v>
      </c>
      <c r="W18" s="501">
        <v>10.5</v>
      </c>
      <c r="X18" s="507">
        <v>34</v>
      </c>
      <c r="Y18" s="505">
        <v>10.6</v>
      </c>
      <c r="Z18" s="496">
        <v>90</v>
      </c>
      <c r="AA18" s="496">
        <v>7.3</v>
      </c>
      <c r="AB18" s="504">
        <v>48</v>
      </c>
      <c r="AC18" s="505">
        <v>7.6</v>
      </c>
      <c r="AD18" s="504">
        <v>42</v>
      </c>
      <c r="AE18" s="505">
        <v>6.7</v>
      </c>
      <c r="AF18" s="504">
        <v>9707</v>
      </c>
      <c r="AG18" s="505">
        <v>17.8</v>
      </c>
    </row>
    <row r="19" spans="1:33" s="511" customFormat="1">
      <c r="A19" s="587" t="s">
        <v>289</v>
      </c>
      <c r="B19" s="497">
        <v>7764</v>
      </c>
      <c r="C19" s="496">
        <v>18.399999999999999</v>
      </c>
      <c r="D19" s="646">
        <v>3497</v>
      </c>
      <c r="E19" s="645">
        <v>20.9</v>
      </c>
      <c r="F19" s="646">
        <v>4267</v>
      </c>
      <c r="G19" s="645">
        <v>16.8</v>
      </c>
      <c r="H19" s="497">
        <v>1469</v>
      </c>
      <c r="I19" s="496">
        <v>16.2</v>
      </c>
      <c r="J19" s="507">
        <v>690</v>
      </c>
      <c r="K19" s="501">
        <v>20</v>
      </c>
      <c r="L19" s="507">
        <v>779</v>
      </c>
      <c r="M19" s="501">
        <v>13.9</v>
      </c>
      <c r="N19" s="496">
        <v>60</v>
      </c>
      <c r="O19" s="496">
        <v>12.2</v>
      </c>
      <c r="P19" s="507">
        <v>23</v>
      </c>
      <c r="Q19" s="501">
        <v>10.5</v>
      </c>
      <c r="R19" s="507">
        <v>37</v>
      </c>
      <c r="S19" s="505">
        <v>13.5</v>
      </c>
      <c r="T19" s="496">
        <v>56</v>
      </c>
      <c r="U19" s="496">
        <v>10.8</v>
      </c>
      <c r="V19" s="507">
        <v>25</v>
      </c>
      <c r="W19" s="501">
        <v>10.9</v>
      </c>
      <c r="X19" s="507">
        <v>31</v>
      </c>
      <c r="Y19" s="505">
        <v>10.5</v>
      </c>
      <c r="Z19" s="496">
        <v>78</v>
      </c>
      <c r="AA19" s="496">
        <v>6.8</v>
      </c>
      <c r="AB19" s="504">
        <v>44</v>
      </c>
      <c r="AC19" s="505">
        <v>7.7</v>
      </c>
      <c r="AD19" s="504">
        <v>34</v>
      </c>
      <c r="AE19" s="505">
        <v>6</v>
      </c>
      <c r="AF19" s="504">
        <v>9427</v>
      </c>
      <c r="AG19" s="505">
        <v>17.8</v>
      </c>
    </row>
    <row r="20" spans="1:33" s="511" customFormat="1">
      <c r="A20" s="587" t="s">
        <v>288</v>
      </c>
      <c r="B20" s="497">
        <v>7421</v>
      </c>
      <c r="C20" s="496">
        <v>18.100000000000001</v>
      </c>
      <c r="D20" s="507">
        <v>3306</v>
      </c>
      <c r="E20" s="501">
        <v>20.6</v>
      </c>
      <c r="F20" s="507">
        <v>4115</v>
      </c>
      <c r="G20" s="501">
        <v>16.5</v>
      </c>
      <c r="H20" s="497">
        <v>1412</v>
      </c>
      <c r="I20" s="496">
        <v>16.2</v>
      </c>
      <c r="J20" s="507">
        <v>650</v>
      </c>
      <c r="K20" s="501">
        <v>20.2</v>
      </c>
      <c r="L20" s="507">
        <v>762</v>
      </c>
      <c r="M20" s="501">
        <v>13.9</v>
      </c>
      <c r="N20" s="496">
        <v>57</v>
      </c>
      <c r="O20" s="496">
        <v>13.2</v>
      </c>
      <c r="P20" s="507">
        <v>20</v>
      </c>
      <c r="Q20" s="501">
        <v>11</v>
      </c>
      <c r="R20" s="507">
        <v>37</v>
      </c>
      <c r="S20" s="501">
        <v>14.9</v>
      </c>
      <c r="T20" s="496">
        <v>50</v>
      </c>
      <c r="U20" s="496">
        <v>10.9</v>
      </c>
      <c r="V20" s="507">
        <v>21</v>
      </c>
      <c r="W20" s="501">
        <v>10.5</v>
      </c>
      <c r="X20" s="507">
        <v>29</v>
      </c>
      <c r="Y20" s="501">
        <v>11</v>
      </c>
      <c r="Z20" s="496">
        <v>71</v>
      </c>
      <c r="AA20" s="496">
        <v>6.2</v>
      </c>
      <c r="AB20" s="507">
        <v>36</v>
      </c>
      <c r="AC20" s="501">
        <v>5.8</v>
      </c>
      <c r="AD20" s="507">
        <v>35</v>
      </c>
      <c r="AE20" s="501">
        <v>6.4</v>
      </c>
      <c r="AF20" s="507">
        <v>9011</v>
      </c>
      <c r="AG20" s="501">
        <v>17.600000000000001</v>
      </c>
    </row>
    <row r="21" spans="1:33" s="511" customFormat="1">
      <c r="A21" s="587" t="s">
        <v>287</v>
      </c>
      <c r="B21" s="497">
        <v>7294</v>
      </c>
      <c r="C21" s="496">
        <v>18.3</v>
      </c>
      <c r="D21" s="507">
        <v>3195</v>
      </c>
      <c r="E21" s="501">
        <v>20.6</v>
      </c>
      <c r="F21" s="507">
        <v>4099</v>
      </c>
      <c r="G21" s="501">
        <v>16.8</v>
      </c>
      <c r="H21" s="497">
        <v>1427</v>
      </c>
      <c r="I21" s="496">
        <v>16.899999999999999</v>
      </c>
      <c r="J21" s="507">
        <v>662</v>
      </c>
      <c r="K21" s="501">
        <v>21.6</v>
      </c>
      <c r="L21" s="507">
        <v>765</v>
      </c>
      <c r="M21" s="501">
        <v>14.4</v>
      </c>
      <c r="N21" s="496">
        <v>51</v>
      </c>
      <c r="O21" s="503">
        <v>12</v>
      </c>
      <c r="P21" s="507">
        <v>21</v>
      </c>
      <c r="Q21" s="501">
        <v>11.5</v>
      </c>
      <c r="R21" s="507">
        <v>30</v>
      </c>
      <c r="S21" s="501">
        <v>12.5</v>
      </c>
      <c r="T21" s="496">
        <v>48</v>
      </c>
      <c r="U21" s="503">
        <v>11.3</v>
      </c>
      <c r="V21" s="507">
        <v>19</v>
      </c>
      <c r="W21" s="501" t="s">
        <v>218</v>
      </c>
      <c r="X21" s="507">
        <v>29</v>
      </c>
      <c r="Y21" s="501">
        <v>12</v>
      </c>
      <c r="Z21" s="496">
        <v>70</v>
      </c>
      <c r="AA21" s="496">
        <v>6.6</v>
      </c>
      <c r="AB21" s="507">
        <v>37</v>
      </c>
      <c r="AC21" s="501">
        <v>5.8</v>
      </c>
      <c r="AD21" s="507">
        <v>33</v>
      </c>
      <c r="AE21" s="501">
        <v>6.9</v>
      </c>
      <c r="AF21" s="507">
        <v>8890</v>
      </c>
      <c r="AG21" s="501">
        <v>17.899999999999999</v>
      </c>
    </row>
    <row r="22" spans="1:33" s="511" customFormat="1">
      <c r="A22" s="587" t="s">
        <v>286</v>
      </c>
      <c r="B22" s="497">
        <v>7152</v>
      </c>
      <c r="C22" s="496">
        <v>18.399999999999999</v>
      </c>
      <c r="D22" s="507">
        <v>3101</v>
      </c>
      <c r="E22" s="501">
        <v>20.8</v>
      </c>
      <c r="F22" s="507">
        <v>4051</v>
      </c>
      <c r="G22" s="501">
        <v>16.899999999999999</v>
      </c>
      <c r="H22" s="497">
        <v>1395</v>
      </c>
      <c r="I22" s="496">
        <v>17.2</v>
      </c>
      <c r="J22" s="507">
        <v>640</v>
      </c>
      <c r="K22" s="501">
        <v>22.1</v>
      </c>
      <c r="L22" s="507">
        <v>755</v>
      </c>
      <c r="M22" s="501">
        <v>14.6</v>
      </c>
      <c r="N22" s="496">
        <v>54</v>
      </c>
      <c r="O22" s="496">
        <v>14.5</v>
      </c>
      <c r="P22" s="507">
        <v>20</v>
      </c>
      <c r="Q22" s="501">
        <v>13.8</v>
      </c>
      <c r="R22" s="507">
        <v>34</v>
      </c>
      <c r="S22" s="501">
        <v>15.3</v>
      </c>
      <c r="T22" s="496">
        <v>39</v>
      </c>
      <c r="U22" s="496">
        <v>9.1999999999999993</v>
      </c>
      <c r="V22" s="507">
        <v>17</v>
      </c>
      <c r="W22" s="501" t="s">
        <v>218</v>
      </c>
      <c r="X22" s="507">
        <v>22</v>
      </c>
      <c r="Y22" s="501">
        <v>9.8000000000000007</v>
      </c>
      <c r="Z22" s="496">
        <v>70</v>
      </c>
      <c r="AA22" s="496">
        <v>7.4</v>
      </c>
      <c r="AB22" s="507">
        <v>41</v>
      </c>
      <c r="AC22" s="501">
        <v>8.1</v>
      </c>
      <c r="AD22" s="507">
        <v>29</v>
      </c>
      <c r="AE22" s="501">
        <v>6.7</v>
      </c>
      <c r="AF22" s="507">
        <v>8710</v>
      </c>
      <c r="AG22" s="501">
        <v>18</v>
      </c>
    </row>
    <row r="23" spans="1:33" s="511" customFormat="1">
      <c r="A23" s="587" t="s">
        <v>285</v>
      </c>
      <c r="B23" s="497">
        <v>6930</v>
      </c>
      <c r="C23" s="496">
        <v>18.2</v>
      </c>
      <c r="D23" s="507">
        <v>3012</v>
      </c>
      <c r="E23" s="501">
        <v>20.9</v>
      </c>
      <c r="F23" s="507">
        <v>3918</v>
      </c>
      <c r="G23" s="501">
        <v>16.600000000000001</v>
      </c>
      <c r="H23" s="497">
        <v>1377</v>
      </c>
      <c r="I23" s="496">
        <v>17.8</v>
      </c>
      <c r="J23" s="507">
        <v>627</v>
      </c>
      <c r="K23" s="501">
        <v>22.9</v>
      </c>
      <c r="L23" s="507">
        <v>750</v>
      </c>
      <c r="M23" s="501">
        <v>15.1</v>
      </c>
      <c r="N23" s="507" t="s">
        <v>1525</v>
      </c>
      <c r="O23" s="507" t="s">
        <v>1525</v>
      </c>
      <c r="P23" s="507" t="s">
        <v>1525</v>
      </c>
      <c r="Q23" s="501" t="s">
        <v>1525</v>
      </c>
      <c r="R23" s="507" t="s">
        <v>1525</v>
      </c>
      <c r="S23" s="501" t="s">
        <v>1525</v>
      </c>
      <c r="T23" s="496">
        <v>83</v>
      </c>
      <c r="U23" s="496">
        <v>10.199999999999999</v>
      </c>
      <c r="V23" s="507">
        <v>37</v>
      </c>
      <c r="W23" s="501">
        <v>10.5</v>
      </c>
      <c r="X23" s="507">
        <v>46</v>
      </c>
      <c r="Y23" s="501">
        <v>9.9</v>
      </c>
      <c r="Z23" s="496">
        <v>65</v>
      </c>
      <c r="AA23" s="496">
        <v>6.2</v>
      </c>
      <c r="AB23" s="507">
        <v>35</v>
      </c>
      <c r="AC23" s="501">
        <v>6.2</v>
      </c>
      <c r="AD23" s="507">
        <v>30</v>
      </c>
      <c r="AE23" s="501">
        <v>6.2</v>
      </c>
      <c r="AF23" s="507">
        <v>8455</v>
      </c>
      <c r="AG23" s="501">
        <v>17.899999999999999</v>
      </c>
    </row>
    <row r="24" spans="1:33" s="511" customFormat="1">
      <c r="A24" s="587" t="s">
        <v>284</v>
      </c>
      <c r="B24" s="497">
        <v>7002</v>
      </c>
      <c r="C24" s="496">
        <v>18.899999999999999</v>
      </c>
      <c r="D24" s="507">
        <v>2993</v>
      </c>
      <c r="E24" s="501">
        <v>21.5</v>
      </c>
      <c r="F24" s="507">
        <v>4009</v>
      </c>
      <c r="G24" s="501">
        <v>17.3</v>
      </c>
      <c r="H24" s="497">
        <v>1399</v>
      </c>
      <c r="I24" s="496">
        <v>18.7</v>
      </c>
      <c r="J24" s="507">
        <v>636</v>
      </c>
      <c r="K24" s="501">
        <v>24.1</v>
      </c>
      <c r="L24" s="507">
        <v>763</v>
      </c>
      <c r="M24" s="501">
        <v>15.8</v>
      </c>
      <c r="N24" s="507" t="s">
        <v>1525</v>
      </c>
      <c r="O24" s="507" t="s">
        <v>1525</v>
      </c>
      <c r="P24" s="507" t="s">
        <v>1525</v>
      </c>
      <c r="Q24" s="501" t="s">
        <v>1525</v>
      </c>
      <c r="R24" s="507" t="s">
        <v>1525</v>
      </c>
      <c r="S24" s="501" t="s">
        <v>1525</v>
      </c>
      <c r="T24" s="496">
        <v>75</v>
      </c>
      <c r="U24" s="496">
        <v>9.6999999999999993</v>
      </c>
      <c r="V24" s="507">
        <v>35</v>
      </c>
      <c r="W24" s="501">
        <v>11.1</v>
      </c>
      <c r="X24" s="507">
        <v>40</v>
      </c>
      <c r="Y24" s="501">
        <v>9</v>
      </c>
      <c r="Z24" s="496">
        <v>62</v>
      </c>
      <c r="AA24" s="496">
        <v>6.6</v>
      </c>
      <c r="AB24" s="507">
        <v>31</v>
      </c>
      <c r="AC24" s="501">
        <v>5.8</v>
      </c>
      <c r="AD24" s="507">
        <v>31</v>
      </c>
      <c r="AE24" s="501">
        <v>7.1</v>
      </c>
      <c r="AF24" s="507">
        <v>8538</v>
      </c>
      <c r="AG24" s="501">
        <v>18.600000000000001</v>
      </c>
    </row>
    <row r="25" spans="1:33" s="511" customFormat="1">
      <c r="A25" s="587" t="s">
        <v>283</v>
      </c>
      <c r="B25" s="497">
        <v>7154</v>
      </c>
      <c r="C25" s="496">
        <v>19.399999999999999</v>
      </c>
      <c r="D25" s="507">
        <v>3047</v>
      </c>
      <c r="E25" s="501">
        <v>22.2</v>
      </c>
      <c r="F25" s="507">
        <v>4107</v>
      </c>
      <c r="G25" s="501">
        <v>17.7</v>
      </c>
      <c r="H25" s="497">
        <v>1396</v>
      </c>
      <c r="I25" s="496">
        <v>19.2</v>
      </c>
      <c r="J25" s="507">
        <v>641</v>
      </c>
      <c r="K25" s="501">
        <v>25</v>
      </c>
      <c r="L25" s="507">
        <v>755</v>
      </c>
      <c r="M25" s="501">
        <v>16.100000000000001</v>
      </c>
      <c r="N25" s="507" t="s">
        <v>1525</v>
      </c>
      <c r="O25" s="507" t="s">
        <v>1525</v>
      </c>
      <c r="P25" s="507" t="s">
        <v>1525</v>
      </c>
      <c r="Q25" s="501" t="s">
        <v>1525</v>
      </c>
      <c r="R25" s="507" t="s">
        <v>1525</v>
      </c>
      <c r="S25" s="501" t="s">
        <v>1525</v>
      </c>
      <c r="T25" s="507" t="s">
        <v>1525</v>
      </c>
      <c r="U25" s="507" t="s">
        <v>1525</v>
      </c>
      <c r="V25" s="507" t="s">
        <v>1525</v>
      </c>
      <c r="W25" s="501" t="s">
        <v>1525</v>
      </c>
      <c r="X25" s="507" t="s">
        <v>1525</v>
      </c>
      <c r="Y25" s="501" t="s">
        <v>1525</v>
      </c>
      <c r="Z25" s="507" t="s">
        <v>1525</v>
      </c>
      <c r="AA25" s="507" t="s">
        <v>1525</v>
      </c>
      <c r="AB25" s="507" t="s">
        <v>1525</v>
      </c>
      <c r="AC25" s="501" t="s">
        <v>1525</v>
      </c>
      <c r="AD25" s="507" t="s">
        <v>1525</v>
      </c>
      <c r="AE25" s="501" t="s">
        <v>1525</v>
      </c>
      <c r="AF25" s="507">
        <v>8632</v>
      </c>
      <c r="AG25" s="501">
        <v>19.399999999999999</v>
      </c>
    </row>
    <row r="26" spans="1:33">
      <c r="A26" s="26"/>
      <c r="B26" s="26"/>
      <c r="C26" s="26"/>
      <c r="D26" s="28"/>
      <c r="E26" s="28"/>
      <c r="F26" s="28"/>
      <c r="G26" s="25"/>
      <c r="H26" s="26"/>
      <c r="I26" s="26"/>
      <c r="J26" s="28"/>
      <c r="K26" s="28"/>
      <c r="L26" s="28"/>
      <c r="M26" s="28"/>
      <c r="N26" s="26"/>
      <c r="O26" s="26"/>
      <c r="P26" s="23"/>
      <c r="Q26" s="23"/>
      <c r="R26" s="23"/>
      <c r="S26" s="29"/>
      <c r="T26" s="26"/>
      <c r="U26" s="26"/>
      <c r="V26" s="23"/>
      <c r="W26" s="23"/>
      <c r="X26" s="23"/>
      <c r="Y26" s="29"/>
      <c r="Z26" s="26"/>
      <c r="AA26" s="26"/>
      <c r="AB26" s="28"/>
      <c r="AC26" s="28"/>
      <c r="AD26" s="28"/>
      <c r="AE26" s="29"/>
      <c r="AF26" s="28"/>
      <c r="AG26" s="29"/>
    </row>
    <row r="27" spans="1:33">
      <c r="A27" s="204" t="s">
        <v>221</v>
      </c>
      <c r="B27" s="206">
        <v>1</v>
      </c>
      <c r="C27" s="206">
        <v>1</v>
      </c>
      <c r="D27" s="206">
        <v>1</v>
      </c>
      <c r="E27" s="206">
        <v>1</v>
      </c>
      <c r="F27" s="206">
        <v>1</v>
      </c>
      <c r="G27" s="206">
        <v>1</v>
      </c>
      <c r="H27" s="206">
        <v>1</v>
      </c>
      <c r="I27" s="206">
        <v>1</v>
      </c>
      <c r="J27" s="206">
        <v>1</v>
      </c>
      <c r="K27" s="206">
        <v>1</v>
      </c>
      <c r="L27" s="206">
        <v>1</v>
      </c>
      <c r="M27" s="206">
        <v>1</v>
      </c>
      <c r="N27" s="206">
        <v>1</v>
      </c>
      <c r="O27" s="206">
        <v>1</v>
      </c>
      <c r="P27" s="206">
        <v>1</v>
      </c>
      <c r="Q27" s="206">
        <v>1</v>
      </c>
      <c r="R27" s="206">
        <v>1</v>
      </c>
      <c r="S27" s="206">
        <v>1</v>
      </c>
      <c r="T27" s="206">
        <v>1</v>
      </c>
      <c r="U27" s="206">
        <v>1</v>
      </c>
      <c r="V27" s="206">
        <v>1</v>
      </c>
      <c r="W27" s="206">
        <v>1</v>
      </c>
      <c r="X27" s="206">
        <v>1</v>
      </c>
      <c r="Y27" s="206">
        <v>1</v>
      </c>
      <c r="Z27" s="206">
        <v>1</v>
      </c>
      <c r="AA27" s="206">
        <v>1</v>
      </c>
      <c r="AB27" s="206">
        <v>1</v>
      </c>
      <c r="AC27" s="206">
        <v>1</v>
      </c>
      <c r="AD27" s="206">
        <v>1</v>
      </c>
      <c r="AE27" s="206">
        <v>1</v>
      </c>
      <c r="AF27" s="206">
        <v>1</v>
      </c>
      <c r="AG27" s="206">
        <v>1</v>
      </c>
    </row>
    <row r="28" spans="1:33">
      <c r="A28" s="3"/>
      <c r="B28" s="3"/>
      <c r="C28" s="3"/>
      <c r="D28" s="8"/>
      <c r="E28" s="8"/>
      <c r="F28" s="8"/>
      <c r="G28" s="8"/>
      <c r="H28" s="3"/>
      <c r="I28" s="3"/>
      <c r="J28" s="8"/>
      <c r="K28" s="8"/>
      <c r="L28" s="8"/>
      <c r="M28" s="8"/>
      <c r="N28" s="3"/>
      <c r="O28" s="3"/>
      <c r="P28" s="8"/>
      <c r="Q28" s="8"/>
      <c r="R28" s="8"/>
      <c r="S28" s="8"/>
      <c r="T28" s="3"/>
      <c r="U28" s="3"/>
      <c r="V28" s="8"/>
      <c r="W28" s="8"/>
      <c r="X28" s="8"/>
      <c r="Y28" s="3"/>
      <c r="Z28" s="3"/>
      <c r="AA28" s="3"/>
      <c r="AB28" s="3"/>
      <c r="AC28" s="3"/>
      <c r="AD28" s="3"/>
      <c r="AE28" s="3"/>
      <c r="AF28" s="3"/>
      <c r="AG28" s="3"/>
    </row>
    <row r="29" spans="1:33">
      <c r="A29" s="1746" t="s">
        <v>1528</v>
      </c>
      <c r="B29" s="1746"/>
      <c r="C29" s="1746"/>
      <c r="D29" s="1747"/>
      <c r="E29" s="1747"/>
      <c r="F29" s="1747"/>
      <c r="G29" s="1747"/>
      <c r="H29" s="1747"/>
      <c r="I29" s="1747"/>
      <c r="J29" s="1747"/>
      <c r="K29" s="1747"/>
      <c r="L29" s="1747"/>
      <c r="M29" s="1747"/>
      <c r="N29" s="1747"/>
      <c r="O29" s="1747"/>
      <c r="P29" s="1747"/>
      <c r="Q29" s="1747"/>
      <c r="R29" s="1747"/>
      <c r="S29" s="1747"/>
      <c r="T29" s="1747"/>
      <c r="U29" s="1747"/>
      <c r="V29" s="1747"/>
      <c r="W29" s="1747"/>
      <c r="X29" s="1747"/>
      <c r="Y29" s="1747"/>
      <c r="Z29" s="86"/>
      <c r="AA29" s="86"/>
    </row>
    <row r="30" spans="1:33">
      <c r="A30" s="1746" t="s">
        <v>1575</v>
      </c>
      <c r="B30" s="1746"/>
      <c r="C30" s="1746"/>
      <c r="D30" s="1747"/>
      <c r="E30" s="1747"/>
      <c r="F30" s="1747"/>
      <c r="G30" s="1747"/>
      <c r="H30" s="1747"/>
      <c r="I30" s="1747"/>
      <c r="J30" s="1747"/>
      <c r="K30" s="1747"/>
      <c r="L30" s="1747"/>
      <c r="M30" s="1747"/>
      <c r="N30" s="1747"/>
      <c r="O30" s="1747"/>
      <c r="P30" s="1747"/>
      <c r="Q30" s="1747"/>
      <c r="R30" s="1747"/>
      <c r="S30" s="1747"/>
      <c r="T30" s="1747"/>
      <c r="U30" s="1747"/>
      <c r="V30" s="1747"/>
      <c r="W30" s="1747"/>
      <c r="X30" s="1747"/>
      <c r="Y30" s="1747"/>
      <c r="Z30" s="86"/>
      <c r="AA30" s="86"/>
    </row>
    <row r="31" spans="1:33">
      <c r="A31" s="3"/>
      <c r="B31" s="3"/>
      <c r="C31" s="3"/>
      <c r="D31" s="8"/>
      <c r="E31" s="8"/>
      <c r="F31" s="8"/>
      <c r="G31" s="8"/>
      <c r="H31" s="3"/>
      <c r="I31" s="3"/>
      <c r="J31" s="8"/>
      <c r="K31" s="8"/>
      <c r="L31" s="8"/>
      <c r="M31" s="8"/>
      <c r="N31" s="3"/>
      <c r="O31" s="3"/>
      <c r="P31" s="8"/>
      <c r="Q31" s="8"/>
      <c r="R31" s="8"/>
      <c r="S31" s="8"/>
      <c r="T31" s="3"/>
      <c r="U31" s="3"/>
      <c r="V31" s="8"/>
      <c r="W31" s="8"/>
      <c r="X31" s="8"/>
      <c r="Y31" s="3"/>
      <c r="Z31" s="3"/>
      <c r="AA31" s="3"/>
      <c r="AB31" s="3"/>
      <c r="AC31" s="3"/>
      <c r="AD31" s="3"/>
      <c r="AE31" s="3"/>
      <c r="AF31" s="3"/>
      <c r="AG31" s="3"/>
    </row>
    <row r="32" spans="1:33" s="3" customFormat="1" ht="11.25">
      <c r="A32" s="1755" t="s">
        <v>3838</v>
      </c>
      <c r="B32" s="1755"/>
      <c r="C32" s="1755"/>
      <c r="D32" s="1755"/>
      <c r="E32" s="1755"/>
      <c r="F32" s="1755"/>
      <c r="G32" s="1755"/>
      <c r="H32" s="1755"/>
      <c r="I32" s="1755"/>
      <c r="J32" s="1755"/>
      <c r="K32" s="1755"/>
      <c r="L32" s="1755"/>
      <c r="M32" s="1755"/>
      <c r="N32" s="1755"/>
      <c r="O32" s="1755"/>
      <c r="P32" s="1755"/>
      <c r="Q32" s="1755"/>
      <c r="R32" s="1755"/>
      <c r="S32" s="1755"/>
      <c r="T32" s="1755"/>
      <c r="U32" s="1755"/>
      <c r="V32" s="1755"/>
      <c r="W32" s="1755"/>
      <c r="X32" s="1755"/>
      <c r="Y32" s="1755"/>
      <c r="Z32" s="1755"/>
      <c r="AA32" s="1755"/>
      <c r="AB32" s="1755"/>
      <c r="AC32" s="1755"/>
      <c r="AD32" s="1755"/>
      <c r="AE32" s="1755"/>
      <c r="AF32" s="1755"/>
      <c r="AG32" s="1755"/>
    </row>
    <row r="33" spans="1:33" s="3" customFormat="1" ht="11.25">
      <c r="A33" s="1755" t="s">
        <v>3825</v>
      </c>
      <c r="B33" s="1755"/>
      <c r="C33" s="1755"/>
      <c r="D33" s="1755"/>
      <c r="E33" s="1755"/>
      <c r="F33" s="1755"/>
      <c r="G33" s="1755"/>
      <c r="H33" s="1755"/>
      <c r="I33" s="1755"/>
      <c r="J33" s="1755"/>
      <c r="K33" s="1755"/>
      <c r="L33" s="1755"/>
      <c r="M33" s="1755"/>
      <c r="N33" s="1755"/>
      <c r="O33" s="1755"/>
      <c r="P33" s="1755"/>
      <c r="Q33" s="1755"/>
      <c r="R33" s="1755"/>
      <c r="S33" s="1755"/>
      <c r="T33" s="1755"/>
      <c r="U33" s="1755"/>
      <c r="V33" s="1755"/>
      <c r="W33" s="1755"/>
      <c r="X33" s="1755"/>
      <c r="Y33" s="1755"/>
      <c r="Z33" s="1755"/>
      <c r="AA33" s="1755"/>
      <c r="AB33" s="1755"/>
      <c r="AC33" s="1755"/>
      <c r="AD33" s="1755"/>
      <c r="AE33" s="1755"/>
      <c r="AF33" s="1755"/>
      <c r="AG33" s="1755"/>
    </row>
    <row r="34" spans="1:33" s="3" customFormat="1">
      <c r="A34" s="1755" t="s">
        <v>1532</v>
      </c>
      <c r="B34" s="1755"/>
      <c r="C34" s="1755"/>
      <c r="D34" s="1756"/>
      <c r="E34" s="1756"/>
      <c r="F34" s="1756"/>
      <c r="G34" s="1756"/>
      <c r="H34" s="1756"/>
      <c r="I34" s="1756"/>
      <c r="J34" s="1756"/>
      <c r="K34" s="1756"/>
      <c r="L34" s="1756"/>
      <c r="M34" s="1756"/>
      <c r="N34" s="1756"/>
      <c r="O34" s="1756"/>
      <c r="P34" s="1756"/>
      <c r="Q34" s="1756"/>
      <c r="R34" s="1756"/>
      <c r="S34" s="1756"/>
      <c r="T34" s="1756"/>
      <c r="U34" s="1756"/>
      <c r="V34" s="1756"/>
      <c r="W34" s="1756"/>
      <c r="X34" s="1756"/>
      <c r="Y34" s="1756"/>
      <c r="Z34" s="257"/>
      <c r="AA34" s="257"/>
    </row>
    <row r="35" spans="1:33" s="3" customFormat="1">
      <c r="A35" s="1755" t="s">
        <v>1533</v>
      </c>
      <c r="B35" s="1755"/>
      <c r="C35" s="1755"/>
      <c r="D35" s="1756"/>
      <c r="E35" s="1756"/>
      <c r="F35" s="1756"/>
      <c r="G35" s="1756"/>
      <c r="H35" s="1756"/>
      <c r="I35" s="1756"/>
      <c r="J35" s="1756"/>
      <c r="K35" s="1756"/>
      <c r="L35" s="1756"/>
      <c r="M35" s="1756"/>
      <c r="N35" s="1756"/>
      <c r="O35" s="1756"/>
      <c r="P35" s="1756"/>
      <c r="Q35" s="1756"/>
      <c r="R35" s="1756"/>
      <c r="S35" s="1756"/>
      <c r="T35" s="1756"/>
      <c r="U35" s="1756"/>
      <c r="V35" s="1756"/>
      <c r="W35" s="1756"/>
      <c r="X35" s="1756"/>
      <c r="Y35" s="1756"/>
      <c r="Z35" s="257"/>
      <c r="AA35" s="257"/>
    </row>
    <row r="36" spans="1:33" s="3" customFormat="1">
      <c r="A36" s="1755" t="s">
        <v>1534</v>
      </c>
      <c r="B36" s="1755"/>
      <c r="C36" s="1755"/>
      <c r="D36" s="1756"/>
      <c r="E36" s="1756"/>
      <c r="F36" s="1756"/>
      <c r="G36" s="1756"/>
      <c r="H36" s="1756"/>
      <c r="I36" s="1756"/>
      <c r="J36" s="1756"/>
      <c r="K36" s="1756"/>
      <c r="L36" s="1756"/>
      <c r="M36" s="1756"/>
      <c r="N36" s="1756"/>
      <c r="O36" s="1756"/>
      <c r="P36" s="1756"/>
      <c r="Q36" s="1756"/>
      <c r="R36" s="1756"/>
      <c r="S36" s="1756"/>
      <c r="T36" s="1756"/>
      <c r="U36" s="1756"/>
      <c r="V36" s="1756"/>
      <c r="W36" s="1756"/>
      <c r="X36" s="1756"/>
      <c r="Y36" s="1756"/>
      <c r="Z36" s="257"/>
      <c r="AA36" s="257"/>
    </row>
    <row r="37" spans="1:33" s="3" customFormat="1">
      <c r="A37" s="1755" t="s">
        <v>1535</v>
      </c>
      <c r="B37" s="1755"/>
      <c r="C37" s="1755"/>
      <c r="D37" s="1756"/>
      <c r="E37" s="1756"/>
      <c r="F37" s="1756"/>
      <c r="G37" s="1756"/>
      <c r="H37" s="1756"/>
      <c r="I37" s="1756"/>
      <c r="J37" s="1756"/>
      <c r="K37" s="1756"/>
      <c r="L37" s="1756"/>
      <c r="M37" s="1756"/>
      <c r="N37" s="1756"/>
      <c r="O37" s="1756"/>
      <c r="P37" s="1756"/>
      <c r="Q37" s="1756"/>
      <c r="R37" s="1756"/>
      <c r="S37" s="1756"/>
      <c r="T37" s="1756"/>
      <c r="U37" s="1756"/>
      <c r="V37" s="1756"/>
      <c r="W37" s="1756"/>
      <c r="X37" s="1756"/>
      <c r="Y37" s="1756"/>
      <c r="Z37" s="257"/>
      <c r="AA37" s="257"/>
    </row>
    <row r="38" spans="1:33" s="3" customFormat="1">
      <c r="A38" s="1755" t="s">
        <v>1536</v>
      </c>
      <c r="B38" s="1755"/>
      <c r="C38" s="1755"/>
      <c r="D38" s="1756"/>
      <c r="E38" s="1756"/>
      <c r="F38" s="1756"/>
      <c r="G38" s="1756"/>
      <c r="H38" s="1756"/>
      <c r="I38" s="1756"/>
      <c r="J38" s="1756"/>
      <c r="K38" s="1756"/>
      <c r="L38" s="1756"/>
      <c r="M38" s="1756"/>
      <c r="N38" s="1756"/>
      <c r="O38" s="1756"/>
      <c r="P38" s="1756"/>
      <c r="Q38" s="1756"/>
      <c r="R38" s="1756"/>
      <c r="S38" s="1756"/>
      <c r="T38" s="1756"/>
      <c r="U38" s="1756"/>
      <c r="V38" s="1756"/>
      <c r="W38" s="1756"/>
      <c r="X38" s="1756"/>
      <c r="Y38" s="1756"/>
      <c r="Z38" s="257"/>
      <c r="AA38" s="257"/>
    </row>
    <row r="39" spans="1:33" s="259" customFormat="1">
      <c r="A39" s="1755" t="s">
        <v>1537</v>
      </c>
      <c r="B39" s="1755"/>
      <c r="C39" s="1755"/>
      <c r="D39" s="1756"/>
      <c r="E39" s="1756"/>
      <c r="F39" s="1756"/>
      <c r="G39" s="1756"/>
      <c r="H39" s="1756"/>
      <c r="I39" s="1756"/>
      <c r="J39" s="1756"/>
      <c r="K39" s="1756"/>
      <c r="L39" s="1756"/>
      <c r="M39" s="1756"/>
      <c r="N39" s="1756"/>
      <c r="O39" s="1756"/>
      <c r="P39" s="1756"/>
      <c r="Q39" s="1756"/>
      <c r="R39" s="1756"/>
      <c r="S39" s="1756"/>
      <c r="T39" s="1756"/>
      <c r="U39" s="1756"/>
      <c r="V39" s="1756"/>
      <c r="W39" s="1756"/>
      <c r="X39" s="1756"/>
      <c r="Y39" s="1756"/>
      <c r="Z39" s="257"/>
      <c r="AA39" s="257"/>
    </row>
    <row r="40" spans="1:33" s="256" customFormat="1">
      <c r="A40" s="1755" t="s">
        <v>1538</v>
      </c>
      <c r="B40" s="1755"/>
      <c r="C40" s="1755"/>
      <c r="D40" s="1755"/>
      <c r="E40" s="1755"/>
      <c r="F40" s="1755"/>
      <c r="G40" s="1755"/>
      <c r="H40" s="1755"/>
      <c r="I40" s="1755"/>
      <c r="J40" s="1755"/>
      <c r="K40" s="1755"/>
      <c r="L40" s="1755"/>
      <c r="M40" s="1755"/>
      <c r="N40" s="1755"/>
      <c r="O40" s="1755"/>
      <c r="P40" s="1755"/>
      <c r="Q40" s="1755"/>
      <c r="R40" s="1755"/>
      <c r="S40" s="1755"/>
      <c r="T40" s="1755"/>
      <c r="U40" s="1755"/>
      <c r="V40" s="1755"/>
      <c r="W40" s="1755"/>
      <c r="X40" s="1755"/>
      <c r="Y40" s="1755"/>
      <c r="Z40" s="251"/>
      <c r="AA40" s="251"/>
    </row>
    <row r="42" spans="1:33">
      <c r="A42" s="1386" t="s">
        <v>3558</v>
      </c>
    </row>
  </sheetData>
  <mergeCells count="39">
    <mergeCell ref="A7:AG7"/>
    <mergeCell ref="H13:M13"/>
    <mergeCell ref="N13:S13"/>
    <mergeCell ref="A1:AG1"/>
    <mergeCell ref="A2:AG2"/>
    <mergeCell ref="A4:AG4"/>
    <mergeCell ref="A5:AG5"/>
    <mergeCell ref="A6:AG6"/>
    <mergeCell ref="A37:Y37"/>
    <mergeCell ref="P14:Q14"/>
    <mergeCell ref="A34:Y34"/>
    <mergeCell ref="A38:Y38"/>
    <mergeCell ref="A40:Y40"/>
    <mergeCell ref="A39:Y39"/>
    <mergeCell ref="A35:Y35"/>
    <mergeCell ref="R14:S14"/>
    <mergeCell ref="A36:Y36"/>
    <mergeCell ref="A29:Y29"/>
    <mergeCell ref="B14:C14"/>
    <mergeCell ref="H14:I14"/>
    <mergeCell ref="N14:O14"/>
    <mergeCell ref="T14:U14"/>
    <mergeCell ref="L14:M14"/>
    <mergeCell ref="V14:W14"/>
    <mergeCell ref="A33:AG33"/>
    <mergeCell ref="A30:Y30"/>
    <mergeCell ref="AD14:AE14"/>
    <mergeCell ref="A13:A15"/>
    <mergeCell ref="X14:Y14"/>
    <mergeCell ref="J14:K14"/>
    <mergeCell ref="D14:E14"/>
    <mergeCell ref="Z14:AA14"/>
    <mergeCell ref="B13:G13"/>
    <mergeCell ref="Z13:AE13"/>
    <mergeCell ref="F14:G14"/>
    <mergeCell ref="T13:Y13"/>
    <mergeCell ref="AB14:AC14"/>
    <mergeCell ref="AF13:AG14"/>
    <mergeCell ref="A32:AG32"/>
  </mergeCells>
  <hyperlinks>
    <hyperlink ref="A1:AG1" location="Index!A1" display="WNC HEALTHY IMPACT - SECONDARY DATA WORKBOOK" xr:uid="{00000000-0004-0000-7B00-000000000000}"/>
  </hyperlinks>
  <pageMargins left="0.7" right="0.7" top="0.75" bottom="0.75" header="0.3" footer="0.3"/>
  <pageSetup scale="47" orientation="landscape" r:id="rId1"/>
  <headerFooter>
    <oddHeader>&amp;R&amp;8&amp;A
2016 (May)</oddHeader>
  </headerFooter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 codeName="Sheet68"/>
  <dimension ref="A1:BU295"/>
  <sheetViews>
    <sheetView zoomScaleNormal="100" workbookViewId="0">
      <pane xSplit="1" topLeftCell="B1" activePane="topRight" state="frozen"/>
      <selection activeCell="F41" sqref="F41"/>
      <selection pane="topRight" activeCell="P3" sqref="P3"/>
    </sheetView>
  </sheetViews>
  <sheetFormatPr defaultRowHeight="12.75"/>
  <cols>
    <col min="1" max="1" width="29" bestFit="1" customWidth="1"/>
    <col min="2" max="25" width="5.7109375" customWidth="1"/>
    <col min="26" max="61" width="6.7109375" customWidth="1"/>
    <col min="62" max="73" width="7.28515625" customWidth="1"/>
  </cols>
  <sheetData>
    <row r="1" spans="1:73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  <c r="R1" s="1838"/>
      <c r="S1" s="1838"/>
      <c r="T1" s="1838"/>
      <c r="U1" s="1838"/>
      <c r="V1" s="1838"/>
      <c r="W1" s="1838"/>
      <c r="X1" s="1838"/>
      <c r="Y1" s="1838"/>
      <c r="Z1" s="1838"/>
      <c r="AA1" s="1838"/>
      <c r="AB1" s="1838"/>
      <c r="AC1" s="1838"/>
      <c r="AD1" s="1838"/>
      <c r="AE1" s="1838"/>
    </row>
    <row r="2" spans="1:73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  <c r="T2" s="1721"/>
      <c r="U2" s="1721"/>
      <c r="V2" s="1721"/>
      <c r="W2" s="1721"/>
      <c r="X2" s="1721"/>
      <c r="Y2" s="1721"/>
      <c r="Z2" s="1721"/>
      <c r="AA2" s="1721"/>
      <c r="AB2" s="1721"/>
      <c r="AC2" s="1721"/>
      <c r="AD2" s="1721"/>
      <c r="AE2" s="1721"/>
    </row>
    <row r="3" spans="1:7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T3" s="65"/>
      <c r="W3" s="65"/>
    </row>
    <row r="4" spans="1:73" ht="12.75" customHeight="1">
      <c r="A4" s="1721" t="s">
        <v>1684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1721"/>
      <c r="S4" s="1721"/>
      <c r="T4" s="1721"/>
      <c r="U4" s="1721"/>
      <c r="V4" s="1721"/>
      <c r="W4" s="1721"/>
      <c r="X4" s="1721"/>
      <c r="Y4" s="1721"/>
      <c r="Z4" s="1721"/>
      <c r="AA4" s="1721"/>
      <c r="AB4" s="1721"/>
      <c r="AC4" s="1721"/>
      <c r="AD4" s="1721"/>
      <c r="AE4" s="1721"/>
    </row>
    <row r="5" spans="1:73" ht="12.75" customHeight="1">
      <c r="A5" s="1721" t="s">
        <v>1508</v>
      </c>
      <c r="B5" s="1721"/>
      <c r="C5" s="1721"/>
      <c r="D5" s="1721"/>
      <c r="E5" s="1721"/>
      <c r="F5" s="1721"/>
      <c r="G5" s="1721"/>
      <c r="H5" s="1721"/>
      <c r="I5" s="1721"/>
      <c r="J5" s="1721"/>
      <c r="K5" s="1721"/>
      <c r="L5" s="1721"/>
      <c r="M5" s="1721"/>
      <c r="N5" s="1721"/>
      <c r="O5" s="1721"/>
      <c r="P5" s="1721"/>
      <c r="Q5" s="1721"/>
      <c r="R5" s="1721"/>
      <c r="S5" s="1721"/>
      <c r="T5" s="1721"/>
      <c r="U5" s="1721"/>
      <c r="V5" s="1721"/>
      <c r="W5" s="1721"/>
      <c r="X5" s="1721"/>
      <c r="Y5" s="1721"/>
      <c r="Z5" s="1721"/>
      <c r="AA5" s="1721"/>
      <c r="AB5" s="1721"/>
      <c r="AC5" s="1721"/>
      <c r="AD5" s="1721"/>
      <c r="AE5" s="1721"/>
    </row>
    <row r="6" spans="1:73" ht="12.75" customHeight="1">
      <c r="A6" s="1721" t="s">
        <v>1460</v>
      </c>
      <c r="B6" s="1721"/>
      <c r="C6" s="1721"/>
      <c r="D6" s="1721"/>
      <c r="E6" s="1721"/>
      <c r="F6" s="1721"/>
      <c r="G6" s="1721"/>
      <c r="H6" s="1721"/>
      <c r="I6" s="1721"/>
      <c r="J6" s="1721"/>
      <c r="K6" s="1721"/>
      <c r="L6" s="1721"/>
      <c r="M6" s="1721"/>
      <c r="N6" s="1721"/>
      <c r="O6" s="1721"/>
      <c r="P6" s="1721"/>
      <c r="Q6" s="1721"/>
      <c r="R6" s="1721"/>
      <c r="S6" s="1721"/>
      <c r="T6" s="1721"/>
      <c r="U6" s="1721"/>
      <c r="V6" s="1721"/>
      <c r="W6" s="1721"/>
      <c r="X6" s="1721"/>
      <c r="Y6" s="1721"/>
      <c r="Z6" s="1721"/>
      <c r="AA6" s="1721"/>
      <c r="AB6" s="1721"/>
      <c r="AC6" s="1721"/>
      <c r="AD6" s="1721"/>
      <c r="AE6" s="1721"/>
    </row>
    <row r="7" spans="1:73" ht="12.75" customHeight="1">
      <c r="A7" s="1721" t="s">
        <v>3780</v>
      </c>
      <c r="B7" s="1721"/>
      <c r="C7" s="1721"/>
      <c r="D7" s="1721"/>
      <c r="E7" s="1721"/>
      <c r="F7" s="1721"/>
      <c r="G7" s="1721"/>
      <c r="H7" s="1721"/>
      <c r="I7" s="1721"/>
      <c r="J7" s="1721"/>
      <c r="K7" s="1721"/>
      <c r="L7" s="1721"/>
      <c r="M7" s="1721"/>
      <c r="N7" s="1721"/>
      <c r="O7" s="1721"/>
      <c r="P7" s="1721"/>
      <c r="Q7" s="1721"/>
      <c r="R7" s="1721"/>
      <c r="S7" s="1721"/>
      <c r="T7" s="1721"/>
      <c r="U7" s="1721"/>
      <c r="V7" s="1721"/>
      <c r="W7" s="1721"/>
      <c r="X7" s="1721"/>
      <c r="Y7" s="1721"/>
      <c r="Z7" s="1721"/>
      <c r="AA7" s="1721"/>
      <c r="AB7" s="1721"/>
      <c r="AC7" s="1721"/>
      <c r="AD7" s="1721"/>
      <c r="AE7" s="1721"/>
    </row>
    <row r="8" spans="1:73">
      <c r="A8" s="82"/>
      <c r="B8" s="82"/>
      <c r="C8" s="82"/>
      <c r="D8" s="82"/>
      <c r="E8" s="82"/>
      <c r="F8" s="82"/>
      <c r="G8" s="82"/>
      <c r="H8" s="82"/>
      <c r="I8" s="82"/>
      <c r="J8" s="82"/>
      <c r="K8" s="82"/>
      <c r="L8" s="82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</row>
    <row r="9" spans="1:73">
      <c r="M9" s="74"/>
      <c r="N9" s="74"/>
      <c r="O9" s="74"/>
      <c r="P9" s="74"/>
      <c r="Q9" s="74"/>
      <c r="R9" s="74"/>
      <c r="S9" s="74"/>
    </row>
    <row r="10" spans="1:73" ht="12" customHeight="1">
      <c r="A10" s="1958" t="s">
        <v>180</v>
      </c>
      <c r="B10" s="1773" t="s">
        <v>280</v>
      </c>
      <c r="C10" s="1774"/>
      <c r="D10" s="1774"/>
      <c r="E10" s="1774"/>
      <c r="F10" s="1774"/>
      <c r="G10" s="1775"/>
      <c r="H10" s="1773" t="s">
        <v>281</v>
      </c>
      <c r="I10" s="1774"/>
      <c r="J10" s="1774"/>
      <c r="K10" s="1774"/>
      <c r="L10" s="1774"/>
      <c r="M10" s="1775"/>
      <c r="N10" s="1780" t="s">
        <v>282</v>
      </c>
      <c r="O10" s="1794"/>
      <c r="P10" s="1794"/>
      <c r="Q10" s="1794"/>
      <c r="R10" s="1794"/>
      <c r="S10" s="1761"/>
      <c r="T10" s="1780" t="s">
        <v>283</v>
      </c>
      <c r="U10" s="1794"/>
      <c r="V10" s="1794"/>
      <c r="W10" s="1794"/>
      <c r="X10" s="1794"/>
      <c r="Y10" s="1761"/>
      <c r="Z10" s="1780" t="s">
        <v>284</v>
      </c>
      <c r="AA10" s="1794"/>
      <c r="AB10" s="1794"/>
      <c r="AC10" s="1794"/>
      <c r="AD10" s="1794"/>
      <c r="AE10" s="1761"/>
      <c r="AF10" s="1780" t="s">
        <v>285</v>
      </c>
      <c r="AG10" s="1794"/>
      <c r="AH10" s="1794"/>
      <c r="AI10" s="1794"/>
      <c r="AJ10" s="1794"/>
      <c r="AK10" s="1761"/>
      <c r="AL10" s="1780" t="s">
        <v>286</v>
      </c>
      <c r="AM10" s="1794"/>
      <c r="AN10" s="1794"/>
      <c r="AO10" s="1794"/>
      <c r="AP10" s="1794"/>
      <c r="AQ10" s="1761"/>
      <c r="AR10" s="1780" t="s">
        <v>287</v>
      </c>
      <c r="AS10" s="1794"/>
      <c r="AT10" s="1794"/>
      <c r="AU10" s="1794"/>
      <c r="AV10" s="1794"/>
      <c r="AW10" s="1761"/>
      <c r="AX10" s="1780" t="s">
        <v>288</v>
      </c>
      <c r="AY10" s="1794"/>
      <c r="AZ10" s="1794"/>
      <c r="BA10" s="1794"/>
      <c r="BB10" s="1794"/>
      <c r="BC10" s="1761"/>
      <c r="BD10" s="1780" t="s">
        <v>289</v>
      </c>
      <c r="BE10" s="1794"/>
      <c r="BF10" s="1794"/>
      <c r="BG10" s="1794"/>
      <c r="BH10" s="1794"/>
      <c r="BI10" s="1761"/>
      <c r="BJ10" s="1780" t="s">
        <v>290</v>
      </c>
      <c r="BK10" s="1794"/>
      <c r="BL10" s="1794"/>
      <c r="BM10" s="1794"/>
      <c r="BN10" s="1794"/>
      <c r="BO10" s="1761"/>
      <c r="BP10" s="1780" t="s">
        <v>3598</v>
      </c>
      <c r="BQ10" s="1956"/>
      <c r="BR10" s="1956"/>
      <c r="BS10" s="1956"/>
      <c r="BT10" s="1956"/>
      <c r="BU10" s="1957"/>
    </row>
    <row r="11" spans="1:73" ht="12" customHeight="1">
      <c r="A11" s="1959"/>
      <c r="B11" s="1780" t="s">
        <v>199</v>
      </c>
      <c r="C11" s="1760"/>
      <c r="D11" s="1762" t="s">
        <v>200</v>
      </c>
      <c r="E11" s="1760"/>
      <c r="F11" s="1762" t="s">
        <v>1237</v>
      </c>
      <c r="G11" s="1761"/>
      <c r="H11" s="1780" t="s">
        <v>199</v>
      </c>
      <c r="I11" s="1760"/>
      <c r="J11" s="1762" t="s">
        <v>200</v>
      </c>
      <c r="K11" s="1760"/>
      <c r="L11" s="1762" t="s">
        <v>1237</v>
      </c>
      <c r="M11" s="1761"/>
      <c r="N11" s="1780" t="s">
        <v>199</v>
      </c>
      <c r="O11" s="1760"/>
      <c r="P11" s="1762" t="s">
        <v>200</v>
      </c>
      <c r="Q11" s="1760"/>
      <c r="R11" s="1762" t="s">
        <v>1237</v>
      </c>
      <c r="S11" s="1761"/>
      <c r="T11" s="1780" t="s">
        <v>199</v>
      </c>
      <c r="U11" s="1760"/>
      <c r="V11" s="1762" t="s">
        <v>200</v>
      </c>
      <c r="W11" s="1760"/>
      <c r="X11" s="1762" t="s">
        <v>1237</v>
      </c>
      <c r="Y11" s="1761"/>
      <c r="Z11" s="1773" t="s">
        <v>199</v>
      </c>
      <c r="AA11" s="1774"/>
      <c r="AB11" s="1758" t="s">
        <v>200</v>
      </c>
      <c r="AC11" s="1774"/>
      <c r="AD11" s="1758" t="s">
        <v>1237</v>
      </c>
      <c r="AE11" s="1775"/>
      <c r="AF11" s="1773" t="s">
        <v>199</v>
      </c>
      <c r="AG11" s="1774"/>
      <c r="AH11" s="1758" t="s">
        <v>200</v>
      </c>
      <c r="AI11" s="1774"/>
      <c r="AJ11" s="1758" t="s">
        <v>1237</v>
      </c>
      <c r="AK11" s="1775"/>
      <c r="AL11" s="1773" t="s">
        <v>199</v>
      </c>
      <c r="AM11" s="1774"/>
      <c r="AN11" s="1758" t="s">
        <v>200</v>
      </c>
      <c r="AO11" s="1774"/>
      <c r="AP11" s="1758" t="s">
        <v>1237</v>
      </c>
      <c r="AQ11" s="1775"/>
      <c r="AR11" s="1773" t="s">
        <v>199</v>
      </c>
      <c r="AS11" s="1774"/>
      <c r="AT11" s="1758" t="s">
        <v>200</v>
      </c>
      <c r="AU11" s="1774"/>
      <c r="AV11" s="1758" t="s">
        <v>1237</v>
      </c>
      <c r="AW11" s="1775"/>
      <c r="AX11" s="1773" t="s">
        <v>199</v>
      </c>
      <c r="AY11" s="1774"/>
      <c r="AZ11" s="1758" t="s">
        <v>200</v>
      </c>
      <c r="BA11" s="1774"/>
      <c r="BB11" s="1758" t="s">
        <v>1237</v>
      </c>
      <c r="BC11" s="1775"/>
      <c r="BD11" s="1773" t="s">
        <v>199</v>
      </c>
      <c r="BE11" s="1774"/>
      <c r="BF11" s="1758" t="s">
        <v>200</v>
      </c>
      <c r="BG11" s="1774"/>
      <c r="BH11" s="1758" t="s">
        <v>1237</v>
      </c>
      <c r="BI11" s="1775"/>
      <c r="BJ11" s="1773" t="s">
        <v>199</v>
      </c>
      <c r="BK11" s="1774"/>
      <c r="BL11" s="1758" t="s">
        <v>200</v>
      </c>
      <c r="BM11" s="1774"/>
      <c r="BN11" s="1758" t="s">
        <v>1237</v>
      </c>
      <c r="BO11" s="1775"/>
      <c r="BP11" s="1773" t="s">
        <v>199</v>
      </c>
      <c r="BQ11" s="1774"/>
      <c r="BR11" s="1758" t="s">
        <v>200</v>
      </c>
      <c r="BS11" s="1774"/>
      <c r="BT11" s="1758" t="s">
        <v>1237</v>
      </c>
      <c r="BU11" s="1775"/>
    </row>
    <row r="12" spans="1:73" ht="12.75" customHeight="1" thickBot="1">
      <c r="A12" s="1960"/>
      <c r="B12" s="240" t="s">
        <v>235</v>
      </c>
      <c r="C12" s="201" t="s">
        <v>533</v>
      </c>
      <c r="D12" s="201" t="s">
        <v>235</v>
      </c>
      <c r="E12" s="201" t="s">
        <v>533</v>
      </c>
      <c r="F12" s="201" t="s">
        <v>235</v>
      </c>
      <c r="G12" s="218" t="s">
        <v>533</v>
      </c>
      <c r="H12" s="240" t="s">
        <v>235</v>
      </c>
      <c r="I12" s="201" t="s">
        <v>533</v>
      </c>
      <c r="J12" s="201" t="s">
        <v>235</v>
      </c>
      <c r="K12" s="201" t="s">
        <v>533</v>
      </c>
      <c r="L12" s="201" t="s">
        <v>235</v>
      </c>
      <c r="M12" s="218" t="s">
        <v>533</v>
      </c>
      <c r="N12" s="240" t="s">
        <v>235</v>
      </c>
      <c r="O12" s="201" t="s">
        <v>533</v>
      </c>
      <c r="P12" s="201" t="s">
        <v>235</v>
      </c>
      <c r="Q12" s="201" t="s">
        <v>533</v>
      </c>
      <c r="R12" s="201" t="s">
        <v>235</v>
      </c>
      <c r="S12" s="218" t="s">
        <v>533</v>
      </c>
      <c r="T12" s="240" t="s">
        <v>235</v>
      </c>
      <c r="U12" s="201" t="s">
        <v>533</v>
      </c>
      <c r="V12" s="201" t="s">
        <v>235</v>
      </c>
      <c r="W12" s="201" t="s">
        <v>533</v>
      </c>
      <c r="X12" s="201" t="s">
        <v>235</v>
      </c>
      <c r="Y12" s="218" t="s">
        <v>533</v>
      </c>
      <c r="Z12" s="240" t="s">
        <v>235</v>
      </c>
      <c r="AA12" s="201" t="s">
        <v>533</v>
      </c>
      <c r="AB12" s="201" t="s">
        <v>235</v>
      </c>
      <c r="AC12" s="201" t="s">
        <v>533</v>
      </c>
      <c r="AD12" s="201" t="s">
        <v>235</v>
      </c>
      <c r="AE12" s="218" t="s">
        <v>533</v>
      </c>
      <c r="AF12" s="240" t="s">
        <v>235</v>
      </c>
      <c r="AG12" s="201" t="s">
        <v>533</v>
      </c>
      <c r="AH12" s="201" t="s">
        <v>235</v>
      </c>
      <c r="AI12" s="201" t="s">
        <v>533</v>
      </c>
      <c r="AJ12" s="201" t="s">
        <v>235</v>
      </c>
      <c r="AK12" s="218" t="s">
        <v>533</v>
      </c>
      <c r="AL12" s="240" t="s">
        <v>235</v>
      </c>
      <c r="AM12" s="201" t="s">
        <v>533</v>
      </c>
      <c r="AN12" s="201" t="s">
        <v>235</v>
      </c>
      <c r="AO12" s="201" t="s">
        <v>533</v>
      </c>
      <c r="AP12" s="201" t="s">
        <v>235</v>
      </c>
      <c r="AQ12" s="218" t="s">
        <v>533</v>
      </c>
      <c r="AR12" s="240" t="s">
        <v>235</v>
      </c>
      <c r="AS12" s="201" t="s">
        <v>533</v>
      </c>
      <c r="AT12" s="201" t="s">
        <v>235</v>
      </c>
      <c r="AU12" s="201" t="s">
        <v>533</v>
      </c>
      <c r="AV12" s="201" t="s">
        <v>235</v>
      </c>
      <c r="AW12" s="218" t="s">
        <v>533</v>
      </c>
      <c r="AX12" s="240" t="s">
        <v>235</v>
      </c>
      <c r="AY12" s="201" t="s">
        <v>533</v>
      </c>
      <c r="AZ12" s="201" t="s">
        <v>235</v>
      </c>
      <c r="BA12" s="201" t="s">
        <v>533</v>
      </c>
      <c r="BB12" s="201" t="s">
        <v>235</v>
      </c>
      <c r="BC12" s="218" t="s">
        <v>533</v>
      </c>
      <c r="BD12" s="240" t="s">
        <v>235</v>
      </c>
      <c r="BE12" s="201" t="s">
        <v>533</v>
      </c>
      <c r="BF12" s="201" t="s">
        <v>235</v>
      </c>
      <c r="BG12" s="201" t="s">
        <v>533</v>
      </c>
      <c r="BH12" s="201" t="s">
        <v>235</v>
      </c>
      <c r="BI12" s="218" t="s">
        <v>533</v>
      </c>
      <c r="BJ12" s="240" t="s">
        <v>235</v>
      </c>
      <c r="BK12" s="201" t="s">
        <v>533</v>
      </c>
      <c r="BL12" s="201" t="s">
        <v>235</v>
      </c>
      <c r="BM12" s="201" t="s">
        <v>533</v>
      </c>
      <c r="BN12" s="201" t="s">
        <v>235</v>
      </c>
      <c r="BO12" s="218" t="s">
        <v>533</v>
      </c>
      <c r="BP12" s="1539" t="s">
        <v>235</v>
      </c>
      <c r="BQ12" s="1537" t="s">
        <v>533</v>
      </c>
      <c r="BR12" s="1537" t="s">
        <v>235</v>
      </c>
      <c r="BS12" s="1537" t="s">
        <v>533</v>
      </c>
      <c r="BT12" s="1537" t="s">
        <v>235</v>
      </c>
      <c r="BU12" s="1538" t="s">
        <v>533</v>
      </c>
    </row>
    <row r="13" spans="1:73">
      <c r="A13" s="115"/>
      <c r="B13" s="136"/>
      <c r="C13" s="80"/>
      <c r="D13" s="83"/>
      <c r="E13" s="80"/>
      <c r="F13" s="79"/>
      <c r="G13" s="91"/>
      <c r="H13" s="64"/>
      <c r="I13" s="81"/>
      <c r="J13" s="79"/>
      <c r="K13" s="81"/>
      <c r="L13" s="79"/>
      <c r="M13" s="93"/>
      <c r="N13" s="92"/>
      <c r="O13" s="9"/>
      <c r="P13" s="11"/>
      <c r="Q13" s="9"/>
      <c r="R13" s="11"/>
      <c r="S13" s="93"/>
      <c r="T13" s="92"/>
      <c r="U13" s="9"/>
      <c r="V13" s="11"/>
      <c r="W13" s="9"/>
      <c r="X13" s="11"/>
      <c r="Y13" s="93"/>
      <c r="Z13" s="92"/>
      <c r="AA13" s="9"/>
      <c r="AB13" s="11"/>
      <c r="AC13" s="9"/>
      <c r="AD13" s="11"/>
      <c r="AE13" s="93"/>
      <c r="AF13" s="92"/>
      <c r="AG13" s="9"/>
      <c r="AH13" s="11"/>
      <c r="AI13" s="9"/>
      <c r="AJ13" s="11"/>
      <c r="AK13" s="93"/>
      <c r="AL13" s="92"/>
      <c r="AM13" s="9"/>
      <c r="AN13" s="11"/>
      <c r="AO13" s="9"/>
      <c r="AP13" s="11"/>
      <c r="AQ13" s="93"/>
      <c r="AR13" s="92"/>
      <c r="AS13" s="9"/>
      <c r="AT13" s="11"/>
      <c r="AU13" s="9"/>
      <c r="AV13" s="11"/>
      <c r="AW13" s="93"/>
      <c r="AX13" s="92"/>
      <c r="AY13" s="9"/>
      <c r="AZ13" s="11"/>
      <c r="BA13" s="9"/>
      <c r="BB13" s="11"/>
      <c r="BC13" s="93"/>
      <c r="BD13" s="92"/>
      <c r="BE13" s="9"/>
      <c r="BF13" s="11"/>
      <c r="BG13" s="9"/>
      <c r="BH13" s="11"/>
      <c r="BI13" s="93"/>
      <c r="BJ13" s="92"/>
      <c r="BK13" s="9"/>
      <c r="BL13" s="11"/>
      <c r="BM13" s="9"/>
      <c r="BN13" s="11"/>
      <c r="BO13" s="93"/>
      <c r="BP13" s="92"/>
      <c r="BQ13" s="9"/>
      <c r="BR13" s="11"/>
      <c r="BS13" s="9"/>
      <c r="BT13" s="11"/>
      <c r="BU13" s="93"/>
    </row>
    <row r="14" spans="1:73" s="31" customFormat="1">
      <c r="A14" s="975" t="s">
        <v>201</v>
      </c>
      <c r="B14" s="89">
        <v>101</v>
      </c>
      <c r="C14" s="84">
        <v>19.3</v>
      </c>
      <c r="D14" s="78">
        <v>45</v>
      </c>
      <c r="E14" s="174">
        <v>7.5</v>
      </c>
      <c r="F14" s="78">
        <v>146</v>
      </c>
      <c r="G14" s="694">
        <v>13.2</v>
      </c>
      <c r="H14" s="89">
        <v>103</v>
      </c>
      <c r="I14" s="84">
        <v>19.399999999999999</v>
      </c>
      <c r="J14" s="78">
        <v>43</v>
      </c>
      <c r="K14" s="84">
        <v>7.2</v>
      </c>
      <c r="L14" s="78">
        <v>146</v>
      </c>
      <c r="M14" s="694">
        <v>13.1</v>
      </c>
      <c r="N14" s="89">
        <v>107</v>
      </c>
      <c r="O14" s="84">
        <v>19.899999999999999</v>
      </c>
      <c r="P14" s="78">
        <v>48</v>
      </c>
      <c r="Q14" s="84">
        <v>7.8</v>
      </c>
      <c r="R14" s="78">
        <v>155</v>
      </c>
      <c r="S14" s="694">
        <v>13.6</v>
      </c>
      <c r="T14" s="89">
        <v>101</v>
      </c>
      <c r="U14" s="84">
        <v>19</v>
      </c>
      <c r="V14" s="78">
        <v>52</v>
      </c>
      <c r="W14" s="84">
        <v>8.3000000000000007</v>
      </c>
      <c r="X14" s="78">
        <v>153</v>
      </c>
      <c r="Y14" s="694">
        <v>13.6</v>
      </c>
      <c r="Z14" s="89">
        <v>98</v>
      </c>
      <c r="AA14" s="84">
        <v>18</v>
      </c>
      <c r="AB14" s="78">
        <v>52</v>
      </c>
      <c r="AC14" s="84">
        <v>8</v>
      </c>
      <c r="AD14" s="78">
        <v>150</v>
      </c>
      <c r="AE14" s="694">
        <v>12.8</v>
      </c>
      <c r="AF14" s="89">
        <v>103</v>
      </c>
      <c r="AG14" s="84">
        <v>18.399999999999999</v>
      </c>
      <c r="AH14" s="78">
        <v>53</v>
      </c>
      <c r="AI14" s="84">
        <v>8.1</v>
      </c>
      <c r="AJ14" s="78">
        <v>156</v>
      </c>
      <c r="AK14" s="694">
        <v>13.1</v>
      </c>
      <c r="AL14" s="89">
        <v>99</v>
      </c>
      <c r="AM14" s="84">
        <v>17</v>
      </c>
      <c r="AN14" s="78">
        <v>60</v>
      </c>
      <c r="AO14" s="84">
        <v>9.1999999999999993</v>
      </c>
      <c r="AP14" s="78">
        <v>159</v>
      </c>
      <c r="AQ14" s="694">
        <v>12.9</v>
      </c>
      <c r="AR14" s="89">
        <v>104</v>
      </c>
      <c r="AS14" s="84">
        <v>17.8</v>
      </c>
      <c r="AT14" s="78">
        <v>54</v>
      </c>
      <c r="AU14" s="84">
        <v>8.1999999999999993</v>
      </c>
      <c r="AV14" s="78">
        <v>158</v>
      </c>
      <c r="AW14" s="694">
        <v>12.7</v>
      </c>
      <c r="AX14" s="89">
        <v>109</v>
      </c>
      <c r="AY14" s="84">
        <v>18</v>
      </c>
      <c r="AZ14" s="78">
        <v>49</v>
      </c>
      <c r="BA14" s="84">
        <v>7.5</v>
      </c>
      <c r="BB14" s="78">
        <v>158</v>
      </c>
      <c r="BC14" s="694">
        <v>12.4</v>
      </c>
      <c r="BD14" s="89">
        <v>118</v>
      </c>
      <c r="BE14" s="84">
        <v>19.2</v>
      </c>
      <c r="BF14" s="78">
        <v>52</v>
      </c>
      <c r="BG14" s="84">
        <v>7.7</v>
      </c>
      <c r="BH14" s="78">
        <v>170</v>
      </c>
      <c r="BI14" s="694">
        <v>13.2</v>
      </c>
      <c r="BJ14" s="89">
        <v>116</v>
      </c>
      <c r="BK14" s="84">
        <v>18.7</v>
      </c>
      <c r="BL14" s="78">
        <v>48</v>
      </c>
      <c r="BM14" s="84">
        <v>7.2</v>
      </c>
      <c r="BN14" s="78">
        <v>164</v>
      </c>
      <c r="BO14" s="694">
        <v>12.6</v>
      </c>
      <c r="BP14" s="912">
        <v>128</v>
      </c>
      <c r="BQ14" s="913">
        <v>20.6</v>
      </c>
      <c r="BR14" s="939">
        <v>39</v>
      </c>
      <c r="BS14" s="913">
        <v>5.5</v>
      </c>
      <c r="BT14" s="939">
        <v>167</v>
      </c>
      <c r="BU14" s="971">
        <v>12.8</v>
      </c>
    </row>
    <row r="15" spans="1:73" s="31" customFormat="1">
      <c r="A15" s="975" t="s">
        <v>202</v>
      </c>
      <c r="B15" s="89">
        <v>20</v>
      </c>
      <c r="C15" s="84">
        <v>35.700000000000003</v>
      </c>
      <c r="D15" s="78">
        <v>11</v>
      </c>
      <c r="E15" s="227">
        <v>19.3</v>
      </c>
      <c r="F15" s="78">
        <v>31</v>
      </c>
      <c r="G15" s="694">
        <v>27.4</v>
      </c>
      <c r="H15" s="89">
        <v>14</v>
      </c>
      <c r="I15" s="227">
        <v>24.1</v>
      </c>
      <c r="J15" s="78">
        <v>9</v>
      </c>
      <c r="K15" s="227">
        <v>15.2</v>
      </c>
      <c r="L15" s="78">
        <v>23</v>
      </c>
      <c r="M15" s="694">
        <v>19.5</v>
      </c>
      <c r="N15" s="89">
        <v>17</v>
      </c>
      <c r="O15" s="227">
        <v>28.6</v>
      </c>
      <c r="P15" s="78">
        <v>7</v>
      </c>
      <c r="Q15" s="227">
        <v>13.2</v>
      </c>
      <c r="R15" s="78">
        <v>24</v>
      </c>
      <c r="S15" s="694">
        <v>20.5</v>
      </c>
      <c r="T15" s="89">
        <v>15</v>
      </c>
      <c r="U15" s="84" t="s">
        <v>218</v>
      </c>
      <c r="V15" s="78">
        <v>8</v>
      </c>
      <c r="W15" s="84" t="s">
        <v>218</v>
      </c>
      <c r="X15" s="78">
        <v>23</v>
      </c>
      <c r="Y15" s="694">
        <v>20.5</v>
      </c>
      <c r="Z15" s="89">
        <v>17</v>
      </c>
      <c r="AA15" s="84" t="s">
        <v>218</v>
      </c>
      <c r="AB15" s="78">
        <v>5</v>
      </c>
      <c r="AC15" s="84" t="s">
        <v>218</v>
      </c>
      <c r="AD15" s="78">
        <v>22</v>
      </c>
      <c r="AE15" s="694">
        <v>18.100000000000001</v>
      </c>
      <c r="AF15" s="89">
        <v>19</v>
      </c>
      <c r="AG15" s="84" t="s">
        <v>218</v>
      </c>
      <c r="AH15" s="78">
        <v>7</v>
      </c>
      <c r="AI15" s="84" t="s">
        <v>218</v>
      </c>
      <c r="AJ15" s="78">
        <v>26</v>
      </c>
      <c r="AK15" s="694">
        <v>19.7</v>
      </c>
      <c r="AL15" s="89">
        <v>19</v>
      </c>
      <c r="AM15" s="84" t="s">
        <v>218</v>
      </c>
      <c r="AN15" s="78">
        <v>10</v>
      </c>
      <c r="AO15" s="84" t="s">
        <v>218</v>
      </c>
      <c r="AP15" s="78">
        <v>29</v>
      </c>
      <c r="AQ15" s="694">
        <v>20.3</v>
      </c>
      <c r="AR15" s="89">
        <v>20</v>
      </c>
      <c r="AS15" s="84">
        <v>30.3</v>
      </c>
      <c r="AT15" s="78">
        <v>7</v>
      </c>
      <c r="AU15" s="84" t="s">
        <v>218</v>
      </c>
      <c r="AV15" s="78">
        <v>27</v>
      </c>
      <c r="AW15" s="694">
        <v>18.2</v>
      </c>
      <c r="AX15" s="89">
        <v>23</v>
      </c>
      <c r="AY15" s="84">
        <v>33.5</v>
      </c>
      <c r="AZ15" s="78">
        <v>7</v>
      </c>
      <c r="BA15" s="84" t="s">
        <v>218</v>
      </c>
      <c r="BB15" s="78">
        <v>30</v>
      </c>
      <c r="BC15" s="694">
        <v>20.5</v>
      </c>
      <c r="BD15" s="89">
        <v>23</v>
      </c>
      <c r="BE15" s="84">
        <v>36.9</v>
      </c>
      <c r="BF15" s="78">
        <v>8</v>
      </c>
      <c r="BG15" s="84" t="s">
        <v>218</v>
      </c>
      <c r="BH15" s="78">
        <v>31</v>
      </c>
      <c r="BI15" s="694">
        <v>23.1</v>
      </c>
      <c r="BJ15" s="89">
        <v>22</v>
      </c>
      <c r="BK15" s="84">
        <v>34.200000000000003</v>
      </c>
      <c r="BL15" s="78">
        <v>7</v>
      </c>
      <c r="BM15" s="84" t="s">
        <v>218</v>
      </c>
      <c r="BN15" s="78">
        <v>29</v>
      </c>
      <c r="BO15" s="694">
        <v>21.3</v>
      </c>
      <c r="BP15" s="912">
        <v>25</v>
      </c>
      <c r="BQ15" s="913">
        <v>38.5</v>
      </c>
      <c r="BR15" s="939">
        <v>7</v>
      </c>
      <c r="BS15" s="84" t="s">
        <v>218</v>
      </c>
      <c r="BT15" s="939">
        <v>32</v>
      </c>
      <c r="BU15" s="971">
        <v>24.6</v>
      </c>
    </row>
    <row r="16" spans="1:73" s="31" customFormat="1">
      <c r="A16" s="975" t="s">
        <v>203</v>
      </c>
      <c r="B16" s="89">
        <v>7</v>
      </c>
      <c r="C16" s="227">
        <v>31.5</v>
      </c>
      <c r="D16" s="78">
        <v>4</v>
      </c>
      <c r="E16" s="227">
        <v>17.399999999999999</v>
      </c>
      <c r="F16" s="78">
        <v>11</v>
      </c>
      <c r="G16" s="248">
        <v>24.4</v>
      </c>
      <c r="H16" s="89">
        <v>6</v>
      </c>
      <c r="I16" s="227">
        <v>28.4</v>
      </c>
      <c r="J16" s="78">
        <v>3</v>
      </c>
      <c r="K16" s="227">
        <v>10.8</v>
      </c>
      <c r="L16" s="78">
        <v>9</v>
      </c>
      <c r="M16" s="248">
        <v>20</v>
      </c>
      <c r="N16" s="89">
        <v>8</v>
      </c>
      <c r="O16" s="227">
        <v>31.8</v>
      </c>
      <c r="P16" s="78">
        <v>3</v>
      </c>
      <c r="Q16" s="227">
        <v>10.7</v>
      </c>
      <c r="R16" s="78">
        <v>11</v>
      </c>
      <c r="S16" s="248">
        <v>21.4</v>
      </c>
      <c r="T16" s="89">
        <v>8</v>
      </c>
      <c r="U16" s="84" t="s">
        <v>218</v>
      </c>
      <c r="V16" s="78">
        <v>5</v>
      </c>
      <c r="W16" s="84" t="s">
        <v>218</v>
      </c>
      <c r="X16" s="78">
        <v>13</v>
      </c>
      <c r="Y16" s="248">
        <v>26.9</v>
      </c>
      <c r="Z16" s="89">
        <v>6</v>
      </c>
      <c r="AA16" s="84" t="s">
        <v>218</v>
      </c>
      <c r="AB16" s="78">
        <v>4</v>
      </c>
      <c r="AC16" s="84" t="s">
        <v>218</v>
      </c>
      <c r="AD16" s="78">
        <v>10</v>
      </c>
      <c r="AE16" s="248">
        <v>21.9</v>
      </c>
      <c r="AF16" s="89">
        <v>7</v>
      </c>
      <c r="AG16" s="84" t="s">
        <v>218</v>
      </c>
      <c r="AH16" s="78">
        <v>6</v>
      </c>
      <c r="AI16" s="84" t="s">
        <v>218</v>
      </c>
      <c r="AJ16" s="78">
        <v>13</v>
      </c>
      <c r="AK16" s="248">
        <v>26.3</v>
      </c>
      <c r="AL16" s="89">
        <v>9</v>
      </c>
      <c r="AM16" s="84" t="s">
        <v>218</v>
      </c>
      <c r="AN16" s="78">
        <v>6</v>
      </c>
      <c r="AO16" s="84" t="s">
        <v>218</v>
      </c>
      <c r="AP16" s="78">
        <v>15</v>
      </c>
      <c r="AQ16" s="248">
        <v>29.4</v>
      </c>
      <c r="AR16" s="89">
        <v>7</v>
      </c>
      <c r="AS16" s="84" t="s">
        <v>218</v>
      </c>
      <c r="AT16" s="78">
        <v>7</v>
      </c>
      <c r="AU16" s="84" t="s">
        <v>218</v>
      </c>
      <c r="AV16" s="78">
        <v>14</v>
      </c>
      <c r="AW16" s="248">
        <v>25.8</v>
      </c>
      <c r="AX16" s="89">
        <v>7</v>
      </c>
      <c r="AY16" s="84" t="s">
        <v>218</v>
      </c>
      <c r="AZ16" s="78">
        <v>5</v>
      </c>
      <c r="BA16" s="84" t="s">
        <v>218</v>
      </c>
      <c r="BB16" s="78">
        <v>12</v>
      </c>
      <c r="BC16" s="227">
        <v>19.8</v>
      </c>
      <c r="BD16" s="89">
        <v>8</v>
      </c>
      <c r="BE16" s="84" t="s">
        <v>218</v>
      </c>
      <c r="BF16" s="78">
        <v>7</v>
      </c>
      <c r="BG16" s="84" t="s">
        <v>218</v>
      </c>
      <c r="BH16" s="78">
        <v>15</v>
      </c>
      <c r="BI16" s="248">
        <v>23.4</v>
      </c>
      <c r="BJ16" s="89">
        <v>9</v>
      </c>
      <c r="BK16" s="84" t="s">
        <v>218</v>
      </c>
      <c r="BL16" s="78">
        <v>7</v>
      </c>
      <c r="BM16" s="84" t="s">
        <v>218</v>
      </c>
      <c r="BN16" s="78">
        <v>16</v>
      </c>
      <c r="BO16" s="248">
        <v>25.2</v>
      </c>
      <c r="BP16" s="912">
        <v>6</v>
      </c>
      <c r="BQ16" s="84" t="s">
        <v>218</v>
      </c>
      <c r="BR16" s="939">
        <v>7</v>
      </c>
      <c r="BS16" s="84" t="s">
        <v>218</v>
      </c>
      <c r="BT16" s="939">
        <v>13</v>
      </c>
      <c r="BU16" s="783">
        <v>18.5</v>
      </c>
    </row>
    <row r="17" spans="1:73" s="31" customFormat="1">
      <c r="A17" s="975" t="s">
        <v>204</v>
      </c>
      <c r="B17" s="89">
        <v>9</v>
      </c>
      <c r="C17" s="227">
        <v>52.8</v>
      </c>
      <c r="D17" s="78">
        <v>1</v>
      </c>
      <c r="E17" s="227">
        <v>6.6</v>
      </c>
      <c r="F17" s="78">
        <v>10</v>
      </c>
      <c r="G17" s="248">
        <v>28.3</v>
      </c>
      <c r="H17" s="89">
        <v>7</v>
      </c>
      <c r="I17" s="227">
        <v>40.9</v>
      </c>
      <c r="J17" s="78">
        <v>0</v>
      </c>
      <c r="K17" s="227">
        <v>0</v>
      </c>
      <c r="L17" s="78">
        <v>7</v>
      </c>
      <c r="M17" s="248">
        <v>19.3</v>
      </c>
      <c r="N17" s="89">
        <v>4</v>
      </c>
      <c r="O17" s="227">
        <v>22.9</v>
      </c>
      <c r="P17" s="78">
        <v>1</v>
      </c>
      <c r="Q17" s="227">
        <v>4.7</v>
      </c>
      <c r="R17" s="78">
        <v>5</v>
      </c>
      <c r="S17" s="248">
        <v>13.5</v>
      </c>
      <c r="T17" s="89">
        <v>5</v>
      </c>
      <c r="U17" s="84" t="s">
        <v>218</v>
      </c>
      <c r="V17" s="78">
        <v>1</v>
      </c>
      <c r="W17" s="84" t="s">
        <v>218</v>
      </c>
      <c r="X17" s="78">
        <v>6</v>
      </c>
      <c r="Y17" s="248">
        <v>16.399999999999999</v>
      </c>
      <c r="Z17" s="89">
        <v>5</v>
      </c>
      <c r="AA17" s="84" t="s">
        <v>218</v>
      </c>
      <c r="AB17" s="78">
        <v>1</v>
      </c>
      <c r="AC17" s="84" t="s">
        <v>218</v>
      </c>
      <c r="AD17" s="78">
        <v>6</v>
      </c>
      <c r="AE17" s="248">
        <v>16.3</v>
      </c>
      <c r="AF17" s="89">
        <v>4</v>
      </c>
      <c r="AG17" s="84" t="s">
        <v>218</v>
      </c>
      <c r="AH17" s="78">
        <v>3</v>
      </c>
      <c r="AI17" s="84" t="s">
        <v>218</v>
      </c>
      <c r="AJ17" s="78">
        <v>7</v>
      </c>
      <c r="AK17" s="248">
        <v>19</v>
      </c>
      <c r="AL17" s="89">
        <v>3</v>
      </c>
      <c r="AM17" s="84" t="s">
        <v>218</v>
      </c>
      <c r="AN17" s="78">
        <v>3</v>
      </c>
      <c r="AO17" s="84" t="s">
        <v>218</v>
      </c>
      <c r="AP17" s="78">
        <v>6</v>
      </c>
      <c r="AQ17" s="248">
        <v>15.4</v>
      </c>
      <c r="AR17" s="89">
        <v>3</v>
      </c>
      <c r="AS17" s="84" t="s">
        <v>218</v>
      </c>
      <c r="AT17" s="78">
        <v>2</v>
      </c>
      <c r="AU17" s="84" t="s">
        <v>218</v>
      </c>
      <c r="AV17" s="78">
        <v>5</v>
      </c>
      <c r="AW17" s="248">
        <v>13.3</v>
      </c>
      <c r="AX17" s="89">
        <v>2</v>
      </c>
      <c r="AY17" s="84" t="s">
        <v>218</v>
      </c>
      <c r="AZ17" s="78">
        <v>2</v>
      </c>
      <c r="BA17" s="84" t="s">
        <v>218</v>
      </c>
      <c r="BB17" s="78">
        <v>4</v>
      </c>
      <c r="BC17" s="227">
        <v>9.3000000000000007</v>
      </c>
      <c r="BD17" s="89">
        <v>3</v>
      </c>
      <c r="BE17" s="84" t="s">
        <v>218</v>
      </c>
      <c r="BF17" s="78">
        <v>3</v>
      </c>
      <c r="BG17" s="84" t="s">
        <v>218</v>
      </c>
      <c r="BH17" s="78">
        <v>6</v>
      </c>
      <c r="BI17" s="248">
        <v>15.2</v>
      </c>
      <c r="BJ17" s="89">
        <v>4</v>
      </c>
      <c r="BK17" s="84" t="s">
        <v>218</v>
      </c>
      <c r="BL17" s="78">
        <v>1</v>
      </c>
      <c r="BM17" s="84" t="s">
        <v>218</v>
      </c>
      <c r="BN17" s="78">
        <v>5</v>
      </c>
      <c r="BO17" s="248">
        <v>11.6</v>
      </c>
      <c r="BP17" s="1389">
        <v>4</v>
      </c>
      <c r="BQ17" s="84" t="s">
        <v>218</v>
      </c>
      <c r="BR17" s="1397">
        <v>1</v>
      </c>
      <c r="BS17" s="84" t="s">
        <v>218</v>
      </c>
      <c r="BT17" s="1397">
        <v>5</v>
      </c>
      <c r="BU17" s="1579">
        <v>11.8</v>
      </c>
    </row>
    <row r="18" spans="1:73" s="31" customFormat="1">
      <c r="A18" s="975" t="s">
        <v>205</v>
      </c>
      <c r="B18" s="89">
        <v>38</v>
      </c>
      <c r="C18" s="84">
        <v>28.6</v>
      </c>
      <c r="D18" s="78">
        <v>19</v>
      </c>
      <c r="E18" s="227">
        <v>12.2</v>
      </c>
      <c r="F18" s="78">
        <v>57</v>
      </c>
      <c r="G18" s="694">
        <v>19.7</v>
      </c>
      <c r="H18" s="89">
        <v>40</v>
      </c>
      <c r="I18" s="84">
        <v>30.2</v>
      </c>
      <c r="J18" s="78">
        <v>23</v>
      </c>
      <c r="K18" s="84">
        <v>14.6</v>
      </c>
      <c r="L18" s="78">
        <v>63</v>
      </c>
      <c r="M18" s="694">
        <v>21.8</v>
      </c>
      <c r="N18" s="89">
        <v>42</v>
      </c>
      <c r="O18" s="84">
        <v>31</v>
      </c>
      <c r="P18" s="78">
        <v>22</v>
      </c>
      <c r="Q18" s="84">
        <v>13.9</v>
      </c>
      <c r="R18" s="78">
        <v>64</v>
      </c>
      <c r="S18" s="694">
        <v>21.9</v>
      </c>
      <c r="T18" s="89">
        <v>41</v>
      </c>
      <c r="U18" s="84">
        <v>30.5</v>
      </c>
      <c r="V18" s="78">
        <v>18</v>
      </c>
      <c r="W18" s="84" t="s">
        <v>218</v>
      </c>
      <c r="X18" s="78">
        <v>59</v>
      </c>
      <c r="Y18" s="694">
        <v>20.399999999999999</v>
      </c>
      <c r="Z18" s="89">
        <v>42</v>
      </c>
      <c r="AA18" s="84">
        <v>30.9</v>
      </c>
      <c r="AB18" s="78">
        <v>14</v>
      </c>
      <c r="AC18" s="84" t="s">
        <v>218</v>
      </c>
      <c r="AD18" s="78">
        <v>56</v>
      </c>
      <c r="AE18" s="694">
        <v>19.5</v>
      </c>
      <c r="AF18" s="89">
        <v>38</v>
      </c>
      <c r="AG18" s="84">
        <v>29.3</v>
      </c>
      <c r="AH18" s="78">
        <v>16</v>
      </c>
      <c r="AI18" s="84" t="s">
        <v>218</v>
      </c>
      <c r="AJ18" s="78">
        <v>54</v>
      </c>
      <c r="AK18" s="694">
        <v>19.600000000000001</v>
      </c>
      <c r="AL18" s="89">
        <v>31</v>
      </c>
      <c r="AM18" s="84">
        <v>23</v>
      </c>
      <c r="AN18" s="78">
        <v>12</v>
      </c>
      <c r="AO18" s="84" t="s">
        <v>218</v>
      </c>
      <c r="AP18" s="78">
        <v>43</v>
      </c>
      <c r="AQ18" s="694">
        <v>15.3</v>
      </c>
      <c r="AR18" s="89">
        <v>32</v>
      </c>
      <c r="AS18" s="84">
        <v>23.3</v>
      </c>
      <c r="AT18" s="78">
        <v>12</v>
      </c>
      <c r="AU18" s="84" t="s">
        <v>218</v>
      </c>
      <c r="AV18" s="78">
        <v>44</v>
      </c>
      <c r="AW18" s="694">
        <v>14.9</v>
      </c>
      <c r="AX18" s="89">
        <v>34</v>
      </c>
      <c r="AY18" s="84">
        <v>24.6</v>
      </c>
      <c r="AZ18" s="78">
        <v>11</v>
      </c>
      <c r="BA18" s="84" t="s">
        <v>218</v>
      </c>
      <c r="BB18" s="78">
        <v>45</v>
      </c>
      <c r="BC18" s="694">
        <v>15.2</v>
      </c>
      <c r="BD18" s="89">
        <v>29</v>
      </c>
      <c r="BE18" s="84">
        <v>19.600000000000001</v>
      </c>
      <c r="BF18" s="78">
        <v>12</v>
      </c>
      <c r="BG18" s="84" t="s">
        <v>218</v>
      </c>
      <c r="BH18" s="78">
        <v>41</v>
      </c>
      <c r="BI18" s="694">
        <v>12.5</v>
      </c>
      <c r="BJ18" s="89">
        <v>35</v>
      </c>
      <c r="BK18" s="84">
        <v>22.2</v>
      </c>
      <c r="BL18" s="78">
        <v>11</v>
      </c>
      <c r="BM18" s="84" t="s">
        <v>218</v>
      </c>
      <c r="BN18" s="78">
        <v>46</v>
      </c>
      <c r="BO18" s="694">
        <v>13.3</v>
      </c>
      <c r="BP18" s="912">
        <v>43</v>
      </c>
      <c r="BQ18" s="913">
        <v>26.9</v>
      </c>
      <c r="BR18" s="939">
        <v>14</v>
      </c>
      <c r="BS18" s="84" t="s">
        <v>218</v>
      </c>
      <c r="BT18" s="939">
        <v>57</v>
      </c>
      <c r="BU18" s="971">
        <v>16.600000000000001</v>
      </c>
    </row>
    <row r="19" spans="1:73" s="31" customFormat="1">
      <c r="A19" s="975" t="s">
        <v>206</v>
      </c>
      <c r="B19" s="89">
        <v>60</v>
      </c>
      <c r="C19" s="84">
        <v>25.5</v>
      </c>
      <c r="D19" s="78">
        <v>25</v>
      </c>
      <c r="E19" s="84">
        <v>10.199999999999999</v>
      </c>
      <c r="F19" s="78">
        <v>85</v>
      </c>
      <c r="G19" s="694">
        <v>17.5</v>
      </c>
      <c r="H19" s="89">
        <v>60</v>
      </c>
      <c r="I19" s="84">
        <v>25.8</v>
      </c>
      <c r="J19" s="78">
        <v>27</v>
      </c>
      <c r="K19" s="84">
        <v>10.1</v>
      </c>
      <c r="L19" s="78">
        <v>87</v>
      </c>
      <c r="M19" s="694">
        <v>17.8</v>
      </c>
      <c r="N19" s="89">
        <v>52</v>
      </c>
      <c r="O19" s="84">
        <v>22.4</v>
      </c>
      <c r="P19" s="78">
        <v>23</v>
      </c>
      <c r="Q19" s="84">
        <v>7.7</v>
      </c>
      <c r="R19" s="78">
        <v>75</v>
      </c>
      <c r="S19" s="694">
        <v>15.1</v>
      </c>
      <c r="T19" s="89">
        <v>46</v>
      </c>
      <c r="U19" s="84">
        <v>19.899999999999999</v>
      </c>
      <c r="V19" s="78">
        <v>25</v>
      </c>
      <c r="W19" s="84">
        <v>7.3</v>
      </c>
      <c r="X19" s="78">
        <v>71</v>
      </c>
      <c r="Y19" s="694">
        <v>13.7</v>
      </c>
      <c r="Z19" s="89">
        <v>39</v>
      </c>
      <c r="AA19" s="84">
        <v>16.5</v>
      </c>
      <c r="AB19" s="78">
        <v>20</v>
      </c>
      <c r="AC19" s="84">
        <v>5.8</v>
      </c>
      <c r="AD19" s="78">
        <v>59</v>
      </c>
      <c r="AE19" s="694">
        <v>11.3</v>
      </c>
      <c r="AF19" s="89">
        <v>36</v>
      </c>
      <c r="AG19" s="84">
        <v>15.1</v>
      </c>
      <c r="AH19" s="78">
        <v>21</v>
      </c>
      <c r="AI19" s="84">
        <v>6.4</v>
      </c>
      <c r="AJ19" s="78">
        <v>57</v>
      </c>
      <c r="AK19" s="694">
        <v>10.9</v>
      </c>
      <c r="AL19" s="89">
        <v>38</v>
      </c>
      <c r="AM19" s="84">
        <v>15.1</v>
      </c>
      <c r="AN19" s="78">
        <v>22</v>
      </c>
      <c r="AO19" s="84">
        <v>6.8</v>
      </c>
      <c r="AP19" s="78">
        <v>60</v>
      </c>
      <c r="AQ19" s="694">
        <v>11</v>
      </c>
      <c r="AR19" s="89">
        <v>41</v>
      </c>
      <c r="AS19" s="84">
        <v>15.7</v>
      </c>
      <c r="AT19" s="78">
        <v>27</v>
      </c>
      <c r="AU19" s="84">
        <v>8.3000000000000007</v>
      </c>
      <c r="AV19" s="78">
        <v>68</v>
      </c>
      <c r="AW19" s="694">
        <v>12.1</v>
      </c>
      <c r="AX19" s="89">
        <v>46</v>
      </c>
      <c r="AY19" s="84">
        <v>17.8</v>
      </c>
      <c r="AZ19" s="78">
        <v>25</v>
      </c>
      <c r="BA19" s="84">
        <v>8.3000000000000007</v>
      </c>
      <c r="BB19" s="78">
        <v>71</v>
      </c>
      <c r="BC19" s="694">
        <v>13.1</v>
      </c>
      <c r="BD19" s="89">
        <v>50</v>
      </c>
      <c r="BE19" s="84">
        <v>18.8</v>
      </c>
      <c r="BF19" s="78">
        <v>27</v>
      </c>
      <c r="BG19" s="84">
        <v>8.3000000000000007</v>
      </c>
      <c r="BH19" s="78">
        <v>77</v>
      </c>
      <c r="BI19" s="694">
        <v>13.5</v>
      </c>
      <c r="BJ19" s="89">
        <v>57</v>
      </c>
      <c r="BK19" s="84">
        <v>21.6</v>
      </c>
      <c r="BL19" s="78">
        <v>25</v>
      </c>
      <c r="BM19" s="84">
        <v>7.5</v>
      </c>
      <c r="BN19" s="78">
        <v>82</v>
      </c>
      <c r="BO19" s="694">
        <v>14.4</v>
      </c>
      <c r="BP19" s="912">
        <v>60</v>
      </c>
      <c r="BQ19" s="913">
        <v>22.6</v>
      </c>
      <c r="BR19" s="939">
        <v>22</v>
      </c>
      <c r="BS19" s="913">
        <v>7.1</v>
      </c>
      <c r="BT19" s="939">
        <v>82</v>
      </c>
      <c r="BU19" s="971">
        <v>14.7</v>
      </c>
    </row>
    <row r="20" spans="1:73" s="31" customFormat="1">
      <c r="A20" s="975" t="s">
        <v>207</v>
      </c>
      <c r="B20" s="89">
        <v>24</v>
      </c>
      <c r="C20" s="84">
        <v>27.5</v>
      </c>
      <c r="D20" s="78">
        <v>11</v>
      </c>
      <c r="E20" s="227">
        <v>9.8000000000000007</v>
      </c>
      <c r="F20" s="78">
        <v>35</v>
      </c>
      <c r="G20" s="694">
        <v>18.899999999999999</v>
      </c>
      <c r="H20" s="89">
        <v>27</v>
      </c>
      <c r="I20" s="84">
        <v>29</v>
      </c>
      <c r="J20" s="78">
        <v>9</v>
      </c>
      <c r="K20" s="227">
        <v>8.1999999999999993</v>
      </c>
      <c r="L20" s="78">
        <v>36</v>
      </c>
      <c r="M20" s="694">
        <v>18.8</v>
      </c>
      <c r="N20" s="89">
        <v>24</v>
      </c>
      <c r="O20" s="84">
        <v>26.2</v>
      </c>
      <c r="P20" s="78">
        <v>9</v>
      </c>
      <c r="Q20" s="227">
        <v>8.1</v>
      </c>
      <c r="R20" s="78">
        <v>33</v>
      </c>
      <c r="S20" s="694">
        <v>17.399999999999999</v>
      </c>
      <c r="T20" s="89">
        <v>21</v>
      </c>
      <c r="U20" s="84">
        <v>22.8</v>
      </c>
      <c r="V20" s="78">
        <v>7</v>
      </c>
      <c r="W20" s="84" t="s">
        <v>218</v>
      </c>
      <c r="X20" s="78">
        <v>28</v>
      </c>
      <c r="Y20" s="694">
        <v>14.5</v>
      </c>
      <c r="Z20" s="89">
        <v>23</v>
      </c>
      <c r="AA20" s="84">
        <v>23.3</v>
      </c>
      <c r="AB20" s="78">
        <v>3</v>
      </c>
      <c r="AC20" s="84" t="s">
        <v>218</v>
      </c>
      <c r="AD20" s="78">
        <v>26</v>
      </c>
      <c r="AE20" s="694">
        <v>12.8</v>
      </c>
      <c r="AF20" s="89">
        <v>19</v>
      </c>
      <c r="AG20" s="84" t="s">
        <v>218</v>
      </c>
      <c r="AH20" s="78">
        <v>4</v>
      </c>
      <c r="AI20" s="84" t="s">
        <v>218</v>
      </c>
      <c r="AJ20" s="78">
        <v>23</v>
      </c>
      <c r="AK20" s="694">
        <v>10.6</v>
      </c>
      <c r="AL20" s="89">
        <v>16</v>
      </c>
      <c r="AM20" s="84" t="s">
        <v>218</v>
      </c>
      <c r="AN20" s="78">
        <v>4</v>
      </c>
      <c r="AO20" s="84" t="s">
        <v>218</v>
      </c>
      <c r="AP20" s="78">
        <v>20</v>
      </c>
      <c r="AQ20" s="694">
        <v>9.3000000000000007</v>
      </c>
      <c r="AR20" s="89">
        <v>18</v>
      </c>
      <c r="AS20" s="84" t="s">
        <v>218</v>
      </c>
      <c r="AT20" s="78">
        <v>2</v>
      </c>
      <c r="AU20" s="84" t="s">
        <v>218</v>
      </c>
      <c r="AV20" s="78">
        <v>20</v>
      </c>
      <c r="AW20" s="694">
        <v>9.5</v>
      </c>
      <c r="AX20" s="89">
        <v>17</v>
      </c>
      <c r="AY20" s="84" t="s">
        <v>218</v>
      </c>
      <c r="AZ20" s="78">
        <v>2</v>
      </c>
      <c r="BA20" s="84" t="s">
        <v>218</v>
      </c>
      <c r="BB20" s="78">
        <v>19</v>
      </c>
      <c r="BC20" s="227">
        <v>8.8000000000000007</v>
      </c>
      <c r="BD20" s="89">
        <v>14</v>
      </c>
      <c r="BE20" s="84" t="s">
        <v>218</v>
      </c>
      <c r="BF20" s="78">
        <v>2</v>
      </c>
      <c r="BG20" s="84" t="s">
        <v>218</v>
      </c>
      <c r="BH20" s="78">
        <v>16</v>
      </c>
      <c r="BI20" s="248">
        <v>7.8</v>
      </c>
      <c r="BJ20" s="89">
        <v>14</v>
      </c>
      <c r="BK20" s="84" t="s">
        <v>218</v>
      </c>
      <c r="BL20" s="78">
        <v>5</v>
      </c>
      <c r="BM20" s="84" t="s">
        <v>218</v>
      </c>
      <c r="BN20" s="78">
        <v>19</v>
      </c>
      <c r="BO20" s="248">
        <v>9.4</v>
      </c>
      <c r="BP20" s="912">
        <v>15</v>
      </c>
      <c r="BQ20" s="84" t="s">
        <v>218</v>
      </c>
      <c r="BR20" s="939">
        <v>5</v>
      </c>
      <c r="BS20" s="84" t="s">
        <v>218</v>
      </c>
      <c r="BT20" s="939">
        <v>20</v>
      </c>
      <c r="BU20" s="971">
        <v>9.6999999999999993</v>
      </c>
    </row>
    <row r="21" spans="1:73" s="31" customFormat="1">
      <c r="A21" s="975" t="s">
        <v>208</v>
      </c>
      <c r="B21" s="89">
        <v>16</v>
      </c>
      <c r="C21" s="227">
        <v>20</v>
      </c>
      <c r="D21" s="78">
        <v>10</v>
      </c>
      <c r="E21" s="227">
        <v>10.3</v>
      </c>
      <c r="F21" s="78">
        <v>26</v>
      </c>
      <c r="G21" s="694">
        <v>14.9</v>
      </c>
      <c r="H21" s="89">
        <v>15</v>
      </c>
      <c r="I21" s="227">
        <v>18.5</v>
      </c>
      <c r="J21" s="78">
        <v>12</v>
      </c>
      <c r="K21" s="227">
        <v>14</v>
      </c>
      <c r="L21" s="78">
        <v>27</v>
      </c>
      <c r="M21" s="694">
        <v>16</v>
      </c>
      <c r="N21" s="89">
        <v>15</v>
      </c>
      <c r="O21" s="227">
        <v>17.3</v>
      </c>
      <c r="P21" s="78">
        <v>9</v>
      </c>
      <c r="Q21" s="227">
        <v>11.9</v>
      </c>
      <c r="R21" s="78">
        <v>24</v>
      </c>
      <c r="S21" s="694">
        <v>14.3</v>
      </c>
      <c r="T21" s="89">
        <v>13</v>
      </c>
      <c r="U21" s="84" t="s">
        <v>218</v>
      </c>
      <c r="V21" s="78">
        <v>10</v>
      </c>
      <c r="W21" s="84" t="s">
        <v>218</v>
      </c>
      <c r="X21" s="78">
        <v>23</v>
      </c>
      <c r="Y21" s="694">
        <v>14.6</v>
      </c>
      <c r="Z21" s="89">
        <v>9</v>
      </c>
      <c r="AA21" s="84" t="s">
        <v>218</v>
      </c>
      <c r="AB21" s="78">
        <v>10</v>
      </c>
      <c r="AC21" s="84" t="s">
        <v>218</v>
      </c>
      <c r="AD21" s="78">
        <v>19</v>
      </c>
      <c r="AE21" s="248">
        <v>10.5</v>
      </c>
      <c r="AF21" s="89">
        <v>7</v>
      </c>
      <c r="AG21" s="84" t="s">
        <v>218</v>
      </c>
      <c r="AH21" s="78">
        <v>12</v>
      </c>
      <c r="AI21" s="84" t="s">
        <v>218</v>
      </c>
      <c r="AJ21" s="78">
        <v>19</v>
      </c>
      <c r="AK21" s="248">
        <v>12</v>
      </c>
      <c r="AL21" s="89">
        <v>10</v>
      </c>
      <c r="AM21" s="84" t="s">
        <v>218</v>
      </c>
      <c r="AN21" s="78">
        <v>12</v>
      </c>
      <c r="AO21" s="84" t="s">
        <v>218</v>
      </c>
      <c r="AP21" s="78">
        <v>22</v>
      </c>
      <c r="AQ21" s="694">
        <v>12.6</v>
      </c>
      <c r="AR21" s="89">
        <v>10</v>
      </c>
      <c r="AS21" s="84" t="s">
        <v>218</v>
      </c>
      <c r="AT21" s="78">
        <v>12</v>
      </c>
      <c r="AU21" s="84" t="s">
        <v>218</v>
      </c>
      <c r="AV21" s="78">
        <v>22</v>
      </c>
      <c r="AW21" s="694">
        <v>12.6</v>
      </c>
      <c r="AX21" s="89">
        <v>16</v>
      </c>
      <c r="AY21" s="84" t="s">
        <v>218</v>
      </c>
      <c r="AZ21" s="78">
        <v>16</v>
      </c>
      <c r="BA21" s="84" t="s">
        <v>218</v>
      </c>
      <c r="BB21" s="78">
        <v>32</v>
      </c>
      <c r="BC21" s="694">
        <v>16.399999999999999</v>
      </c>
      <c r="BD21" s="89">
        <v>19</v>
      </c>
      <c r="BE21" s="84" t="s">
        <v>218</v>
      </c>
      <c r="BF21" s="78">
        <v>16</v>
      </c>
      <c r="BG21" s="84" t="s">
        <v>218</v>
      </c>
      <c r="BH21" s="78">
        <v>35</v>
      </c>
      <c r="BI21" s="694">
        <v>18.899999999999999</v>
      </c>
      <c r="BJ21" s="89">
        <v>29</v>
      </c>
      <c r="BK21" s="84">
        <v>33.4</v>
      </c>
      <c r="BL21" s="78">
        <v>15</v>
      </c>
      <c r="BM21" s="84" t="s">
        <v>218</v>
      </c>
      <c r="BN21" s="78">
        <v>44</v>
      </c>
      <c r="BO21" s="694">
        <v>23.2</v>
      </c>
      <c r="BP21" s="912">
        <v>27</v>
      </c>
      <c r="BQ21" s="913">
        <v>30.7</v>
      </c>
      <c r="BR21" s="939">
        <v>15</v>
      </c>
      <c r="BS21" s="84" t="s">
        <v>218</v>
      </c>
      <c r="BT21" s="939">
        <v>42</v>
      </c>
      <c r="BU21" s="971">
        <v>23.7</v>
      </c>
    </row>
    <row r="22" spans="1:73" s="31" customFormat="1">
      <c r="A22" s="975" t="s">
        <v>209</v>
      </c>
      <c r="B22" s="89">
        <v>17</v>
      </c>
      <c r="C22" s="227">
        <v>34.9</v>
      </c>
      <c r="D22" s="78">
        <v>5</v>
      </c>
      <c r="E22" s="227">
        <v>9.6</v>
      </c>
      <c r="F22" s="78">
        <v>22</v>
      </c>
      <c r="G22" s="694">
        <v>21.9</v>
      </c>
      <c r="H22" s="89">
        <v>16</v>
      </c>
      <c r="I22" s="227">
        <v>31.7</v>
      </c>
      <c r="J22" s="78">
        <v>6</v>
      </c>
      <c r="K22" s="227">
        <v>10.4</v>
      </c>
      <c r="L22" s="78">
        <v>22</v>
      </c>
      <c r="M22" s="694">
        <v>20.8</v>
      </c>
      <c r="N22" s="89">
        <v>18</v>
      </c>
      <c r="O22" s="227">
        <v>35.700000000000003</v>
      </c>
      <c r="P22" s="78">
        <v>8</v>
      </c>
      <c r="Q22" s="227">
        <v>13.3</v>
      </c>
      <c r="R22" s="78">
        <v>26</v>
      </c>
      <c r="S22" s="694">
        <v>24.7</v>
      </c>
      <c r="T22" s="89">
        <v>17</v>
      </c>
      <c r="U22" s="84" t="s">
        <v>218</v>
      </c>
      <c r="V22" s="78">
        <v>7</v>
      </c>
      <c r="W22" s="84" t="s">
        <v>218</v>
      </c>
      <c r="X22" s="78">
        <v>24</v>
      </c>
      <c r="Y22" s="694">
        <v>23.5</v>
      </c>
      <c r="Z22" s="89">
        <v>16</v>
      </c>
      <c r="AA22" s="84" t="s">
        <v>218</v>
      </c>
      <c r="AB22" s="78">
        <v>5</v>
      </c>
      <c r="AC22" s="84" t="s">
        <v>218</v>
      </c>
      <c r="AD22" s="78">
        <v>21</v>
      </c>
      <c r="AE22" s="694">
        <v>20.5</v>
      </c>
      <c r="AF22" s="89">
        <v>15</v>
      </c>
      <c r="AG22" s="84" t="s">
        <v>218</v>
      </c>
      <c r="AH22" s="78">
        <v>6</v>
      </c>
      <c r="AI22" s="84" t="s">
        <v>218</v>
      </c>
      <c r="AJ22" s="78">
        <v>21</v>
      </c>
      <c r="AK22" s="694">
        <v>20.5</v>
      </c>
      <c r="AL22" s="89">
        <v>13</v>
      </c>
      <c r="AM22" s="84" t="s">
        <v>218</v>
      </c>
      <c r="AN22" s="78">
        <v>6</v>
      </c>
      <c r="AO22" s="84" t="s">
        <v>218</v>
      </c>
      <c r="AP22" s="78">
        <v>19</v>
      </c>
      <c r="AQ22" s="248">
        <v>20.7</v>
      </c>
      <c r="AR22" s="89">
        <v>8</v>
      </c>
      <c r="AS22" s="84" t="s">
        <v>218</v>
      </c>
      <c r="AT22" s="78">
        <v>3</v>
      </c>
      <c r="AU22" s="84" t="s">
        <v>218</v>
      </c>
      <c r="AV22" s="78">
        <v>11</v>
      </c>
      <c r="AW22" s="248">
        <v>12.1</v>
      </c>
      <c r="AX22" s="89">
        <v>9</v>
      </c>
      <c r="AY22" s="84" t="s">
        <v>218</v>
      </c>
      <c r="AZ22" s="78">
        <v>4</v>
      </c>
      <c r="BA22" s="84" t="s">
        <v>218</v>
      </c>
      <c r="BB22" s="78">
        <v>13</v>
      </c>
      <c r="BC22" s="227">
        <v>14</v>
      </c>
      <c r="BD22" s="89">
        <v>9</v>
      </c>
      <c r="BE22" s="84" t="s">
        <v>218</v>
      </c>
      <c r="BF22" s="78">
        <v>6</v>
      </c>
      <c r="BG22" s="84" t="s">
        <v>218</v>
      </c>
      <c r="BH22" s="78">
        <v>15</v>
      </c>
      <c r="BI22" s="248">
        <v>15.6</v>
      </c>
      <c r="BJ22" s="89">
        <v>9</v>
      </c>
      <c r="BK22" s="84" t="s">
        <v>218</v>
      </c>
      <c r="BL22" s="78">
        <v>5</v>
      </c>
      <c r="BM22" s="84" t="s">
        <v>218</v>
      </c>
      <c r="BN22" s="78">
        <v>14</v>
      </c>
      <c r="BO22" s="248">
        <v>15</v>
      </c>
      <c r="BP22" s="912">
        <v>12</v>
      </c>
      <c r="BQ22" s="84" t="s">
        <v>218</v>
      </c>
      <c r="BR22" s="939">
        <v>5</v>
      </c>
      <c r="BS22" s="84" t="s">
        <v>218</v>
      </c>
      <c r="BT22" s="939">
        <v>17</v>
      </c>
      <c r="BU22" s="783">
        <v>16.600000000000001</v>
      </c>
    </row>
    <row r="23" spans="1:73" s="31" customFormat="1">
      <c r="A23" s="975" t="s">
        <v>210</v>
      </c>
      <c r="B23" s="89">
        <v>20</v>
      </c>
      <c r="C23" s="84">
        <v>18.399999999999999</v>
      </c>
      <c r="D23" s="78">
        <v>14</v>
      </c>
      <c r="E23" s="227">
        <v>11.5</v>
      </c>
      <c r="F23" s="78">
        <v>34</v>
      </c>
      <c r="G23" s="694">
        <v>15.2</v>
      </c>
      <c r="H23" s="89">
        <v>23</v>
      </c>
      <c r="I23" s="84">
        <v>21.4</v>
      </c>
      <c r="J23" s="78">
        <v>17</v>
      </c>
      <c r="K23" s="227">
        <v>14.3</v>
      </c>
      <c r="L23" s="78">
        <v>40</v>
      </c>
      <c r="M23" s="694">
        <v>18.100000000000001</v>
      </c>
      <c r="N23" s="89">
        <v>22</v>
      </c>
      <c r="O23" s="84">
        <v>20.5</v>
      </c>
      <c r="P23" s="78">
        <v>14</v>
      </c>
      <c r="Q23" s="227">
        <v>11.1</v>
      </c>
      <c r="R23" s="78">
        <v>36</v>
      </c>
      <c r="S23" s="694">
        <v>16.2</v>
      </c>
      <c r="T23" s="89">
        <v>26</v>
      </c>
      <c r="U23" s="84">
        <v>25.2</v>
      </c>
      <c r="V23" s="78">
        <v>13</v>
      </c>
      <c r="W23" s="84" t="s">
        <v>218</v>
      </c>
      <c r="X23" s="78">
        <v>39</v>
      </c>
      <c r="Y23" s="694">
        <v>18.2</v>
      </c>
      <c r="Z23" s="89">
        <v>26</v>
      </c>
      <c r="AA23" s="84">
        <v>25.5</v>
      </c>
      <c r="AB23" s="78">
        <v>12</v>
      </c>
      <c r="AC23" s="84" t="s">
        <v>218</v>
      </c>
      <c r="AD23" s="78">
        <v>38</v>
      </c>
      <c r="AE23" s="694">
        <v>18.100000000000001</v>
      </c>
      <c r="AF23" s="89">
        <v>33</v>
      </c>
      <c r="AG23" s="84">
        <v>31.6</v>
      </c>
      <c r="AH23" s="78">
        <v>9</v>
      </c>
      <c r="AI23" s="84" t="s">
        <v>218</v>
      </c>
      <c r="AJ23" s="78">
        <v>42</v>
      </c>
      <c r="AK23" s="694">
        <v>19.8</v>
      </c>
      <c r="AL23" s="89">
        <v>30</v>
      </c>
      <c r="AM23" s="84">
        <v>27.3</v>
      </c>
      <c r="AN23" s="78">
        <v>8</v>
      </c>
      <c r="AO23" s="84" t="s">
        <v>218</v>
      </c>
      <c r="AP23" s="78">
        <v>38</v>
      </c>
      <c r="AQ23" s="694">
        <v>16.600000000000001</v>
      </c>
      <c r="AR23" s="89">
        <v>29</v>
      </c>
      <c r="AS23" s="84">
        <v>25.3</v>
      </c>
      <c r="AT23" s="78">
        <v>7</v>
      </c>
      <c r="AU23" s="84" t="s">
        <v>218</v>
      </c>
      <c r="AV23" s="78">
        <v>36</v>
      </c>
      <c r="AW23" s="694">
        <v>15.1</v>
      </c>
      <c r="AX23" s="89">
        <v>30</v>
      </c>
      <c r="AY23" s="84">
        <v>25.7</v>
      </c>
      <c r="AZ23" s="78">
        <v>8</v>
      </c>
      <c r="BA23" s="84" t="s">
        <v>218</v>
      </c>
      <c r="BB23" s="78">
        <v>38</v>
      </c>
      <c r="BC23" s="694">
        <v>15.4</v>
      </c>
      <c r="BD23" s="89">
        <v>31</v>
      </c>
      <c r="BE23" s="84">
        <v>25.8</v>
      </c>
      <c r="BF23" s="78">
        <v>10</v>
      </c>
      <c r="BG23" s="84" t="s">
        <v>218</v>
      </c>
      <c r="BH23" s="78">
        <v>41</v>
      </c>
      <c r="BI23" s="694">
        <v>16.600000000000001</v>
      </c>
      <c r="BJ23" s="89">
        <v>26</v>
      </c>
      <c r="BK23" s="84">
        <v>21.7</v>
      </c>
      <c r="BL23" s="78">
        <v>8</v>
      </c>
      <c r="BM23" s="84" t="s">
        <v>218</v>
      </c>
      <c r="BN23" s="78">
        <v>34</v>
      </c>
      <c r="BO23" s="694">
        <v>13.9</v>
      </c>
      <c r="BP23" s="912">
        <v>23</v>
      </c>
      <c r="BQ23" s="913">
        <v>19.7</v>
      </c>
      <c r="BR23" s="939">
        <v>5</v>
      </c>
      <c r="BS23" s="84" t="s">
        <v>218</v>
      </c>
      <c r="BT23" s="939">
        <v>28</v>
      </c>
      <c r="BU23" s="971">
        <v>12.2</v>
      </c>
    </row>
    <row r="24" spans="1:73" s="31" customFormat="1">
      <c r="A24" s="975" t="s">
        <v>211</v>
      </c>
      <c r="B24" s="89">
        <v>13</v>
      </c>
      <c r="C24" s="227">
        <v>33.299999999999997</v>
      </c>
      <c r="D24" s="78">
        <v>3</v>
      </c>
      <c r="E24" s="227">
        <v>6</v>
      </c>
      <c r="F24" s="78">
        <v>16</v>
      </c>
      <c r="G24" s="248">
        <v>18.7</v>
      </c>
      <c r="H24" s="89">
        <v>16</v>
      </c>
      <c r="I24" s="227">
        <v>39.4</v>
      </c>
      <c r="J24" s="78">
        <v>4</v>
      </c>
      <c r="K24" s="227">
        <v>9.5</v>
      </c>
      <c r="L24" s="78">
        <v>20</v>
      </c>
      <c r="M24" s="694">
        <v>24.2</v>
      </c>
      <c r="N24" s="89">
        <v>17</v>
      </c>
      <c r="O24" s="227">
        <v>40.700000000000003</v>
      </c>
      <c r="P24" s="78">
        <v>4</v>
      </c>
      <c r="Q24" s="227">
        <v>9.6</v>
      </c>
      <c r="R24" s="78">
        <v>21</v>
      </c>
      <c r="S24" s="694">
        <v>24.9</v>
      </c>
      <c r="T24" s="89">
        <v>14</v>
      </c>
      <c r="U24" s="84" t="s">
        <v>218</v>
      </c>
      <c r="V24" s="78">
        <v>3</v>
      </c>
      <c r="W24" s="84" t="s">
        <v>218</v>
      </c>
      <c r="X24" s="78">
        <v>17</v>
      </c>
      <c r="Y24" s="248">
        <v>19.8</v>
      </c>
      <c r="Z24" s="89">
        <v>13</v>
      </c>
      <c r="AA24" s="84" t="s">
        <v>218</v>
      </c>
      <c r="AB24" s="78">
        <v>5</v>
      </c>
      <c r="AC24" s="84" t="s">
        <v>218</v>
      </c>
      <c r="AD24" s="78">
        <v>18</v>
      </c>
      <c r="AE24" s="248">
        <v>21.6</v>
      </c>
      <c r="AF24" s="89">
        <v>9</v>
      </c>
      <c r="AG24" s="84" t="s">
        <v>218</v>
      </c>
      <c r="AH24" s="78">
        <v>4</v>
      </c>
      <c r="AI24" s="84" t="s">
        <v>218</v>
      </c>
      <c r="AJ24" s="78">
        <v>13</v>
      </c>
      <c r="AK24" s="248">
        <v>16.2</v>
      </c>
      <c r="AL24" s="89">
        <v>7</v>
      </c>
      <c r="AM24" s="84" t="s">
        <v>218</v>
      </c>
      <c r="AN24" s="78">
        <v>3</v>
      </c>
      <c r="AO24" s="84" t="s">
        <v>218</v>
      </c>
      <c r="AP24" s="78">
        <v>10</v>
      </c>
      <c r="AQ24" s="248">
        <v>13</v>
      </c>
      <c r="AR24" s="89">
        <v>9</v>
      </c>
      <c r="AS24" s="84" t="s">
        <v>218</v>
      </c>
      <c r="AT24" s="78">
        <v>3</v>
      </c>
      <c r="AU24" s="84" t="s">
        <v>218</v>
      </c>
      <c r="AV24" s="78">
        <v>12</v>
      </c>
      <c r="AW24" s="248">
        <v>16.600000000000001</v>
      </c>
      <c r="AX24" s="89">
        <v>10</v>
      </c>
      <c r="AY24" s="84" t="s">
        <v>218</v>
      </c>
      <c r="AZ24" s="78">
        <v>3</v>
      </c>
      <c r="BA24" s="84" t="s">
        <v>218</v>
      </c>
      <c r="BB24" s="78">
        <v>13</v>
      </c>
      <c r="BC24" s="227">
        <v>17.2</v>
      </c>
      <c r="BD24" s="89">
        <v>10</v>
      </c>
      <c r="BE24" s="84" t="s">
        <v>218</v>
      </c>
      <c r="BF24" s="78">
        <v>1</v>
      </c>
      <c r="BG24" s="84" t="s">
        <v>218</v>
      </c>
      <c r="BH24" s="78">
        <v>11</v>
      </c>
      <c r="BI24" s="248">
        <v>15.4</v>
      </c>
      <c r="BJ24" s="89">
        <v>10</v>
      </c>
      <c r="BK24" s="84" t="s">
        <v>218</v>
      </c>
      <c r="BL24" s="78">
        <v>1</v>
      </c>
      <c r="BM24" s="84" t="s">
        <v>218</v>
      </c>
      <c r="BN24" s="78">
        <v>11</v>
      </c>
      <c r="BO24" s="248">
        <v>15.5</v>
      </c>
      <c r="BP24" s="912">
        <v>8</v>
      </c>
      <c r="BQ24" s="84" t="s">
        <v>218</v>
      </c>
      <c r="BR24" s="939">
        <v>1</v>
      </c>
      <c r="BS24" s="84" t="s">
        <v>218</v>
      </c>
      <c r="BT24" s="939">
        <v>9</v>
      </c>
      <c r="BU24" s="783">
        <v>11.8</v>
      </c>
    </row>
    <row r="25" spans="1:73" s="31" customFormat="1">
      <c r="A25" s="975" t="s">
        <v>212</v>
      </c>
      <c r="B25" s="89">
        <v>11</v>
      </c>
      <c r="C25" s="227">
        <v>24.8</v>
      </c>
      <c r="D25" s="78">
        <v>10</v>
      </c>
      <c r="E25" s="227">
        <v>18.8</v>
      </c>
      <c r="F25" s="78">
        <v>21</v>
      </c>
      <c r="G25" s="694">
        <v>21.9</v>
      </c>
      <c r="H25" s="89">
        <v>8</v>
      </c>
      <c r="I25" s="227">
        <v>17.3</v>
      </c>
      <c r="J25" s="78">
        <v>9</v>
      </c>
      <c r="K25" s="227">
        <v>15.9</v>
      </c>
      <c r="L25" s="78">
        <v>17</v>
      </c>
      <c r="M25" s="248">
        <v>16.8</v>
      </c>
      <c r="N25" s="89">
        <v>12</v>
      </c>
      <c r="O25" s="227">
        <v>24.4</v>
      </c>
      <c r="P25" s="78">
        <v>6</v>
      </c>
      <c r="Q25" s="227">
        <v>10.7</v>
      </c>
      <c r="R25" s="78">
        <v>18</v>
      </c>
      <c r="S25" s="248">
        <v>17.5</v>
      </c>
      <c r="T25" s="89">
        <v>13</v>
      </c>
      <c r="U25" s="84" t="s">
        <v>218</v>
      </c>
      <c r="V25" s="78">
        <v>6</v>
      </c>
      <c r="W25" s="84" t="s">
        <v>218</v>
      </c>
      <c r="X25" s="78">
        <v>19</v>
      </c>
      <c r="Y25" s="248">
        <v>19.399999999999999</v>
      </c>
      <c r="Z25" s="89">
        <v>12</v>
      </c>
      <c r="AA25" s="84" t="s">
        <v>218</v>
      </c>
      <c r="AB25" s="78">
        <v>6</v>
      </c>
      <c r="AC25" s="84" t="s">
        <v>218</v>
      </c>
      <c r="AD25" s="78">
        <v>18</v>
      </c>
      <c r="AE25" s="248">
        <v>19.600000000000001</v>
      </c>
      <c r="AF25" s="89">
        <v>12</v>
      </c>
      <c r="AG25" s="84" t="s">
        <v>218</v>
      </c>
      <c r="AH25" s="78">
        <v>5</v>
      </c>
      <c r="AI25" s="84" t="s">
        <v>218</v>
      </c>
      <c r="AJ25" s="78">
        <v>17</v>
      </c>
      <c r="AK25" s="248">
        <v>16</v>
      </c>
      <c r="AL25" s="89">
        <v>13</v>
      </c>
      <c r="AM25" s="84" t="s">
        <v>218</v>
      </c>
      <c r="AN25" s="78">
        <v>4</v>
      </c>
      <c r="AO25" s="84" t="s">
        <v>218</v>
      </c>
      <c r="AP25" s="78">
        <v>17</v>
      </c>
      <c r="AQ25" s="248">
        <v>17.899999999999999</v>
      </c>
      <c r="AR25" s="89">
        <v>7</v>
      </c>
      <c r="AS25" s="84" t="s">
        <v>218</v>
      </c>
      <c r="AT25" s="78">
        <v>4</v>
      </c>
      <c r="AU25" s="84" t="s">
        <v>218</v>
      </c>
      <c r="AV25" s="78">
        <v>11</v>
      </c>
      <c r="AW25" s="248">
        <v>12.9</v>
      </c>
      <c r="AX25" s="89">
        <v>7</v>
      </c>
      <c r="AY25" s="84" t="s">
        <v>218</v>
      </c>
      <c r="AZ25" s="78">
        <v>5</v>
      </c>
      <c r="BA25" s="84" t="s">
        <v>218</v>
      </c>
      <c r="BB25" s="78">
        <v>12</v>
      </c>
      <c r="BC25" s="227">
        <v>12.6</v>
      </c>
      <c r="BD25" s="89">
        <v>8</v>
      </c>
      <c r="BE25" s="84" t="s">
        <v>218</v>
      </c>
      <c r="BF25" s="78">
        <v>4</v>
      </c>
      <c r="BG25" s="84" t="s">
        <v>218</v>
      </c>
      <c r="BH25" s="78">
        <v>12</v>
      </c>
      <c r="BI25" s="248">
        <v>12.6</v>
      </c>
      <c r="BJ25" s="89">
        <v>6</v>
      </c>
      <c r="BK25" s="84" t="s">
        <v>218</v>
      </c>
      <c r="BL25" s="78">
        <v>3</v>
      </c>
      <c r="BM25" s="84" t="s">
        <v>218</v>
      </c>
      <c r="BN25" s="78">
        <v>9</v>
      </c>
      <c r="BO25" s="248">
        <v>10.199999999999999</v>
      </c>
      <c r="BP25" s="912">
        <v>8</v>
      </c>
      <c r="BQ25" s="84" t="s">
        <v>218</v>
      </c>
      <c r="BR25" s="939">
        <v>3</v>
      </c>
      <c r="BS25" s="84" t="s">
        <v>218</v>
      </c>
      <c r="BT25" s="939">
        <v>11</v>
      </c>
      <c r="BU25" s="783">
        <v>8.8000000000000007</v>
      </c>
    </row>
    <row r="26" spans="1:73" s="31" customFormat="1">
      <c r="A26" s="975" t="s">
        <v>213</v>
      </c>
      <c r="B26" s="89">
        <v>53</v>
      </c>
      <c r="C26" s="84">
        <v>35.9</v>
      </c>
      <c r="D26" s="78">
        <v>23</v>
      </c>
      <c r="E26" s="84">
        <v>14.1</v>
      </c>
      <c r="F26" s="78">
        <v>76</v>
      </c>
      <c r="G26" s="694">
        <v>24.8</v>
      </c>
      <c r="H26" s="89">
        <v>50</v>
      </c>
      <c r="I26" s="84">
        <v>33.700000000000003</v>
      </c>
      <c r="J26" s="78">
        <v>23</v>
      </c>
      <c r="K26" s="84">
        <v>14.1</v>
      </c>
      <c r="L26" s="78">
        <v>73</v>
      </c>
      <c r="M26" s="694">
        <v>23.9</v>
      </c>
      <c r="N26" s="89">
        <v>44</v>
      </c>
      <c r="O26" s="84">
        <v>29.6</v>
      </c>
      <c r="P26" s="78">
        <v>23</v>
      </c>
      <c r="Q26" s="84">
        <v>13.8</v>
      </c>
      <c r="R26" s="78">
        <v>67</v>
      </c>
      <c r="S26" s="694">
        <v>21.8</v>
      </c>
      <c r="T26" s="89">
        <v>43</v>
      </c>
      <c r="U26" s="84">
        <v>29.3</v>
      </c>
      <c r="V26" s="78">
        <v>20</v>
      </c>
      <c r="W26" s="84">
        <v>12.1</v>
      </c>
      <c r="X26" s="78">
        <v>63</v>
      </c>
      <c r="Y26" s="694">
        <v>20.5</v>
      </c>
      <c r="Z26" s="89">
        <v>38</v>
      </c>
      <c r="AA26" s="84">
        <v>25.1</v>
      </c>
      <c r="AB26" s="78">
        <v>22</v>
      </c>
      <c r="AC26" s="84">
        <v>13</v>
      </c>
      <c r="AD26" s="78">
        <v>60</v>
      </c>
      <c r="AE26" s="694">
        <v>18.8</v>
      </c>
      <c r="AF26" s="89">
        <v>40</v>
      </c>
      <c r="AG26" s="84">
        <v>25.3</v>
      </c>
      <c r="AH26" s="78">
        <v>14</v>
      </c>
      <c r="AI26" s="84" t="s">
        <v>218</v>
      </c>
      <c r="AJ26" s="78">
        <v>54</v>
      </c>
      <c r="AK26" s="694">
        <v>16.2</v>
      </c>
      <c r="AL26" s="89">
        <v>35</v>
      </c>
      <c r="AM26" s="84">
        <v>21</v>
      </c>
      <c r="AN26" s="78">
        <v>13</v>
      </c>
      <c r="AO26" s="84" t="s">
        <v>218</v>
      </c>
      <c r="AP26" s="78">
        <v>48</v>
      </c>
      <c r="AQ26" s="694">
        <v>13.4</v>
      </c>
      <c r="AR26" s="89">
        <v>46</v>
      </c>
      <c r="AS26" s="84">
        <v>26.9</v>
      </c>
      <c r="AT26" s="78">
        <v>10</v>
      </c>
      <c r="AU26" s="84" t="s">
        <v>218</v>
      </c>
      <c r="AV26" s="78">
        <v>56</v>
      </c>
      <c r="AW26" s="694">
        <v>15.5</v>
      </c>
      <c r="AX26" s="89">
        <v>46</v>
      </c>
      <c r="AY26" s="84">
        <v>26.9</v>
      </c>
      <c r="AZ26" s="78">
        <v>15</v>
      </c>
      <c r="BA26" s="84" t="s">
        <v>218</v>
      </c>
      <c r="BB26" s="78">
        <v>61</v>
      </c>
      <c r="BC26" s="694">
        <v>17.399999999999999</v>
      </c>
      <c r="BD26" s="89">
        <v>45</v>
      </c>
      <c r="BE26" s="84">
        <v>26.7</v>
      </c>
      <c r="BF26" s="78">
        <v>13</v>
      </c>
      <c r="BG26" s="84" t="s">
        <v>218</v>
      </c>
      <c r="BH26" s="78">
        <v>58</v>
      </c>
      <c r="BI26" s="694">
        <v>17</v>
      </c>
      <c r="BJ26" s="89">
        <v>37</v>
      </c>
      <c r="BK26" s="84">
        <v>21.9</v>
      </c>
      <c r="BL26" s="78">
        <v>17</v>
      </c>
      <c r="BM26" s="84" t="s">
        <v>218</v>
      </c>
      <c r="BN26" s="78">
        <v>54</v>
      </c>
      <c r="BO26" s="694">
        <v>15.8</v>
      </c>
      <c r="BP26" s="1389">
        <v>41</v>
      </c>
      <c r="BQ26" s="1396">
        <v>24.3</v>
      </c>
      <c r="BR26" s="1397">
        <v>18</v>
      </c>
      <c r="BS26" s="84" t="s">
        <v>218</v>
      </c>
      <c r="BT26" s="1397">
        <v>59</v>
      </c>
      <c r="BU26" s="1398">
        <v>17.2</v>
      </c>
    </row>
    <row r="27" spans="1:73" s="31" customFormat="1">
      <c r="A27" s="975" t="s">
        <v>214</v>
      </c>
      <c r="B27" s="89">
        <v>14</v>
      </c>
      <c r="C27" s="227">
        <v>42.8</v>
      </c>
      <c r="D27" s="78">
        <v>8</v>
      </c>
      <c r="E27" s="227">
        <v>22.3</v>
      </c>
      <c r="F27" s="78">
        <v>22</v>
      </c>
      <c r="G27" s="694">
        <v>31.2</v>
      </c>
      <c r="H27" s="89">
        <v>13</v>
      </c>
      <c r="I27" s="227">
        <v>41.1</v>
      </c>
      <c r="J27" s="78">
        <v>8</v>
      </c>
      <c r="K27" s="227">
        <v>22.1</v>
      </c>
      <c r="L27" s="78">
        <v>21</v>
      </c>
      <c r="M27" s="694">
        <v>30.3</v>
      </c>
      <c r="N27" s="89">
        <v>16</v>
      </c>
      <c r="O27" s="227">
        <v>47.9</v>
      </c>
      <c r="P27" s="78">
        <v>6</v>
      </c>
      <c r="Q27" s="227">
        <v>17.399999999999999</v>
      </c>
      <c r="R27" s="78">
        <v>22</v>
      </c>
      <c r="S27" s="694">
        <v>31.9</v>
      </c>
      <c r="T27" s="89">
        <v>16</v>
      </c>
      <c r="U27" s="84" t="s">
        <v>218</v>
      </c>
      <c r="V27" s="78">
        <v>4</v>
      </c>
      <c r="W27" s="84" t="s">
        <v>218</v>
      </c>
      <c r="X27" s="78">
        <v>20</v>
      </c>
      <c r="Y27" s="694">
        <v>31.5</v>
      </c>
      <c r="Z27" s="89">
        <v>13</v>
      </c>
      <c r="AA27" s="84" t="s">
        <v>218</v>
      </c>
      <c r="AB27" s="78">
        <v>5</v>
      </c>
      <c r="AC27" s="84" t="s">
        <v>218</v>
      </c>
      <c r="AD27" s="78">
        <v>18</v>
      </c>
      <c r="AE27" s="248">
        <v>28.5</v>
      </c>
      <c r="AF27" s="89">
        <v>12</v>
      </c>
      <c r="AG27" s="84" t="s">
        <v>218</v>
      </c>
      <c r="AH27" s="78">
        <v>3</v>
      </c>
      <c r="AI27" s="84" t="s">
        <v>218</v>
      </c>
      <c r="AJ27" s="78">
        <v>15</v>
      </c>
      <c r="AK27" s="248">
        <v>23.6</v>
      </c>
      <c r="AL27" s="89">
        <v>11</v>
      </c>
      <c r="AM27" s="84" t="s">
        <v>218</v>
      </c>
      <c r="AN27" s="78">
        <v>3</v>
      </c>
      <c r="AO27" s="84" t="s">
        <v>218</v>
      </c>
      <c r="AP27" s="78">
        <v>14</v>
      </c>
      <c r="AQ27" s="248">
        <v>21.4</v>
      </c>
      <c r="AR27" s="89">
        <v>10</v>
      </c>
      <c r="AS27" s="84" t="s">
        <v>218</v>
      </c>
      <c r="AT27" s="78">
        <v>3</v>
      </c>
      <c r="AU27" s="84" t="s">
        <v>218</v>
      </c>
      <c r="AV27" s="78">
        <v>13</v>
      </c>
      <c r="AW27" s="248">
        <v>21.5</v>
      </c>
      <c r="AX27" s="89">
        <v>9</v>
      </c>
      <c r="AY27" s="84" t="s">
        <v>218</v>
      </c>
      <c r="AZ27" s="78">
        <v>4</v>
      </c>
      <c r="BA27" s="84" t="s">
        <v>218</v>
      </c>
      <c r="BB27" s="78">
        <v>13</v>
      </c>
      <c r="BC27" s="227">
        <v>20.7</v>
      </c>
      <c r="BD27" s="89">
        <v>11</v>
      </c>
      <c r="BE27" s="84" t="s">
        <v>218</v>
      </c>
      <c r="BF27" s="78">
        <v>2</v>
      </c>
      <c r="BG27" s="84" t="s">
        <v>218</v>
      </c>
      <c r="BH27" s="78">
        <v>13</v>
      </c>
      <c r="BI27" s="248">
        <v>19.899999999999999</v>
      </c>
      <c r="BJ27" s="89">
        <v>10</v>
      </c>
      <c r="BK27" s="84" t="s">
        <v>218</v>
      </c>
      <c r="BL27" s="78">
        <v>2</v>
      </c>
      <c r="BM27" s="84" t="s">
        <v>218</v>
      </c>
      <c r="BN27" s="78">
        <v>12</v>
      </c>
      <c r="BO27" s="248">
        <v>18.7</v>
      </c>
      <c r="BP27" s="912">
        <v>11</v>
      </c>
      <c r="BQ27" s="84" t="s">
        <v>218</v>
      </c>
      <c r="BR27" s="939">
        <v>2</v>
      </c>
      <c r="BS27" s="84" t="s">
        <v>218</v>
      </c>
      <c r="BT27" s="939">
        <v>13</v>
      </c>
      <c r="BU27" s="783">
        <v>20</v>
      </c>
    </row>
    <row r="28" spans="1:73" s="31" customFormat="1">
      <c r="A28" s="975" t="s">
        <v>215</v>
      </c>
      <c r="B28" s="89">
        <v>24</v>
      </c>
      <c r="C28" s="84">
        <v>35.5</v>
      </c>
      <c r="D28" s="78">
        <v>9</v>
      </c>
      <c r="E28" s="227">
        <v>11.1</v>
      </c>
      <c r="F28" s="78">
        <v>33</v>
      </c>
      <c r="G28" s="694">
        <v>22.9</v>
      </c>
      <c r="H28" s="89">
        <v>23</v>
      </c>
      <c r="I28" s="84">
        <v>33.6</v>
      </c>
      <c r="J28" s="78">
        <v>7</v>
      </c>
      <c r="K28" s="227">
        <v>9.6</v>
      </c>
      <c r="L28" s="78">
        <v>30</v>
      </c>
      <c r="M28" s="694">
        <v>21.3</v>
      </c>
      <c r="N28" s="89">
        <v>16</v>
      </c>
      <c r="O28" s="227">
        <v>22.7</v>
      </c>
      <c r="P28" s="78">
        <v>8</v>
      </c>
      <c r="Q28" s="227">
        <v>9.6999999999999993</v>
      </c>
      <c r="R28" s="78">
        <v>24</v>
      </c>
      <c r="S28" s="694">
        <v>16.100000000000001</v>
      </c>
      <c r="T28" s="89">
        <v>19</v>
      </c>
      <c r="U28" s="84" t="s">
        <v>218</v>
      </c>
      <c r="V28" s="78">
        <v>6</v>
      </c>
      <c r="W28" s="84" t="s">
        <v>218</v>
      </c>
      <c r="X28" s="78">
        <v>25</v>
      </c>
      <c r="Y28" s="694">
        <v>17.7</v>
      </c>
      <c r="Z28" s="89">
        <v>21</v>
      </c>
      <c r="AA28" s="84">
        <v>27.8</v>
      </c>
      <c r="AB28" s="78">
        <v>6</v>
      </c>
      <c r="AC28" s="84" t="s">
        <v>218</v>
      </c>
      <c r="AD28" s="78">
        <v>27</v>
      </c>
      <c r="AE28" s="694">
        <v>18.5</v>
      </c>
      <c r="AF28" s="89">
        <v>19</v>
      </c>
      <c r="AG28" s="84" t="s">
        <v>218</v>
      </c>
      <c r="AH28" s="78">
        <v>6</v>
      </c>
      <c r="AI28" s="84" t="s">
        <v>218</v>
      </c>
      <c r="AJ28" s="78">
        <v>25</v>
      </c>
      <c r="AK28" s="694">
        <v>16</v>
      </c>
      <c r="AL28" s="89">
        <v>21</v>
      </c>
      <c r="AM28" s="84">
        <v>25</v>
      </c>
      <c r="AN28" s="78">
        <v>7</v>
      </c>
      <c r="AO28" s="84" t="s">
        <v>218</v>
      </c>
      <c r="AP28" s="78">
        <v>28</v>
      </c>
      <c r="AQ28" s="694">
        <v>16.5</v>
      </c>
      <c r="AR28" s="89">
        <v>17</v>
      </c>
      <c r="AS28" s="84" t="s">
        <v>218</v>
      </c>
      <c r="AT28" s="78">
        <v>5</v>
      </c>
      <c r="AU28" s="84" t="s">
        <v>218</v>
      </c>
      <c r="AV28" s="78">
        <v>22</v>
      </c>
      <c r="AW28" s="694">
        <v>11.2</v>
      </c>
      <c r="AX28" s="89">
        <v>14</v>
      </c>
      <c r="AY28" s="84" t="s">
        <v>218</v>
      </c>
      <c r="AZ28" s="78">
        <v>8</v>
      </c>
      <c r="BA28" s="84" t="s">
        <v>218</v>
      </c>
      <c r="BB28" s="78">
        <v>22</v>
      </c>
      <c r="BC28" s="694">
        <v>11.8</v>
      </c>
      <c r="BD28" s="89">
        <v>13</v>
      </c>
      <c r="BE28" s="84" t="s">
        <v>218</v>
      </c>
      <c r="BF28" s="78">
        <v>8</v>
      </c>
      <c r="BG28" s="84" t="s">
        <v>218</v>
      </c>
      <c r="BH28" s="78">
        <v>21</v>
      </c>
      <c r="BI28" s="694">
        <v>11.2</v>
      </c>
      <c r="BJ28" s="89">
        <v>11</v>
      </c>
      <c r="BK28" s="84" t="s">
        <v>218</v>
      </c>
      <c r="BL28" s="78">
        <v>7</v>
      </c>
      <c r="BM28" s="84" t="s">
        <v>218</v>
      </c>
      <c r="BN28" s="78">
        <v>18</v>
      </c>
      <c r="BO28" s="248">
        <v>9.6999999999999993</v>
      </c>
      <c r="BP28" s="912">
        <v>10</v>
      </c>
      <c r="BQ28" s="84" t="s">
        <v>218</v>
      </c>
      <c r="BR28" s="939">
        <v>9</v>
      </c>
      <c r="BS28" s="84" t="s">
        <v>218</v>
      </c>
      <c r="BT28" s="939">
        <v>19</v>
      </c>
      <c r="BU28" s="783">
        <v>10.8</v>
      </c>
    </row>
    <row r="29" spans="1:73">
      <c r="A29" s="975" t="s">
        <v>216</v>
      </c>
      <c r="B29" s="89">
        <v>10</v>
      </c>
      <c r="C29" s="227">
        <v>21.1</v>
      </c>
      <c r="D29" s="78">
        <v>4</v>
      </c>
      <c r="E29" s="227">
        <v>6.7</v>
      </c>
      <c r="F29" s="78">
        <v>14</v>
      </c>
      <c r="G29" s="248">
        <v>13</v>
      </c>
      <c r="H29" s="89">
        <v>11</v>
      </c>
      <c r="I29" s="227">
        <v>22.9</v>
      </c>
      <c r="J29" s="78">
        <v>6</v>
      </c>
      <c r="K29" s="227">
        <v>12.6</v>
      </c>
      <c r="L29" s="78">
        <v>17</v>
      </c>
      <c r="M29" s="248">
        <v>16.8</v>
      </c>
      <c r="N29" s="140">
        <v>11</v>
      </c>
      <c r="O29" s="227">
        <v>22.4</v>
      </c>
      <c r="P29" s="85">
        <v>7</v>
      </c>
      <c r="Q29" s="227">
        <v>13.9</v>
      </c>
      <c r="R29" s="85">
        <v>18</v>
      </c>
      <c r="S29" s="248">
        <v>17.3</v>
      </c>
      <c r="T29" s="89">
        <v>8</v>
      </c>
      <c r="U29" s="84" t="s">
        <v>218</v>
      </c>
      <c r="V29" s="78">
        <v>6</v>
      </c>
      <c r="W29" s="84" t="s">
        <v>218</v>
      </c>
      <c r="X29" s="78">
        <v>14</v>
      </c>
      <c r="Y29" s="248">
        <v>13.8</v>
      </c>
      <c r="Z29" s="140">
        <v>8</v>
      </c>
      <c r="AA29" s="141" t="s">
        <v>218</v>
      </c>
      <c r="AB29" s="85">
        <v>4</v>
      </c>
      <c r="AC29" s="141" t="s">
        <v>218</v>
      </c>
      <c r="AD29" s="85">
        <v>12</v>
      </c>
      <c r="AE29" s="248">
        <v>14.5</v>
      </c>
      <c r="AF29" s="140">
        <v>6</v>
      </c>
      <c r="AG29" s="84" t="s">
        <v>218</v>
      </c>
      <c r="AH29" s="85">
        <v>4</v>
      </c>
      <c r="AI29" s="84" t="s">
        <v>218</v>
      </c>
      <c r="AJ29" s="85">
        <v>10</v>
      </c>
      <c r="AK29" s="248">
        <v>12.6</v>
      </c>
      <c r="AL29" s="140">
        <v>10</v>
      </c>
      <c r="AM29" s="84" t="s">
        <v>218</v>
      </c>
      <c r="AN29" s="85">
        <v>2</v>
      </c>
      <c r="AO29" s="84" t="s">
        <v>218</v>
      </c>
      <c r="AP29" s="85">
        <v>12</v>
      </c>
      <c r="AQ29" s="248">
        <v>14.6</v>
      </c>
      <c r="AR29" s="140">
        <v>11</v>
      </c>
      <c r="AS29" s="84" t="s">
        <v>218</v>
      </c>
      <c r="AT29" s="85">
        <v>1</v>
      </c>
      <c r="AU29" s="84" t="s">
        <v>218</v>
      </c>
      <c r="AV29" s="85">
        <v>12</v>
      </c>
      <c r="AW29" s="248">
        <v>15.1</v>
      </c>
      <c r="AX29" s="89">
        <v>13</v>
      </c>
      <c r="AY29" s="84" t="s">
        <v>218</v>
      </c>
      <c r="AZ29" s="78">
        <v>0</v>
      </c>
      <c r="BA29" s="84" t="s">
        <v>218</v>
      </c>
      <c r="BB29" s="78">
        <v>13</v>
      </c>
      <c r="BC29" s="227">
        <v>16.600000000000001</v>
      </c>
      <c r="BD29" s="89">
        <v>11</v>
      </c>
      <c r="BE29" s="84" t="s">
        <v>218</v>
      </c>
      <c r="BF29" s="78">
        <v>0</v>
      </c>
      <c r="BG29" s="84" t="s">
        <v>218</v>
      </c>
      <c r="BH29" s="78">
        <v>11</v>
      </c>
      <c r="BI29" s="248">
        <v>13</v>
      </c>
      <c r="BJ29" s="89">
        <v>14</v>
      </c>
      <c r="BK29" s="84" t="s">
        <v>218</v>
      </c>
      <c r="BL29" s="78">
        <v>2</v>
      </c>
      <c r="BM29" s="84" t="s">
        <v>218</v>
      </c>
      <c r="BN29" s="78">
        <v>16</v>
      </c>
      <c r="BO29" s="248">
        <v>18.899999999999999</v>
      </c>
      <c r="BP29" s="92">
        <v>13</v>
      </c>
      <c r="BQ29" s="84" t="s">
        <v>218</v>
      </c>
      <c r="BR29" s="11">
        <v>3</v>
      </c>
      <c r="BS29" s="84" t="s">
        <v>218</v>
      </c>
      <c r="BT29" s="11">
        <v>16</v>
      </c>
      <c r="BU29" s="783">
        <v>18.2</v>
      </c>
    </row>
    <row r="30" spans="1:73" s="34" customFormat="1">
      <c r="A30" s="244" t="s">
        <v>217</v>
      </c>
      <c r="B30" s="62">
        <f t="array" ref="B30">SUM(B14:B29)</f>
        <v>437</v>
      </c>
      <c r="C30" s="57" t="s">
        <v>827</v>
      </c>
      <c r="D30" s="44">
        <f t="array" ref="D30">SUM(D14:D29)</f>
        <v>202</v>
      </c>
      <c r="E30" s="57" t="s">
        <v>827</v>
      </c>
      <c r="F30" s="44">
        <f t="array" ref="F30">SUM(F14:F29)</f>
        <v>639</v>
      </c>
      <c r="G30" s="56" t="s">
        <v>827</v>
      </c>
      <c r="H30" s="62">
        <f t="array" ref="H30">SUM(H14:H29)</f>
        <v>432</v>
      </c>
      <c r="I30" s="57" t="s">
        <v>827</v>
      </c>
      <c r="J30" s="44">
        <f t="array" ref="J30">SUM(J14:J29)</f>
        <v>206</v>
      </c>
      <c r="K30" s="57" t="s">
        <v>827</v>
      </c>
      <c r="L30" s="44">
        <f t="array" ref="L30">SUM(L14:L29)</f>
        <v>638</v>
      </c>
      <c r="M30" s="56" t="s">
        <v>827</v>
      </c>
      <c r="N30" s="62">
        <f t="array" ref="N30">SUM(N14:N29)</f>
        <v>425</v>
      </c>
      <c r="O30" s="57" t="s">
        <v>827</v>
      </c>
      <c r="P30" s="44">
        <f t="array" ref="P30">SUM(P14:P29)</f>
        <v>198</v>
      </c>
      <c r="Q30" s="57" t="s">
        <v>827</v>
      </c>
      <c r="R30" s="44">
        <f t="array" ref="R30">SUM(R14:R29)</f>
        <v>623</v>
      </c>
      <c r="S30" s="56" t="s">
        <v>827</v>
      </c>
      <c r="T30" s="62">
        <f t="array" ref="T30">SUM(T14:T29)</f>
        <v>406</v>
      </c>
      <c r="U30" s="57" t="s">
        <v>827</v>
      </c>
      <c r="V30" s="44">
        <f t="array" ref="V30">SUM(V14:V29)</f>
        <v>191</v>
      </c>
      <c r="W30" s="57" t="s">
        <v>827</v>
      </c>
      <c r="X30" s="44">
        <f t="array" ref="X30">SUM(X14:X29)</f>
        <v>597</v>
      </c>
      <c r="Y30" s="56" t="s">
        <v>827</v>
      </c>
      <c r="Z30" s="62">
        <f t="array" ref="Z30">SUM(Z14:Z29)</f>
        <v>386</v>
      </c>
      <c r="AA30" s="57" t="s">
        <v>827</v>
      </c>
      <c r="AB30" s="44">
        <f t="array" ref="AB30">SUM(AB14:AB29)</f>
        <v>174</v>
      </c>
      <c r="AC30" s="57" t="s">
        <v>827</v>
      </c>
      <c r="AD30" s="44">
        <f t="array" ref="AD30">SUM(AD14:AD29)</f>
        <v>560</v>
      </c>
      <c r="AE30" s="56" t="s">
        <v>827</v>
      </c>
      <c r="AF30" s="62">
        <f t="array" ref="AF30">SUM(AF14:AF29)</f>
        <v>379</v>
      </c>
      <c r="AG30" s="57" t="s">
        <v>827</v>
      </c>
      <c r="AH30" s="44">
        <f t="array" ref="AH30">SUM(AH14:AH29)</f>
        <v>173</v>
      </c>
      <c r="AI30" s="57" t="s">
        <v>827</v>
      </c>
      <c r="AJ30" s="44">
        <f t="array" ref="AJ30">SUM(AJ14:AJ29)</f>
        <v>552</v>
      </c>
      <c r="AK30" s="56" t="s">
        <v>827</v>
      </c>
      <c r="AL30" s="62">
        <f t="array" ref="AL30">SUM(AL14:AL29)</f>
        <v>365</v>
      </c>
      <c r="AM30" s="57" t="s">
        <v>827</v>
      </c>
      <c r="AN30" s="44">
        <f t="array" ref="AN30">SUM(AN14:AN29)</f>
        <v>175</v>
      </c>
      <c r="AO30" s="57" t="s">
        <v>827</v>
      </c>
      <c r="AP30" s="44">
        <f t="array" ref="AP30">SUM(AP14:AP29)</f>
        <v>540</v>
      </c>
      <c r="AQ30" s="56" t="s">
        <v>827</v>
      </c>
      <c r="AR30" s="62">
        <f t="array" ref="AR30">SUM(AR14:AR29)</f>
        <v>372</v>
      </c>
      <c r="AS30" s="57" t="s">
        <v>827</v>
      </c>
      <c r="AT30" s="44">
        <f t="array" ref="AT30">SUM(AT14:AT29)</f>
        <v>159</v>
      </c>
      <c r="AU30" s="57" t="s">
        <v>827</v>
      </c>
      <c r="AV30" s="44">
        <f t="array" ref="AV30">SUM(AV14:AV29)</f>
        <v>531</v>
      </c>
      <c r="AW30" s="56" t="s">
        <v>827</v>
      </c>
      <c r="AX30" s="62">
        <f t="array" ref="AX30">SUM(AX14:AX29)</f>
        <v>392</v>
      </c>
      <c r="AY30" s="57" t="s">
        <v>827</v>
      </c>
      <c r="AZ30" s="44">
        <f t="array" ref="AZ30">SUM(AZ14:AZ29)</f>
        <v>164</v>
      </c>
      <c r="BA30" s="57" t="s">
        <v>827</v>
      </c>
      <c r="BB30" s="44">
        <f t="array" ref="BB30">SUM(BB14:BB29)</f>
        <v>556</v>
      </c>
      <c r="BC30" s="56" t="s">
        <v>827</v>
      </c>
      <c r="BD30" s="62">
        <f t="array" ref="BD30">SUM(BD14:BD29)</f>
        <v>402</v>
      </c>
      <c r="BE30" s="57" t="s">
        <v>827</v>
      </c>
      <c r="BF30" s="44">
        <f t="array" ref="BF30">SUM(BF14:BF29)</f>
        <v>171</v>
      </c>
      <c r="BG30" s="57" t="s">
        <v>827</v>
      </c>
      <c r="BH30" s="44">
        <f t="array" ref="BH30">SUM(BH14:BH29)</f>
        <v>573</v>
      </c>
      <c r="BI30" s="56" t="s">
        <v>827</v>
      </c>
      <c r="BJ30" s="62">
        <f t="array" ref="BJ30">SUM(BJ14:BJ29)</f>
        <v>409</v>
      </c>
      <c r="BK30" s="57" t="s">
        <v>827</v>
      </c>
      <c r="BL30" s="44">
        <f t="array" ref="BL30">SUM(BL14:BL29)</f>
        <v>164</v>
      </c>
      <c r="BM30" s="57" t="s">
        <v>827</v>
      </c>
      <c r="BN30" s="44">
        <f t="array" ref="BN30">SUM(BN14:BN29)</f>
        <v>573</v>
      </c>
      <c r="BO30" s="56" t="s">
        <v>827</v>
      </c>
      <c r="BP30" s="62">
        <f t="array" ref="BP30">SUM(BP14:BP29)</f>
        <v>434</v>
      </c>
      <c r="BQ30" s="57" t="s">
        <v>827</v>
      </c>
      <c r="BR30" s="44">
        <f t="array" ref="BR30">SUM(BR14:BR29)</f>
        <v>156</v>
      </c>
      <c r="BS30" s="57" t="s">
        <v>827</v>
      </c>
      <c r="BT30" s="44">
        <f t="array" ref="BT30">SUM(BT14:BT29)</f>
        <v>590</v>
      </c>
      <c r="BU30" s="56" t="s">
        <v>827</v>
      </c>
    </row>
    <row r="31" spans="1:73" s="16" customFormat="1" ht="12" customHeight="1">
      <c r="A31" s="26" t="s">
        <v>267</v>
      </c>
      <c r="B31" s="63">
        <f>(SUM(B14:B29))/16</f>
        <v>27.3125</v>
      </c>
      <c r="C31" s="229">
        <f t="shared" ref="C31:M31" si="0">(SUM(C14:C29))/16</f>
        <v>30.475000000000001</v>
      </c>
      <c r="D31" s="23">
        <f t="shared" si="0"/>
        <v>12.625</v>
      </c>
      <c r="E31" s="229">
        <f t="shared" si="0"/>
        <v>12.087499999999999</v>
      </c>
      <c r="F31" s="23">
        <f t="shared" si="0"/>
        <v>39.9375</v>
      </c>
      <c r="G31" s="249">
        <f t="shared" si="0"/>
        <v>20.868749999999999</v>
      </c>
      <c r="H31" s="63">
        <f t="shared" si="0"/>
        <v>27</v>
      </c>
      <c r="I31" s="229">
        <f t="shared" si="0"/>
        <v>28.587499999999999</v>
      </c>
      <c r="J31" s="23">
        <f t="shared" si="0"/>
        <v>12.875</v>
      </c>
      <c r="K31" s="229">
        <f t="shared" si="0"/>
        <v>11.7875</v>
      </c>
      <c r="L31" s="23">
        <f t="shared" si="0"/>
        <v>39.875</v>
      </c>
      <c r="M31" s="249">
        <f t="shared" si="0"/>
        <v>19.906250000000004</v>
      </c>
      <c r="N31" s="63">
        <f t="shared" ref="N31:S31" si="1">(SUM(N14:N29))/16</f>
        <v>26.5625</v>
      </c>
      <c r="O31" s="229">
        <f t="shared" si="1"/>
        <v>27.749999999999996</v>
      </c>
      <c r="P31" s="23">
        <f t="shared" si="1"/>
        <v>12.375</v>
      </c>
      <c r="Q31" s="229">
        <f t="shared" si="1"/>
        <v>11.09375</v>
      </c>
      <c r="R31" s="23">
        <f t="shared" si="1"/>
        <v>38.9375</v>
      </c>
      <c r="S31" s="335">
        <f t="shared" si="1"/>
        <v>19.256250000000001</v>
      </c>
      <c r="T31" s="63">
        <f t="array" ref="T31">AVERAGE(T14:T29)</f>
        <v>25.375</v>
      </c>
      <c r="U31" s="109">
        <f t="array" ref="U31">AVERAGE(U14:U29)</f>
        <v>24.450000000000003</v>
      </c>
      <c r="V31" s="23">
        <f t="array" ref="V31">AVERAGE(V14:V29)</f>
        <v>11.9375</v>
      </c>
      <c r="W31" s="109">
        <f t="array" ref="W31">AVERAGE(W14:W29)</f>
        <v>9.2333333333333343</v>
      </c>
      <c r="X31" s="23">
        <f t="array" ref="X31">AVERAGE(X14:X29)</f>
        <v>37.3125</v>
      </c>
      <c r="Y31" s="335">
        <f t="array" ref="Y31">AVERAGE(Y14:Y29)</f>
        <v>19.0625</v>
      </c>
      <c r="Z31" s="435">
        <f t="array" ref="Z31">AVERAGE(Z14:Z29)</f>
        <v>24.125</v>
      </c>
      <c r="AA31" s="25">
        <f t="array" ref="AA31">AVERAGE(AA14:AA29)</f>
        <v>23.871428571428574</v>
      </c>
      <c r="AB31" s="23">
        <f t="array" ref="AB31">AVERAGE(AB14:AB29)</f>
        <v>10.875</v>
      </c>
      <c r="AC31" s="25">
        <f t="array" ref="AC31">AVERAGE(AC14:AC29)</f>
        <v>8.9333333333333336</v>
      </c>
      <c r="AD31" s="23">
        <f t="array" ref="AD31">AVERAGE(AD14:AD29)</f>
        <v>35</v>
      </c>
      <c r="AE31" s="436">
        <f t="array" ref="AE31">AVERAGE(AE14:AE29)</f>
        <v>17.706249999999997</v>
      </c>
      <c r="AF31" s="63">
        <f t="array" ref="AF31">AVERAGE(AF14:AF29)</f>
        <v>23.6875</v>
      </c>
      <c r="AG31" s="25">
        <f t="array" ref="AG31">AVERAGE(AG14:AG29)</f>
        <v>23.94</v>
      </c>
      <c r="AH31" s="23">
        <f t="array" ref="AH31">AVERAGE(AH14:AH29)</f>
        <v>10.8125</v>
      </c>
      <c r="AI31" s="25">
        <f t="array" ref="AI31">AVERAGE(AI14:AI29)</f>
        <v>7.25</v>
      </c>
      <c r="AJ31" s="23">
        <f t="array" ref="AJ31">AVERAGE(AJ14:AJ29)</f>
        <v>34.5</v>
      </c>
      <c r="AK31" s="434">
        <f t="array" ref="AK31">AVERAGE(AK14:AK29)</f>
        <v>17.006250000000001</v>
      </c>
      <c r="AL31" s="63">
        <f t="array" ref="AL31">AVERAGE(AL14:AL29)</f>
        <v>22.8125</v>
      </c>
      <c r="AM31" s="25">
        <f t="array" ref="AM31">AVERAGE(AM14:AM29)</f>
        <v>21.400000000000002</v>
      </c>
      <c r="AN31" s="23">
        <f t="array" ref="AN31">AVERAGE(AN14:AN29)</f>
        <v>10.9375</v>
      </c>
      <c r="AO31" s="25">
        <f t="array" ref="AO31">AVERAGE(AO14:AO29)</f>
        <v>8</v>
      </c>
      <c r="AP31" s="23">
        <f t="array" ref="AP31">AVERAGE(AP14:AP29)</f>
        <v>33.75</v>
      </c>
      <c r="AQ31" s="434">
        <f>AVERAGE(AQ14:AQ29)</f>
        <v>16.268750000000001</v>
      </c>
      <c r="AR31" s="63">
        <f t="array" ref="AR31">AVERAGE(AR14:AR29)</f>
        <v>23.25</v>
      </c>
      <c r="AS31" s="25">
        <f t="array" ref="AS31">AVERAGE(AS14:AS29)</f>
        <v>23.216666666666669</v>
      </c>
      <c r="AT31" s="23">
        <f t="array" ref="AT31">AVERAGE(AT14:AT29)</f>
        <v>9.9375</v>
      </c>
      <c r="AU31" s="25">
        <f t="array" ref="AU31">AVERAGE(AU14:AU29)</f>
        <v>8.25</v>
      </c>
      <c r="AV31" s="23">
        <f t="array" ref="AV31">AVERAGE(AV14:AV29)</f>
        <v>33.1875</v>
      </c>
      <c r="AW31" s="434">
        <f>AVERAGE(AW14:AW29)</f>
        <v>14.943749999999998</v>
      </c>
      <c r="AX31" s="435">
        <f t="array" ref="AX31">AVERAGE(AX14:AX29)</f>
        <v>24.5</v>
      </c>
      <c r="AY31" s="25">
        <f t="array" ref="AY31">AVERAGE(AY14:AY29)</f>
        <v>24.416666666666668</v>
      </c>
      <c r="AZ31" s="23">
        <f t="array" ref="AZ31">AVERAGE(AZ14:AZ29)</f>
        <v>10.25</v>
      </c>
      <c r="BA31" s="25">
        <f t="array" ref="BA31">AVERAGE(BA14:BA29)</f>
        <v>7.9</v>
      </c>
      <c r="BB31" s="23">
        <f t="array" ref="BB31">AVERAGE(BB14:BB29)</f>
        <v>34.75</v>
      </c>
      <c r="BC31" s="436">
        <f t="array" ref="BC31">AVERAGE(BC14:BC29)</f>
        <v>15.074999999999999</v>
      </c>
      <c r="BD31" s="435">
        <f t="array" ref="BD31">AVERAGE(BD14:BD29)</f>
        <v>25.125</v>
      </c>
      <c r="BE31" s="25">
        <f t="array" ref="BE31">AVERAGE(BE14:BE29)</f>
        <v>24.499999999999996</v>
      </c>
      <c r="BF31" s="23">
        <f t="array" ref="BF31">AVERAGE(BF14:BF29)</f>
        <v>10.6875</v>
      </c>
      <c r="BG31" s="25">
        <f t="array" ref="BG31">AVERAGE(BG14:BG29)</f>
        <v>8</v>
      </c>
      <c r="BH31" s="23">
        <f t="array" ref="BH31">AVERAGE(BH14:BH29)</f>
        <v>35.8125</v>
      </c>
      <c r="BI31" s="434">
        <f t="array" ref="BI31">AVERAGE(BI14:BI29)</f>
        <v>15.556249999999999</v>
      </c>
      <c r="BJ31" s="435">
        <f t="array" ref="BJ31">AVERAGE(BJ14:BJ29)</f>
        <v>25.5625</v>
      </c>
      <c r="BK31" s="25">
        <f t="array" ref="BK31">AVERAGE(BK14:BK29)</f>
        <v>24.814285714285717</v>
      </c>
      <c r="BL31" s="23">
        <f t="array" ref="BL31">AVERAGE(BL14:BL29)</f>
        <v>10.25</v>
      </c>
      <c r="BM31" s="25">
        <f t="array" ref="BM31">AVERAGE(BM14:BM29)</f>
        <v>7.35</v>
      </c>
      <c r="BN31" s="23">
        <f t="array" ref="BN31">AVERAGE(BN14:BN29)</f>
        <v>35.8125</v>
      </c>
      <c r="BO31" s="434">
        <f t="array" ref="BO31">AVERAGE(BO14:BO29)</f>
        <v>15.543749999999999</v>
      </c>
      <c r="BP31" s="63">
        <f t="shared" ref="BP31:BU31" si="2">(SUM(BP14:BP29))/16</f>
        <v>27.125</v>
      </c>
      <c r="BQ31" s="109">
        <f t="shared" si="2"/>
        <v>11.456249999999999</v>
      </c>
      <c r="BR31" s="23">
        <f t="shared" si="2"/>
        <v>9.75</v>
      </c>
      <c r="BS31" s="109">
        <f t="shared" si="2"/>
        <v>0.78749999999999998</v>
      </c>
      <c r="BT31" s="23">
        <f t="shared" si="2"/>
        <v>36.875</v>
      </c>
      <c r="BU31" s="334">
        <f t="shared" si="2"/>
        <v>15.5</v>
      </c>
    </row>
    <row r="32" spans="1:73" s="511" customFormat="1">
      <c r="A32" s="496" t="s">
        <v>219</v>
      </c>
      <c r="B32" s="590">
        <v>5679</v>
      </c>
      <c r="C32" s="501">
        <v>27.2</v>
      </c>
      <c r="D32" s="507">
        <v>2569</v>
      </c>
      <c r="E32" s="501">
        <v>11.6</v>
      </c>
      <c r="F32" s="507">
        <v>8248</v>
      </c>
      <c r="G32" s="591">
        <v>19.100000000000001</v>
      </c>
      <c r="H32" s="590">
        <v>5827</v>
      </c>
      <c r="I32" s="501">
        <v>27.3</v>
      </c>
      <c r="J32" s="507">
        <v>2571</v>
      </c>
      <c r="K32" s="501">
        <v>11.4</v>
      </c>
      <c r="L32" s="507">
        <v>8398</v>
      </c>
      <c r="M32" s="591">
        <v>19.100000000000001</v>
      </c>
      <c r="N32" s="590">
        <v>5830</v>
      </c>
      <c r="O32" s="501">
        <v>26.7</v>
      </c>
      <c r="P32" s="507">
        <v>2478</v>
      </c>
      <c r="Q32" s="501">
        <v>10.8</v>
      </c>
      <c r="R32" s="507">
        <v>8308</v>
      </c>
      <c r="S32" s="591">
        <v>18.600000000000001</v>
      </c>
      <c r="T32" s="590">
        <v>5636</v>
      </c>
      <c r="U32" s="501">
        <v>25.6</v>
      </c>
      <c r="V32" s="507">
        <v>2391</v>
      </c>
      <c r="W32" s="501">
        <v>10.1</v>
      </c>
      <c r="X32" s="507">
        <v>8027</v>
      </c>
      <c r="Y32" s="591">
        <v>17.600000000000001</v>
      </c>
      <c r="Z32" s="577">
        <v>5511</v>
      </c>
      <c r="AA32" s="505">
        <v>24.6</v>
      </c>
      <c r="AB32" s="504">
        <v>2248</v>
      </c>
      <c r="AC32" s="505">
        <v>9.3000000000000007</v>
      </c>
      <c r="AD32" s="504">
        <v>7759</v>
      </c>
      <c r="AE32" s="525">
        <v>16.7</v>
      </c>
      <c r="AF32" s="577">
        <v>5222</v>
      </c>
      <c r="AG32" s="505">
        <v>22.9</v>
      </c>
      <c r="AH32" s="504">
        <v>2114</v>
      </c>
      <c r="AI32" s="505">
        <v>8.6</v>
      </c>
      <c r="AJ32" s="504">
        <v>7336</v>
      </c>
      <c r="AK32" s="525">
        <v>15.5</v>
      </c>
      <c r="AL32" s="577">
        <v>4882</v>
      </c>
      <c r="AM32" s="505">
        <v>21.1</v>
      </c>
      <c r="AN32" s="504">
        <v>1993</v>
      </c>
      <c r="AO32" s="505">
        <v>8</v>
      </c>
      <c r="AP32" s="504">
        <v>6875</v>
      </c>
      <c r="AQ32" s="525">
        <v>14.3</v>
      </c>
      <c r="AR32" s="577">
        <v>4740</v>
      </c>
      <c r="AS32" s="505">
        <v>20.2</v>
      </c>
      <c r="AT32" s="504">
        <v>1947</v>
      </c>
      <c r="AU32" s="505">
        <v>7.7</v>
      </c>
      <c r="AV32" s="504">
        <v>6687</v>
      </c>
      <c r="AW32" s="525">
        <v>13.7</v>
      </c>
      <c r="AX32" s="577">
        <v>4754</v>
      </c>
      <c r="AY32" s="505">
        <v>20</v>
      </c>
      <c r="AZ32" s="504">
        <v>1925</v>
      </c>
      <c r="BA32" s="505">
        <v>7.5</v>
      </c>
      <c r="BB32" s="504">
        <v>6679</v>
      </c>
      <c r="BC32" s="525">
        <v>13.5</v>
      </c>
      <c r="BD32" s="577">
        <v>4840</v>
      </c>
      <c r="BE32" s="505">
        <v>20.100000000000001</v>
      </c>
      <c r="BF32" s="504">
        <v>1987</v>
      </c>
      <c r="BG32" s="505">
        <v>7.7</v>
      </c>
      <c r="BH32" s="504">
        <v>6827</v>
      </c>
      <c r="BI32" s="525">
        <v>13.6</v>
      </c>
      <c r="BJ32" s="577">
        <v>5051</v>
      </c>
      <c r="BK32" s="505">
        <v>20.7</v>
      </c>
      <c r="BL32" s="504">
        <v>2074</v>
      </c>
      <c r="BM32" s="505">
        <v>7.9</v>
      </c>
      <c r="BN32" s="504">
        <v>7125</v>
      </c>
      <c r="BO32" s="525">
        <v>14.1</v>
      </c>
      <c r="BP32" s="577">
        <v>5180</v>
      </c>
      <c r="BQ32" s="505">
        <v>20.9</v>
      </c>
      <c r="BR32" s="504">
        <v>2138</v>
      </c>
      <c r="BS32" s="505">
        <v>8</v>
      </c>
      <c r="BT32" s="504">
        <v>7318</v>
      </c>
      <c r="BU32" s="525">
        <v>14.2</v>
      </c>
    </row>
    <row r="33" spans="1:73" s="16" customFormat="1" ht="9.75" customHeight="1">
      <c r="A33" s="26"/>
      <c r="B33" s="90"/>
      <c r="C33" s="28"/>
      <c r="D33" s="28"/>
      <c r="E33" s="25"/>
      <c r="F33" s="28"/>
      <c r="G33" s="76"/>
      <c r="H33" s="90"/>
      <c r="I33" s="28"/>
      <c r="J33" s="23"/>
      <c r="K33" s="23"/>
      <c r="L33" s="23"/>
      <c r="M33" s="59"/>
      <c r="N33" s="90"/>
      <c r="O33" s="28"/>
      <c r="P33" s="28"/>
      <c r="Q33" s="29"/>
      <c r="R33" s="28"/>
      <c r="S33" s="59"/>
      <c r="T33" s="90"/>
      <c r="U33" s="28"/>
      <c r="V33" s="28"/>
      <c r="W33" s="29"/>
      <c r="X33" s="28"/>
      <c r="Y33" s="59"/>
      <c r="Z33" s="58"/>
      <c r="AA33" s="29"/>
      <c r="AB33" s="29"/>
      <c r="AC33" s="29"/>
      <c r="AD33" s="29"/>
      <c r="AE33" s="59"/>
      <c r="AF33" s="58"/>
      <c r="AG33" s="29"/>
      <c r="AH33" s="29"/>
      <c r="AI33" s="29"/>
      <c r="AJ33" s="29"/>
      <c r="AK33" s="59"/>
      <c r="AL33" s="58"/>
      <c r="AM33" s="29"/>
      <c r="AN33" s="29"/>
      <c r="AO33" s="29"/>
      <c r="AP33" s="29"/>
      <c r="AQ33" s="59"/>
      <c r="AR33" s="58"/>
      <c r="AS33" s="29"/>
      <c r="AT33" s="29"/>
      <c r="AU33" s="29"/>
      <c r="AV33" s="29"/>
      <c r="AW33" s="59"/>
      <c r="AX33" s="58"/>
      <c r="AY33" s="29"/>
      <c r="AZ33" s="29"/>
      <c r="BA33" s="29"/>
      <c r="BB33" s="29"/>
      <c r="BC33" s="59"/>
      <c r="BD33" s="58"/>
      <c r="BE33" s="29"/>
      <c r="BF33" s="29"/>
      <c r="BG33" s="29"/>
      <c r="BH33" s="29"/>
      <c r="BI33" s="59"/>
      <c r="BJ33" s="58"/>
      <c r="BK33" s="29"/>
      <c r="BL33" s="29"/>
      <c r="BM33" s="29"/>
      <c r="BN33" s="29"/>
      <c r="BO33" s="59"/>
      <c r="BP33" s="58"/>
      <c r="BQ33" s="29"/>
      <c r="BR33" s="29"/>
      <c r="BS33" s="29"/>
      <c r="BT33" s="29"/>
      <c r="BU33" s="59"/>
    </row>
    <row r="34" spans="1:73" s="3" customFormat="1" ht="11.25">
      <c r="A34" s="204" t="s">
        <v>221</v>
      </c>
      <c r="B34" s="213">
        <v>1</v>
      </c>
      <c r="C34" s="206">
        <v>1</v>
      </c>
      <c r="D34" s="206">
        <v>1</v>
      </c>
      <c r="E34" s="206">
        <v>1</v>
      </c>
      <c r="F34" s="206">
        <v>1</v>
      </c>
      <c r="G34" s="206">
        <v>1</v>
      </c>
      <c r="H34" s="213">
        <v>2</v>
      </c>
      <c r="I34" s="206">
        <v>2</v>
      </c>
      <c r="J34" s="206">
        <v>2</v>
      </c>
      <c r="K34" s="206">
        <v>2</v>
      </c>
      <c r="L34" s="206">
        <v>2</v>
      </c>
      <c r="M34" s="206">
        <v>2</v>
      </c>
      <c r="N34" s="213">
        <v>3</v>
      </c>
      <c r="O34" s="206">
        <v>3</v>
      </c>
      <c r="P34" s="206">
        <v>3</v>
      </c>
      <c r="Q34" s="206">
        <v>3</v>
      </c>
      <c r="R34" s="206">
        <v>3</v>
      </c>
      <c r="S34" s="211">
        <v>3</v>
      </c>
      <c r="T34" s="213">
        <v>4</v>
      </c>
      <c r="U34" s="206">
        <v>4</v>
      </c>
      <c r="V34" s="206">
        <v>4</v>
      </c>
      <c r="W34" s="206">
        <v>4</v>
      </c>
      <c r="X34" s="206">
        <v>4</v>
      </c>
      <c r="Y34" s="211">
        <v>4</v>
      </c>
      <c r="Z34" s="213">
        <v>5</v>
      </c>
      <c r="AA34" s="206">
        <v>5</v>
      </c>
      <c r="AB34" s="206">
        <v>5</v>
      </c>
      <c r="AC34" s="206">
        <v>5</v>
      </c>
      <c r="AD34" s="206">
        <v>5</v>
      </c>
      <c r="AE34" s="211">
        <v>5</v>
      </c>
      <c r="AF34" s="213">
        <v>6</v>
      </c>
      <c r="AG34" s="206">
        <v>6</v>
      </c>
      <c r="AH34" s="206">
        <v>6</v>
      </c>
      <c r="AI34" s="206">
        <v>6</v>
      </c>
      <c r="AJ34" s="206">
        <v>6</v>
      </c>
      <c r="AK34" s="211">
        <v>6</v>
      </c>
      <c r="AL34" s="213">
        <v>7</v>
      </c>
      <c r="AM34" s="206">
        <v>7</v>
      </c>
      <c r="AN34" s="206">
        <v>7</v>
      </c>
      <c r="AO34" s="206">
        <v>7</v>
      </c>
      <c r="AP34" s="206">
        <v>7</v>
      </c>
      <c r="AQ34" s="211">
        <v>7</v>
      </c>
      <c r="AR34" s="213">
        <v>8</v>
      </c>
      <c r="AS34" s="206">
        <v>8</v>
      </c>
      <c r="AT34" s="206">
        <v>8</v>
      </c>
      <c r="AU34" s="206">
        <v>8</v>
      </c>
      <c r="AV34" s="206">
        <v>8</v>
      </c>
      <c r="AW34" s="211">
        <v>8</v>
      </c>
      <c r="AX34" s="213">
        <v>9</v>
      </c>
      <c r="AY34" s="206">
        <v>9</v>
      </c>
      <c r="AZ34" s="206">
        <v>9</v>
      </c>
      <c r="BA34" s="206">
        <v>9</v>
      </c>
      <c r="BB34" s="206">
        <v>9</v>
      </c>
      <c r="BC34" s="211">
        <v>9</v>
      </c>
      <c r="BD34" s="213">
        <v>10</v>
      </c>
      <c r="BE34" s="206">
        <v>10</v>
      </c>
      <c r="BF34" s="206">
        <v>10</v>
      </c>
      <c r="BG34" s="206">
        <v>10</v>
      </c>
      <c r="BH34" s="206">
        <v>10</v>
      </c>
      <c r="BI34" s="211">
        <v>10</v>
      </c>
      <c r="BJ34" s="213">
        <v>11</v>
      </c>
      <c r="BK34" s="206">
        <v>11</v>
      </c>
      <c r="BL34" s="206">
        <v>11</v>
      </c>
      <c r="BM34" s="206">
        <v>11</v>
      </c>
      <c r="BN34" s="206">
        <v>11</v>
      </c>
      <c r="BO34" s="211">
        <v>11</v>
      </c>
      <c r="BP34" s="213">
        <v>12</v>
      </c>
      <c r="BQ34" s="206">
        <v>12</v>
      </c>
      <c r="BR34" s="206">
        <v>12</v>
      </c>
      <c r="BS34" s="206">
        <v>12</v>
      </c>
      <c r="BT34" s="206">
        <v>12</v>
      </c>
      <c r="BU34" s="211">
        <v>12</v>
      </c>
    </row>
    <row r="35" spans="1:73" s="3" customFormat="1" ht="11.25"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</row>
    <row r="36" spans="1:73" s="3" customFormat="1" ht="11.25">
      <c r="A36" s="1804" t="s">
        <v>1528</v>
      </c>
      <c r="B36" s="1804"/>
      <c r="C36" s="1804"/>
      <c r="D36" s="1804"/>
      <c r="E36" s="1804"/>
      <c r="F36" s="1804"/>
      <c r="G36" s="1804"/>
      <c r="H36" s="1804"/>
      <c r="I36" s="1804"/>
      <c r="J36" s="1804"/>
      <c r="K36" s="1804"/>
      <c r="L36" s="1804"/>
      <c r="M36" s="1804"/>
      <c r="N36" s="1804"/>
      <c r="O36" s="1804"/>
      <c r="P36" s="1804"/>
      <c r="Q36" s="1804"/>
      <c r="R36" s="1804"/>
      <c r="S36" s="1804"/>
      <c r="T36" s="1804"/>
      <c r="U36" s="1804"/>
      <c r="V36" s="1804"/>
      <c r="W36" s="1804"/>
      <c r="X36" s="1804"/>
      <c r="Y36" s="1804"/>
      <c r="Z36" s="1804"/>
      <c r="AA36" s="1804"/>
      <c r="AB36" s="1804"/>
      <c r="AC36" s="1804"/>
      <c r="AD36" s="1804"/>
      <c r="AE36" s="1804"/>
    </row>
    <row r="37" spans="1:73" s="3" customFormat="1">
      <c r="A37" s="1746" t="s">
        <v>1575</v>
      </c>
      <c r="B37" s="1747"/>
      <c r="C37" s="1747"/>
      <c r="D37" s="1747"/>
      <c r="E37" s="1747"/>
      <c r="F37" s="1747"/>
      <c r="G37" s="1747"/>
      <c r="H37" s="1747"/>
      <c r="I37" s="1747"/>
      <c r="J37" s="1747"/>
      <c r="K37" s="1747"/>
      <c r="L37" s="1747"/>
      <c r="M37" s="1747"/>
      <c r="N37" s="1747"/>
      <c r="O37" s="1747"/>
      <c r="P37" s="1747"/>
      <c r="Q37" s="1747"/>
      <c r="R37" s="1747"/>
      <c r="S37" s="1747"/>
      <c r="T37" s="1747"/>
      <c r="U37" s="1747"/>
      <c r="V37" s="1747"/>
      <c r="W37" s="1747"/>
      <c r="X37" s="1747"/>
      <c r="Y37" s="1747"/>
    </row>
    <row r="38" spans="1:73" s="3" customFormat="1">
      <c r="A38" s="1746" t="s">
        <v>1285</v>
      </c>
      <c r="B38" s="1747"/>
      <c r="C38" s="1747"/>
      <c r="D38" s="1747"/>
      <c r="E38" s="1747"/>
      <c r="F38" s="1747"/>
      <c r="G38" s="1747"/>
      <c r="H38" s="1747"/>
      <c r="I38" s="1747"/>
      <c r="J38" s="1747"/>
      <c r="K38" s="1747"/>
      <c r="L38" s="1747"/>
      <c r="M38" s="1747"/>
      <c r="N38" s="1747"/>
      <c r="O38" s="1747"/>
      <c r="P38" s="1747"/>
      <c r="Q38" s="1747"/>
      <c r="R38" s="1747"/>
      <c r="S38" s="1747"/>
      <c r="T38" s="1747"/>
      <c r="U38" s="1747"/>
      <c r="V38" s="1747"/>
      <c r="W38" s="1747"/>
      <c r="X38" s="1747"/>
      <c r="Y38" s="1747"/>
    </row>
    <row r="39" spans="1:73" s="3" customFormat="1" ht="11.25"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</row>
    <row r="40" spans="1:73" s="3" customFormat="1" ht="11.25">
      <c r="A40" s="1755" t="s">
        <v>1642</v>
      </c>
      <c r="B40" s="1755"/>
      <c r="C40" s="1755"/>
      <c r="D40" s="1755"/>
      <c r="E40" s="1755"/>
      <c r="F40" s="1755"/>
      <c r="G40" s="1755"/>
      <c r="H40" s="1755"/>
      <c r="I40" s="1755"/>
      <c r="J40" s="1755"/>
      <c r="K40" s="1755"/>
      <c r="L40" s="1755"/>
      <c r="M40" s="1755"/>
      <c r="N40" s="1755"/>
      <c r="O40" s="1755"/>
      <c r="P40" s="1755"/>
      <c r="Q40" s="1755"/>
      <c r="R40" s="1755"/>
      <c r="S40" s="1755"/>
      <c r="T40" s="1755"/>
      <c r="U40" s="1755"/>
      <c r="V40" s="1755"/>
      <c r="W40" s="1755"/>
      <c r="X40" s="1755"/>
      <c r="Y40" s="1755"/>
      <c r="Z40" s="1755"/>
      <c r="AA40" s="1755"/>
      <c r="AB40" s="1755"/>
      <c r="AC40" s="1755"/>
      <c r="AD40" s="1755"/>
      <c r="AE40" s="1755"/>
    </row>
    <row r="41" spans="1:73" s="3" customFormat="1" ht="11.25">
      <c r="A41" s="1755" t="s">
        <v>1643</v>
      </c>
      <c r="B41" s="1755"/>
      <c r="C41" s="1755"/>
      <c r="D41" s="1755"/>
      <c r="E41" s="1755"/>
      <c r="F41" s="1755"/>
      <c r="G41" s="1755"/>
      <c r="H41" s="1755"/>
      <c r="I41" s="1755"/>
      <c r="J41" s="1755"/>
      <c r="K41" s="1755"/>
      <c r="L41" s="1755"/>
      <c r="M41" s="1755"/>
      <c r="N41" s="1755"/>
      <c r="O41" s="1755"/>
      <c r="P41" s="1755"/>
      <c r="Q41" s="1755"/>
      <c r="R41" s="1755"/>
      <c r="S41" s="1755"/>
      <c r="T41" s="1755"/>
      <c r="U41" s="1755"/>
      <c r="V41" s="1755"/>
      <c r="W41" s="1755"/>
      <c r="X41" s="1755"/>
      <c r="Y41" s="1755"/>
      <c r="Z41" s="1755"/>
      <c r="AA41" s="1755"/>
      <c r="AB41" s="1755"/>
      <c r="AC41" s="1755"/>
      <c r="AD41" s="1755"/>
      <c r="AE41" s="1755"/>
    </row>
    <row r="42" spans="1:73" s="3" customFormat="1" ht="11.25">
      <c r="A42" s="1755" t="s">
        <v>1644</v>
      </c>
      <c r="B42" s="1755"/>
      <c r="C42" s="1755"/>
      <c r="D42" s="1755"/>
      <c r="E42" s="1755"/>
      <c r="F42" s="1755"/>
      <c r="G42" s="1755"/>
      <c r="H42" s="1755"/>
      <c r="I42" s="1755"/>
      <c r="J42" s="1755"/>
      <c r="K42" s="1755"/>
      <c r="L42" s="1755"/>
      <c r="M42" s="1755"/>
      <c r="N42" s="1755"/>
      <c r="O42" s="1755"/>
      <c r="P42" s="1755"/>
      <c r="Q42" s="1755"/>
      <c r="R42" s="1755"/>
      <c r="S42" s="1755"/>
      <c r="T42" s="1755"/>
      <c r="U42" s="1755"/>
      <c r="V42" s="1755"/>
      <c r="W42" s="1755"/>
      <c r="X42" s="1755"/>
      <c r="Y42" s="1755"/>
      <c r="Z42" s="1755"/>
      <c r="AA42" s="1755"/>
      <c r="AB42" s="1755"/>
      <c r="AC42" s="1755"/>
      <c r="AD42" s="1755"/>
      <c r="AE42" s="1755"/>
    </row>
    <row r="43" spans="1:73" s="3" customFormat="1" ht="11.25">
      <c r="A43" s="1755" t="s">
        <v>1645</v>
      </c>
      <c r="B43" s="1755"/>
      <c r="C43" s="1755"/>
      <c r="D43" s="1755"/>
      <c r="E43" s="1755"/>
      <c r="F43" s="1755"/>
      <c r="G43" s="1755"/>
      <c r="H43" s="1755"/>
      <c r="I43" s="1755"/>
      <c r="J43" s="1755"/>
      <c r="K43" s="1755"/>
      <c r="L43" s="1755"/>
      <c r="M43" s="1755"/>
      <c r="N43" s="1755"/>
      <c r="O43" s="1755"/>
      <c r="P43" s="1755"/>
      <c r="Q43" s="1755"/>
      <c r="R43" s="1755"/>
      <c r="S43" s="1755"/>
      <c r="T43" s="1755"/>
      <c r="U43" s="1755"/>
      <c r="V43" s="1755"/>
      <c r="W43" s="1755"/>
      <c r="X43" s="1755"/>
      <c r="Y43" s="1755"/>
      <c r="Z43" s="1755"/>
      <c r="AA43" s="1755"/>
      <c r="AB43" s="1755"/>
      <c r="AC43" s="1755"/>
      <c r="AD43" s="1755"/>
      <c r="AE43" s="1755"/>
    </row>
    <row r="44" spans="1:73">
      <c r="A44" s="1755" t="s">
        <v>1646</v>
      </c>
      <c r="B44" s="1755"/>
      <c r="C44" s="1755"/>
      <c r="D44" s="1755"/>
      <c r="E44" s="1755"/>
      <c r="F44" s="1755"/>
      <c r="G44" s="1755"/>
      <c r="H44" s="1755"/>
      <c r="I44" s="1755"/>
      <c r="J44" s="1755"/>
      <c r="K44" s="1755"/>
      <c r="L44" s="1755"/>
      <c r="M44" s="1755"/>
      <c r="N44" s="1755"/>
      <c r="O44" s="1755"/>
      <c r="P44" s="1755"/>
      <c r="Q44" s="1755"/>
      <c r="R44" s="1755"/>
      <c r="S44" s="1755"/>
      <c r="T44" s="1755"/>
      <c r="U44" s="1755"/>
      <c r="V44" s="1755"/>
      <c r="W44" s="1755"/>
      <c r="X44" s="1755"/>
      <c r="Y44" s="1755"/>
      <c r="Z44" s="1755"/>
      <c r="AA44" s="1755"/>
      <c r="AB44" s="1755"/>
      <c r="AC44" s="1755"/>
      <c r="AD44" s="1755"/>
      <c r="AE44" s="1755"/>
    </row>
    <row r="45" spans="1:73">
      <c r="A45" s="1755" t="s">
        <v>1577</v>
      </c>
      <c r="B45" s="1755"/>
      <c r="C45" s="1755"/>
      <c r="D45" s="1755"/>
      <c r="E45" s="1755"/>
      <c r="F45" s="1755"/>
      <c r="G45" s="1755"/>
      <c r="H45" s="1755"/>
      <c r="I45" s="1755"/>
      <c r="J45" s="1755"/>
      <c r="K45" s="1755"/>
      <c r="L45" s="1755"/>
      <c r="M45" s="1755"/>
      <c r="N45" s="1755"/>
      <c r="O45" s="1755"/>
      <c r="P45" s="1755"/>
      <c r="Q45" s="1755"/>
      <c r="R45" s="1755"/>
      <c r="S45" s="1755"/>
      <c r="T45" s="1755"/>
      <c r="U45" s="1755"/>
      <c r="V45" s="1755"/>
      <c r="W45" s="1755"/>
      <c r="X45" s="1755"/>
      <c r="Y45" s="1755"/>
      <c r="Z45" s="1755"/>
      <c r="AA45" s="1755"/>
      <c r="AB45" s="1755"/>
      <c r="AC45" s="1755"/>
      <c r="AD45" s="1755"/>
      <c r="AE45" s="1755"/>
    </row>
    <row r="46" spans="1:73">
      <c r="A46" s="1755" t="s">
        <v>1544</v>
      </c>
      <c r="B46" s="1755"/>
      <c r="C46" s="1755"/>
      <c r="D46" s="1755"/>
      <c r="E46" s="1755"/>
      <c r="F46" s="1755"/>
      <c r="G46" s="1755"/>
      <c r="H46" s="1755"/>
      <c r="I46" s="1755"/>
      <c r="J46" s="1755"/>
      <c r="K46" s="1755"/>
      <c r="L46" s="1755"/>
      <c r="M46" s="1755"/>
      <c r="N46" s="1755"/>
      <c r="O46" s="1755"/>
      <c r="P46" s="1755"/>
      <c r="Q46" s="1755"/>
      <c r="R46" s="1755"/>
      <c r="S46" s="1755"/>
      <c r="T46" s="1755"/>
      <c r="U46" s="1755"/>
      <c r="V46" s="1755"/>
      <c r="W46" s="1755"/>
      <c r="X46" s="1755"/>
      <c r="Y46" s="1755"/>
      <c r="Z46" s="1755"/>
      <c r="AA46" s="1755"/>
      <c r="AB46" s="1755"/>
      <c r="AC46" s="1755"/>
      <c r="AD46" s="1755"/>
      <c r="AE46" s="1755"/>
    </row>
    <row r="47" spans="1:73">
      <c r="A47" s="1755" t="s">
        <v>1685</v>
      </c>
      <c r="B47" s="1755"/>
      <c r="C47" s="1755"/>
      <c r="D47" s="1755"/>
      <c r="E47" s="1755"/>
      <c r="F47" s="1755"/>
      <c r="G47" s="1755"/>
      <c r="H47" s="1755"/>
      <c r="I47" s="1755"/>
      <c r="J47" s="1755"/>
      <c r="K47" s="1755"/>
      <c r="L47" s="1755"/>
      <c r="M47" s="1755"/>
      <c r="N47" s="1755"/>
      <c r="O47" s="1755"/>
      <c r="P47" s="1755"/>
      <c r="Q47" s="1755"/>
      <c r="R47" s="1755"/>
      <c r="S47" s="1755"/>
      <c r="T47" s="1755"/>
      <c r="U47" s="1755"/>
      <c r="V47" s="1755"/>
      <c r="W47" s="1755"/>
      <c r="X47" s="1755"/>
      <c r="Y47" s="1755"/>
      <c r="Z47" s="1755"/>
      <c r="AA47" s="1755"/>
      <c r="AB47" s="1755"/>
      <c r="AC47" s="1755"/>
      <c r="AD47" s="1755"/>
      <c r="AE47" s="1755"/>
    </row>
    <row r="48" spans="1:73">
      <c r="A48" s="1755" t="s">
        <v>1517</v>
      </c>
      <c r="B48" s="1755"/>
      <c r="C48" s="1755"/>
      <c r="D48" s="1755"/>
      <c r="E48" s="1755"/>
      <c r="F48" s="1755"/>
      <c r="G48" s="1755"/>
      <c r="H48" s="1755"/>
      <c r="I48" s="1755"/>
      <c r="J48" s="1755"/>
      <c r="K48" s="1755"/>
      <c r="L48" s="1755"/>
      <c r="M48" s="1755"/>
      <c r="N48" s="1755"/>
      <c r="O48" s="1755"/>
      <c r="P48" s="1755"/>
      <c r="Q48" s="1755"/>
      <c r="R48" s="1755"/>
      <c r="S48" s="1755"/>
      <c r="T48" s="1755"/>
      <c r="U48" s="1755"/>
      <c r="V48" s="1755"/>
      <c r="W48" s="1755"/>
      <c r="X48" s="1755"/>
      <c r="Y48" s="1755"/>
      <c r="Z48" s="1755"/>
      <c r="AA48" s="1755"/>
      <c r="AB48" s="1755"/>
      <c r="AC48" s="1755"/>
      <c r="AD48" s="1755"/>
      <c r="AE48" s="1755"/>
    </row>
    <row r="49" spans="1:55">
      <c r="A49" s="1755" t="s">
        <v>1518</v>
      </c>
      <c r="B49" s="1755"/>
      <c r="C49" s="1755"/>
      <c r="D49" s="1755"/>
      <c r="E49" s="1755"/>
      <c r="F49" s="1755"/>
      <c r="G49" s="1755"/>
      <c r="H49" s="1755"/>
      <c r="I49" s="1755"/>
      <c r="J49" s="1755"/>
      <c r="K49" s="1755"/>
      <c r="L49" s="1755"/>
      <c r="M49" s="1755"/>
      <c r="N49" s="1755"/>
      <c r="O49" s="1755"/>
      <c r="P49" s="1755"/>
      <c r="Q49" s="1755"/>
      <c r="R49" s="1755"/>
      <c r="S49" s="1755"/>
      <c r="T49" s="1755"/>
      <c r="U49" s="1755"/>
      <c r="V49" s="1755"/>
      <c r="W49" s="1755"/>
      <c r="X49" s="1755"/>
      <c r="Y49" s="1755"/>
      <c r="Z49" s="1755"/>
      <c r="AA49" s="1755"/>
      <c r="AB49" s="1755"/>
      <c r="AC49" s="1755"/>
      <c r="AD49" s="1755"/>
      <c r="AE49" s="1755"/>
    </row>
    <row r="50" spans="1:55" ht="12.75" customHeight="1">
      <c r="A50" s="1755" t="s">
        <v>1519</v>
      </c>
      <c r="B50" s="1755"/>
      <c r="C50" s="1755"/>
      <c r="D50" s="1755"/>
      <c r="E50" s="1755"/>
      <c r="F50" s="1755"/>
      <c r="G50" s="1755"/>
      <c r="H50" s="1755"/>
      <c r="I50" s="1755"/>
      <c r="J50" s="1755"/>
      <c r="K50" s="1755"/>
      <c r="L50" s="1755"/>
      <c r="M50" s="1755"/>
      <c r="N50" s="1755"/>
      <c r="O50" s="1755"/>
      <c r="P50" s="1755"/>
      <c r="Q50" s="1755"/>
      <c r="R50" s="1755"/>
      <c r="S50" s="1755"/>
      <c r="T50" s="1755"/>
      <c r="U50" s="1755"/>
      <c r="V50" s="1755"/>
      <c r="W50" s="1755"/>
      <c r="X50" s="1755"/>
      <c r="Y50" s="1755"/>
      <c r="Z50" s="1755"/>
      <c r="AA50" s="1755"/>
      <c r="AB50" s="1755"/>
      <c r="AC50" s="1755"/>
      <c r="AD50" s="1755"/>
      <c r="AE50" s="1755"/>
      <c r="AF50" s="1755"/>
      <c r="AG50" s="1755"/>
      <c r="AH50" s="1755"/>
      <c r="AI50" s="1755"/>
      <c r="AJ50" s="1755"/>
      <c r="AK50" s="1755"/>
      <c r="AL50" s="143"/>
      <c r="AM50" s="143"/>
      <c r="AN50" s="143"/>
      <c r="AO50" s="143"/>
      <c r="AP50" s="143"/>
      <c r="AQ50" s="143"/>
      <c r="AR50" s="143"/>
      <c r="AS50" s="143"/>
      <c r="AT50" s="143"/>
      <c r="AU50" s="143"/>
      <c r="AV50" s="143"/>
      <c r="AW50" s="143"/>
      <c r="AX50" s="143"/>
      <c r="AY50" s="143"/>
      <c r="AZ50" s="143"/>
      <c r="BA50" s="143"/>
      <c r="BB50" s="143"/>
      <c r="BC50" s="143"/>
    </row>
    <row r="51" spans="1:55" ht="12.75" customHeight="1">
      <c r="A51" s="1755" t="s">
        <v>3824</v>
      </c>
      <c r="B51" s="1755"/>
      <c r="C51" s="1755"/>
      <c r="D51" s="1755"/>
      <c r="E51" s="1755"/>
      <c r="F51" s="1755"/>
      <c r="G51" s="1755"/>
      <c r="H51" s="1755"/>
      <c r="I51" s="1755"/>
      <c r="J51" s="1755"/>
      <c r="K51" s="1755"/>
      <c r="L51" s="1755"/>
      <c r="M51" s="1755"/>
      <c r="N51" s="1755"/>
      <c r="O51" s="1755"/>
      <c r="P51" s="1755"/>
      <c r="Q51" s="1755"/>
      <c r="R51" s="1755"/>
      <c r="S51" s="1755"/>
      <c r="T51" s="1755"/>
      <c r="U51" s="1755"/>
      <c r="V51" s="1755"/>
      <c r="W51" s="1755"/>
      <c r="X51" s="1755"/>
      <c r="Y51" s="1755"/>
      <c r="Z51" s="1755"/>
      <c r="AA51" s="1755"/>
      <c r="AB51" s="1755"/>
      <c r="AC51" s="1755"/>
      <c r="AD51" s="1755"/>
      <c r="AE51" s="1755"/>
      <c r="AF51" s="1755"/>
      <c r="AG51" s="1755"/>
      <c r="AH51" s="1755"/>
      <c r="AI51" s="1755"/>
      <c r="AJ51" s="1755"/>
      <c r="AK51" s="1755"/>
      <c r="AL51" s="143"/>
      <c r="AM51" s="143"/>
      <c r="AN51" s="143"/>
      <c r="AO51" s="143"/>
      <c r="AP51" s="143"/>
      <c r="AQ51" s="143"/>
      <c r="AR51" s="143"/>
      <c r="AS51" s="143"/>
      <c r="AT51" s="143"/>
      <c r="AU51" s="143"/>
      <c r="AV51" s="143"/>
      <c r="AW51" s="143"/>
      <c r="AX51" s="143"/>
      <c r="AY51" s="143"/>
    </row>
    <row r="52" spans="1:55">
      <c r="A52" s="1804" t="s">
        <v>1617</v>
      </c>
      <c r="B52" s="1804"/>
      <c r="C52" s="1804"/>
      <c r="D52" s="1804"/>
      <c r="E52" s="1804"/>
      <c r="F52" s="1804"/>
      <c r="G52" s="1804"/>
      <c r="H52" s="1804"/>
      <c r="I52" s="1804"/>
      <c r="J52" s="1804"/>
      <c r="K52" s="1804"/>
      <c r="L52" s="1804"/>
      <c r="M52" s="1804"/>
      <c r="N52" s="1804"/>
      <c r="O52" s="1804"/>
      <c r="P52" s="1804"/>
      <c r="Q52" s="1804"/>
      <c r="R52" s="1804"/>
      <c r="S52" s="1804"/>
      <c r="T52" s="1804"/>
      <c r="U52" s="1804"/>
      <c r="V52" s="1804"/>
      <c r="W52" s="1804"/>
      <c r="X52" s="1804"/>
      <c r="Y52" s="1804"/>
      <c r="Z52" s="1804"/>
      <c r="AA52" s="1804"/>
      <c r="AB52" s="1804"/>
      <c r="AC52" s="1804"/>
      <c r="AD52" s="1804"/>
      <c r="AE52" s="1804"/>
      <c r="AF52" s="143"/>
      <c r="AG52" s="143"/>
      <c r="AH52" s="143"/>
      <c r="AI52" s="143"/>
      <c r="AJ52" s="143"/>
      <c r="AK52" s="143"/>
    </row>
    <row r="53" spans="1:55">
      <c r="A53" s="1403"/>
      <c r="B53" s="1403"/>
      <c r="C53" s="1403"/>
      <c r="D53" s="1403"/>
      <c r="E53" s="1403"/>
      <c r="F53" s="1403"/>
      <c r="G53" s="1403"/>
      <c r="H53" s="1403"/>
      <c r="I53" s="1403"/>
      <c r="J53" s="1403"/>
      <c r="K53" s="1403"/>
      <c r="L53" s="1403"/>
      <c r="M53" s="1403"/>
      <c r="N53" s="1403"/>
      <c r="O53" s="1403"/>
      <c r="P53" s="1403"/>
      <c r="Q53" s="1403"/>
      <c r="R53" s="1403"/>
      <c r="S53" s="1403"/>
      <c r="T53" s="1403"/>
      <c r="U53" s="1403"/>
      <c r="V53" s="1403"/>
      <c r="W53" s="1403"/>
      <c r="X53" s="1403"/>
      <c r="Y53" s="1403"/>
      <c r="Z53" s="1403"/>
      <c r="AA53" s="1403"/>
      <c r="AB53" s="1403"/>
      <c r="AC53" s="1403"/>
      <c r="AD53" s="1403"/>
      <c r="AE53" s="1403"/>
      <c r="AF53" s="143"/>
      <c r="AG53" s="143"/>
      <c r="AH53" s="143"/>
      <c r="AI53" s="143"/>
      <c r="AJ53" s="143"/>
      <c r="AK53" s="143"/>
    </row>
    <row r="54" spans="1:55">
      <c r="A54" s="1386" t="s">
        <v>3823</v>
      </c>
    </row>
    <row r="55" spans="1:55">
      <c r="A55" s="1386"/>
    </row>
    <row r="56" spans="1:55">
      <c r="F56" t="s">
        <v>280</v>
      </c>
      <c r="G56" t="s">
        <v>281</v>
      </c>
      <c r="H56" t="s">
        <v>282</v>
      </c>
      <c r="I56" t="s">
        <v>283</v>
      </c>
      <c r="J56" t="s">
        <v>284</v>
      </c>
      <c r="K56" t="s">
        <v>285</v>
      </c>
      <c r="L56" t="s">
        <v>286</v>
      </c>
      <c r="M56" t="s">
        <v>287</v>
      </c>
      <c r="N56" t="s">
        <v>288</v>
      </c>
      <c r="O56" t="s">
        <v>289</v>
      </c>
      <c r="P56" t="s">
        <v>290</v>
      </c>
      <c r="Q56" s="915" t="s">
        <v>3598</v>
      </c>
    </row>
    <row r="93" spans="2:2">
      <c r="B93" t="s">
        <v>3483</v>
      </c>
    </row>
    <row r="295" spans="4:4">
      <c r="D295" t="s">
        <v>3484</v>
      </c>
    </row>
  </sheetData>
  <mergeCells count="71">
    <mergeCell ref="A52:AE52"/>
    <mergeCell ref="BJ10:BO10"/>
    <mergeCell ref="BJ11:BK11"/>
    <mergeCell ref="BL11:BM11"/>
    <mergeCell ref="BN11:BO11"/>
    <mergeCell ref="A49:AE49"/>
    <mergeCell ref="A36:AE36"/>
    <mergeCell ref="A41:AE41"/>
    <mergeCell ref="A42:AE42"/>
    <mergeCell ref="A43:AE43"/>
    <mergeCell ref="A46:AE46"/>
    <mergeCell ref="A40:AE40"/>
    <mergeCell ref="A37:Y37"/>
    <mergeCell ref="A45:AE45"/>
    <mergeCell ref="A47:AE47"/>
    <mergeCell ref="A48:AE48"/>
    <mergeCell ref="A44:AE44"/>
    <mergeCell ref="A38:Y38"/>
    <mergeCell ref="A50:AK50"/>
    <mergeCell ref="A1:AE1"/>
    <mergeCell ref="A2:AE2"/>
    <mergeCell ref="A4:AE4"/>
    <mergeCell ref="A5:AE5"/>
    <mergeCell ref="A6:AE6"/>
    <mergeCell ref="A7:AE7"/>
    <mergeCell ref="N10:S10"/>
    <mergeCell ref="AF11:AG11"/>
    <mergeCell ref="AH11:AI11"/>
    <mergeCell ref="Z10:AE10"/>
    <mergeCell ref="AF10:AK10"/>
    <mergeCell ref="D11:E11"/>
    <mergeCell ref="F11:G11"/>
    <mergeCell ref="X11:Y11"/>
    <mergeCell ref="T11:U11"/>
    <mergeCell ref="H11:I11"/>
    <mergeCell ref="B11:C11"/>
    <mergeCell ref="A10:A12"/>
    <mergeCell ref="R11:S11"/>
    <mergeCell ref="L11:M11"/>
    <mergeCell ref="H10:M10"/>
    <mergeCell ref="B10:G10"/>
    <mergeCell ref="J11:K11"/>
    <mergeCell ref="N11:O11"/>
    <mergeCell ref="P11:Q11"/>
    <mergeCell ref="BF11:BG11"/>
    <mergeCell ref="BH11:BI11"/>
    <mergeCell ref="AL11:AM11"/>
    <mergeCell ref="AX10:BC10"/>
    <mergeCell ref="AX11:AY11"/>
    <mergeCell ref="AZ11:BA11"/>
    <mergeCell ref="BB11:BC11"/>
    <mergeCell ref="AL10:AQ10"/>
    <mergeCell ref="AR10:AW10"/>
    <mergeCell ref="AT11:AU11"/>
    <mergeCell ref="AV11:AW11"/>
    <mergeCell ref="BP10:BU10"/>
    <mergeCell ref="BP11:BQ11"/>
    <mergeCell ref="BR11:BS11"/>
    <mergeCell ref="BT11:BU11"/>
    <mergeCell ref="A51:AK51"/>
    <mergeCell ref="AR11:AS11"/>
    <mergeCell ref="AB11:AC11"/>
    <mergeCell ref="AD11:AE11"/>
    <mergeCell ref="V11:W11"/>
    <mergeCell ref="AJ11:AK11"/>
    <mergeCell ref="Z11:AA11"/>
    <mergeCell ref="AN11:AO11"/>
    <mergeCell ref="AP11:AQ11"/>
    <mergeCell ref="T10:Y10"/>
    <mergeCell ref="BD10:BI10"/>
    <mergeCell ref="BD11:BE11"/>
  </mergeCells>
  <hyperlinks>
    <hyperlink ref="A1:AE1" location="Index!A1" display="WNC HEALTHY IMPACT - SECONDARY DATA WORKBOOK" xr:uid="{00000000-0004-0000-7C00-000000000000}"/>
  </hyperlinks>
  <pageMargins left="0.75" right="0.75" top="0.75" bottom="0.5" header="0.5" footer="0.5"/>
  <pageSetup scale="74" orientation="landscape" r:id="rId1"/>
  <headerFooter alignWithMargins="0">
    <oddHeader>&amp;R&amp;8&amp;A
2016 (May)</oddHeader>
  </headerFooter>
  <colBreaks count="1" manualBreakCount="1">
    <brk id="25" max="1048575" man="1"/>
  </colBreaks>
  <drawing r:id="rId2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 codeName="Sheet69"/>
  <dimension ref="A1:AG42"/>
  <sheetViews>
    <sheetView zoomScaleNormal="100" workbookViewId="0">
      <selection activeCell="N3" sqref="N3"/>
    </sheetView>
  </sheetViews>
  <sheetFormatPr defaultRowHeight="12.75"/>
  <cols>
    <col min="1" max="1" width="23.85546875" customWidth="1"/>
    <col min="2" max="3" width="8" customWidth="1"/>
    <col min="4" max="7" width="7.28515625" customWidth="1"/>
    <col min="8" max="9" width="8" customWidth="1"/>
    <col min="10" max="13" width="7.28515625" customWidth="1"/>
    <col min="14" max="15" width="8" customWidth="1"/>
    <col min="16" max="19" width="7.28515625" customWidth="1"/>
    <col min="20" max="21" width="8" customWidth="1"/>
    <col min="22" max="25" width="7.28515625" customWidth="1"/>
    <col min="26" max="27" width="8" customWidth="1"/>
    <col min="28" max="33" width="7.28515625" customWidth="1"/>
  </cols>
  <sheetData>
    <row r="1" spans="1:33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  <c r="R1" s="1838"/>
      <c r="S1" s="1838"/>
      <c r="T1" s="1838"/>
      <c r="U1" s="1838"/>
      <c r="V1" s="1838"/>
      <c r="W1" s="1838"/>
      <c r="X1" s="1838"/>
      <c r="Y1" s="1838"/>
      <c r="Z1" s="1838"/>
      <c r="AA1" s="1838"/>
      <c r="AB1" s="1838"/>
      <c r="AC1" s="1838"/>
      <c r="AD1" s="1838"/>
      <c r="AE1" s="1838"/>
      <c r="AF1" s="1838"/>
      <c r="AG1" s="1838"/>
    </row>
    <row r="2" spans="1:33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  <c r="T2" s="1721"/>
      <c r="U2" s="1721"/>
      <c r="V2" s="1721"/>
      <c r="W2" s="1721"/>
      <c r="X2" s="1721"/>
      <c r="Y2" s="1721"/>
      <c r="Z2" s="1721"/>
      <c r="AA2" s="1721"/>
      <c r="AB2" s="1721"/>
      <c r="AC2" s="1721"/>
      <c r="AD2" s="1721"/>
      <c r="AE2" s="1721"/>
      <c r="AF2" s="1721"/>
      <c r="AG2" s="1721"/>
    </row>
    <row r="3" spans="1:3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Z3" s="1"/>
      <c r="AA3" s="1"/>
    </row>
    <row r="4" spans="1:33" ht="12.75" customHeight="1">
      <c r="A4" s="1721" t="s">
        <v>1686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1721"/>
      <c r="S4" s="1721"/>
      <c r="T4" s="1721"/>
      <c r="U4" s="1721"/>
      <c r="V4" s="1721"/>
      <c r="W4" s="1721"/>
      <c r="X4" s="1721"/>
      <c r="Y4" s="1721"/>
      <c r="Z4" s="1721"/>
      <c r="AA4" s="1721"/>
      <c r="AB4" s="1721"/>
      <c r="AC4" s="1721"/>
      <c r="AD4" s="1721"/>
      <c r="AE4" s="1721"/>
      <c r="AF4" s="1721"/>
      <c r="AG4" s="1721"/>
    </row>
    <row r="5" spans="1:33" ht="12.75" customHeight="1">
      <c r="A5" s="1782" t="s">
        <v>1508</v>
      </c>
      <c r="B5" s="1782"/>
      <c r="C5" s="1782"/>
      <c r="D5" s="1782"/>
      <c r="E5" s="1782"/>
      <c r="F5" s="1782"/>
      <c r="G5" s="1782"/>
      <c r="H5" s="1782"/>
      <c r="I5" s="1782"/>
      <c r="J5" s="1782"/>
      <c r="K5" s="1782"/>
      <c r="L5" s="1782"/>
      <c r="M5" s="1782"/>
      <c r="N5" s="1782"/>
      <c r="O5" s="1782"/>
      <c r="P5" s="1782"/>
      <c r="Q5" s="1782"/>
      <c r="R5" s="1782"/>
      <c r="S5" s="1782"/>
      <c r="T5" s="1782"/>
      <c r="U5" s="1782"/>
      <c r="V5" s="1782"/>
      <c r="W5" s="1782"/>
      <c r="X5" s="1782"/>
      <c r="Y5" s="1782"/>
      <c r="Z5" s="1782"/>
      <c r="AA5" s="1782"/>
      <c r="AB5" s="1782"/>
      <c r="AC5" s="1782"/>
      <c r="AD5" s="1782"/>
      <c r="AE5" s="1782"/>
      <c r="AF5" s="1782"/>
      <c r="AG5" s="1782"/>
    </row>
    <row r="6" spans="1:33" ht="12.75" customHeight="1">
      <c r="A6" s="1782" t="s">
        <v>1460</v>
      </c>
      <c r="B6" s="1782"/>
      <c r="C6" s="1782"/>
      <c r="D6" s="1782"/>
      <c r="E6" s="1782"/>
      <c r="F6" s="1782"/>
      <c r="G6" s="1782"/>
      <c r="H6" s="1782"/>
      <c r="I6" s="1782"/>
      <c r="J6" s="1782"/>
      <c r="K6" s="1782"/>
      <c r="L6" s="1782"/>
      <c r="M6" s="1782"/>
      <c r="N6" s="1782"/>
      <c r="O6" s="1782"/>
      <c r="P6" s="1782"/>
      <c r="Q6" s="1782"/>
      <c r="R6" s="1782"/>
      <c r="S6" s="1782"/>
      <c r="T6" s="1782"/>
      <c r="U6" s="1782"/>
      <c r="V6" s="1782"/>
      <c r="W6" s="1782"/>
      <c r="X6" s="1782"/>
      <c r="Y6" s="1782"/>
      <c r="Z6" s="1782"/>
      <c r="AA6" s="1782"/>
      <c r="AB6" s="1782"/>
      <c r="AC6" s="1782"/>
      <c r="AD6" s="1782"/>
      <c r="AE6" s="1782"/>
      <c r="AF6" s="1782"/>
      <c r="AG6" s="1782"/>
    </row>
    <row r="7" spans="1:33" ht="12.75" customHeight="1">
      <c r="A7" s="1782" t="s">
        <v>1521</v>
      </c>
      <c r="B7" s="1782"/>
      <c r="C7" s="1782"/>
      <c r="D7" s="1782"/>
      <c r="E7" s="1782"/>
      <c r="F7" s="1782"/>
      <c r="G7" s="1782"/>
      <c r="H7" s="1782"/>
      <c r="I7" s="1782"/>
      <c r="J7" s="1782"/>
      <c r="K7" s="1782"/>
      <c r="L7" s="1782"/>
      <c r="M7" s="1782"/>
      <c r="N7" s="1782"/>
      <c r="O7" s="1782"/>
      <c r="P7" s="1782"/>
      <c r="Q7" s="1782"/>
      <c r="R7" s="1782"/>
      <c r="S7" s="1782"/>
      <c r="T7" s="1782"/>
      <c r="U7" s="1782"/>
      <c r="V7" s="1782"/>
      <c r="W7" s="1782"/>
      <c r="X7" s="1782"/>
      <c r="Y7" s="1782"/>
      <c r="Z7" s="1782"/>
      <c r="AA7" s="1782"/>
      <c r="AB7" s="1782"/>
      <c r="AC7" s="1782"/>
      <c r="AD7" s="1782"/>
      <c r="AE7" s="1782"/>
      <c r="AF7" s="1782"/>
      <c r="AG7" s="1782"/>
    </row>
    <row r="8" spans="1:33" ht="14.25" customHeight="1">
      <c r="A8" s="237"/>
      <c r="B8" s="237"/>
      <c r="C8" s="237"/>
      <c r="D8" s="237"/>
      <c r="E8" s="237"/>
      <c r="F8" s="237"/>
      <c r="G8" s="237"/>
      <c r="H8" s="237"/>
      <c r="I8" s="237"/>
      <c r="J8" s="237"/>
      <c r="K8" s="237"/>
      <c r="L8" s="237"/>
      <c r="M8" s="237"/>
      <c r="N8" s="237"/>
      <c r="O8" s="237"/>
      <c r="P8" s="237"/>
      <c r="Q8" s="237"/>
      <c r="R8" s="237"/>
      <c r="S8" s="237"/>
      <c r="T8" s="237"/>
      <c r="U8" s="237"/>
      <c r="V8" s="237"/>
      <c r="W8" s="237"/>
      <c r="X8" s="237"/>
      <c r="Y8" s="237"/>
      <c r="Z8" s="237"/>
      <c r="AA8" s="237"/>
      <c r="AB8" s="237"/>
      <c r="AC8" s="237"/>
      <c r="AD8" s="237"/>
      <c r="AE8" s="237"/>
    </row>
    <row r="9" spans="1:33">
      <c r="A9" s="237"/>
      <c r="B9" s="237"/>
      <c r="C9" s="237"/>
      <c r="D9" s="237"/>
      <c r="E9" s="237"/>
      <c r="F9" s="237"/>
      <c r="G9" s="237"/>
      <c r="H9" s="237"/>
      <c r="I9" s="237"/>
      <c r="J9" s="237"/>
      <c r="K9" s="237"/>
      <c r="L9" s="237"/>
      <c r="M9" s="237"/>
      <c r="N9" s="237"/>
      <c r="O9" s="237"/>
      <c r="P9" s="237"/>
      <c r="Q9" s="237"/>
      <c r="R9" s="237"/>
      <c r="S9" s="237"/>
      <c r="T9" s="237"/>
      <c r="U9" s="237"/>
      <c r="V9" s="237"/>
      <c r="W9" s="237"/>
      <c r="X9" s="237"/>
      <c r="Y9" s="237"/>
      <c r="Z9" s="237"/>
      <c r="AA9" s="237"/>
      <c r="AB9" s="237"/>
      <c r="AC9" s="237"/>
      <c r="AD9" s="237"/>
      <c r="AE9" s="237"/>
    </row>
    <row r="10" spans="1:33">
      <c r="A10" s="110" t="s">
        <v>1602</v>
      </c>
      <c r="B10" s="110"/>
      <c r="C10" s="110"/>
      <c r="H10" s="110"/>
      <c r="I10" s="110"/>
      <c r="N10" s="110"/>
      <c r="O10" s="110"/>
      <c r="T10" s="110"/>
      <c r="U10" s="110"/>
      <c r="Z10" s="110"/>
      <c r="AA10" s="110"/>
    </row>
    <row r="11" spans="1:33">
      <c r="A11" s="110"/>
      <c r="B11" s="110"/>
      <c r="C11" s="110"/>
      <c r="H11" s="110"/>
      <c r="I11" s="110"/>
      <c r="N11" s="110"/>
      <c r="O11" s="110"/>
      <c r="T11" s="110"/>
      <c r="U11" s="110"/>
      <c r="Z11" s="110"/>
      <c r="AA11" s="110"/>
    </row>
    <row r="12" spans="1:33">
      <c r="Y12" s="74"/>
    </row>
    <row r="13" spans="1:33" ht="12.75" customHeight="1">
      <c r="A13" s="1748" t="s">
        <v>898</v>
      </c>
      <c r="B13" s="1758" t="s">
        <v>1522</v>
      </c>
      <c r="C13" s="1758"/>
      <c r="D13" s="1758"/>
      <c r="E13" s="1758"/>
      <c r="F13" s="1758"/>
      <c r="G13" s="1758"/>
      <c r="H13" s="1758" t="s">
        <v>1523</v>
      </c>
      <c r="I13" s="1758"/>
      <c r="J13" s="1758"/>
      <c r="K13" s="1758"/>
      <c r="L13" s="1758"/>
      <c r="M13" s="1758"/>
      <c r="N13" s="1758" t="s">
        <v>1524</v>
      </c>
      <c r="O13" s="1758"/>
      <c r="P13" s="1758"/>
      <c r="Q13" s="1758"/>
      <c r="R13" s="1758"/>
      <c r="S13" s="1758"/>
      <c r="T13" s="1758" t="s">
        <v>1527</v>
      </c>
      <c r="U13" s="1758"/>
      <c r="V13" s="1758"/>
      <c r="W13" s="1758"/>
      <c r="X13" s="1758"/>
      <c r="Y13" s="1758"/>
      <c r="Z13" s="1758" t="s">
        <v>265</v>
      </c>
      <c r="AA13" s="1758"/>
      <c r="AB13" s="1758"/>
      <c r="AC13" s="1758"/>
      <c r="AD13" s="1758"/>
      <c r="AE13" s="1758"/>
      <c r="AF13" s="1730" t="s">
        <v>1237</v>
      </c>
      <c r="AG13" s="1757"/>
    </row>
    <row r="14" spans="1:33" ht="12" customHeight="1">
      <c r="A14" s="1749"/>
      <c r="B14" s="1791" t="s">
        <v>261</v>
      </c>
      <c r="C14" s="1791"/>
      <c r="D14" s="1758" t="s">
        <v>199</v>
      </c>
      <c r="E14" s="1774"/>
      <c r="F14" s="1758" t="s">
        <v>200</v>
      </c>
      <c r="G14" s="1774"/>
      <c r="H14" s="1791" t="s">
        <v>261</v>
      </c>
      <c r="I14" s="1791"/>
      <c r="J14" s="1758" t="s">
        <v>199</v>
      </c>
      <c r="K14" s="1774"/>
      <c r="L14" s="1758" t="s">
        <v>200</v>
      </c>
      <c r="M14" s="1774"/>
      <c r="N14" s="1791" t="s">
        <v>261</v>
      </c>
      <c r="O14" s="1791"/>
      <c r="P14" s="1758" t="s">
        <v>199</v>
      </c>
      <c r="Q14" s="1774"/>
      <c r="R14" s="1758" t="s">
        <v>200</v>
      </c>
      <c r="S14" s="1774"/>
      <c r="T14" s="1791" t="s">
        <v>261</v>
      </c>
      <c r="U14" s="1791"/>
      <c r="V14" s="1758" t="s">
        <v>199</v>
      </c>
      <c r="W14" s="1774"/>
      <c r="X14" s="1758" t="s">
        <v>200</v>
      </c>
      <c r="Y14" s="1774"/>
      <c r="Z14" s="1791" t="s">
        <v>261</v>
      </c>
      <c r="AA14" s="1791"/>
      <c r="AB14" s="1758" t="s">
        <v>199</v>
      </c>
      <c r="AC14" s="1774"/>
      <c r="AD14" s="1758" t="s">
        <v>200</v>
      </c>
      <c r="AE14" s="1774"/>
      <c r="AF14" s="1821"/>
      <c r="AG14" s="1823"/>
    </row>
    <row r="15" spans="1:33" ht="12.75" customHeight="1" thickBot="1">
      <c r="A15" s="1771"/>
      <c r="B15" s="210" t="s">
        <v>235</v>
      </c>
      <c r="C15" s="210" t="s">
        <v>533</v>
      </c>
      <c r="D15" s="207" t="s">
        <v>235</v>
      </c>
      <c r="E15" s="207" t="s">
        <v>533</v>
      </c>
      <c r="F15" s="207" t="s">
        <v>235</v>
      </c>
      <c r="G15" s="207" t="s">
        <v>533</v>
      </c>
      <c r="H15" s="210" t="s">
        <v>235</v>
      </c>
      <c r="I15" s="210" t="s">
        <v>533</v>
      </c>
      <c r="J15" s="207" t="s">
        <v>235</v>
      </c>
      <c r="K15" s="207" t="s">
        <v>533</v>
      </c>
      <c r="L15" s="207" t="s">
        <v>235</v>
      </c>
      <c r="M15" s="207" t="s">
        <v>533</v>
      </c>
      <c r="N15" s="210" t="s">
        <v>235</v>
      </c>
      <c r="O15" s="210" t="s">
        <v>533</v>
      </c>
      <c r="P15" s="207" t="s">
        <v>235</v>
      </c>
      <c r="Q15" s="207" t="s">
        <v>533</v>
      </c>
      <c r="R15" s="207" t="s">
        <v>235</v>
      </c>
      <c r="S15" s="207" t="s">
        <v>533</v>
      </c>
      <c r="T15" s="210" t="s">
        <v>235</v>
      </c>
      <c r="U15" s="210" t="s">
        <v>533</v>
      </c>
      <c r="V15" s="207" t="s">
        <v>235</v>
      </c>
      <c r="W15" s="207" t="s">
        <v>533</v>
      </c>
      <c r="X15" s="207" t="s">
        <v>235</v>
      </c>
      <c r="Y15" s="207" t="s">
        <v>533</v>
      </c>
      <c r="Z15" s="210" t="s">
        <v>235</v>
      </c>
      <c r="AA15" s="210" t="s">
        <v>533</v>
      </c>
      <c r="AB15" s="207" t="s">
        <v>235</v>
      </c>
      <c r="AC15" s="207" t="s">
        <v>533</v>
      </c>
      <c r="AD15" s="207" t="s">
        <v>235</v>
      </c>
      <c r="AE15" s="207" t="s">
        <v>533</v>
      </c>
      <c r="AF15" s="207" t="s">
        <v>235</v>
      </c>
      <c r="AG15" s="207" t="s">
        <v>533</v>
      </c>
    </row>
    <row r="16" spans="1:33" s="511" customFormat="1">
      <c r="A16" s="496" t="s">
        <v>219</v>
      </c>
      <c r="B16" s="496"/>
      <c r="C16" s="496"/>
      <c r="D16" s="644"/>
      <c r="E16" s="645"/>
      <c r="F16" s="646"/>
      <c r="G16" s="645"/>
      <c r="H16" s="496"/>
      <c r="I16" s="496"/>
      <c r="J16" s="647"/>
      <c r="K16" s="648"/>
      <c r="L16" s="647"/>
      <c r="M16" s="648"/>
      <c r="N16" s="496"/>
      <c r="O16" s="496"/>
      <c r="P16" s="647"/>
      <c r="Q16" s="648"/>
      <c r="R16" s="647"/>
      <c r="S16" s="505"/>
      <c r="T16" s="496"/>
      <c r="U16" s="496"/>
      <c r="V16" s="647"/>
      <c r="W16" s="648"/>
      <c r="X16" s="647"/>
      <c r="Y16" s="505"/>
      <c r="Z16" s="496"/>
      <c r="AA16" s="496"/>
      <c r="AB16" s="504"/>
      <c r="AC16" s="505"/>
      <c r="AD16" s="504"/>
      <c r="AE16" s="505"/>
      <c r="AF16" s="504"/>
      <c r="AG16" s="505"/>
    </row>
    <row r="17" spans="1:33" s="511" customFormat="1">
      <c r="A17" s="587" t="s">
        <v>3598</v>
      </c>
      <c r="B17" s="497">
        <v>4783</v>
      </c>
      <c r="C17" s="503">
        <v>13.9</v>
      </c>
      <c r="D17" s="646">
        <v>3320</v>
      </c>
      <c r="E17" s="645">
        <v>19.899999999999999</v>
      </c>
      <c r="F17" s="646">
        <v>1463</v>
      </c>
      <c r="G17" s="645">
        <v>8.1999999999999993</v>
      </c>
      <c r="H17" s="497">
        <v>1790</v>
      </c>
      <c r="I17" s="496">
        <v>16.100000000000001</v>
      </c>
      <c r="J17" s="507">
        <v>1311</v>
      </c>
      <c r="K17" s="501">
        <v>25.6</v>
      </c>
      <c r="L17" s="507">
        <v>479</v>
      </c>
      <c r="M17" s="501">
        <v>8</v>
      </c>
      <c r="N17" s="496">
        <v>164</v>
      </c>
      <c r="O17" s="496">
        <v>27.6</v>
      </c>
      <c r="P17" s="507">
        <v>105</v>
      </c>
      <c r="Q17" s="501">
        <v>36.6</v>
      </c>
      <c r="R17" s="507">
        <v>59</v>
      </c>
      <c r="S17" s="505">
        <v>19.5</v>
      </c>
      <c r="T17" s="496">
        <v>87</v>
      </c>
      <c r="U17" s="496">
        <v>5.9</v>
      </c>
      <c r="V17" s="507">
        <v>62</v>
      </c>
      <c r="W17" s="501">
        <v>8.8000000000000007</v>
      </c>
      <c r="X17" s="507">
        <v>25</v>
      </c>
      <c r="Y17" s="505">
        <v>3.4</v>
      </c>
      <c r="Z17" s="496">
        <v>494</v>
      </c>
      <c r="AA17" s="496">
        <v>11.3</v>
      </c>
      <c r="AB17" s="504">
        <v>382</v>
      </c>
      <c r="AC17" s="505">
        <v>16.7</v>
      </c>
      <c r="AD17" s="504">
        <v>112</v>
      </c>
      <c r="AE17" s="505">
        <v>5.5</v>
      </c>
      <c r="AF17" s="504">
        <v>7318</v>
      </c>
      <c r="AG17" s="505">
        <v>14.2</v>
      </c>
    </row>
    <row r="18" spans="1:33" s="511" customFormat="1">
      <c r="A18" s="587" t="s">
        <v>290</v>
      </c>
      <c r="B18" s="497">
        <v>4736</v>
      </c>
      <c r="C18" s="503">
        <v>14</v>
      </c>
      <c r="D18" s="646">
        <v>3288</v>
      </c>
      <c r="E18" s="645">
        <v>20</v>
      </c>
      <c r="F18" s="646">
        <v>1448</v>
      </c>
      <c r="G18" s="645">
        <v>8.3000000000000007</v>
      </c>
      <c r="H18" s="497">
        <v>1672</v>
      </c>
      <c r="I18" s="496">
        <v>15.3</v>
      </c>
      <c r="J18" s="507">
        <v>1226</v>
      </c>
      <c r="K18" s="501">
        <v>24.4</v>
      </c>
      <c r="L18" s="507">
        <v>446</v>
      </c>
      <c r="M18" s="501">
        <v>7.6</v>
      </c>
      <c r="N18" s="496">
        <v>164</v>
      </c>
      <c r="O18" s="496">
        <v>27.5</v>
      </c>
      <c r="P18" s="507">
        <v>105</v>
      </c>
      <c r="Q18" s="501">
        <v>36.1</v>
      </c>
      <c r="R18" s="507">
        <v>59</v>
      </c>
      <c r="S18" s="505">
        <v>19.600000000000001</v>
      </c>
      <c r="T18" s="496">
        <v>82</v>
      </c>
      <c r="U18" s="496">
        <v>60</v>
      </c>
      <c r="V18" s="507">
        <v>59</v>
      </c>
      <c r="W18" s="501">
        <v>9</v>
      </c>
      <c r="X18" s="507">
        <v>23</v>
      </c>
      <c r="Y18" s="505">
        <v>3.4</v>
      </c>
      <c r="Z18" s="496">
        <v>471</v>
      </c>
      <c r="AA18" s="496">
        <v>10.8</v>
      </c>
      <c r="AB18" s="504">
        <v>373</v>
      </c>
      <c r="AC18" s="505">
        <v>16.2</v>
      </c>
      <c r="AD18" s="504">
        <v>98</v>
      </c>
      <c r="AE18" s="505">
        <v>4.8</v>
      </c>
      <c r="AF18" s="504">
        <v>7125</v>
      </c>
      <c r="AG18" s="505">
        <v>14.1</v>
      </c>
    </row>
    <row r="19" spans="1:33" s="511" customFormat="1">
      <c r="A19" s="587" t="s">
        <v>289</v>
      </c>
      <c r="B19" s="497">
        <v>4596</v>
      </c>
      <c r="C19" s="496">
        <v>13.7</v>
      </c>
      <c r="D19" s="646">
        <v>3185</v>
      </c>
      <c r="E19" s="645">
        <v>19.5</v>
      </c>
      <c r="F19" s="646">
        <v>1411</v>
      </c>
      <c r="G19" s="645">
        <v>8.1999999999999993</v>
      </c>
      <c r="H19" s="497">
        <v>1549</v>
      </c>
      <c r="I19" s="496">
        <v>14.4</v>
      </c>
      <c r="J19" s="507">
        <v>1136</v>
      </c>
      <c r="K19" s="501">
        <v>23.1</v>
      </c>
      <c r="L19" s="507">
        <v>413</v>
      </c>
      <c r="M19" s="501">
        <v>7.1</v>
      </c>
      <c r="N19" s="496">
        <v>157</v>
      </c>
      <c r="O19" s="496">
        <v>26.8</v>
      </c>
      <c r="P19" s="507">
        <v>103</v>
      </c>
      <c r="Q19" s="501">
        <v>36</v>
      </c>
      <c r="R19" s="507">
        <v>54</v>
      </c>
      <c r="S19" s="505">
        <v>18.3</v>
      </c>
      <c r="T19" s="496">
        <v>81</v>
      </c>
      <c r="U19" s="496">
        <v>6.3</v>
      </c>
      <c r="V19" s="507">
        <v>58</v>
      </c>
      <c r="W19" s="501">
        <v>9.5</v>
      </c>
      <c r="X19" s="507">
        <v>23</v>
      </c>
      <c r="Y19" s="505">
        <v>3.5</v>
      </c>
      <c r="Z19" s="496">
        <v>444</v>
      </c>
      <c r="AA19" s="496">
        <v>10.5</v>
      </c>
      <c r="AB19" s="504">
        <v>358</v>
      </c>
      <c r="AC19" s="505">
        <v>15.9</v>
      </c>
      <c r="AD19" s="504">
        <v>86</v>
      </c>
      <c r="AE19" s="505">
        <v>4.5999999999999996</v>
      </c>
      <c r="AF19" s="504">
        <v>6827</v>
      </c>
      <c r="AG19" s="505">
        <v>13.6</v>
      </c>
    </row>
    <row r="20" spans="1:33" s="511" customFormat="1">
      <c r="A20" s="587" t="s">
        <v>288</v>
      </c>
      <c r="B20" s="497">
        <v>4513</v>
      </c>
      <c r="C20" s="496">
        <v>13.6</v>
      </c>
      <c r="D20" s="507">
        <v>3147</v>
      </c>
      <c r="E20" s="501">
        <v>19.600000000000001</v>
      </c>
      <c r="F20" s="507">
        <v>1366</v>
      </c>
      <c r="G20" s="501">
        <v>8</v>
      </c>
      <c r="H20" s="497">
        <v>1512</v>
      </c>
      <c r="I20" s="496">
        <v>14.2</v>
      </c>
      <c r="J20" s="507">
        <v>1109</v>
      </c>
      <c r="K20" s="501">
        <v>22.9</v>
      </c>
      <c r="L20" s="507">
        <v>403</v>
      </c>
      <c r="M20" s="501">
        <v>7</v>
      </c>
      <c r="N20" s="496">
        <v>150</v>
      </c>
      <c r="O20" s="496">
        <v>25.8</v>
      </c>
      <c r="P20" s="507">
        <v>97</v>
      </c>
      <c r="Q20" s="501">
        <v>34.9</v>
      </c>
      <c r="R20" s="507">
        <v>53</v>
      </c>
      <c r="S20" s="501">
        <v>17.7</v>
      </c>
      <c r="T20" s="496">
        <v>74</v>
      </c>
      <c r="U20" s="503">
        <v>6</v>
      </c>
      <c r="V20" s="507">
        <v>55</v>
      </c>
      <c r="W20" s="501">
        <v>9.4</v>
      </c>
      <c r="X20" s="507">
        <v>19</v>
      </c>
      <c r="Y20" s="501" t="s">
        <v>218</v>
      </c>
      <c r="Z20" s="496">
        <v>430</v>
      </c>
      <c r="AA20" s="496">
        <v>9.9</v>
      </c>
      <c r="AB20" s="507">
        <v>346</v>
      </c>
      <c r="AC20" s="501">
        <v>14.4</v>
      </c>
      <c r="AD20" s="507">
        <v>84</v>
      </c>
      <c r="AE20" s="501">
        <v>4.5</v>
      </c>
      <c r="AF20" s="507">
        <v>6679</v>
      </c>
      <c r="AG20" s="501">
        <v>13.5</v>
      </c>
    </row>
    <row r="21" spans="1:33" s="511" customFormat="1">
      <c r="A21" s="587" t="s">
        <v>287</v>
      </c>
      <c r="B21" s="497">
        <v>4555</v>
      </c>
      <c r="C21" s="496">
        <v>13.9</v>
      </c>
      <c r="D21" s="507">
        <v>3164</v>
      </c>
      <c r="E21" s="501">
        <v>20</v>
      </c>
      <c r="F21" s="507">
        <v>1391</v>
      </c>
      <c r="G21" s="501">
        <v>8.1999999999999993</v>
      </c>
      <c r="H21" s="497">
        <v>1477</v>
      </c>
      <c r="I21" s="496">
        <v>14.1</v>
      </c>
      <c r="J21" s="507">
        <v>1077</v>
      </c>
      <c r="K21" s="501">
        <v>22.6</v>
      </c>
      <c r="L21" s="507">
        <v>400</v>
      </c>
      <c r="M21" s="501">
        <v>7</v>
      </c>
      <c r="N21" s="496">
        <v>149</v>
      </c>
      <c r="O21" s="496">
        <v>25.3</v>
      </c>
      <c r="P21" s="507">
        <v>101</v>
      </c>
      <c r="Q21" s="501">
        <v>35.9</v>
      </c>
      <c r="R21" s="507">
        <v>48</v>
      </c>
      <c r="S21" s="501">
        <v>15.8</v>
      </c>
      <c r="T21" s="496">
        <v>64</v>
      </c>
      <c r="U21" s="496">
        <v>5.5</v>
      </c>
      <c r="V21" s="507">
        <v>44</v>
      </c>
      <c r="W21" s="501">
        <v>8</v>
      </c>
      <c r="X21" s="507">
        <v>20</v>
      </c>
      <c r="Y21" s="501">
        <v>3.2</v>
      </c>
      <c r="Z21" s="496">
        <v>442</v>
      </c>
      <c r="AA21" s="496">
        <v>10.3</v>
      </c>
      <c r="AB21" s="507">
        <v>354</v>
      </c>
      <c r="AC21" s="501">
        <v>14.8</v>
      </c>
      <c r="AD21" s="507">
        <v>88</v>
      </c>
      <c r="AE21" s="501">
        <v>4.9000000000000004</v>
      </c>
      <c r="AF21" s="507">
        <v>6687</v>
      </c>
      <c r="AG21" s="501">
        <v>13.7</v>
      </c>
    </row>
    <row r="22" spans="1:33" s="511" customFormat="1">
      <c r="A22" s="587" t="s">
        <v>286</v>
      </c>
      <c r="B22" s="497">
        <v>4697</v>
      </c>
      <c r="C22" s="496">
        <v>14.5</v>
      </c>
      <c r="D22" s="507">
        <v>3256</v>
      </c>
      <c r="E22" s="501">
        <v>20.8</v>
      </c>
      <c r="F22" s="507">
        <v>1441</v>
      </c>
      <c r="G22" s="501">
        <v>8.5</v>
      </c>
      <c r="H22" s="497">
        <v>1476</v>
      </c>
      <c r="I22" s="496">
        <v>14.3</v>
      </c>
      <c r="J22" s="507">
        <v>1083</v>
      </c>
      <c r="K22" s="501">
        <v>23.2</v>
      </c>
      <c r="L22" s="507">
        <v>393</v>
      </c>
      <c r="M22" s="501">
        <v>7</v>
      </c>
      <c r="N22" s="496">
        <v>156</v>
      </c>
      <c r="O22" s="496">
        <v>26.9</v>
      </c>
      <c r="P22" s="507">
        <v>105</v>
      </c>
      <c r="Q22" s="501">
        <v>37.200000000000003</v>
      </c>
      <c r="R22" s="507">
        <v>51</v>
      </c>
      <c r="S22" s="501">
        <v>17.3</v>
      </c>
      <c r="T22" s="496">
        <v>55</v>
      </c>
      <c r="U22" s="496">
        <v>5.2</v>
      </c>
      <c r="V22" s="507">
        <v>38</v>
      </c>
      <c r="W22" s="501">
        <v>7.5</v>
      </c>
      <c r="X22" s="507">
        <v>17</v>
      </c>
      <c r="Y22" s="501" t="s">
        <v>218</v>
      </c>
      <c r="Z22" s="496">
        <v>491</v>
      </c>
      <c r="AA22" s="496">
        <v>11.9</v>
      </c>
      <c r="AB22" s="507">
        <v>400</v>
      </c>
      <c r="AC22" s="501">
        <v>17.100000000000001</v>
      </c>
      <c r="AD22" s="507">
        <v>91</v>
      </c>
      <c r="AE22" s="501">
        <v>5.4</v>
      </c>
      <c r="AF22" s="507">
        <v>6875</v>
      </c>
      <c r="AG22" s="501">
        <v>14.3</v>
      </c>
    </row>
    <row r="23" spans="1:33" s="511" customFormat="1">
      <c r="A23" s="587" t="s">
        <v>285</v>
      </c>
      <c r="B23" s="497">
        <v>5011</v>
      </c>
      <c r="C23" s="496">
        <v>15.5</v>
      </c>
      <c r="D23" s="507">
        <v>3469</v>
      </c>
      <c r="E23" s="501">
        <v>22.3</v>
      </c>
      <c r="F23" s="507">
        <v>1542</v>
      </c>
      <c r="G23" s="501">
        <v>9.1999999999999993</v>
      </c>
      <c r="H23" s="497">
        <v>1547</v>
      </c>
      <c r="I23" s="496">
        <v>15.3</v>
      </c>
      <c r="J23" s="507">
        <v>1145</v>
      </c>
      <c r="K23" s="501">
        <v>24.9</v>
      </c>
      <c r="L23" s="507">
        <v>402</v>
      </c>
      <c r="M23" s="501">
        <v>7.3</v>
      </c>
      <c r="N23" s="507" t="s">
        <v>1525</v>
      </c>
      <c r="O23" s="507" t="s">
        <v>1525</v>
      </c>
      <c r="P23" s="507" t="s">
        <v>1525</v>
      </c>
      <c r="Q23" s="501" t="s">
        <v>1525</v>
      </c>
      <c r="R23" s="507" t="s">
        <v>1525</v>
      </c>
      <c r="S23" s="501" t="s">
        <v>1525</v>
      </c>
      <c r="T23" s="496">
        <v>236</v>
      </c>
      <c r="U23" s="496">
        <v>14.9</v>
      </c>
      <c r="V23" s="507">
        <v>164</v>
      </c>
      <c r="W23" s="501">
        <v>21.9</v>
      </c>
      <c r="X23" s="507">
        <v>72</v>
      </c>
      <c r="Y23" s="501">
        <v>8.5</v>
      </c>
      <c r="Z23" s="496">
        <v>542</v>
      </c>
      <c r="AA23" s="496">
        <v>14.3</v>
      </c>
      <c r="AB23" s="507">
        <v>444</v>
      </c>
      <c r="AC23" s="501">
        <v>20.100000000000001</v>
      </c>
      <c r="AD23" s="507">
        <v>98</v>
      </c>
      <c r="AE23" s="501">
        <v>6.5</v>
      </c>
      <c r="AF23" s="507">
        <v>7336</v>
      </c>
      <c r="AG23" s="501">
        <v>15.5</v>
      </c>
    </row>
    <row r="24" spans="1:33" s="511" customFormat="1">
      <c r="A24" s="587" t="s">
        <v>284</v>
      </c>
      <c r="B24" s="497">
        <v>5276</v>
      </c>
      <c r="C24" s="496">
        <v>16.5</v>
      </c>
      <c r="D24" s="507">
        <v>3629</v>
      </c>
      <c r="E24" s="501">
        <v>23.6</v>
      </c>
      <c r="F24" s="507">
        <v>1647</v>
      </c>
      <c r="G24" s="501">
        <v>9.9</v>
      </c>
      <c r="H24" s="497">
        <v>1641</v>
      </c>
      <c r="I24" s="496">
        <v>16.600000000000001</v>
      </c>
      <c r="J24" s="507">
        <v>1218</v>
      </c>
      <c r="K24" s="501">
        <v>27.1</v>
      </c>
      <c r="L24" s="507">
        <v>423</v>
      </c>
      <c r="M24" s="501">
        <v>7.9</v>
      </c>
      <c r="N24" s="507" t="s">
        <v>1525</v>
      </c>
      <c r="O24" s="507" t="s">
        <v>1525</v>
      </c>
      <c r="P24" s="507" t="s">
        <v>1525</v>
      </c>
      <c r="Q24" s="501" t="s">
        <v>1525</v>
      </c>
      <c r="R24" s="507" t="s">
        <v>1525</v>
      </c>
      <c r="S24" s="501" t="s">
        <v>1525</v>
      </c>
      <c r="T24" s="496">
        <v>253</v>
      </c>
      <c r="U24" s="496">
        <v>16.899999999999999</v>
      </c>
      <c r="V24" s="507">
        <v>172</v>
      </c>
      <c r="W24" s="501">
        <v>24.2</v>
      </c>
      <c r="X24" s="507">
        <v>81</v>
      </c>
      <c r="Y24" s="501">
        <v>10.4</v>
      </c>
      <c r="Z24" s="496">
        <v>589</v>
      </c>
      <c r="AA24" s="496">
        <v>16.899999999999999</v>
      </c>
      <c r="AB24" s="507">
        <v>492</v>
      </c>
      <c r="AC24" s="501">
        <v>23.6</v>
      </c>
      <c r="AD24" s="507">
        <v>97</v>
      </c>
      <c r="AE24" s="501">
        <v>7.3</v>
      </c>
      <c r="AF24" s="507">
        <v>7759</v>
      </c>
      <c r="AG24" s="501">
        <v>16.7</v>
      </c>
    </row>
    <row r="25" spans="1:33" s="511" customFormat="1">
      <c r="A25" s="587" t="s">
        <v>283</v>
      </c>
      <c r="B25" s="497">
        <v>6059</v>
      </c>
      <c r="C25" s="496">
        <v>17.8</v>
      </c>
      <c r="D25" s="507">
        <v>4211</v>
      </c>
      <c r="E25" s="501">
        <v>25.3</v>
      </c>
      <c r="F25" s="507">
        <v>1848</v>
      </c>
      <c r="G25" s="501">
        <v>10.5</v>
      </c>
      <c r="H25" s="497">
        <v>1675</v>
      </c>
      <c r="I25" s="503">
        <v>17</v>
      </c>
      <c r="J25" s="507">
        <v>1221</v>
      </c>
      <c r="K25" s="501">
        <v>27.4</v>
      </c>
      <c r="L25" s="507">
        <v>454</v>
      </c>
      <c r="M25" s="501">
        <v>8.5</v>
      </c>
      <c r="N25" s="507" t="s">
        <v>1525</v>
      </c>
      <c r="O25" s="507" t="s">
        <v>1525</v>
      </c>
      <c r="P25" s="507" t="s">
        <v>1525</v>
      </c>
      <c r="Q25" s="501" t="s">
        <v>1525</v>
      </c>
      <c r="R25" s="507" t="s">
        <v>1525</v>
      </c>
      <c r="S25" s="501" t="s">
        <v>1525</v>
      </c>
      <c r="T25" s="507" t="s">
        <v>1525</v>
      </c>
      <c r="U25" s="507" t="s">
        <v>1525</v>
      </c>
      <c r="V25" s="507" t="s">
        <v>1525</v>
      </c>
      <c r="W25" s="501" t="s">
        <v>1525</v>
      </c>
      <c r="X25" s="507" t="s">
        <v>1525</v>
      </c>
      <c r="Y25" s="501" t="s">
        <v>1525</v>
      </c>
      <c r="Z25" s="507" t="s">
        <v>1525</v>
      </c>
      <c r="AA25" s="507" t="s">
        <v>1525</v>
      </c>
      <c r="AB25" s="507" t="s">
        <v>1525</v>
      </c>
      <c r="AC25" s="501" t="s">
        <v>1525</v>
      </c>
      <c r="AD25" s="507" t="s">
        <v>1525</v>
      </c>
      <c r="AE25" s="501" t="s">
        <v>1525</v>
      </c>
      <c r="AF25" s="507">
        <v>8027</v>
      </c>
      <c r="AG25" s="501">
        <v>17.600000000000001</v>
      </c>
    </row>
    <row r="26" spans="1:33" s="16" customFormat="1" ht="12.75" customHeight="1">
      <c r="A26" s="26"/>
      <c r="B26" s="26"/>
      <c r="C26" s="26"/>
      <c r="D26" s="28"/>
      <c r="E26" s="28"/>
      <c r="F26" s="28"/>
      <c r="G26" s="25"/>
      <c r="H26" s="26"/>
      <c r="I26" s="26"/>
      <c r="J26" s="28"/>
      <c r="K26" s="28"/>
      <c r="L26" s="28"/>
      <c r="M26" s="28"/>
      <c r="N26" s="26"/>
      <c r="O26" s="26"/>
      <c r="P26" s="23"/>
      <c r="Q26" s="23"/>
      <c r="R26" s="23"/>
      <c r="S26" s="29"/>
      <c r="T26" s="26"/>
      <c r="U26" s="26"/>
      <c r="V26" s="23"/>
      <c r="W26" s="23"/>
      <c r="X26" s="23"/>
      <c r="Y26" s="29"/>
      <c r="Z26" s="26"/>
      <c r="AA26" s="26"/>
      <c r="AB26" s="28"/>
      <c r="AC26" s="28"/>
      <c r="AD26" s="28"/>
      <c r="AE26" s="29"/>
      <c r="AF26" s="28"/>
      <c r="AG26" s="29"/>
    </row>
    <row r="27" spans="1:33" s="3" customFormat="1" ht="11.25">
      <c r="A27" s="204" t="s">
        <v>221</v>
      </c>
      <c r="B27" s="206">
        <v>1</v>
      </c>
      <c r="C27" s="206">
        <v>1</v>
      </c>
      <c r="D27" s="206">
        <v>1</v>
      </c>
      <c r="E27" s="206">
        <v>1</v>
      </c>
      <c r="F27" s="206">
        <v>1</v>
      </c>
      <c r="G27" s="206">
        <v>1</v>
      </c>
      <c r="H27" s="206">
        <v>1</v>
      </c>
      <c r="I27" s="206">
        <v>1</v>
      </c>
      <c r="J27" s="206">
        <v>1</v>
      </c>
      <c r="K27" s="206">
        <v>1</v>
      </c>
      <c r="L27" s="206">
        <v>1</v>
      </c>
      <c r="M27" s="206">
        <v>1</v>
      </c>
      <c r="N27" s="206">
        <v>1</v>
      </c>
      <c r="O27" s="206">
        <v>1</v>
      </c>
      <c r="P27" s="206">
        <v>1</v>
      </c>
      <c r="Q27" s="206">
        <v>1</v>
      </c>
      <c r="R27" s="206">
        <v>1</v>
      </c>
      <c r="S27" s="206">
        <v>1</v>
      </c>
      <c r="T27" s="206">
        <v>1</v>
      </c>
      <c r="U27" s="206">
        <v>1</v>
      </c>
      <c r="V27" s="206">
        <v>1</v>
      </c>
      <c r="W27" s="206">
        <v>1</v>
      </c>
      <c r="X27" s="206">
        <v>1</v>
      </c>
      <c r="Y27" s="206">
        <v>1</v>
      </c>
      <c r="Z27" s="206">
        <v>1</v>
      </c>
      <c r="AA27" s="206">
        <v>1</v>
      </c>
      <c r="AB27" s="206">
        <v>1</v>
      </c>
      <c r="AC27" s="206">
        <v>1</v>
      </c>
      <c r="AD27" s="206">
        <v>1</v>
      </c>
      <c r="AE27" s="206">
        <v>1</v>
      </c>
      <c r="AF27" s="206">
        <v>1</v>
      </c>
      <c r="AG27" s="206">
        <v>1</v>
      </c>
    </row>
    <row r="28" spans="1:33" s="3" customFormat="1" ht="11.25">
      <c r="D28" s="8"/>
      <c r="E28" s="8"/>
      <c r="F28" s="8"/>
      <c r="G28" s="8"/>
      <c r="J28" s="8"/>
      <c r="K28" s="8"/>
      <c r="L28" s="8"/>
      <c r="M28" s="8"/>
      <c r="P28" s="8"/>
      <c r="Q28" s="8"/>
      <c r="R28" s="8"/>
      <c r="S28" s="8"/>
      <c r="V28" s="8"/>
      <c r="W28" s="8"/>
      <c r="X28" s="8"/>
    </row>
    <row r="29" spans="1:33" s="3" customFormat="1" ht="24.95" customHeight="1">
      <c r="A29" s="1746" t="s">
        <v>1528</v>
      </c>
      <c r="B29" s="1746"/>
      <c r="C29" s="1746"/>
      <c r="D29" s="1747"/>
      <c r="E29" s="1747"/>
      <c r="F29" s="1747"/>
      <c r="G29" s="1747"/>
      <c r="H29" s="1747"/>
      <c r="I29" s="1747"/>
      <c r="J29" s="1747"/>
      <c r="K29" s="1747"/>
      <c r="L29" s="1747"/>
      <c r="M29" s="1747"/>
      <c r="N29" s="1747"/>
      <c r="O29" s="1747"/>
      <c r="P29" s="1747"/>
      <c r="Q29" s="1747"/>
      <c r="R29" s="1747"/>
      <c r="S29" s="1747"/>
      <c r="T29" s="1747"/>
      <c r="U29" s="1747"/>
      <c r="V29" s="1747"/>
      <c r="W29" s="1747"/>
      <c r="X29" s="1747"/>
      <c r="Y29" s="1747"/>
      <c r="Z29" s="86"/>
      <c r="AA29" s="86"/>
    </row>
    <row r="30" spans="1:33" s="3" customFormat="1">
      <c r="A30" s="1746" t="s">
        <v>1575</v>
      </c>
      <c r="B30" s="1746"/>
      <c r="C30" s="1746"/>
      <c r="D30" s="1747"/>
      <c r="E30" s="1747"/>
      <c r="F30" s="1747"/>
      <c r="G30" s="1747"/>
      <c r="H30" s="1747"/>
      <c r="I30" s="1747"/>
      <c r="J30" s="1747"/>
      <c r="K30" s="1747"/>
      <c r="L30" s="1747"/>
      <c r="M30" s="1747"/>
      <c r="N30" s="1747"/>
      <c r="O30" s="1747"/>
      <c r="P30" s="1747"/>
      <c r="Q30" s="1747"/>
      <c r="R30" s="1747"/>
      <c r="S30" s="1747"/>
      <c r="T30" s="1747"/>
      <c r="U30" s="1747"/>
      <c r="V30" s="1747"/>
      <c r="W30" s="1747"/>
      <c r="X30" s="1747"/>
      <c r="Y30" s="1747"/>
      <c r="Z30" s="86"/>
      <c r="AA30" s="86"/>
    </row>
    <row r="31" spans="1:33" s="3" customFormat="1" ht="11.25">
      <c r="D31" s="8"/>
      <c r="E31" s="8"/>
      <c r="F31" s="8"/>
      <c r="G31" s="8"/>
      <c r="J31" s="8"/>
      <c r="K31" s="8"/>
      <c r="L31" s="8"/>
      <c r="M31" s="8"/>
      <c r="P31" s="8"/>
      <c r="Q31" s="8"/>
      <c r="R31" s="8"/>
      <c r="S31" s="8"/>
      <c r="V31" s="8"/>
      <c r="W31" s="8"/>
      <c r="X31" s="8"/>
    </row>
    <row r="32" spans="1:33" s="3" customFormat="1" ht="11.25">
      <c r="A32" s="1755" t="s">
        <v>3838</v>
      </c>
      <c r="B32" s="1755"/>
      <c r="C32" s="1755"/>
      <c r="D32" s="1755"/>
      <c r="E32" s="1755"/>
      <c r="F32" s="1755"/>
      <c r="G32" s="1755"/>
      <c r="H32" s="1755"/>
      <c r="I32" s="1755"/>
      <c r="J32" s="1755"/>
      <c r="K32" s="1755"/>
      <c r="L32" s="1755"/>
      <c r="M32" s="1755"/>
      <c r="N32" s="1755"/>
      <c r="O32" s="1755"/>
      <c r="P32" s="1755"/>
      <c r="Q32" s="1755"/>
      <c r="R32" s="1755"/>
      <c r="S32" s="1755"/>
      <c r="T32" s="1755"/>
      <c r="U32" s="1755"/>
      <c r="V32" s="1755"/>
      <c r="W32" s="1755"/>
      <c r="X32" s="1755"/>
      <c r="Y32" s="1755"/>
      <c r="Z32" s="1755"/>
      <c r="AA32" s="1755"/>
      <c r="AB32" s="1755"/>
      <c r="AC32" s="1755"/>
      <c r="AD32" s="1755"/>
      <c r="AE32" s="1755"/>
      <c r="AF32" s="1755"/>
      <c r="AG32" s="1755"/>
    </row>
    <row r="33" spans="1:33" s="3" customFormat="1" ht="11.25">
      <c r="A33" s="1755" t="s">
        <v>3825</v>
      </c>
      <c r="B33" s="1755"/>
      <c r="C33" s="1755"/>
      <c r="D33" s="1755"/>
      <c r="E33" s="1755"/>
      <c r="F33" s="1755"/>
      <c r="G33" s="1755"/>
      <c r="H33" s="1755"/>
      <c r="I33" s="1755"/>
      <c r="J33" s="1755"/>
      <c r="K33" s="1755"/>
      <c r="L33" s="1755"/>
      <c r="M33" s="1755"/>
      <c r="N33" s="1755"/>
      <c r="O33" s="1755"/>
      <c r="P33" s="1755"/>
      <c r="Q33" s="1755"/>
      <c r="R33" s="1755"/>
      <c r="S33" s="1755"/>
      <c r="T33" s="1755"/>
      <c r="U33" s="1755"/>
      <c r="V33" s="1755"/>
      <c r="W33" s="1755"/>
      <c r="X33" s="1755"/>
      <c r="Y33" s="1755"/>
      <c r="Z33" s="1755"/>
      <c r="AA33" s="1755"/>
      <c r="AB33" s="1755"/>
      <c r="AC33" s="1755"/>
      <c r="AD33" s="1755"/>
      <c r="AE33" s="1755"/>
      <c r="AF33" s="1755"/>
      <c r="AG33" s="1755"/>
    </row>
    <row r="34" spans="1:33" s="3" customFormat="1" ht="12.75" customHeight="1">
      <c r="A34" s="1755" t="s">
        <v>1532</v>
      </c>
      <c r="B34" s="1755"/>
      <c r="C34" s="1755"/>
      <c r="D34" s="1755"/>
      <c r="E34" s="1755"/>
      <c r="F34" s="1755"/>
      <c r="G34" s="1755"/>
      <c r="H34" s="1755"/>
      <c r="I34" s="1755"/>
      <c r="J34" s="1755"/>
      <c r="K34" s="1755"/>
      <c r="L34" s="1755"/>
      <c r="M34" s="1755"/>
      <c r="N34" s="1755"/>
      <c r="O34" s="1755"/>
      <c r="P34" s="1755"/>
      <c r="Q34" s="1755"/>
      <c r="R34" s="1755"/>
      <c r="S34" s="1755"/>
      <c r="T34" s="1755"/>
      <c r="U34" s="1755"/>
      <c r="V34" s="1755"/>
      <c r="W34" s="1755"/>
      <c r="X34" s="1755"/>
      <c r="Y34" s="1755"/>
      <c r="Z34" s="1755"/>
      <c r="AA34" s="1755"/>
      <c r="AB34" s="1755"/>
      <c r="AC34" s="1755"/>
      <c r="AD34" s="1755"/>
      <c r="AE34" s="1755"/>
      <c r="AF34" s="1755"/>
      <c r="AG34" s="1755"/>
    </row>
    <row r="35" spans="1:33" s="3" customFormat="1" ht="12.75" customHeight="1">
      <c r="A35" s="1755" t="s">
        <v>1533</v>
      </c>
      <c r="B35" s="1755"/>
      <c r="C35" s="1755"/>
      <c r="D35" s="1755"/>
      <c r="E35" s="1755"/>
      <c r="F35" s="1755"/>
      <c r="G35" s="1755"/>
      <c r="H35" s="1755"/>
      <c r="I35" s="1755"/>
      <c r="J35" s="1755"/>
      <c r="K35" s="1755"/>
      <c r="L35" s="1755"/>
      <c r="M35" s="1755"/>
      <c r="N35" s="1755"/>
      <c r="O35" s="1755"/>
      <c r="P35" s="1755"/>
      <c r="Q35" s="1755"/>
      <c r="R35" s="1755"/>
      <c r="S35" s="1755"/>
      <c r="T35" s="1755"/>
      <c r="U35" s="1755"/>
      <c r="V35" s="1755"/>
      <c r="W35" s="1755"/>
      <c r="X35" s="1755"/>
      <c r="Y35" s="1755"/>
      <c r="Z35" s="1755"/>
      <c r="AA35" s="1755"/>
      <c r="AB35" s="1755"/>
      <c r="AC35" s="1755"/>
      <c r="AD35" s="1755"/>
      <c r="AE35" s="1755"/>
      <c r="AF35" s="1755"/>
      <c r="AG35" s="1755"/>
    </row>
    <row r="36" spans="1:33" s="3" customFormat="1" ht="12.75" customHeight="1">
      <c r="A36" s="1755" t="s">
        <v>1534</v>
      </c>
      <c r="B36" s="1755"/>
      <c r="C36" s="1755"/>
      <c r="D36" s="1755"/>
      <c r="E36" s="1755"/>
      <c r="F36" s="1755"/>
      <c r="G36" s="1755"/>
      <c r="H36" s="1755"/>
      <c r="I36" s="1755"/>
      <c r="J36" s="1755"/>
      <c r="K36" s="1755"/>
      <c r="L36" s="1755"/>
      <c r="M36" s="1755"/>
      <c r="N36" s="1755"/>
      <c r="O36" s="1755"/>
      <c r="P36" s="1755"/>
      <c r="Q36" s="1755"/>
      <c r="R36" s="1755"/>
      <c r="S36" s="1755"/>
      <c r="T36" s="1755"/>
      <c r="U36" s="1755"/>
      <c r="V36" s="1755"/>
      <c r="W36" s="1755"/>
      <c r="X36" s="1755"/>
      <c r="Y36" s="1755"/>
      <c r="Z36" s="1755"/>
      <c r="AA36" s="1755"/>
      <c r="AB36" s="1755"/>
      <c r="AC36" s="1755"/>
      <c r="AD36" s="1755"/>
      <c r="AE36" s="1755"/>
      <c r="AF36" s="1755"/>
      <c r="AG36" s="1755"/>
    </row>
    <row r="37" spans="1:33" s="3" customFormat="1" ht="12.75" customHeight="1">
      <c r="A37" s="1755" t="s">
        <v>1535</v>
      </c>
      <c r="B37" s="1755"/>
      <c r="C37" s="1755"/>
      <c r="D37" s="1755"/>
      <c r="E37" s="1755"/>
      <c r="F37" s="1755"/>
      <c r="G37" s="1755"/>
      <c r="H37" s="1755"/>
      <c r="I37" s="1755"/>
      <c r="J37" s="1755"/>
      <c r="K37" s="1755"/>
      <c r="L37" s="1755"/>
      <c r="M37" s="1755"/>
      <c r="N37" s="1755"/>
      <c r="O37" s="1755"/>
      <c r="P37" s="1755"/>
      <c r="Q37" s="1755"/>
      <c r="R37" s="1755"/>
      <c r="S37" s="1755"/>
      <c r="T37" s="1755"/>
      <c r="U37" s="1755"/>
      <c r="V37" s="1755"/>
      <c r="W37" s="1755"/>
      <c r="X37" s="1755"/>
      <c r="Y37" s="1755"/>
      <c r="Z37" s="1755"/>
      <c r="AA37" s="1755"/>
      <c r="AB37" s="1755"/>
      <c r="AC37" s="1755"/>
      <c r="AD37" s="1755"/>
      <c r="AE37" s="1755"/>
      <c r="AF37" s="1755"/>
      <c r="AG37" s="1755"/>
    </row>
    <row r="38" spans="1:33" s="3" customFormat="1" ht="12.75" customHeight="1">
      <c r="A38" s="1755" t="s">
        <v>1536</v>
      </c>
      <c r="B38" s="1755"/>
      <c r="C38" s="1755"/>
      <c r="D38" s="1755"/>
      <c r="E38" s="1755"/>
      <c r="F38" s="1755"/>
      <c r="G38" s="1755"/>
      <c r="H38" s="1755"/>
      <c r="I38" s="1755"/>
      <c r="J38" s="1755"/>
      <c r="K38" s="1755"/>
      <c r="L38" s="1755"/>
      <c r="M38" s="1755"/>
      <c r="N38" s="1755"/>
      <c r="O38" s="1755"/>
      <c r="P38" s="1755"/>
      <c r="Q38" s="1755"/>
      <c r="R38" s="1755"/>
      <c r="S38" s="1755"/>
      <c r="T38" s="1755"/>
      <c r="U38" s="1755"/>
      <c r="V38" s="1755"/>
      <c r="W38" s="1755"/>
      <c r="X38" s="1755"/>
      <c r="Y38" s="1755"/>
      <c r="Z38" s="1755"/>
      <c r="AA38" s="1755"/>
      <c r="AB38" s="1755"/>
      <c r="AC38" s="1755"/>
      <c r="AD38" s="1755"/>
      <c r="AE38" s="1755"/>
      <c r="AF38" s="1755"/>
      <c r="AG38" s="1755"/>
    </row>
    <row r="39" spans="1:33" s="259" customFormat="1" ht="12.75" customHeight="1">
      <c r="A39" s="1755" t="s">
        <v>1537</v>
      </c>
      <c r="B39" s="1755"/>
      <c r="C39" s="1755"/>
      <c r="D39" s="1755"/>
      <c r="E39" s="1755"/>
      <c r="F39" s="1755"/>
      <c r="G39" s="1755"/>
      <c r="H39" s="1755"/>
      <c r="I39" s="1755"/>
      <c r="J39" s="1755"/>
      <c r="K39" s="1755"/>
      <c r="L39" s="1755"/>
      <c r="M39" s="1755"/>
      <c r="N39" s="1755"/>
      <c r="O39" s="1755"/>
      <c r="P39" s="1755"/>
      <c r="Q39" s="1755"/>
      <c r="R39" s="1755"/>
      <c r="S39" s="1755"/>
      <c r="T39" s="1755"/>
      <c r="U39" s="1755"/>
      <c r="V39" s="1755"/>
      <c r="W39" s="1755"/>
      <c r="X39" s="1755"/>
      <c r="Y39" s="1755"/>
      <c r="Z39" s="1755"/>
      <c r="AA39" s="1755"/>
      <c r="AB39" s="1755"/>
      <c r="AC39" s="1755"/>
      <c r="AD39" s="1755"/>
      <c r="AE39" s="1755"/>
      <c r="AF39" s="1755"/>
      <c r="AG39" s="1755"/>
    </row>
    <row r="40" spans="1:33" s="256" customFormat="1" ht="12.75" customHeight="1">
      <c r="A40" s="1755" t="s">
        <v>1538</v>
      </c>
      <c r="B40" s="1755"/>
      <c r="C40" s="1755"/>
      <c r="D40" s="1755"/>
      <c r="E40" s="1755"/>
      <c r="F40" s="1755"/>
      <c r="G40" s="1755"/>
      <c r="H40" s="1755"/>
      <c r="I40" s="1755"/>
      <c r="J40" s="1755"/>
      <c r="K40" s="1755"/>
      <c r="L40" s="1755"/>
      <c r="M40" s="1755"/>
      <c r="N40" s="1755"/>
      <c r="O40" s="1755"/>
      <c r="P40" s="1755"/>
      <c r="Q40" s="1755"/>
      <c r="R40" s="1755"/>
      <c r="S40" s="1755"/>
      <c r="T40" s="1755"/>
      <c r="U40" s="1755"/>
      <c r="V40" s="1755"/>
      <c r="W40" s="1755"/>
      <c r="X40" s="1755"/>
      <c r="Y40" s="1755"/>
      <c r="Z40" s="1755"/>
      <c r="AA40" s="1755"/>
      <c r="AB40" s="1755"/>
      <c r="AC40" s="1755"/>
      <c r="AD40" s="1755"/>
      <c r="AE40" s="1755"/>
      <c r="AF40" s="1755"/>
      <c r="AG40" s="1755"/>
    </row>
    <row r="42" spans="1:33">
      <c r="A42" s="1386" t="s">
        <v>3823</v>
      </c>
    </row>
  </sheetData>
  <mergeCells count="39">
    <mergeCell ref="A32:AG32"/>
    <mergeCell ref="A40:AG40"/>
    <mergeCell ref="AF13:AG14"/>
    <mergeCell ref="A34:AG34"/>
    <mergeCell ref="A35:AG35"/>
    <mergeCell ref="A36:AG36"/>
    <mergeCell ref="A37:AG37"/>
    <mergeCell ref="A38:AG38"/>
    <mergeCell ref="A39:AG39"/>
    <mergeCell ref="F14:G14"/>
    <mergeCell ref="AB14:AC14"/>
    <mergeCell ref="A30:Y30"/>
    <mergeCell ref="A29:Y29"/>
    <mergeCell ref="H14:I14"/>
    <mergeCell ref="N14:O14"/>
    <mergeCell ref="L14:M14"/>
    <mergeCell ref="J14:K14"/>
    <mergeCell ref="B14:C14"/>
    <mergeCell ref="A1:AG1"/>
    <mergeCell ref="A2:AG2"/>
    <mergeCell ref="A4:AG4"/>
    <mergeCell ref="A5:AG5"/>
    <mergeCell ref="A6:AG6"/>
    <mergeCell ref="A33:AG33"/>
    <mergeCell ref="A7:AG7"/>
    <mergeCell ref="N13:S13"/>
    <mergeCell ref="T13:Y13"/>
    <mergeCell ref="Z13:AE13"/>
    <mergeCell ref="AD14:AE14"/>
    <mergeCell ref="B13:G13"/>
    <mergeCell ref="H13:M13"/>
    <mergeCell ref="Z14:AA14"/>
    <mergeCell ref="X14:Y14"/>
    <mergeCell ref="A13:A15"/>
    <mergeCell ref="R14:S14"/>
    <mergeCell ref="P14:Q14"/>
    <mergeCell ref="V14:W14"/>
    <mergeCell ref="T14:U14"/>
    <mergeCell ref="D14:E14"/>
  </mergeCells>
  <hyperlinks>
    <hyperlink ref="A1:AG1" location="Index!A1" display="WNC HEALTHY IMPACT - SECONDARY DATA WORKBOOK" xr:uid="{00000000-0004-0000-7D00-000000000000}"/>
  </hyperlinks>
  <pageMargins left="0.75" right="0.75" top="0.75" bottom="0.5" header="0.5" footer="0.5"/>
  <pageSetup scale="49" orientation="landscape" r:id="rId1"/>
  <headerFooter alignWithMargins="0">
    <oddHeader>&amp;R&amp;8&amp;A
2016 (May)</oddHeader>
  </headerFooter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72"/>
  <dimension ref="A1:BU246"/>
  <sheetViews>
    <sheetView zoomScaleNormal="100" workbookViewId="0">
      <pane xSplit="1" topLeftCell="B1" activePane="topRight" state="frozen"/>
      <selection activeCell="F41" sqref="F41"/>
      <selection pane="topRight" activeCell="BT38" sqref="BT38"/>
    </sheetView>
  </sheetViews>
  <sheetFormatPr defaultRowHeight="12.75"/>
  <cols>
    <col min="1" max="1" width="29" bestFit="1" customWidth="1"/>
    <col min="2" max="61" width="6.42578125" customWidth="1"/>
    <col min="62" max="73" width="7.140625" customWidth="1"/>
  </cols>
  <sheetData>
    <row r="1" spans="1:73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  <c r="R1" s="1838"/>
      <c r="S1" s="1838"/>
      <c r="T1" s="1838"/>
      <c r="U1" s="1838"/>
      <c r="V1" s="1838"/>
      <c r="W1" s="1838"/>
      <c r="X1" s="1838"/>
      <c r="Y1" s="1838"/>
      <c r="Z1" s="1838"/>
      <c r="AA1" s="1838"/>
      <c r="AB1" s="1838"/>
      <c r="AC1" s="1838"/>
      <c r="AD1" s="1838"/>
      <c r="AE1" s="1838"/>
    </row>
    <row r="2" spans="1:73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  <c r="T2" s="1721"/>
      <c r="U2" s="1721"/>
      <c r="V2" s="1721"/>
      <c r="W2" s="1721"/>
      <c r="X2" s="1721"/>
      <c r="Y2" s="1721"/>
      <c r="Z2" s="1721"/>
      <c r="AA2" s="1721"/>
      <c r="AB2" s="1721"/>
      <c r="AC2" s="1721"/>
      <c r="AD2" s="1721"/>
      <c r="AE2" s="1721"/>
    </row>
    <row r="3" spans="1:7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T3" s="65"/>
      <c r="W3" s="65"/>
    </row>
    <row r="4" spans="1:73">
      <c r="A4" s="1721" t="s">
        <v>1687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1721"/>
      <c r="S4" s="1721"/>
      <c r="T4" s="1721"/>
      <c r="U4" s="1721"/>
      <c r="V4" s="1721"/>
      <c r="W4" s="1721"/>
      <c r="X4" s="1721"/>
      <c r="Y4" s="1721"/>
      <c r="Z4" s="1721"/>
      <c r="AA4" s="1721"/>
      <c r="AB4" s="1721"/>
      <c r="AC4" s="1721"/>
      <c r="AD4" s="1721"/>
      <c r="AE4" s="1721"/>
    </row>
    <row r="5" spans="1:73" ht="12.75" customHeight="1">
      <c r="A5" s="1721" t="s">
        <v>1508</v>
      </c>
      <c r="B5" s="1721"/>
      <c r="C5" s="1721"/>
      <c r="D5" s="1721"/>
      <c r="E5" s="1721"/>
      <c r="F5" s="1721"/>
      <c r="G5" s="1721"/>
      <c r="H5" s="1721"/>
      <c r="I5" s="1721"/>
      <c r="J5" s="1721"/>
      <c r="K5" s="1721"/>
      <c r="L5" s="1721"/>
      <c r="M5" s="1721"/>
      <c r="N5" s="1721"/>
      <c r="O5" s="1721"/>
      <c r="P5" s="1721"/>
      <c r="Q5" s="1721"/>
      <c r="R5" s="1721"/>
      <c r="S5" s="1721"/>
      <c r="T5" s="1721"/>
      <c r="U5" s="1721"/>
      <c r="V5" s="1721"/>
      <c r="W5" s="1721"/>
      <c r="X5" s="1721"/>
      <c r="Y5" s="1721"/>
      <c r="Z5" s="1721"/>
      <c r="AA5" s="1721"/>
      <c r="AB5" s="1721"/>
      <c r="AC5" s="1721"/>
      <c r="AD5" s="1721"/>
      <c r="AE5" s="1721"/>
    </row>
    <row r="6" spans="1:73" ht="12.75" customHeight="1">
      <c r="A6" s="1721" t="s">
        <v>1460</v>
      </c>
      <c r="B6" s="1721"/>
      <c r="C6" s="1721"/>
      <c r="D6" s="1721"/>
      <c r="E6" s="1721"/>
      <c r="F6" s="1721"/>
      <c r="G6" s="1721"/>
      <c r="H6" s="1721"/>
      <c r="I6" s="1721"/>
      <c r="J6" s="1721"/>
      <c r="K6" s="1721"/>
      <c r="L6" s="1721"/>
      <c r="M6" s="1721"/>
      <c r="N6" s="1721"/>
      <c r="O6" s="1721"/>
      <c r="P6" s="1721"/>
      <c r="Q6" s="1721"/>
      <c r="R6" s="1721"/>
      <c r="S6" s="1721"/>
      <c r="T6" s="1721"/>
      <c r="U6" s="1721"/>
      <c r="V6" s="1721"/>
      <c r="W6" s="1721"/>
      <c r="X6" s="1721"/>
      <c r="Y6" s="1721"/>
      <c r="Z6" s="1721"/>
      <c r="AA6" s="1721"/>
      <c r="AB6" s="1721"/>
      <c r="AC6" s="1721"/>
      <c r="AD6" s="1721"/>
      <c r="AE6" s="1721"/>
    </row>
    <row r="7" spans="1:73" ht="12.75" customHeight="1">
      <c r="A7" s="1721" t="s">
        <v>3780</v>
      </c>
      <c r="B7" s="1721"/>
      <c r="C7" s="1721"/>
      <c r="D7" s="1721"/>
      <c r="E7" s="1721"/>
      <c r="F7" s="1721"/>
      <c r="G7" s="1721"/>
      <c r="H7" s="1721"/>
      <c r="I7" s="1721"/>
      <c r="J7" s="1721"/>
      <c r="K7" s="1721"/>
      <c r="L7" s="1721"/>
      <c r="M7" s="1721"/>
      <c r="N7" s="1721"/>
      <c r="O7" s="1721"/>
      <c r="P7" s="1721"/>
      <c r="Q7" s="1721"/>
      <c r="R7" s="1721"/>
      <c r="S7" s="1721"/>
      <c r="T7" s="1721"/>
      <c r="U7" s="1721"/>
      <c r="V7" s="1721"/>
      <c r="W7" s="1721"/>
      <c r="X7" s="1721"/>
      <c r="Y7" s="1721"/>
      <c r="Z7" s="1721"/>
      <c r="AA7" s="1721"/>
      <c r="AB7" s="1721"/>
      <c r="AC7" s="1721"/>
      <c r="AD7" s="1721"/>
      <c r="AE7" s="1721"/>
    </row>
    <row r="8" spans="1:73">
      <c r="A8" s="82"/>
      <c r="B8" s="82"/>
      <c r="C8" s="82"/>
      <c r="D8" s="82"/>
      <c r="E8" s="82"/>
      <c r="F8" s="82"/>
      <c r="G8" s="82"/>
      <c r="H8" s="82"/>
      <c r="I8" s="82"/>
      <c r="J8" s="82"/>
      <c r="K8" s="82"/>
      <c r="L8" s="82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</row>
    <row r="9" spans="1:73">
      <c r="M9" s="74"/>
      <c r="N9" s="74"/>
      <c r="O9" s="74"/>
      <c r="P9" s="74"/>
      <c r="Q9" s="74"/>
      <c r="R9" s="74"/>
      <c r="S9" s="74"/>
    </row>
    <row r="10" spans="1:73" ht="14.25" customHeight="1">
      <c r="A10" s="1958" t="s">
        <v>180</v>
      </c>
      <c r="B10" s="1773" t="s">
        <v>280</v>
      </c>
      <c r="C10" s="1774"/>
      <c r="D10" s="1774"/>
      <c r="E10" s="1774"/>
      <c r="F10" s="1774"/>
      <c r="G10" s="1775"/>
      <c r="H10" s="1773" t="s">
        <v>281</v>
      </c>
      <c r="I10" s="1774"/>
      <c r="J10" s="1774"/>
      <c r="K10" s="1774"/>
      <c r="L10" s="1774"/>
      <c r="M10" s="1775"/>
      <c r="N10" s="1780" t="s">
        <v>282</v>
      </c>
      <c r="O10" s="1794"/>
      <c r="P10" s="1794"/>
      <c r="Q10" s="1794"/>
      <c r="R10" s="1794"/>
      <c r="S10" s="1761"/>
      <c r="T10" s="1780" t="s">
        <v>283</v>
      </c>
      <c r="U10" s="1794"/>
      <c r="V10" s="1794"/>
      <c r="W10" s="1794"/>
      <c r="X10" s="1794"/>
      <c r="Y10" s="1761"/>
      <c r="Z10" s="1780" t="s">
        <v>284</v>
      </c>
      <c r="AA10" s="1794"/>
      <c r="AB10" s="1794"/>
      <c r="AC10" s="1794"/>
      <c r="AD10" s="1794"/>
      <c r="AE10" s="1761"/>
      <c r="AF10" s="1780" t="s">
        <v>285</v>
      </c>
      <c r="AG10" s="1794"/>
      <c r="AH10" s="1794"/>
      <c r="AI10" s="1794"/>
      <c r="AJ10" s="1794"/>
      <c r="AK10" s="1761"/>
      <c r="AL10" s="1780" t="s">
        <v>286</v>
      </c>
      <c r="AM10" s="1794"/>
      <c r="AN10" s="1794"/>
      <c r="AO10" s="1794"/>
      <c r="AP10" s="1794"/>
      <c r="AQ10" s="1761"/>
      <c r="AR10" s="1780" t="s">
        <v>287</v>
      </c>
      <c r="AS10" s="1794"/>
      <c r="AT10" s="1794"/>
      <c r="AU10" s="1794"/>
      <c r="AV10" s="1794"/>
      <c r="AW10" s="1761"/>
      <c r="AX10" s="1780" t="s">
        <v>288</v>
      </c>
      <c r="AY10" s="1794"/>
      <c r="AZ10" s="1794"/>
      <c r="BA10" s="1794"/>
      <c r="BB10" s="1794"/>
      <c r="BC10" s="1761"/>
      <c r="BD10" s="1780" t="s">
        <v>289</v>
      </c>
      <c r="BE10" s="1794"/>
      <c r="BF10" s="1794"/>
      <c r="BG10" s="1794"/>
      <c r="BH10" s="1794"/>
      <c r="BI10" s="1761"/>
      <c r="BJ10" s="1780" t="s">
        <v>290</v>
      </c>
      <c r="BK10" s="1794"/>
      <c r="BL10" s="1794"/>
      <c r="BM10" s="1794"/>
      <c r="BN10" s="1794"/>
      <c r="BO10" s="1761"/>
      <c r="BP10" s="1780" t="s">
        <v>3598</v>
      </c>
      <c r="BQ10" s="1956"/>
      <c r="BR10" s="1956"/>
      <c r="BS10" s="1956"/>
      <c r="BT10" s="1956"/>
      <c r="BU10" s="1957"/>
    </row>
    <row r="11" spans="1:73" ht="12" customHeight="1">
      <c r="A11" s="1959"/>
      <c r="B11" s="1780" t="s">
        <v>199</v>
      </c>
      <c r="C11" s="1760"/>
      <c r="D11" s="1762" t="s">
        <v>200</v>
      </c>
      <c r="E11" s="1760"/>
      <c r="F11" s="1762" t="s">
        <v>1237</v>
      </c>
      <c r="G11" s="1761"/>
      <c r="H11" s="1780" t="s">
        <v>199</v>
      </c>
      <c r="I11" s="1760"/>
      <c r="J11" s="1762" t="s">
        <v>200</v>
      </c>
      <c r="K11" s="1760"/>
      <c r="L11" s="1762" t="s">
        <v>1237</v>
      </c>
      <c r="M11" s="1761"/>
      <c r="N11" s="1780" t="s">
        <v>199</v>
      </c>
      <c r="O11" s="1760"/>
      <c r="P11" s="1762" t="s">
        <v>200</v>
      </c>
      <c r="Q11" s="1760"/>
      <c r="R11" s="1762" t="s">
        <v>1237</v>
      </c>
      <c r="S11" s="1761"/>
      <c r="T11" s="1780" t="s">
        <v>199</v>
      </c>
      <c r="U11" s="1760"/>
      <c r="V11" s="1762" t="s">
        <v>200</v>
      </c>
      <c r="W11" s="1760"/>
      <c r="X11" s="1762" t="s">
        <v>1237</v>
      </c>
      <c r="Y11" s="1761"/>
      <c r="Z11" s="1773" t="s">
        <v>199</v>
      </c>
      <c r="AA11" s="1774"/>
      <c r="AB11" s="1758" t="s">
        <v>200</v>
      </c>
      <c r="AC11" s="1774"/>
      <c r="AD11" s="1758" t="s">
        <v>1237</v>
      </c>
      <c r="AE11" s="1775"/>
      <c r="AF11" s="1773" t="s">
        <v>199</v>
      </c>
      <c r="AG11" s="1774"/>
      <c r="AH11" s="1758" t="s">
        <v>200</v>
      </c>
      <c r="AI11" s="1774"/>
      <c r="AJ11" s="1758" t="s">
        <v>1237</v>
      </c>
      <c r="AK11" s="1775"/>
      <c r="AL11" s="1773" t="s">
        <v>199</v>
      </c>
      <c r="AM11" s="1774"/>
      <c r="AN11" s="1758" t="s">
        <v>200</v>
      </c>
      <c r="AO11" s="1774"/>
      <c r="AP11" s="1758" t="s">
        <v>1237</v>
      </c>
      <c r="AQ11" s="1775"/>
      <c r="AR11" s="1773" t="s">
        <v>199</v>
      </c>
      <c r="AS11" s="1774"/>
      <c r="AT11" s="1758" t="s">
        <v>200</v>
      </c>
      <c r="AU11" s="1774"/>
      <c r="AV11" s="1758" t="s">
        <v>1237</v>
      </c>
      <c r="AW11" s="1775"/>
      <c r="AX11" s="1773" t="s">
        <v>199</v>
      </c>
      <c r="AY11" s="1774"/>
      <c r="AZ11" s="1758" t="s">
        <v>200</v>
      </c>
      <c r="BA11" s="1774"/>
      <c r="BB11" s="1758" t="s">
        <v>1237</v>
      </c>
      <c r="BC11" s="1775"/>
      <c r="BD11" s="1773" t="s">
        <v>199</v>
      </c>
      <c r="BE11" s="1774"/>
      <c r="BF11" s="1758" t="s">
        <v>200</v>
      </c>
      <c r="BG11" s="1774"/>
      <c r="BH11" s="1758" t="s">
        <v>1237</v>
      </c>
      <c r="BI11" s="1775"/>
      <c r="BJ11" s="1773" t="s">
        <v>199</v>
      </c>
      <c r="BK11" s="1774"/>
      <c r="BL11" s="1758" t="s">
        <v>200</v>
      </c>
      <c r="BM11" s="1774"/>
      <c r="BN11" s="1758" t="s">
        <v>1237</v>
      </c>
      <c r="BO11" s="1775"/>
      <c r="BP11" s="1773" t="s">
        <v>199</v>
      </c>
      <c r="BQ11" s="1774"/>
      <c r="BR11" s="1758" t="s">
        <v>200</v>
      </c>
      <c r="BS11" s="1774"/>
      <c r="BT11" s="1758" t="s">
        <v>1237</v>
      </c>
      <c r="BU11" s="1775"/>
    </row>
    <row r="12" spans="1:73" ht="12.75" customHeight="1" thickBot="1">
      <c r="A12" s="1960"/>
      <c r="B12" s="240" t="s">
        <v>235</v>
      </c>
      <c r="C12" s="201" t="s">
        <v>533</v>
      </c>
      <c r="D12" s="201" t="s">
        <v>235</v>
      </c>
      <c r="E12" s="201" t="s">
        <v>533</v>
      </c>
      <c r="F12" s="201" t="s">
        <v>235</v>
      </c>
      <c r="G12" s="201" t="s">
        <v>533</v>
      </c>
      <c r="H12" s="240" t="s">
        <v>235</v>
      </c>
      <c r="I12" s="201" t="s">
        <v>533</v>
      </c>
      <c r="J12" s="201" t="s">
        <v>235</v>
      </c>
      <c r="K12" s="201" t="s">
        <v>533</v>
      </c>
      <c r="L12" s="201" t="s">
        <v>235</v>
      </c>
      <c r="M12" s="201" t="s">
        <v>533</v>
      </c>
      <c r="N12" s="240" t="s">
        <v>235</v>
      </c>
      <c r="O12" s="201" t="s">
        <v>533</v>
      </c>
      <c r="P12" s="201" t="s">
        <v>235</v>
      </c>
      <c r="Q12" s="201" t="s">
        <v>533</v>
      </c>
      <c r="R12" s="201" t="s">
        <v>235</v>
      </c>
      <c r="S12" s="218" t="s">
        <v>533</v>
      </c>
      <c r="T12" s="240" t="s">
        <v>235</v>
      </c>
      <c r="U12" s="201" t="s">
        <v>533</v>
      </c>
      <c r="V12" s="201" t="s">
        <v>235</v>
      </c>
      <c r="W12" s="201" t="s">
        <v>533</v>
      </c>
      <c r="X12" s="201" t="s">
        <v>235</v>
      </c>
      <c r="Y12" s="218" t="s">
        <v>533</v>
      </c>
      <c r="Z12" s="240" t="s">
        <v>235</v>
      </c>
      <c r="AA12" s="201" t="s">
        <v>533</v>
      </c>
      <c r="AB12" s="201" t="s">
        <v>235</v>
      </c>
      <c r="AC12" s="201" t="s">
        <v>533</v>
      </c>
      <c r="AD12" s="201" t="s">
        <v>235</v>
      </c>
      <c r="AE12" s="218" t="s">
        <v>533</v>
      </c>
      <c r="AF12" s="240" t="s">
        <v>235</v>
      </c>
      <c r="AG12" s="201" t="s">
        <v>533</v>
      </c>
      <c r="AH12" s="201" t="s">
        <v>235</v>
      </c>
      <c r="AI12" s="201" t="s">
        <v>533</v>
      </c>
      <c r="AJ12" s="201" t="s">
        <v>235</v>
      </c>
      <c r="AK12" s="218" t="s">
        <v>533</v>
      </c>
      <c r="AL12" s="240" t="s">
        <v>235</v>
      </c>
      <c r="AM12" s="201" t="s">
        <v>533</v>
      </c>
      <c r="AN12" s="201" t="s">
        <v>235</v>
      </c>
      <c r="AO12" s="201" t="s">
        <v>533</v>
      </c>
      <c r="AP12" s="201" t="s">
        <v>235</v>
      </c>
      <c r="AQ12" s="218" t="s">
        <v>533</v>
      </c>
      <c r="AR12" s="240" t="s">
        <v>235</v>
      </c>
      <c r="AS12" s="201" t="s">
        <v>533</v>
      </c>
      <c r="AT12" s="201" t="s">
        <v>235</v>
      </c>
      <c r="AU12" s="201" t="s">
        <v>533</v>
      </c>
      <c r="AV12" s="201" t="s">
        <v>235</v>
      </c>
      <c r="AW12" s="218" t="s">
        <v>533</v>
      </c>
      <c r="AX12" s="240" t="s">
        <v>235</v>
      </c>
      <c r="AY12" s="201" t="s">
        <v>533</v>
      </c>
      <c r="AZ12" s="201" t="s">
        <v>235</v>
      </c>
      <c r="BA12" s="201" t="s">
        <v>533</v>
      </c>
      <c r="BB12" s="201" t="s">
        <v>235</v>
      </c>
      <c r="BC12" s="218" t="s">
        <v>533</v>
      </c>
      <c r="BD12" s="240" t="s">
        <v>235</v>
      </c>
      <c r="BE12" s="201" t="s">
        <v>533</v>
      </c>
      <c r="BF12" s="201" t="s">
        <v>235</v>
      </c>
      <c r="BG12" s="201" t="s">
        <v>533</v>
      </c>
      <c r="BH12" s="201" t="s">
        <v>235</v>
      </c>
      <c r="BI12" s="218" t="s">
        <v>533</v>
      </c>
      <c r="BJ12" s="240" t="s">
        <v>235</v>
      </c>
      <c r="BK12" s="201" t="s">
        <v>533</v>
      </c>
      <c r="BL12" s="201" t="s">
        <v>235</v>
      </c>
      <c r="BM12" s="201" t="s">
        <v>533</v>
      </c>
      <c r="BN12" s="201" t="s">
        <v>235</v>
      </c>
      <c r="BO12" s="218" t="s">
        <v>533</v>
      </c>
      <c r="BP12" s="1539" t="s">
        <v>235</v>
      </c>
      <c r="BQ12" s="1537" t="s">
        <v>533</v>
      </c>
      <c r="BR12" s="1537" t="s">
        <v>235</v>
      </c>
      <c r="BS12" s="1537" t="s">
        <v>533</v>
      </c>
      <c r="BT12" s="1537" t="s">
        <v>235</v>
      </c>
      <c r="BU12" s="1538" t="s">
        <v>533</v>
      </c>
    </row>
    <row r="13" spans="1:73">
      <c r="A13" s="115"/>
      <c r="B13" s="136"/>
      <c r="C13" s="80"/>
      <c r="D13" s="83"/>
      <c r="E13" s="80"/>
      <c r="F13" s="79"/>
      <c r="G13" s="91"/>
      <c r="H13" s="64"/>
      <c r="I13" s="81"/>
      <c r="J13" s="79"/>
      <c r="K13" s="81"/>
      <c r="L13" s="79"/>
      <c r="M13" s="93"/>
      <c r="N13" s="92"/>
      <c r="O13" s="9"/>
      <c r="P13" s="11"/>
      <c r="Q13" s="9"/>
      <c r="R13" s="11"/>
      <c r="S13" s="93"/>
      <c r="T13" s="92"/>
      <c r="U13" s="9"/>
      <c r="V13" s="11"/>
      <c r="W13" s="9"/>
      <c r="X13" s="11"/>
      <c r="Y13" s="93"/>
      <c r="Z13" s="92"/>
      <c r="AA13" s="9"/>
      <c r="AB13" s="11"/>
      <c r="AC13" s="9"/>
      <c r="AD13" s="11"/>
      <c r="AE13" s="93"/>
      <c r="AF13" s="92"/>
      <c r="AG13" s="9"/>
      <c r="AH13" s="11"/>
      <c r="AI13" s="9"/>
      <c r="AJ13" s="11"/>
      <c r="AK13" s="93"/>
      <c r="AL13" s="92"/>
      <c r="AM13" s="9"/>
      <c r="AN13" s="11"/>
      <c r="AO13" s="9"/>
      <c r="AP13" s="11"/>
      <c r="AQ13" s="93"/>
      <c r="AR13" s="92"/>
      <c r="AS13" s="9"/>
      <c r="AT13" s="11"/>
      <c r="AU13" s="9"/>
      <c r="AV13" s="11"/>
      <c r="AW13" s="93"/>
      <c r="AX13" s="92"/>
      <c r="AY13" s="9"/>
      <c r="AZ13" s="11"/>
      <c r="BA13" s="9"/>
      <c r="BB13" s="11"/>
      <c r="BC13" s="93"/>
      <c r="BD13" s="92"/>
      <c r="BE13" s="9"/>
      <c r="BF13" s="11"/>
      <c r="BG13" s="9"/>
      <c r="BH13" s="11"/>
      <c r="BI13" s="93"/>
      <c r="BJ13" s="92"/>
      <c r="BK13" s="9"/>
      <c r="BL13" s="11"/>
      <c r="BM13" s="9"/>
      <c r="BN13" s="11"/>
      <c r="BO13" s="93"/>
      <c r="BP13" s="92"/>
      <c r="BQ13" s="9"/>
      <c r="BR13" s="11"/>
      <c r="BS13" s="9"/>
      <c r="BT13" s="11"/>
      <c r="BU13" s="93"/>
    </row>
    <row r="14" spans="1:73" s="31" customFormat="1">
      <c r="A14" s="975" t="s">
        <v>201</v>
      </c>
      <c r="B14" s="89">
        <v>109</v>
      </c>
      <c r="C14" s="84">
        <v>20.5</v>
      </c>
      <c r="D14" s="78">
        <v>32</v>
      </c>
      <c r="E14" s="174">
        <v>5.4</v>
      </c>
      <c r="F14" s="78">
        <v>141</v>
      </c>
      <c r="G14" s="694">
        <v>12.5</v>
      </c>
      <c r="H14" s="89">
        <v>119</v>
      </c>
      <c r="I14" s="84">
        <v>21.9</v>
      </c>
      <c r="J14" s="78">
        <v>30</v>
      </c>
      <c r="K14" s="84">
        <v>5</v>
      </c>
      <c r="L14" s="78">
        <v>149</v>
      </c>
      <c r="M14" s="694">
        <v>13</v>
      </c>
      <c r="N14" s="89">
        <v>131</v>
      </c>
      <c r="O14" s="84">
        <v>23.7</v>
      </c>
      <c r="P14" s="78">
        <v>29</v>
      </c>
      <c r="Q14" s="84">
        <v>4.8</v>
      </c>
      <c r="R14" s="78">
        <v>160</v>
      </c>
      <c r="S14" s="694">
        <v>13.8</v>
      </c>
      <c r="T14" s="89">
        <v>125</v>
      </c>
      <c r="U14" s="84">
        <v>22.1</v>
      </c>
      <c r="V14" s="78">
        <v>32</v>
      </c>
      <c r="W14" s="84">
        <v>5.3</v>
      </c>
      <c r="X14" s="78">
        <v>157</v>
      </c>
      <c r="Y14" s="694">
        <v>13.3</v>
      </c>
      <c r="Z14" s="89">
        <v>140</v>
      </c>
      <c r="AA14" s="84">
        <v>23.9</v>
      </c>
      <c r="AB14" s="78">
        <v>39</v>
      </c>
      <c r="AC14" s="84">
        <v>6.5</v>
      </c>
      <c r="AD14" s="78">
        <v>179</v>
      </c>
      <c r="AE14" s="694">
        <v>14.7</v>
      </c>
      <c r="AF14" s="89">
        <v>147</v>
      </c>
      <c r="AG14" s="84">
        <v>24.5</v>
      </c>
      <c r="AH14" s="78">
        <v>45</v>
      </c>
      <c r="AI14" s="84">
        <v>7.4</v>
      </c>
      <c r="AJ14" s="78">
        <v>192</v>
      </c>
      <c r="AK14" s="694">
        <v>15.4</v>
      </c>
      <c r="AL14" s="89">
        <v>153</v>
      </c>
      <c r="AM14" s="84">
        <v>24.8</v>
      </c>
      <c r="AN14" s="78">
        <v>48</v>
      </c>
      <c r="AO14" s="84">
        <v>7.7</v>
      </c>
      <c r="AP14" s="78">
        <v>201</v>
      </c>
      <c r="AQ14" s="694">
        <v>15.7</v>
      </c>
      <c r="AR14" s="89">
        <v>165</v>
      </c>
      <c r="AS14" s="84">
        <v>26.2</v>
      </c>
      <c r="AT14" s="78">
        <v>56</v>
      </c>
      <c r="AU14" s="84">
        <v>8.6</v>
      </c>
      <c r="AV14" s="78">
        <v>221</v>
      </c>
      <c r="AW14" s="694">
        <v>16.8</v>
      </c>
      <c r="AX14" s="89">
        <v>169</v>
      </c>
      <c r="AY14" s="84">
        <v>26.5</v>
      </c>
      <c r="AZ14" s="78">
        <v>62</v>
      </c>
      <c r="BA14" s="84">
        <v>9.3000000000000007</v>
      </c>
      <c r="BB14" s="78">
        <v>231</v>
      </c>
      <c r="BC14" s="694">
        <v>17.3</v>
      </c>
      <c r="BD14" s="89">
        <v>166</v>
      </c>
      <c r="BE14" s="84">
        <v>25.9</v>
      </c>
      <c r="BF14" s="78">
        <v>56</v>
      </c>
      <c r="BG14" s="84">
        <v>8.1999999999999993</v>
      </c>
      <c r="BH14" s="78">
        <v>222</v>
      </c>
      <c r="BI14" s="694">
        <v>16.5</v>
      </c>
      <c r="BJ14" s="89">
        <v>172</v>
      </c>
      <c r="BK14" s="84">
        <v>26.9</v>
      </c>
      <c r="BL14" s="78">
        <v>55</v>
      </c>
      <c r="BM14" s="84">
        <v>8.1999999999999993</v>
      </c>
      <c r="BN14" s="78">
        <v>227</v>
      </c>
      <c r="BO14" s="694">
        <v>17</v>
      </c>
      <c r="BP14" s="912">
        <v>187</v>
      </c>
      <c r="BQ14" s="913">
        <v>28.6</v>
      </c>
      <c r="BR14" s="939">
        <v>58</v>
      </c>
      <c r="BS14" s="913">
        <v>8.6999999999999993</v>
      </c>
      <c r="BT14" s="939">
        <v>245</v>
      </c>
      <c r="BU14" s="971">
        <v>18.100000000000001</v>
      </c>
    </row>
    <row r="15" spans="1:73" s="31" customFormat="1">
      <c r="A15" s="975" t="s">
        <v>202</v>
      </c>
      <c r="B15" s="89">
        <v>17</v>
      </c>
      <c r="C15" s="227">
        <v>26.5</v>
      </c>
      <c r="D15" s="78">
        <v>2</v>
      </c>
      <c r="E15" s="227">
        <v>3</v>
      </c>
      <c r="F15" s="78">
        <v>19</v>
      </c>
      <c r="G15" s="248">
        <v>14.4</v>
      </c>
      <c r="H15" s="89">
        <v>22</v>
      </c>
      <c r="I15" s="84">
        <v>35</v>
      </c>
      <c r="J15" s="78">
        <v>3</v>
      </c>
      <c r="K15" s="227">
        <v>4.3</v>
      </c>
      <c r="L15" s="78">
        <v>25</v>
      </c>
      <c r="M15" s="694">
        <v>19.2</v>
      </c>
      <c r="N15" s="89">
        <v>23</v>
      </c>
      <c r="O15" s="84">
        <v>35.799999999999997</v>
      </c>
      <c r="P15" s="78">
        <v>5</v>
      </c>
      <c r="Q15" s="227">
        <v>7</v>
      </c>
      <c r="R15" s="78">
        <v>28</v>
      </c>
      <c r="S15" s="694">
        <v>21</v>
      </c>
      <c r="T15" s="89">
        <v>27</v>
      </c>
      <c r="U15" s="84">
        <v>42.5</v>
      </c>
      <c r="V15" s="78">
        <v>6</v>
      </c>
      <c r="W15" s="84" t="s">
        <v>218</v>
      </c>
      <c r="X15" s="78">
        <v>33</v>
      </c>
      <c r="Y15" s="694">
        <v>24.6</v>
      </c>
      <c r="Z15" s="89">
        <v>24</v>
      </c>
      <c r="AA15" s="84">
        <v>39.1</v>
      </c>
      <c r="AB15" s="78">
        <v>5</v>
      </c>
      <c r="AC15" s="84" t="s">
        <v>218</v>
      </c>
      <c r="AD15" s="78">
        <v>29</v>
      </c>
      <c r="AE15" s="694">
        <v>22</v>
      </c>
      <c r="AF15" s="89">
        <v>20</v>
      </c>
      <c r="AG15" s="84">
        <v>31.3</v>
      </c>
      <c r="AH15" s="78">
        <v>5</v>
      </c>
      <c r="AI15" s="84" t="s">
        <v>218</v>
      </c>
      <c r="AJ15" s="78">
        <v>25</v>
      </c>
      <c r="AK15" s="694">
        <v>18</v>
      </c>
      <c r="AL15" s="89">
        <v>18</v>
      </c>
      <c r="AM15" s="84" t="s">
        <v>218</v>
      </c>
      <c r="AN15" s="78">
        <v>6</v>
      </c>
      <c r="AO15" s="84" t="s">
        <v>218</v>
      </c>
      <c r="AP15" s="78">
        <v>24</v>
      </c>
      <c r="AQ15" s="694">
        <v>15.9</v>
      </c>
      <c r="AR15" s="89">
        <v>23</v>
      </c>
      <c r="AS15" s="84">
        <v>34.6</v>
      </c>
      <c r="AT15" s="78">
        <v>6</v>
      </c>
      <c r="AU15" s="84" t="s">
        <v>218</v>
      </c>
      <c r="AV15" s="78">
        <v>29</v>
      </c>
      <c r="AW15" s="694">
        <v>20.6</v>
      </c>
      <c r="AX15" s="89">
        <v>22</v>
      </c>
      <c r="AY15" s="84">
        <v>32.200000000000003</v>
      </c>
      <c r="AZ15" s="78">
        <v>5</v>
      </c>
      <c r="BA15" s="84" t="s">
        <v>218</v>
      </c>
      <c r="BB15" s="78">
        <v>27</v>
      </c>
      <c r="BC15" s="694">
        <v>19.600000000000001</v>
      </c>
      <c r="BD15" s="89">
        <v>24</v>
      </c>
      <c r="BE15" s="84">
        <v>34.6</v>
      </c>
      <c r="BF15" s="78">
        <v>8</v>
      </c>
      <c r="BG15" s="84" t="s">
        <v>218</v>
      </c>
      <c r="BH15" s="78">
        <v>32</v>
      </c>
      <c r="BI15" s="694">
        <v>23.5</v>
      </c>
      <c r="BJ15" s="89">
        <v>26</v>
      </c>
      <c r="BK15" s="84">
        <v>36.700000000000003</v>
      </c>
      <c r="BL15" s="78">
        <v>8</v>
      </c>
      <c r="BM15" s="84" t="s">
        <v>218</v>
      </c>
      <c r="BN15" s="78">
        <v>34</v>
      </c>
      <c r="BO15" s="694">
        <v>24.7</v>
      </c>
      <c r="BP15" s="912">
        <v>27</v>
      </c>
      <c r="BQ15" s="913">
        <v>37.799999999999997</v>
      </c>
      <c r="BR15" s="939">
        <v>8</v>
      </c>
      <c r="BS15" s="84" t="s">
        <v>218</v>
      </c>
      <c r="BT15" s="939">
        <v>35</v>
      </c>
      <c r="BU15" s="971">
        <v>24.5</v>
      </c>
    </row>
    <row r="16" spans="1:73" s="31" customFormat="1">
      <c r="A16" s="975" t="s">
        <v>203</v>
      </c>
      <c r="B16" s="89">
        <v>8</v>
      </c>
      <c r="C16" s="227">
        <v>34.700000000000003</v>
      </c>
      <c r="D16" s="78">
        <v>0</v>
      </c>
      <c r="E16" s="227">
        <v>0</v>
      </c>
      <c r="F16" s="78">
        <v>8</v>
      </c>
      <c r="G16" s="248">
        <v>17.2</v>
      </c>
      <c r="H16" s="89">
        <v>9</v>
      </c>
      <c r="I16" s="227">
        <v>40.1</v>
      </c>
      <c r="J16" s="78">
        <v>0</v>
      </c>
      <c r="K16" s="227">
        <v>0</v>
      </c>
      <c r="L16" s="78">
        <v>9</v>
      </c>
      <c r="M16" s="248">
        <v>20</v>
      </c>
      <c r="N16" s="89">
        <v>9</v>
      </c>
      <c r="O16" s="227">
        <v>36.6</v>
      </c>
      <c r="P16" s="78">
        <v>0</v>
      </c>
      <c r="Q16" s="227">
        <v>0</v>
      </c>
      <c r="R16" s="78">
        <v>9</v>
      </c>
      <c r="S16" s="248">
        <v>18</v>
      </c>
      <c r="T16" s="89">
        <v>9</v>
      </c>
      <c r="U16" s="84" t="s">
        <v>218</v>
      </c>
      <c r="V16" s="78">
        <v>0</v>
      </c>
      <c r="W16" s="84" t="s">
        <v>218</v>
      </c>
      <c r="X16" s="78">
        <v>9</v>
      </c>
      <c r="Y16" s="248">
        <v>19.7</v>
      </c>
      <c r="Z16" s="89">
        <v>10</v>
      </c>
      <c r="AA16" s="84" t="s">
        <v>218</v>
      </c>
      <c r="AB16" s="78">
        <v>0</v>
      </c>
      <c r="AC16" s="84" t="s">
        <v>218</v>
      </c>
      <c r="AD16" s="78">
        <v>10</v>
      </c>
      <c r="AE16" s="248">
        <v>19.100000000000001</v>
      </c>
      <c r="AF16" s="89">
        <v>10</v>
      </c>
      <c r="AG16" s="84" t="s">
        <v>218</v>
      </c>
      <c r="AH16" s="78">
        <v>0</v>
      </c>
      <c r="AI16" s="84" t="s">
        <v>218</v>
      </c>
      <c r="AJ16" s="78">
        <v>10</v>
      </c>
      <c r="AK16" s="248">
        <v>19.100000000000001</v>
      </c>
      <c r="AL16" s="89">
        <v>9</v>
      </c>
      <c r="AM16" s="84" t="s">
        <v>218</v>
      </c>
      <c r="AN16" s="78">
        <v>0</v>
      </c>
      <c r="AO16" s="84" t="s">
        <v>218</v>
      </c>
      <c r="AP16" s="78">
        <v>9</v>
      </c>
      <c r="AQ16" s="248">
        <v>17</v>
      </c>
      <c r="AR16" s="89">
        <v>8</v>
      </c>
      <c r="AS16" s="84" t="s">
        <v>218</v>
      </c>
      <c r="AT16" s="78">
        <v>1</v>
      </c>
      <c r="AU16" s="84" t="s">
        <v>218</v>
      </c>
      <c r="AV16" s="78">
        <v>9</v>
      </c>
      <c r="AW16" s="248">
        <v>16.600000000000001</v>
      </c>
      <c r="AX16" s="89">
        <v>8</v>
      </c>
      <c r="AY16" s="84" t="s">
        <v>218</v>
      </c>
      <c r="AZ16" s="78">
        <v>1</v>
      </c>
      <c r="BA16" s="84" t="s">
        <v>218</v>
      </c>
      <c r="BB16" s="78">
        <v>9</v>
      </c>
      <c r="BC16" s="227">
        <v>15.7</v>
      </c>
      <c r="BD16" s="89">
        <v>5</v>
      </c>
      <c r="BE16" s="84" t="s">
        <v>218</v>
      </c>
      <c r="BF16" s="78">
        <v>1</v>
      </c>
      <c r="BG16" s="84" t="s">
        <v>218</v>
      </c>
      <c r="BH16" s="78">
        <v>6</v>
      </c>
      <c r="BI16" s="248">
        <v>10.7</v>
      </c>
      <c r="BJ16" s="89">
        <v>3</v>
      </c>
      <c r="BK16" s="84" t="s">
        <v>218</v>
      </c>
      <c r="BL16" s="78">
        <v>1</v>
      </c>
      <c r="BM16" s="84" t="s">
        <v>218</v>
      </c>
      <c r="BN16" s="78">
        <v>4</v>
      </c>
      <c r="BO16" s="248">
        <v>7</v>
      </c>
      <c r="BP16" s="912">
        <v>4</v>
      </c>
      <c r="BQ16" s="84" t="s">
        <v>218</v>
      </c>
      <c r="BR16" s="939">
        <v>1</v>
      </c>
      <c r="BS16" s="84" t="s">
        <v>218</v>
      </c>
      <c r="BT16" s="939">
        <v>5</v>
      </c>
      <c r="BU16" s="783">
        <v>7.8</v>
      </c>
    </row>
    <row r="17" spans="1:73" s="31" customFormat="1">
      <c r="A17" s="975" t="s">
        <v>204</v>
      </c>
      <c r="B17" s="89">
        <v>3</v>
      </c>
      <c r="C17" s="227">
        <v>18.3</v>
      </c>
      <c r="D17" s="78">
        <v>2</v>
      </c>
      <c r="E17" s="227">
        <v>11.2</v>
      </c>
      <c r="F17" s="78">
        <v>5</v>
      </c>
      <c r="G17" s="248">
        <v>14.7</v>
      </c>
      <c r="H17" s="89">
        <v>4</v>
      </c>
      <c r="I17" s="227">
        <v>24.9</v>
      </c>
      <c r="J17" s="78">
        <v>2</v>
      </c>
      <c r="K17" s="227">
        <v>11.4</v>
      </c>
      <c r="L17" s="78">
        <v>6</v>
      </c>
      <c r="M17" s="248">
        <v>18.2</v>
      </c>
      <c r="N17" s="89">
        <v>6</v>
      </c>
      <c r="O17" s="227">
        <v>33.200000000000003</v>
      </c>
      <c r="P17" s="78">
        <v>2</v>
      </c>
      <c r="Q17" s="227">
        <v>11.4</v>
      </c>
      <c r="R17" s="78">
        <v>8</v>
      </c>
      <c r="S17" s="248">
        <v>22.2</v>
      </c>
      <c r="T17" s="89">
        <v>5</v>
      </c>
      <c r="U17" s="84" t="s">
        <v>218</v>
      </c>
      <c r="V17" s="78">
        <v>2</v>
      </c>
      <c r="W17" s="84" t="s">
        <v>218</v>
      </c>
      <c r="X17" s="78">
        <v>7</v>
      </c>
      <c r="Y17" s="248">
        <v>19.2</v>
      </c>
      <c r="Z17" s="89">
        <v>5</v>
      </c>
      <c r="AA17" s="84" t="s">
        <v>218</v>
      </c>
      <c r="AB17" s="78">
        <v>1</v>
      </c>
      <c r="AC17" s="84" t="s">
        <v>218</v>
      </c>
      <c r="AD17" s="78">
        <v>6</v>
      </c>
      <c r="AE17" s="248">
        <v>13.2</v>
      </c>
      <c r="AF17" s="89">
        <v>5</v>
      </c>
      <c r="AG17" s="84" t="s">
        <v>218</v>
      </c>
      <c r="AH17" s="78">
        <v>1</v>
      </c>
      <c r="AI17" s="84" t="s">
        <v>218</v>
      </c>
      <c r="AJ17" s="78">
        <v>6</v>
      </c>
      <c r="AK17" s="248">
        <v>11.1</v>
      </c>
      <c r="AL17" s="89">
        <v>7</v>
      </c>
      <c r="AM17" s="84" t="s">
        <v>218</v>
      </c>
      <c r="AN17" s="78">
        <v>3</v>
      </c>
      <c r="AO17" s="84" t="s">
        <v>218</v>
      </c>
      <c r="AP17" s="78">
        <v>10</v>
      </c>
      <c r="AQ17" s="248">
        <v>18.600000000000001</v>
      </c>
      <c r="AR17" s="89">
        <v>5</v>
      </c>
      <c r="AS17" s="84" t="s">
        <v>218</v>
      </c>
      <c r="AT17" s="78">
        <v>4</v>
      </c>
      <c r="AU17" s="84" t="s">
        <v>218</v>
      </c>
      <c r="AV17" s="78">
        <v>9</v>
      </c>
      <c r="AW17" s="248">
        <v>18.2</v>
      </c>
      <c r="AX17" s="89">
        <v>8</v>
      </c>
      <c r="AY17" s="84" t="s">
        <v>218</v>
      </c>
      <c r="AZ17" s="78">
        <v>4</v>
      </c>
      <c r="BA17" s="84" t="s">
        <v>218</v>
      </c>
      <c r="BB17" s="78">
        <v>12</v>
      </c>
      <c r="BC17" s="227">
        <v>26.6</v>
      </c>
      <c r="BD17" s="89">
        <v>9</v>
      </c>
      <c r="BE17" s="84" t="s">
        <v>218</v>
      </c>
      <c r="BF17" s="78">
        <v>3</v>
      </c>
      <c r="BG17" s="84" t="s">
        <v>218</v>
      </c>
      <c r="BH17" s="78">
        <v>12</v>
      </c>
      <c r="BI17" s="248">
        <v>29</v>
      </c>
      <c r="BJ17" s="89">
        <v>9</v>
      </c>
      <c r="BK17" s="84" t="s">
        <v>218</v>
      </c>
      <c r="BL17" s="78">
        <v>3</v>
      </c>
      <c r="BM17" s="84" t="s">
        <v>218</v>
      </c>
      <c r="BN17" s="78">
        <v>12</v>
      </c>
      <c r="BO17" s="248">
        <v>29.6</v>
      </c>
      <c r="BP17" s="1389">
        <v>8</v>
      </c>
      <c r="BQ17" s="84" t="s">
        <v>218</v>
      </c>
      <c r="BR17" s="1397">
        <v>1</v>
      </c>
      <c r="BS17" s="84" t="s">
        <v>218</v>
      </c>
      <c r="BT17" s="1397">
        <v>9</v>
      </c>
      <c r="BU17" s="1579">
        <v>21.9</v>
      </c>
    </row>
    <row r="18" spans="1:73" s="31" customFormat="1">
      <c r="A18" s="975" t="s">
        <v>205</v>
      </c>
      <c r="B18" s="89">
        <v>43</v>
      </c>
      <c r="C18" s="84">
        <v>31.2</v>
      </c>
      <c r="D18" s="78">
        <v>10</v>
      </c>
      <c r="E18" s="227">
        <v>6.2</v>
      </c>
      <c r="F18" s="78">
        <v>53</v>
      </c>
      <c r="G18" s="694">
        <v>18.100000000000001</v>
      </c>
      <c r="H18" s="89">
        <v>45</v>
      </c>
      <c r="I18" s="84">
        <v>32</v>
      </c>
      <c r="J18" s="78">
        <v>8</v>
      </c>
      <c r="K18" s="227">
        <v>5.0999999999999996</v>
      </c>
      <c r="L18" s="78">
        <v>53</v>
      </c>
      <c r="M18" s="694">
        <v>17.899999999999999</v>
      </c>
      <c r="N18" s="89">
        <v>46</v>
      </c>
      <c r="O18" s="84">
        <v>32.6</v>
      </c>
      <c r="P18" s="78">
        <v>7</v>
      </c>
      <c r="Q18" s="227">
        <v>4.7</v>
      </c>
      <c r="R18" s="78">
        <v>53</v>
      </c>
      <c r="S18" s="694">
        <v>17.8</v>
      </c>
      <c r="T18" s="89">
        <v>43</v>
      </c>
      <c r="U18" s="84">
        <v>30.7</v>
      </c>
      <c r="V18" s="78">
        <v>5</v>
      </c>
      <c r="W18" s="84" t="s">
        <v>218</v>
      </c>
      <c r="X18" s="78">
        <v>48</v>
      </c>
      <c r="Y18" s="694">
        <v>16.399999999999999</v>
      </c>
      <c r="Z18" s="89">
        <v>45</v>
      </c>
      <c r="AA18" s="84">
        <v>33.1</v>
      </c>
      <c r="AB18" s="78">
        <v>4</v>
      </c>
      <c r="AC18" s="84" t="s">
        <v>218</v>
      </c>
      <c r="AD18" s="78">
        <v>49</v>
      </c>
      <c r="AE18" s="694">
        <v>17.100000000000001</v>
      </c>
      <c r="AF18" s="89">
        <v>42</v>
      </c>
      <c r="AG18" s="84">
        <v>28.9</v>
      </c>
      <c r="AH18" s="78">
        <v>5</v>
      </c>
      <c r="AI18" s="84" t="s">
        <v>218</v>
      </c>
      <c r="AJ18" s="78">
        <v>47</v>
      </c>
      <c r="AK18" s="694">
        <v>14.8</v>
      </c>
      <c r="AL18" s="89">
        <v>41</v>
      </c>
      <c r="AM18" s="84">
        <v>28.2</v>
      </c>
      <c r="AN18" s="78">
        <v>6</v>
      </c>
      <c r="AO18" s="84" t="s">
        <v>218</v>
      </c>
      <c r="AP18" s="78">
        <v>47</v>
      </c>
      <c r="AQ18" s="694">
        <v>14.9</v>
      </c>
      <c r="AR18" s="89">
        <v>40</v>
      </c>
      <c r="AS18" s="84">
        <v>26.7</v>
      </c>
      <c r="AT18" s="78">
        <v>9</v>
      </c>
      <c r="AU18" s="84" t="s">
        <v>218</v>
      </c>
      <c r="AV18" s="78">
        <v>49</v>
      </c>
      <c r="AW18" s="694">
        <v>15.3</v>
      </c>
      <c r="AX18" s="89">
        <v>44</v>
      </c>
      <c r="AY18" s="84">
        <v>28.1</v>
      </c>
      <c r="AZ18" s="78">
        <v>9</v>
      </c>
      <c r="BA18" s="84" t="s">
        <v>218</v>
      </c>
      <c r="BB18" s="78">
        <v>53</v>
      </c>
      <c r="BC18" s="694">
        <v>15.9</v>
      </c>
      <c r="BD18" s="89">
        <v>39</v>
      </c>
      <c r="BE18" s="84">
        <v>24.4</v>
      </c>
      <c r="BF18" s="78">
        <v>10</v>
      </c>
      <c r="BG18" s="84" t="s">
        <v>218</v>
      </c>
      <c r="BH18" s="78">
        <v>49</v>
      </c>
      <c r="BI18" s="694">
        <v>14.3</v>
      </c>
      <c r="BJ18" s="89">
        <v>43</v>
      </c>
      <c r="BK18" s="84">
        <v>28</v>
      </c>
      <c r="BL18" s="78">
        <v>11</v>
      </c>
      <c r="BM18" s="84" t="s">
        <v>218</v>
      </c>
      <c r="BN18" s="78">
        <v>54</v>
      </c>
      <c r="BO18" s="694">
        <v>16.5</v>
      </c>
      <c r="BP18" s="912">
        <v>48</v>
      </c>
      <c r="BQ18" s="913">
        <v>29.8</v>
      </c>
      <c r="BR18" s="939">
        <v>12</v>
      </c>
      <c r="BS18" s="84" t="s">
        <v>218</v>
      </c>
      <c r="BT18" s="939">
        <v>60</v>
      </c>
      <c r="BU18" s="971">
        <v>17.7</v>
      </c>
    </row>
    <row r="19" spans="1:73" s="31" customFormat="1">
      <c r="A19" s="975" t="s">
        <v>206</v>
      </c>
      <c r="B19" s="89">
        <v>45</v>
      </c>
      <c r="C19" s="84">
        <v>16.899999999999999</v>
      </c>
      <c r="D19" s="78">
        <v>16</v>
      </c>
      <c r="E19" s="227">
        <v>6.2</v>
      </c>
      <c r="F19" s="78">
        <v>61</v>
      </c>
      <c r="G19" s="694">
        <v>11.2</v>
      </c>
      <c r="H19" s="89">
        <v>49</v>
      </c>
      <c r="I19" s="84">
        <v>18.3</v>
      </c>
      <c r="J19" s="78">
        <v>18</v>
      </c>
      <c r="K19" s="227">
        <v>6.7</v>
      </c>
      <c r="L19" s="78">
        <v>67</v>
      </c>
      <c r="M19" s="694">
        <v>12.2</v>
      </c>
      <c r="N19" s="89">
        <v>57</v>
      </c>
      <c r="O19" s="84">
        <v>21.1</v>
      </c>
      <c r="P19" s="78">
        <v>21</v>
      </c>
      <c r="Q19" s="84">
        <v>7.1</v>
      </c>
      <c r="R19" s="78">
        <v>78</v>
      </c>
      <c r="S19" s="694">
        <v>13.8</v>
      </c>
      <c r="T19" s="89">
        <v>53</v>
      </c>
      <c r="U19" s="84">
        <v>19.899999999999999</v>
      </c>
      <c r="V19" s="78">
        <v>24</v>
      </c>
      <c r="W19" s="84">
        <v>7.8</v>
      </c>
      <c r="X19" s="78">
        <v>77</v>
      </c>
      <c r="Y19" s="694">
        <v>13.6</v>
      </c>
      <c r="Z19" s="89">
        <v>57</v>
      </c>
      <c r="AA19" s="84">
        <v>20.9</v>
      </c>
      <c r="AB19" s="78">
        <v>29</v>
      </c>
      <c r="AC19" s="84">
        <v>9.5</v>
      </c>
      <c r="AD19" s="78">
        <v>86</v>
      </c>
      <c r="AE19" s="694">
        <v>15</v>
      </c>
      <c r="AF19" s="89">
        <v>58</v>
      </c>
      <c r="AG19" s="84">
        <v>21.2</v>
      </c>
      <c r="AH19" s="78">
        <v>28</v>
      </c>
      <c r="AI19" s="84">
        <v>8.9</v>
      </c>
      <c r="AJ19" s="78">
        <v>86</v>
      </c>
      <c r="AK19" s="694">
        <v>14.8</v>
      </c>
      <c r="AL19" s="89">
        <v>71</v>
      </c>
      <c r="AM19" s="84">
        <v>25.3</v>
      </c>
      <c r="AN19" s="78">
        <v>26</v>
      </c>
      <c r="AO19" s="84">
        <v>8</v>
      </c>
      <c r="AP19" s="78">
        <v>97</v>
      </c>
      <c r="AQ19" s="694">
        <v>16.3</v>
      </c>
      <c r="AR19" s="89">
        <v>64</v>
      </c>
      <c r="AS19" s="84">
        <v>22.3</v>
      </c>
      <c r="AT19" s="78">
        <v>29</v>
      </c>
      <c r="AU19" s="84">
        <v>9.4</v>
      </c>
      <c r="AV19" s="78">
        <v>93</v>
      </c>
      <c r="AW19" s="694">
        <v>15.6</v>
      </c>
      <c r="AX19" s="89">
        <v>78</v>
      </c>
      <c r="AY19" s="84">
        <v>27.3</v>
      </c>
      <c r="AZ19" s="78">
        <v>31</v>
      </c>
      <c r="BA19" s="84">
        <v>9.6</v>
      </c>
      <c r="BB19" s="78">
        <v>109</v>
      </c>
      <c r="BC19" s="694">
        <v>18.100000000000001</v>
      </c>
      <c r="BD19" s="89">
        <v>89</v>
      </c>
      <c r="BE19" s="84">
        <v>30.6</v>
      </c>
      <c r="BF19" s="78">
        <v>33</v>
      </c>
      <c r="BG19" s="84">
        <v>9.8000000000000007</v>
      </c>
      <c r="BH19" s="78">
        <v>122</v>
      </c>
      <c r="BI19" s="694">
        <v>19.8</v>
      </c>
      <c r="BJ19" s="89">
        <v>87</v>
      </c>
      <c r="BK19" s="84">
        <v>29</v>
      </c>
      <c r="BL19" s="78">
        <v>31</v>
      </c>
      <c r="BM19" s="84">
        <v>9.6</v>
      </c>
      <c r="BN19" s="78">
        <v>118</v>
      </c>
      <c r="BO19" s="694">
        <v>18.8</v>
      </c>
      <c r="BP19" s="912">
        <v>86</v>
      </c>
      <c r="BQ19" s="913">
        <v>28.6</v>
      </c>
      <c r="BR19" s="939">
        <v>32</v>
      </c>
      <c r="BS19" s="913">
        <v>9.6</v>
      </c>
      <c r="BT19" s="939">
        <v>118</v>
      </c>
      <c r="BU19" s="971">
        <v>18.600000000000001</v>
      </c>
    </row>
    <row r="20" spans="1:73" s="31" customFormat="1">
      <c r="A20" s="975" t="s">
        <v>207</v>
      </c>
      <c r="B20" s="89">
        <v>20</v>
      </c>
      <c r="C20" s="84">
        <v>25</v>
      </c>
      <c r="D20" s="78">
        <v>7</v>
      </c>
      <c r="E20" s="227">
        <v>7.3</v>
      </c>
      <c r="F20" s="78">
        <v>27</v>
      </c>
      <c r="G20" s="694">
        <v>15.6</v>
      </c>
      <c r="H20" s="89">
        <v>18</v>
      </c>
      <c r="I20" s="227">
        <v>21.2</v>
      </c>
      <c r="J20" s="78">
        <v>12</v>
      </c>
      <c r="K20" s="227">
        <v>13.8</v>
      </c>
      <c r="L20" s="78">
        <v>30</v>
      </c>
      <c r="M20" s="694">
        <v>17.399999999999999</v>
      </c>
      <c r="N20" s="89">
        <v>19</v>
      </c>
      <c r="O20" s="227">
        <v>23.1</v>
      </c>
      <c r="P20" s="78">
        <v>12</v>
      </c>
      <c r="Q20" s="227">
        <v>14.4</v>
      </c>
      <c r="R20" s="78">
        <v>31</v>
      </c>
      <c r="S20" s="694">
        <v>18.100000000000001</v>
      </c>
      <c r="T20" s="89">
        <v>20</v>
      </c>
      <c r="U20" s="84">
        <v>23.7</v>
      </c>
      <c r="V20" s="78">
        <v>12</v>
      </c>
      <c r="W20" s="84" t="s">
        <v>218</v>
      </c>
      <c r="X20" s="78">
        <v>32</v>
      </c>
      <c r="Y20" s="694">
        <v>18.8</v>
      </c>
      <c r="Z20" s="89">
        <v>21</v>
      </c>
      <c r="AA20" s="84">
        <v>24.5</v>
      </c>
      <c r="AB20" s="78">
        <v>10</v>
      </c>
      <c r="AC20" s="84" t="s">
        <v>218</v>
      </c>
      <c r="AD20" s="78">
        <v>31</v>
      </c>
      <c r="AE20" s="694">
        <v>18.5</v>
      </c>
      <c r="AF20" s="89">
        <v>23</v>
      </c>
      <c r="AG20" s="84">
        <v>26</v>
      </c>
      <c r="AH20" s="78">
        <v>8</v>
      </c>
      <c r="AI20" s="84" t="s">
        <v>218</v>
      </c>
      <c r="AJ20" s="78">
        <v>31</v>
      </c>
      <c r="AK20" s="694">
        <v>18.100000000000001</v>
      </c>
      <c r="AL20" s="89">
        <v>22</v>
      </c>
      <c r="AM20" s="84">
        <v>23.1</v>
      </c>
      <c r="AN20" s="78">
        <v>3</v>
      </c>
      <c r="AO20" s="84" t="s">
        <v>218</v>
      </c>
      <c r="AP20" s="78">
        <v>25</v>
      </c>
      <c r="AQ20" s="694">
        <v>13</v>
      </c>
      <c r="AR20" s="89">
        <v>28</v>
      </c>
      <c r="AS20" s="84">
        <v>28.5</v>
      </c>
      <c r="AT20" s="78">
        <v>3</v>
      </c>
      <c r="AU20" s="84" t="s">
        <v>218</v>
      </c>
      <c r="AV20" s="78">
        <v>31</v>
      </c>
      <c r="AW20" s="694">
        <v>16</v>
      </c>
      <c r="AX20" s="89">
        <v>28</v>
      </c>
      <c r="AY20" s="84">
        <v>27</v>
      </c>
      <c r="AZ20" s="78">
        <v>5</v>
      </c>
      <c r="BA20" s="84" t="s">
        <v>218</v>
      </c>
      <c r="BB20" s="78">
        <v>33</v>
      </c>
      <c r="BC20" s="694">
        <v>15.5</v>
      </c>
      <c r="BD20" s="89">
        <v>32</v>
      </c>
      <c r="BE20" s="84">
        <v>39.6</v>
      </c>
      <c r="BF20" s="78">
        <v>5</v>
      </c>
      <c r="BG20" s="84" t="s">
        <v>218</v>
      </c>
      <c r="BH20" s="78">
        <v>37</v>
      </c>
      <c r="BI20" s="694">
        <v>16.399999999999999</v>
      </c>
      <c r="BJ20" s="89">
        <v>34</v>
      </c>
      <c r="BK20" s="84">
        <v>31.8</v>
      </c>
      <c r="BL20" s="78">
        <v>5</v>
      </c>
      <c r="BM20" s="84" t="s">
        <v>218</v>
      </c>
      <c r="BN20" s="78">
        <v>39</v>
      </c>
      <c r="BO20" s="694">
        <v>17.5</v>
      </c>
      <c r="BP20" s="912">
        <v>36</v>
      </c>
      <c r="BQ20" s="913">
        <v>33.200000000000003</v>
      </c>
      <c r="BR20" s="939">
        <v>6</v>
      </c>
      <c r="BS20" s="84" t="s">
        <v>218</v>
      </c>
      <c r="BT20" s="939">
        <v>42</v>
      </c>
      <c r="BU20" s="971">
        <v>18.5</v>
      </c>
    </row>
    <row r="21" spans="1:73" s="31" customFormat="1">
      <c r="A21" s="975" t="s">
        <v>208</v>
      </c>
      <c r="B21" s="89">
        <v>21</v>
      </c>
      <c r="C21" s="84">
        <v>26.7</v>
      </c>
      <c r="D21" s="78">
        <v>9</v>
      </c>
      <c r="E21" s="227">
        <v>11.9</v>
      </c>
      <c r="F21" s="78">
        <v>30</v>
      </c>
      <c r="G21" s="694">
        <v>19.100000000000001</v>
      </c>
      <c r="H21" s="89">
        <v>23</v>
      </c>
      <c r="I21" s="84">
        <v>27.8</v>
      </c>
      <c r="J21" s="78">
        <v>12</v>
      </c>
      <c r="K21" s="227">
        <v>13.1</v>
      </c>
      <c r="L21" s="78">
        <v>35</v>
      </c>
      <c r="M21" s="694">
        <v>20.399999999999999</v>
      </c>
      <c r="N21" s="89">
        <v>21</v>
      </c>
      <c r="O21" s="84">
        <v>24.5</v>
      </c>
      <c r="P21" s="78">
        <v>14</v>
      </c>
      <c r="Q21" s="227">
        <v>15.6</v>
      </c>
      <c r="R21" s="78">
        <v>35</v>
      </c>
      <c r="S21" s="694">
        <v>20</v>
      </c>
      <c r="T21" s="89">
        <v>22</v>
      </c>
      <c r="U21" s="84">
        <v>24.6</v>
      </c>
      <c r="V21" s="78">
        <v>12</v>
      </c>
      <c r="W21" s="84" t="s">
        <v>218</v>
      </c>
      <c r="X21" s="78">
        <v>34</v>
      </c>
      <c r="Y21" s="694">
        <v>19.3</v>
      </c>
      <c r="Z21" s="89">
        <v>23</v>
      </c>
      <c r="AA21" s="84">
        <v>26.3</v>
      </c>
      <c r="AB21" s="78">
        <v>9</v>
      </c>
      <c r="AC21" s="84" t="s">
        <v>218</v>
      </c>
      <c r="AD21" s="78">
        <v>32</v>
      </c>
      <c r="AE21" s="694">
        <v>18</v>
      </c>
      <c r="AF21" s="89">
        <v>22</v>
      </c>
      <c r="AG21" s="84">
        <v>24.2</v>
      </c>
      <c r="AH21" s="78">
        <v>8</v>
      </c>
      <c r="AI21" s="84" t="s">
        <v>218</v>
      </c>
      <c r="AJ21" s="78">
        <v>30</v>
      </c>
      <c r="AK21" s="694">
        <v>16.600000000000001</v>
      </c>
      <c r="AL21" s="89">
        <v>24</v>
      </c>
      <c r="AM21" s="84">
        <v>27.6</v>
      </c>
      <c r="AN21" s="78">
        <v>10</v>
      </c>
      <c r="AO21" s="84" t="s">
        <v>218</v>
      </c>
      <c r="AP21" s="78">
        <v>34</v>
      </c>
      <c r="AQ21" s="694">
        <v>20.2</v>
      </c>
      <c r="AR21" s="89">
        <v>24</v>
      </c>
      <c r="AS21" s="84">
        <v>27.7</v>
      </c>
      <c r="AT21" s="78">
        <v>10</v>
      </c>
      <c r="AU21" s="84" t="s">
        <v>218</v>
      </c>
      <c r="AV21" s="78">
        <v>34</v>
      </c>
      <c r="AW21" s="694">
        <v>20</v>
      </c>
      <c r="AX21" s="89">
        <v>24</v>
      </c>
      <c r="AY21" s="84">
        <v>27.3</v>
      </c>
      <c r="AZ21" s="78">
        <v>11</v>
      </c>
      <c r="BA21" s="84" t="s">
        <v>218</v>
      </c>
      <c r="BB21" s="78">
        <v>35</v>
      </c>
      <c r="BC21" s="694">
        <v>20.2</v>
      </c>
      <c r="BD21" s="89">
        <v>30</v>
      </c>
      <c r="BE21" s="84">
        <v>33.1</v>
      </c>
      <c r="BF21" s="78">
        <v>10</v>
      </c>
      <c r="BG21" s="84" t="s">
        <v>218</v>
      </c>
      <c r="BH21" s="78">
        <v>40</v>
      </c>
      <c r="BI21" s="694">
        <v>22.2</v>
      </c>
      <c r="BJ21" s="89">
        <v>33</v>
      </c>
      <c r="BK21" s="84">
        <v>34.5</v>
      </c>
      <c r="BL21" s="78">
        <v>10</v>
      </c>
      <c r="BM21" s="84" t="s">
        <v>218</v>
      </c>
      <c r="BN21" s="78">
        <v>43</v>
      </c>
      <c r="BO21" s="694">
        <v>22.2</v>
      </c>
      <c r="BP21" s="912">
        <v>31</v>
      </c>
      <c r="BQ21" s="913">
        <v>29.5</v>
      </c>
      <c r="BR21" s="939">
        <v>6</v>
      </c>
      <c r="BS21" s="84" t="s">
        <v>218</v>
      </c>
      <c r="BT21" s="939">
        <v>37</v>
      </c>
      <c r="BU21" s="971">
        <v>17.2</v>
      </c>
    </row>
    <row r="22" spans="1:73" s="31" customFormat="1">
      <c r="A22" s="975" t="s">
        <v>209</v>
      </c>
      <c r="B22" s="89">
        <v>14</v>
      </c>
      <c r="C22" s="227">
        <v>27.5</v>
      </c>
      <c r="D22" s="78">
        <v>1</v>
      </c>
      <c r="E22" s="227">
        <v>2.2999999999999998</v>
      </c>
      <c r="F22" s="78">
        <v>15</v>
      </c>
      <c r="G22" s="248">
        <v>14.2</v>
      </c>
      <c r="H22" s="89">
        <v>15</v>
      </c>
      <c r="I22" s="227">
        <v>29.4</v>
      </c>
      <c r="J22" s="78">
        <v>2</v>
      </c>
      <c r="K22" s="227">
        <v>3.1</v>
      </c>
      <c r="L22" s="78">
        <v>17</v>
      </c>
      <c r="M22" s="248">
        <v>15.6</v>
      </c>
      <c r="N22" s="89">
        <v>16</v>
      </c>
      <c r="O22" s="227">
        <v>31.3</v>
      </c>
      <c r="P22" s="78">
        <v>3</v>
      </c>
      <c r="Q22" s="227">
        <v>5.0999999999999996</v>
      </c>
      <c r="R22" s="78">
        <v>19</v>
      </c>
      <c r="S22" s="248">
        <v>17.5</v>
      </c>
      <c r="T22" s="89">
        <v>13</v>
      </c>
      <c r="U22" s="84" t="s">
        <v>218</v>
      </c>
      <c r="V22" s="78">
        <v>5</v>
      </c>
      <c r="W22" s="84" t="s">
        <v>218</v>
      </c>
      <c r="X22" s="78">
        <v>18</v>
      </c>
      <c r="Y22" s="248">
        <v>15.6</v>
      </c>
      <c r="Z22" s="89">
        <v>11</v>
      </c>
      <c r="AA22" s="84" t="s">
        <v>218</v>
      </c>
      <c r="AB22" s="78">
        <v>6</v>
      </c>
      <c r="AC22" s="84" t="s">
        <v>218</v>
      </c>
      <c r="AD22" s="78">
        <v>17</v>
      </c>
      <c r="AE22" s="248">
        <v>15.7</v>
      </c>
      <c r="AF22" s="89">
        <v>10</v>
      </c>
      <c r="AG22" s="84" t="s">
        <v>218</v>
      </c>
      <c r="AH22" s="78">
        <v>7</v>
      </c>
      <c r="AI22" s="84" t="s">
        <v>218</v>
      </c>
      <c r="AJ22" s="78">
        <v>17</v>
      </c>
      <c r="AK22" s="248">
        <v>16.100000000000001</v>
      </c>
      <c r="AL22" s="89">
        <v>10</v>
      </c>
      <c r="AM22" s="84" t="s">
        <v>218</v>
      </c>
      <c r="AN22" s="78">
        <v>6</v>
      </c>
      <c r="AO22" s="84" t="s">
        <v>218</v>
      </c>
      <c r="AP22" s="78">
        <v>16</v>
      </c>
      <c r="AQ22" s="248">
        <v>15.2</v>
      </c>
      <c r="AR22" s="89">
        <v>11</v>
      </c>
      <c r="AS22" s="84" t="s">
        <v>218</v>
      </c>
      <c r="AT22" s="78">
        <v>7</v>
      </c>
      <c r="AU22" s="84" t="s">
        <v>218</v>
      </c>
      <c r="AV22" s="78">
        <v>18</v>
      </c>
      <c r="AW22" s="248">
        <v>16</v>
      </c>
      <c r="AX22" s="89">
        <v>11</v>
      </c>
      <c r="AY22" s="84" t="s">
        <v>218</v>
      </c>
      <c r="AZ22" s="78">
        <v>5</v>
      </c>
      <c r="BA22" s="84" t="s">
        <v>218</v>
      </c>
      <c r="BB22" s="78">
        <v>16</v>
      </c>
      <c r="BC22" s="227">
        <v>15.2</v>
      </c>
      <c r="BD22" s="89">
        <v>10</v>
      </c>
      <c r="BE22" s="84" t="s">
        <v>218</v>
      </c>
      <c r="BF22" s="78">
        <v>7</v>
      </c>
      <c r="BG22" s="84" t="s">
        <v>218</v>
      </c>
      <c r="BH22" s="78">
        <v>17</v>
      </c>
      <c r="BI22" s="248">
        <v>15.3</v>
      </c>
      <c r="BJ22" s="89">
        <v>13</v>
      </c>
      <c r="BK22" s="84" t="s">
        <v>218</v>
      </c>
      <c r="BL22" s="78">
        <v>6</v>
      </c>
      <c r="BM22" s="84" t="s">
        <v>218</v>
      </c>
      <c r="BN22" s="78">
        <v>19</v>
      </c>
      <c r="BO22" s="248">
        <v>16.100000000000001</v>
      </c>
      <c r="BP22" s="912">
        <v>13</v>
      </c>
      <c r="BQ22" s="84" t="s">
        <v>218</v>
      </c>
      <c r="BR22" s="939">
        <v>5</v>
      </c>
      <c r="BS22" s="84" t="s">
        <v>218</v>
      </c>
      <c r="BT22" s="939">
        <v>18</v>
      </c>
      <c r="BU22" s="783">
        <v>16</v>
      </c>
    </row>
    <row r="23" spans="1:73" s="31" customFormat="1">
      <c r="A23" s="975" t="s">
        <v>210</v>
      </c>
      <c r="B23" s="89">
        <v>31</v>
      </c>
      <c r="C23" s="84">
        <v>26.9</v>
      </c>
      <c r="D23" s="78">
        <v>6</v>
      </c>
      <c r="E23" s="227">
        <v>4.9000000000000004</v>
      </c>
      <c r="F23" s="78">
        <v>37</v>
      </c>
      <c r="G23" s="694">
        <v>16.2</v>
      </c>
      <c r="H23" s="89">
        <v>28</v>
      </c>
      <c r="I23" s="84">
        <v>24.2</v>
      </c>
      <c r="J23" s="78">
        <v>6</v>
      </c>
      <c r="K23" s="227">
        <v>5.0999999999999996</v>
      </c>
      <c r="L23" s="78">
        <v>34</v>
      </c>
      <c r="M23" s="694">
        <v>14.9</v>
      </c>
      <c r="N23" s="89">
        <v>28</v>
      </c>
      <c r="O23" s="84">
        <v>25</v>
      </c>
      <c r="P23" s="78">
        <v>6</v>
      </c>
      <c r="Q23" s="227">
        <v>5.3</v>
      </c>
      <c r="R23" s="78">
        <v>34</v>
      </c>
      <c r="S23" s="694">
        <v>15.3</v>
      </c>
      <c r="T23" s="89">
        <v>23</v>
      </c>
      <c r="U23" s="84">
        <v>21.2</v>
      </c>
      <c r="V23" s="78">
        <v>3</v>
      </c>
      <c r="W23" s="84" t="s">
        <v>218</v>
      </c>
      <c r="X23" s="78">
        <v>26</v>
      </c>
      <c r="Y23" s="694">
        <v>12</v>
      </c>
      <c r="Z23" s="89">
        <v>23</v>
      </c>
      <c r="AA23" s="84">
        <v>20.9</v>
      </c>
      <c r="AB23" s="78">
        <v>4</v>
      </c>
      <c r="AC23" s="84" t="s">
        <v>218</v>
      </c>
      <c r="AD23" s="78">
        <v>27</v>
      </c>
      <c r="AE23" s="694">
        <v>12.2</v>
      </c>
      <c r="AF23" s="89">
        <v>29</v>
      </c>
      <c r="AG23" s="84">
        <v>26</v>
      </c>
      <c r="AH23" s="78">
        <v>6</v>
      </c>
      <c r="AI23" s="84" t="s">
        <v>218</v>
      </c>
      <c r="AJ23" s="78">
        <v>35</v>
      </c>
      <c r="AK23" s="694">
        <v>15.6</v>
      </c>
      <c r="AL23" s="89">
        <v>30</v>
      </c>
      <c r="AM23" s="84">
        <v>26.7</v>
      </c>
      <c r="AN23" s="78">
        <v>7</v>
      </c>
      <c r="AO23" s="84" t="s">
        <v>218</v>
      </c>
      <c r="AP23" s="78">
        <v>37</v>
      </c>
      <c r="AQ23" s="694">
        <v>16.399999999999999</v>
      </c>
      <c r="AR23" s="89">
        <v>30</v>
      </c>
      <c r="AS23" s="84">
        <v>25.3</v>
      </c>
      <c r="AT23" s="78">
        <v>6</v>
      </c>
      <c r="AU23" s="84" t="s">
        <v>218</v>
      </c>
      <c r="AV23" s="78">
        <v>36</v>
      </c>
      <c r="AW23" s="694">
        <v>15.6</v>
      </c>
      <c r="AX23" s="89">
        <v>32</v>
      </c>
      <c r="AY23" s="84">
        <v>25.8</v>
      </c>
      <c r="AZ23" s="78">
        <v>7</v>
      </c>
      <c r="BA23" s="84" t="s">
        <v>218</v>
      </c>
      <c r="BB23" s="78">
        <v>39</v>
      </c>
      <c r="BC23" s="694">
        <v>16.2</v>
      </c>
      <c r="BD23" s="89">
        <v>37</v>
      </c>
      <c r="BE23" s="84">
        <v>30.4</v>
      </c>
      <c r="BF23" s="78">
        <v>7</v>
      </c>
      <c r="BG23" s="84" t="s">
        <v>218</v>
      </c>
      <c r="BH23" s="78">
        <v>44</v>
      </c>
      <c r="BI23" s="694">
        <v>18.7</v>
      </c>
      <c r="BJ23" s="89">
        <v>34</v>
      </c>
      <c r="BK23" s="84">
        <v>28.9</v>
      </c>
      <c r="BL23" s="78">
        <v>8</v>
      </c>
      <c r="BM23" s="84" t="s">
        <v>218</v>
      </c>
      <c r="BN23" s="78">
        <v>42</v>
      </c>
      <c r="BO23" s="694">
        <v>18.2</v>
      </c>
      <c r="BP23" s="912">
        <v>33</v>
      </c>
      <c r="BQ23" s="913">
        <v>29.2</v>
      </c>
      <c r="BR23" s="939">
        <v>7</v>
      </c>
      <c r="BS23" s="84" t="s">
        <v>218</v>
      </c>
      <c r="BT23" s="939">
        <v>40</v>
      </c>
      <c r="BU23" s="971">
        <v>17.8</v>
      </c>
    </row>
    <row r="24" spans="1:73" s="31" customFormat="1">
      <c r="A24" s="975" t="s">
        <v>211</v>
      </c>
      <c r="B24" s="89">
        <v>17</v>
      </c>
      <c r="C24" s="227">
        <v>42.8</v>
      </c>
      <c r="D24" s="78">
        <v>1</v>
      </c>
      <c r="E24" s="227">
        <v>2.2000000000000002</v>
      </c>
      <c r="F24" s="78">
        <v>18</v>
      </c>
      <c r="G24" s="248">
        <v>21.7</v>
      </c>
      <c r="H24" s="89">
        <v>17</v>
      </c>
      <c r="I24" s="227">
        <v>43.5</v>
      </c>
      <c r="J24" s="78">
        <v>1</v>
      </c>
      <c r="K24" s="227">
        <v>2.2000000000000002</v>
      </c>
      <c r="L24" s="78">
        <v>18</v>
      </c>
      <c r="M24" s="248">
        <v>22.4</v>
      </c>
      <c r="N24" s="89">
        <v>11</v>
      </c>
      <c r="O24" s="227">
        <v>29.5</v>
      </c>
      <c r="P24" s="78">
        <v>1</v>
      </c>
      <c r="Q24" s="227">
        <v>2.2000000000000002</v>
      </c>
      <c r="R24" s="78">
        <v>12</v>
      </c>
      <c r="S24" s="248">
        <v>15.7</v>
      </c>
      <c r="T24" s="89">
        <v>9</v>
      </c>
      <c r="U24" s="84" t="s">
        <v>218</v>
      </c>
      <c r="V24" s="78">
        <v>0</v>
      </c>
      <c r="W24" s="84" t="s">
        <v>218</v>
      </c>
      <c r="X24" s="78">
        <v>9</v>
      </c>
      <c r="Y24" s="248">
        <v>11</v>
      </c>
      <c r="Z24" s="89">
        <v>7</v>
      </c>
      <c r="AA24" s="84" t="s">
        <v>218</v>
      </c>
      <c r="AB24" s="78">
        <v>0</v>
      </c>
      <c r="AC24" s="84" t="s">
        <v>218</v>
      </c>
      <c r="AD24" s="78">
        <v>7</v>
      </c>
      <c r="AE24" s="248">
        <v>9.1</v>
      </c>
      <c r="AF24" s="89">
        <v>7</v>
      </c>
      <c r="AG24" s="84" t="s">
        <v>218</v>
      </c>
      <c r="AH24" s="78">
        <v>0</v>
      </c>
      <c r="AI24" s="84" t="s">
        <v>218</v>
      </c>
      <c r="AJ24" s="78">
        <v>7</v>
      </c>
      <c r="AK24" s="248">
        <v>10.199999999999999</v>
      </c>
      <c r="AL24" s="89">
        <v>7</v>
      </c>
      <c r="AM24" s="84" t="s">
        <v>218</v>
      </c>
      <c r="AN24" s="78">
        <v>0</v>
      </c>
      <c r="AO24" s="84" t="s">
        <v>218</v>
      </c>
      <c r="AP24" s="78">
        <v>7</v>
      </c>
      <c r="AQ24" s="248">
        <v>9.3000000000000007</v>
      </c>
      <c r="AR24" s="89">
        <v>8</v>
      </c>
      <c r="AS24" s="84" t="s">
        <v>218</v>
      </c>
      <c r="AT24" s="78">
        <v>1</v>
      </c>
      <c r="AU24" s="84" t="s">
        <v>218</v>
      </c>
      <c r="AV24" s="78">
        <v>9</v>
      </c>
      <c r="AW24" s="248">
        <v>10</v>
      </c>
      <c r="AX24" s="89">
        <v>10</v>
      </c>
      <c r="AY24" s="84" t="s">
        <v>218</v>
      </c>
      <c r="AZ24" s="78">
        <v>1</v>
      </c>
      <c r="BA24" s="84" t="s">
        <v>218</v>
      </c>
      <c r="BB24" s="78">
        <v>11</v>
      </c>
      <c r="BC24" s="227">
        <v>12.7</v>
      </c>
      <c r="BD24" s="89">
        <v>14</v>
      </c>
      <c r="BE24" s="84" t="s">
        <v>218</v>
      </c>
      <c r="BF24" s="78">
        <v>2</v>
      </c>
      <c r="BG24" s="84" t="s">
        <v>218</v>
      </c>
      <c r="BH24" s="78">
        <v>16</v>
      </c>
      <c r="BI24" s="248">
        <v>18.5</v>
      </c>
      <c r="BJ24" s="89">
        <v>16</v>
      </c>
      <c r="BK24" s="84" t="s">
        <v>218</v>
      </c>
      <c r="BL24" s="78">
        <v>2</v>
      </c>
      <c r="BM24" s="84" t="s">
        <v>218</v>
      </c>
      <c r="BN24" s="78">
        <v>18</v>
      </c>
      <c r="BO24" s="248">
        <v>22.5</v>
      </c>
      <c r="BP24" s="912">
        <v>17</v>
      </c>
      <c r="BQ24" s="84" t="s">
        <v>218</v>
      </c>
      <c r="BR24" s="939">
        <v>2</v>
      </c>
      <c r="BS24" s="84" t="s">
        <v>218</v>
      </c>
      <c r="BT24" s="939">
        <v>19</v>
      </c>
      <c r="BU24" s="783">
        <v>24.7</v>
      </c>
    </row>
    <row r="25" spans="1:73" s="31" customFormat="1">
      <c r="A25" s="975" t="s">
        <v>212</v>
      </c>
      <c r="B25" s="89">
        <v>13</v>
      </c>
      <c r="C25" s="227">
        <v>25</v>
      </c>
      <c r="D25" s="78">
        <v>10</v>
      </c>
      <c r="E25" s="227">
        <v>15.7</v>
      </c>
      <c r="F25" s="78">
        <v>23</v>
      </c>
      <c r="G25" s="694">
        <v>20</v>
      </c>
      <c r="H25" s="89">
        <v>18</v>
      </c>
      <c r="I25" s="227">
        <v>36.5</v>
      </c>
      <c r="J25" s="78">
        <v>8</v>
      </c>
      <c r="K25" s="227">
        <v>13.1</v>
      </c>
      <c r="L25" s="78">
        <v>26</v>
      </c>
      <c r="M25" s="694">
        <v>24.2</v>
      </c>
      <c r="N25" s="89">
        <v>18</v>
      </c>
      <c r="O25" s="227">
        <v>39.4</v>
      </c>
      <c r="P25" s="78">
        <v>7</v>
      </c>
      <c r="Q25" s="227">
        <v>12.6</v>
      </c>
      <c r="R25" s="78">
        <v>25</v>
      </c>
      <c r="S25" s="694">
        <v>25.5</v>
      </c>
      <c r="T25" s="89">
        <v>14</v>
      </c>
      <c r="U25" s="84" t="s">
        <v>218</v>
      </c>
      <c r="V25" s="78">
        <v>5</v>
      </c>
      <c r="W25" s="84" t="s">
        <v>218</v>
      </c>
      <c r="X25" s="78">
        <v>19</v>
      </c>
      <c r="Y25" s="248">
        <v>18.899999999999999</v>
      </c>
      <c r="Z25" s="89">
        <v>13</v>
      </c>
      <c r="AA25" s="84" t="s">
        <v>218</v>
      </c>
      <c r="AB25" s="78">
        <v>5</v>
      </c>
      <c r="AC25" s="84" t="s">
        <v>218</v>
      </c>
      <c r="AD25" s="78">
        <v>18</v>
      </c>
      <c r="AE25" s="248">
        <v>17.3</v>
      </c>
      <c r="AF25" s="89">
        <v>15</v>
      </c>
      <c r="AG25" s="84" t="s">
        <v>218</v>
      </c>
      <c r="AH25" s="78">
        <v>4</v>
      </c>
      <c r="AI25" s="84" t="s">
        <v>218</v>
      </c>
      <c r="AJ25" s="78">
        <v>19</v>
      </c>
      <c r="AK25" s="248">
        <v>19.100000000000001</v>
      </c>
      <c r="AL25" s="89">
        <v>9</v>
      </c>
      <c r="AM25" s="84" t="s">
        <v>218</v>
      </c>
      <c r="AN25" s="78">
        <v>3</v>
      </c>
      <c r="AO25" s="84" t="s">
        <v>218</v>
      </c>
      <c r="AP25" s="78">
        <v>12</v>
      </c>
      <c r="AQ25" s="248">
        <v>11.7</v>
      </c>
      <c r="AR25" s="89">
        <v>9</v>
      </c>
      <c r="AS25" s="84" t="s">
        <v>218</v>
      </c>
      <c r="AT25" s="78">
        <v>4</v>
      </c>
      <c r="AU25" s="84" t="s">
        <v>218</v>
      </c>
      <c r="AV25" s="78">
        <v>13</v>
      </c>
      <c r="AW25" s="248">
        <v>10.5</v>
      </c>
      <c r="AX25" s="89">
        <v>14</v>
      </c>
      <c r="AY25" s="84" t="s">
        <v>218</v>
      </c>
      <c r="AZ25" s="78">
        <v>6</v>
      </c>
      <c r="BA25" s="84" t="s">
        <v>218</v>
      </c>
      <c r="BB25" s="78">
        <v>20</v>
      </c>
      <c r="BC25" s="694">
        <v>16.8</v>
      </c>
      <c r="BD25" s="89">
        <v>15</v>
      </c>
      <c r="BE25" s="84" t="s">
        <v>218</v>
      </c>
      <c r="BF25" s="78">
        <v>5</v>
      </c>
      <c r="BG25" s="84" t="s">
        <v>218</v>
      </c>
      <c r="BH25" s="78">
        <v>20</v>
      </c>
      <c r="BI25" s="694">
        <v>16.899999999999999</v>
      </c>
      <c r="BJ25" s="89">
        <v>17</v>
      </c>
      <c r="BK25" s="84" t="s">
        <v>218</v>
      </c>
      <c r="BL25" s="78">
        <v>8</v>
      </c>
      <c r="BM25" s="84" t="s">
        <v>218</v>
      </c>
      <c r="BN25" s="78">
        <v>25</v>
      </c>
      <c r="BO25" s="694">
        <v>18.899999999999999</v>
      </c>
      <c r="BP25" s="912">
        <v>21</v>
      </c>
      <c r="BQ25" s="913">
        <v>33.5</v>
      </c>
      <c r="BR25" s="939">
        <v>10</v>
      </c>
      <c r="BS25" s="84" t="s">
        <v>218</v>
      </c>
      <c r="BT25" s="939">
        <v>31</v>
      </c>
      <c r="BU25" s="971">
        <v>25.3</v>
      </c>
    </row>
    <row r="26" spans="1:73" s="31" customFormat="1">
      <c r="A26" s="975" t="s">
        <v>213</v>
      </c>
      <c r="B26" s="89">
        <v>39</v>
      </c>
      <c r="C26" s="84">
        <v>25.3</v>
      </c>
      <c r="D26" s="78">
        <v>13</v>
      </c>
      <c r="E26" s="227">
        <v>8.5</v>
      </c>
      <c r="F26" s="78">
        <v>52</v>
      </c>
      <c r="G26" s="694">
        <v>16.600000000000001</v>
      </c>
      <c r="H26" s="89">
        <v>38</v>
      </c>
      <c r="I26" s="84">
        <v>24.7</v>
      </c>
      <c r="J26" s="78">
        <v>14</v>
      </c>
      <c r="K26" s="227">
        <v>8.8000000000000007</v>
      </c>
      <c r="L26" s="78">
        <v>52</v>
      </c>
      <c r="M26" s="694">
        <v>16.399999999999999</v>
      </c>
      <c r="N26" s="89">
        <v>43</v>
      </c>
      <c r="O26" s="84">
        <v>27.8</v>
      </c>
      <c r="P26" s="78">
        <v>12</v>
      </c>
      <c r="Q26" s="227">
        <v>7.5</v>
      </c>
      <c r="R26" s="78">
        <v>55</v>
      </c>
      <c r="S26" s="694">
        <v>17.399999999999999</v>
      </c>
      <c r="T26" s="89">
        <v>41</v>
      </c>
      <c r="U26" s="84">
        <v>27.7</v>
      </c>
      <c r="V26" s="78">
        <v>12</v>
      </c>
      <c r="W26" s="84" t="s">
        <v>218</v>
      </c>
      <c r="X26" s="78">
        <v>53</v>
      </c>
      <c r="Y26" s="694">
        <v>17.100000000000001</v>
      </c>
      <c r="Z26" s="89">
        <v>37</v>
      </c>
      <c r="AA26" s="84">
        <v>24.9</v>
      </c>
      <c r="AB26" s="78">
        <v>9</v>
      </c>
      <c r="AC26" s="84" t="s">
        <v>218</v>
      </c>
      <c r="AD26" s="78">
        <v>46</v>
      </c>
      <c r="AE26" s="694">
        <v>14.7</v>
      </c>
      <c r="AF26" s="89">
        <v>36</v>
      </c>
      <c r="AG26" s="84">
        <v>24.6</v>
      </c>
      <c r="AH26" s="78">
        <v>11</v>
      </c>
      <c r="AI26" s="84" t="s">
        <v>218</v>
      </c>
      <c r="AJ26" s="78">
        <v>47</v>
      </c>
      <c r="AK26" s="694">
        <v>15</v>
      </c>
      <c r="AL26" s="89">
        <v>40</v>
      </c>
      <c r="AM26" s="84">
        <v>25.6</v>
      </c>
      <c r="AN26" s="78">
        <v>11</v>
      </c>
      <c r="AO26" s="84" t="s">
        <v>218</v>
      </c>
      <c r="AP26" s="78">
        <v>51</v>
      </c>
      <c r="AQ26" s="694">
        <v>15</v>
      </c>
      <c r="AR26" s="89">
        <v>42</v>
      </c>
      <c r="AS26" s="84">
        <v>25.9</v>
      </c>
      <c r="AT26" s="78">
        <v>10</v>
      </c>
      <c r="AU26" s="84" t="s">
        <v>218</v>
      </c>
      <c r="AV26" s="78">
        <v>52</v>
      </c>
      <c r="AW26" s="694">
        <v>15</v>
      </c>
      <c r="AX26" s="89">
        <v>48</v>
      </c>
      <c r="AY26" s="84">
        <v>28.2</v>
      </c>
      <c r="AZ26" s="78">
        <v>10</v>
      </c>
      <c r="BA26" s="84" t="s">
        <v>218</v>
      </c>
      <c r="BB26" s="78">
        <v>58</v>
      </c>
      <c r="BC26" s="694">
        <v>16.100000000000001</v>
      </c>
      <c r="BD26" s="89">
        <v>56</v>
      </c>
      <c r="BE26" s="84">
        <v>33.200000000000003</v>
      </c>
      <c r="BF26" s="78">
        <v>14</v>
      </c>
      <c r="BG26" s="84" t="s">
        <v>218</v>
      </c>
      <c r="BH26" s="78">
        <v>70</v>
      </c>
      <c r="BI26" s="694">
        <v>19.7</v>
      </c>
      <c r="BJ26" s="89">
        <v>56</v>
      </c>
      <c r="BK26" s="84">
        <v>32.9</v>
      </c>
      <c r="BL26" s="78">
        <v>13</v>
      </c>
      <c r="BM26" s="84" t="s">
        <v>218</v>
      </c>
      <c r="BN26" s="78">
        <v>69</v>
      </c>
      <c r="BO26" s="694">
        <v>19.3</v>
      </c>
      <c r="BP26" s="1389">
        <v>56</v>
      </c>
      <c r="BQ26" s="1396">
        <v>33.1</v>
      </c>
      <c r="BR26" s="1397">
        <v>12</v>
      </c>
      <c r="BS26" s="84" t="s">
        <v>218</v>
      </c>
      <c r="BT26" s="1397">
        <v>68</v>
      </c>
      <c r="BU26" s="1398">
        <v>19.7</v>
      </c>
    </row>
    <row r="27" spans="1:73" s="31" customFormat="1">
      <c r="A27" s="975" t="s">
        <v>214</v>
      </c>
      <c r="B27" s="89">
        <v>7</v>
      </c>
      <c r="C27" s="227">
        <v>20.3</v>
      </c>
      <c r="D27" s="78">
        <v>3</v>
      </c>
      <c r="E27" s="227">
        <v>7.8</v>
      </c>
      <c r="F27" s="78">
        <v>10</v>
      </c>
      <c r="G27" s="248">
        <v>14</v>
      </c>
      <c r="H27" s="89">
        <v>7</v>
      </c>
      <c r="I27" s="227">
        <v>18.5</v>
      </c>
      <c r="J27" s="78">
        <v>3</v>
      </c>
      <c r="K27" s="227">
        <v>7.7</v>
      </c>
      <c r="L27" s="78">
        <v>10</v>
      </c>
      <c r="M27" s="248">
        <v>13.1</v>
      </c>
      <c r="N27" s="89">
        <v>6</v>
      </c>
      <c r="O27" s="227">
        <v>15.8</v>
      </c>
      <c r="P27" s="78">
        <v>2</v>
      </c>
      <c r="Q27" s="227">
        <v>4.2</v>
      </c>
      <c r="R27" s="78">
        <v>8</v>
      </c>
      <c r="S27" s="248">
        <v>10.199999999999999</v>
      </c>
      <c r="T27" s="89">
        <v>8</v>
      </c>
      <c r="U27" s="84" t="s">
        <v>218</v>
      </c>
      <c r="V27" s="78">
        <v>1</v>
      </c>
      <c r="W27" s="84" t="s">
        <v>218</v>
      </c>
      <c r="X27" s="78">
        <v>9</v>
      </c>
      <c r="Y27" s="248">
        <v>12.3</v>
      </c>
      <c r="Z27" s="89">
        <v>7</v>
      </c>
      <c r="AA27" s="84" t="s">
        <v>218</v>
      </c>
      <c r="AB27" s="78">
        <v>1</v>
      </c>
      <c r="AC27" s="84" t="s">
        <v>218</v>
      </c>
      <c r="AD27" s="78">
        <v>8</v>
      </c>
      <c r="AE27" s="248">
        <v>12.2</v>
      </c>
      <c r="AF27" s="89">
        <v>9</v>
      </c>
      <c r="AG27" s="84" t="s">
        <v>218</v>
      </c>
      <c r="AH27" s="78">
        <v>2</v>
      </c>
      <c r="AI27" s="84" t="s">
        <v>218</v>
      </c>
      <c r="AJ27" s="78">
        <v>11</v>
      </c>
      <c r="AK27" s="248">
        <v>16.2</v>
      </c>
      <c r="AL27" s="89">
        <v>12</v>
      </c>
      <c r="AM27" s="84" t="s">
        <v>218</v>
      </c>
      <c r="AN27" s="78">
        <v>4</v>
      </c>
      <c r="AO27" s="84" t="s">
        <v>218</v>
      </c>
      <c r="AP27" s="78">
        <v>16</v>
      </c>
      <c r="AQ27" s="248">
        <v>23.2</v>
      </c>
      <c r="AR27" s="89">
        <v>11</v>
      </c>
      <c r="AS27" s="84" t="s">
        <v>218</v>
      </c>
      <c r="AT27" s="78">
        <v>4</v>
      </c>
      <c r="AU27" s="84" t="s">
        <v>218</v>
      </c>
      <c r="AV27" s="78">
        <v>15</v>
      </c>
      <c r="AW27" s="248">
        <v>22</v>
      </c>
      <c r="AX27" s="89">
        <v>8</v>
      </c>
      <c r="AY27" s="84" t="s">
        <v>218</v>
      </c>
      <c r="AZ27" s="78">
        <v>4</v>
      </c>
      <c r="BA27" s="84" t="s">
        <v>218</v>
      </c>
      <c r="BB27" s="78">
        <v>12</v>
      </c>
      <c r="BC27" s="227">
        <v>17.600000000000001</v>
      </c>
      <c r="BD27" s="89">
        <v>8</v>
      </c>
      <c r="BE27" s="84" t="s">
        <v>218</v>
      </c>
      <c r="BF27" s="78">
        <v>4</v>
      </c>
      <c r="BG27" s="84" t="s">
        <v>218</v>
      </c>
      <c r="BH27" s="78">
        <v>12</v>
      </c>
      <c r="BI27" s="248">
        <v>16.8</v>
      </c>
      <c r="BJ27" s="89">
        <v>7</v>
      </c>
      <c r="BK27" s="84" t="s">
        <v>218</v>
      </c>
      <c r="BL27" s="78">
        <v>3</v>
      </c>
      <c r="BM27" s="84" t="s">
        <v>218</v>
      </c>
      <c r="BN27" s="78">
        <v>10</v>
      </c>
      <c r="BO27" s="248">
        <v>14.2</v>
      </c>
      <c r="BP27" s="912">
        <v>8</v>
      </c>
      <c r="BQ27" s="84" t="s">
        <v>218</v>
      </c>
      <c r="BR27" s="939">
        <v>1</v>
      </c>
      <c r="BS27" s="84" t="s">
        <v>218</v>
      </c>
      <c r="BT27" s="939">
        <v>9</v>
      </c>
      <c r="BU27" s="783">
        <v>12.7</v>
      </c>
    </row>
    <row r="28" spans="1:73" s="31" customFormat="1">
      <c r="A28" s="975" t="s">
        <v>215</v>
      </c>
      <c r="B28" s="89">
        <v>17</v>
      </c>
      <c r="C28" s="227">
        <v>25.9</v>
      </c>
      <c r="D28" s="78">
        <v>5</v>
      </c>
      <c r="E28" s="227">
        <v>6.3</v>
      </c>
      <c r="F28" s="78">
        <v>22</v>
      </c>
      <c r="G28" s="694">
        <v>15.8</v>
      </c>
      <c r="H28" s="89">
        <v>20</v>
      </c>
      <c r="I28" s="84">
        <v>30.1</v>
      </c>
      <c r="J28" s="78">
        <v>6</v>
      </c>
      <c r="K28" s="227">
        <v>7.4</v>
      </c>
      <c r="L28" s="78">
        <v>26</v>
      </c>
      <c r="M28" s="694">
        <v>18.600000000000001</v>
      </c>
      <c r="N28" s="89">
        <v>19</v>
      </c>
      <c r="O28" s="227">
        <v>25.9</v>
      </c>
      <c r="P28" s="78">
        <v>7</v>
      </c>
      <c r="Q28" s="227">
        <v>7.8</v>
      </c>
      <c r="R28" s="78">
        <v>26</v>
      </c>
      <c r="S28" s="694">
        <v>16.7</v>
      </c>
      <c r="T28" s="89">
        <v>21</v>
      </c>
      <c r="U28" s="84">
        <v>33.700000000000003</v>
      </c>
      <c r="V28" s="78">
        <v>10</v>
      </c>
      <c r="W28" s="84" t="s">
        <v>218</v>
      </c>
      <c r="X28" s="78">
        <v>31</v>
      </c>
      <c r="Y28" s="694">
        <v>22.2</v>
      </c>
      <c r="Z28" s="89">
        <v>18</v>
      </c>
      <c r="AA28" s="84" t="s">
        <v>218</v>
      </c>
      <c r="AB28" s="78">
        <v>8</v>
      </c>
      <c r="AC28" s="84" t="s">
        <v>218</v>
      </c>
      <c r="AD28" s="78">
        <v>26</v>
      </c>
      <c r="AE28" s="694">
        <v>18.399999999999999</v>
      </c>
      <c r="AF28" s="89">
        <v>20</v>
      </c>
      <c r="AG28" s="84">
        <v>28.2</v>
      </c>
      <c r="AH28" s="78">
        <v>7</v>
      </c>
      <c r="AI28" s="84" t="s">
        <v>218</v>
      </c>
      <c r="AJ28" s="78">
        <v>27</v>
      </c>
      <c r="AK28" s="694">
        <v>17.600000000000001</v>
      </c>
      <c r="AL28" s="89">
        <v>20</v>
      </c>
      <c r="AM28" s="84">
        <v>25.1</v>
      </c>
      <c r="AN28" s="78">
        <v>7</v>
      </c>
      <c r="AO28" s="84" t="s">
        <v>218</v>
      </c>
      <c r="AP28" s="78">
        <v>27</v>
      </c>
      <c r="AQ28" s="694">
        <v>15.9</v>
      </c>
      <c r="AR28" s="89">
        <v>23</v>
      </c>
      <c r="AS28" s="84">
        <v>31.1</v>
      </c>
      <c r="AT28" s="78">
        <v>8</v>
      </c>
      <c r="AU28" s="84" t="s">
        <v>218</v>
      </c>
      <c r="AV28" s="78">
        <v>31</v>
      </c>
      <c r="AW28" s="694">
        <v>19.2</v>
      </c>
      <c r="AX28" s="89">
        <v>23</v>
      </c>
      <c r="AY28" s="84">
        <v>26.5</v>
      </c>
      <c r="AZ28" s="78">
        <v>8</v>
      </c>
      <c r="BA28" s="84" t="s">
        <v>218</v>
      </c>
      <c r="BB28" s="78">
        <v>31</v>
      </c>
      <c r="BC28" s="694">
        <v>17.2</v>
      </c>
      <c r="BD28" s="89">
        <v>22</v>
      </c>
      <c r="BE28" s="84">
        <v>26.7</v>
      </c>
      <c r="BF28" s="78">
        <v>11</v>
      </c>
      <c r="BG28" s="84" t="s">
        <v>218</v>
      </c>
      <c r="BH28" s="78">
        <v>33</v>
      </c>
      <c r="BI28" s="694">
        <v>20.399999999999999</v>
      </c>
      <c r="BJ28" s="89">
        <v>26</v>
      </c>
      <c r="BK28" s="84">
        <v>32.5</v>
      </c>
      <c r="BL28" s="78">
        <v>13</v>
      </c>
      <c r="BM28" s="84" t="s">
        <v>218</v>
      </c>
      <c r="BN28" s="78">
        <v>39</v>
      </c>
      <c r="BO28" s="694">
        <v>23.9</v>
      </c>
      <c r="BP28" s="912">
        <v>33</v>
      </c>
      <c r="BQ28" s="913">
        <v>42</v>
      </c>
      <c r="BR28" s="939">
        <v>13</v>
      </c>
      <c r="BS28" s="84" t="s">
        <v>218</v>
      </c>
      <c r="BT28" s="939">
        <v>46</v>
      </c>
      <c r="BU28" s="971">
        <v>28</v>
      </c>
    </row>
    <row r="29" spans="1:73">
      <c r="A29" s="975" t="s">
        <v>216</v>
      </c>
      <c r="B29" s="89">
        <v>8</v>
      </c>
      <c r="C29" s="227">
        <v>16</v>
      </c>
      <c r="D29" s="78">
        <v>5</v>
      </c>
      <c r="E29" s="227">
        <v>10.1</v>
      </c>
      <c r="F29" s="78">
        <v>13</v>
      </c>
      <c r="G29" s="248">
        <v>13</v>
      </c>
      <c r="H29" s="89">
        <v>7</v>
      </c>
      <c r="I29" s="227">
        <v>13.8</v>
      </c>
      <c r="J29" s="78">
        <v>8</v>
      </c>
      <c r="K29" s="227">
        <v>13.7</v>
      </c>
      <c r="L29" s="78">
        <v>15</v>
      </c>
      <c r="M29" s="248">
        <v>13.9</v>
      </c>
      <c r="N29" s="140">
        <v>9</v>
      </c>
      <c r="O29" s="227">
        <v>18.2</v>
      </c>
      <c r="P29" s="85">
        <v>7</v>
      </c>
      <c r="Q29" s="227">
        <v>12.3</v>
      </c>
      <c r="R29" s="85">
        <v>16</v>
      </c>
      <c r="S29" s="248">
        <v>15.5</v>
      </c>
      <c r="T29" s="89">
        <v>12</v>
      </c>
      <c r="U29" s="84" t="s">
        <v>218</v>
      </c>
      <c r="V29" s="78">
        <v>4</v>
      </c>
      <c r="W29" s="84" t="s">
        <v>218</v>
      </c>
      <c r="X29" s="78">
        <v>16</v>
      </c>
      <c r="Y29" s="248">
        <v>14.9</v>
      </c>
      <c r="Z29" s="140">
        <v>13</v>
      </c>
      <c r="AA29" s="141" t="s">
        <v>218</v>
      </c>
      <c r="AB29" s="85">
        <v>3</v>
      </c>
      <c r="AC29" s="141" t="s">
        <v>218</v>
      </c>
      <c r="AD29" s="85">
        <v>16</v>
      </c>
      <c r="AE29" s="248">
        <v>13.8</v>
      </c>
      <c r="AF29" s="140">
        <v>11</v>
      </c>
      <c r="AG29" s="84" t="s">
        <v>218</v>
      </c>
      <c r="AH29" s="85">
        <v>4</v>
      </c>
      <c r="AI29" s="84" t="s">
        <v>218</v>
      </c>
      <c r="AJ29" s="85">
        <v>15</v>
      </c>
      <c r="AK29" s="248">
        <v>12.4</v>
      </c>
      <c r="AL29" s="140">
        <v>13</v>
      </c>
      <c r="AM29" s="84" t="s">
        <v>218</v>
      </c>
      <c r="AN29" s="85">
        <v>2</v>
      </c>
      <c r="AO29" s="84" t="s">
        <v>218</v>
      </c>
      <c r="AP29" s="85">
        <v>15</v>
      </c>
      <c r="AQ29" s="248">
        <v>13.9</v>
      </c>
      <c r="AR29" s="140">
        <v>13</v>
      </c>
      <c r="AS29" s="84" t="s">
        <v>218</v>
      </c>
      <c r="AT29" s="85">
        <v>2</v>
      </c>
      <c r="AU29" s="84" t="s">
        <v>218</v>
      </c>
      <c r="AV29" s="85">
        <v>15</v>
      </c>
      <c r="AW29" s="248">
        <v>13.5</v>
      </c>
      <c r="AX29" s="89">
        <v>11</v>
      </c>
      <c r="AY29" s="84" t="s">
        <v>218</v>
      </c>
      <c r="AZ29" s="78">
        <v>3</v>
      </c>
      <c r="BA29" s="84" t="s">
        <v>218</v>
      </c>
      <c r="BB29" s="78">
        <v>14</v>
      </c>
      <c r="BC29" s="227">
        <v>12.2</v>
      </c>
      <c r="BD29" s="89">
        <v>10</v>
      </c>
      <c r="BE29" s="84" t="s">
        <v>218</v>
      </c>
      <c r="BF29" s="78">
        <v>3</v>
      </c>
      <c r="BG29" s="84" t="s">
        <v>218</v>
      </c>
      <c r="BH29" s="78">
        <v>13</v>
      </c>
      <c r="BI29" s="248">
        <v>12.8</v>
      </c>
      <c r="BJ29" s="89">
        <v>12</v>
      </c>
      <c r="BK29" s="84" t="s">
        <v>218</v>
      </c>
      <c r="BL29" s="78">
        <v>4</v>
      </c>
      <c r="BM29" s="84" t="s">
        <v>218</v>
      </c>
      <c r="BN29" s="78">
        <v>16</v>
      </c>
      <c r="BO29" s="248">
        <v>17.100000000000001</v>
      </c>
      <c r="BP29" s="92">
        <v>12</v>
      </c>
      <c r="BQ29" s="84" t="s">
        <v>218</v>
      </c>
      <c r="BR29" s="11">
        <v>4</v>
      </c>
      <c r="BS29" s="84" t="s">
        <v>218</v>
      </c>
      <c r="BT29" s="11">
        <v>16</v>
      </c>
      <c r="BU29" s="783">
        <v>18.2</v>
      </c>
    </row>
    <row r="30" spans="1:73" s="34" customFormat="1">
      <c r="A30" s="244" t="s">
        <v>217</v>
      </c>
      <c r="B30" s="62">
        <f t="array" ref="B30">SUM(B14:B29)</f>
        <v>412</v>
      </c>
      <c r="C30" s="57" t="s">
        <v>827</v>
      </c>
      <c r="D30" s="44">
        <f t="array" ref="D30">SUM(D14:D29)</f>
        <v>122</v>
      </c>
      <c r="E30" s="57" t="s">
        <v>827</v>
      </c>
      <c r="F30" s="44">
        <f t="array" ref="F30">SUM(F14:F29)</f>
        <v>534</v>
      </c>
      <c r="G30" s="56" t="s">
        <v>827</v>
      </c>
      <c r="H30" s="62">
        <f t="array" ref="H30">SUM(H14:H29)</f>
        <v>439</v>
      </c>
      <c r="I30" s="57" t="s">
        <v>827</v>
      </c>
      <c r="J30" s="44">
        <f t="array" ref="J30">SUM(J14:J29)</f>
        <v>133</v>
      </c>
      <c r="K30" s="57" t="s">
        <v>827</v>
      </c>
      <c r="L30" s="44">
        <f t="array" ref="L30">SUM(L14:L29)</f>
        <v>572</v>
      </c>
      <c r="M30" s="56" t="s">
        <v>827</v>
      </c>
      <c r="N30" s="62">
        <f t="array" ref="N30">SUM(N14:N29)</f>
        <v>462</v>
      </c>
      <c r="O30" s="57" t="s">
        <v>827</v>
      </c>
      <c r="P30" s="44">
        <f t="array" ref="P30">SUM(P14:P29)</f>
        <v>135</v>
      </c>
      <c r="Q30" s="57" t="s">
        <v>827</v>
      </c>
      <c r="R30" s="44">
        <f t="array" ref="R30">SUM(R14:R29)</f>
        <v>597</v>
      </c>
      <c r="S30" s="56" t="s">
        <v>827</v>
      </c>
      <c r="T30" s="62">
        <f t="array" ref="T30">SUM(T14:T29)</f>
        <v>445</v>
      </c>
      <c r="U30" s="57" t="s">
        <v>827</v>
      </c>
      <c r="V30" s="44">
        <f t="array" ref="V30">SUM(V14:V29)</f>
        <v>133</v>
      </c>
      <c r="W30" s="57" t="s">
        <v>827</v>
      </c>
      <c r="X30" s="44">
        <f t="array" ref="X30">SUM(X14:X29)</f>
        <v>578</v>
      </c>
      <c r="Y30" s="56" t="s">
        <v>827</v>
      </c>
      <c r="Z30" s="62">
        <f t="array" ref="Z30">SUM(Z14:Z29)</f>
        <v>454</v>
      </c>
      <c r="AA30" s="57" t="s">
        <v>827</v>
      </c>
      <c r="AB30" s="44">
        <f t="array" ref="AB30">SUM(AB14:AB29)</f>
        <v>133</v>
      </c>
      <c r="AC30" s="57" t="s">
        <v>827</v>
      </c>
      <c r="AD30" s="44">
        <f t="array" ref="AD30">SUM(AD14:AD29)</f>
        <v>587</v>
      </c>
      <c r="AE30" s="56" t="s">
        <v>827</v>
      </c>
      <c r="AF30" s="62">
        <f t="array" ref="AF30">SUM(AF14:AF29)</f>
        <v>464</v>
      </c>
      <c r="AG30" s="57" t="s">
        <v>827</v>
      </c>
      <c r="AH30" s="44">
        <f t="array" ref="AH30">SUM(AH14:AH29)</f>
        <v>141</v>
      </c>
      <c r="AI30" s="57" t="s">
        <v>827</v>
      </c>
      <c r="AJ30" s="44">
        <f t="array" ref="AJ30">SUM(AJ14:AJ29)</f>
        <v>605</v>
      </c>
      <c r="AK30" s="56" t="s">
        <v>827</v>
      </c>
      <c r="AL30" s="62">
        <f t="array" ref="AL30">SUM(AL14:AL29)</f>
        <v>486</v>
      </c>
      <c r="AM30" s="57" t="s">
        <v>827</v>
      </c>
      <c r="AN30" s="44">
        <f t="array" ref="AN30">SUM(AN14:AN29)</f>
        <v>142</v>
      </c>
      <c r="AO30" s="57" t="s">
        <v>827</v>
      </c>
      <c r="AP30" s="44">
        <f t="array" ref="AP30">SUM(AP14:AP29)</f>
        <v>628</v>
      </c>
      <c r="AQ30" s="56" t="s">
        <v>827</v>
      </c>
      <c r="AR30" s="62">
        <f t="array" ref="AR30">SUM(AR14:AR29)</f>
        <v>504</v>
      </c>
      <c r="AS30" s="57" t="s">
        <v>827</v>
      </c>
      <c r="AT30" s="44">
        <f t="array" ref="AT30">SUM(AT14:AT29)</f>
        <v>160</v>
      </c>
      <c r="AU30" s="57" t="s">
        <v>827</v>
      </c>
      <c r="AV30" s="44">
        <f t="array" ref="AV30">SUM(AV14:AV29)</f>
        <v>664</v>
      </c>
      <c r="AW30" s="56" t="s">
        <v>827</v>
      </c>
      <c r="AX30" s="62">
        <f t="array" ref="AX30">SUM(AX14:AX29)</f>
        <v>538</v>
      </c>
      <c r="AY30" s="57" t="s">
        <v>827</v>
      </c>
      <c r="AZ30" s="44">
        <f t="array" ref="AZ30">SUM(AZ14:AZ29)</f>
        <v>172</v>
      </c>
      <c r="BA30" s="57" t="s">
        <v>827</v>
      </c>
      <c r="BB30" s="44">
        <f t="array" ref="BB30">SUM(BB14:BB29)</f>
        <v>710</v>
      </c>
      <c r="BC30" s="56" t="s">
        <v>827</v>
      </c>
      <c r="BD30" s="62">
        <f t="array" ref="BD30">SUM(BD14:BD29)</f>
        <v>566</v>
      </c>
      <c r="BE30" s="57" t="s">
        <v>827</v>
      </c>
      <c r="BF30" s="44">
        <f t="array" ref="BF30">SUM(BF14:BF29)</f>
        <v>179</v>
      </c>
      <c r="BG30" s="57" t="s">
        <v>827</v>
      </c>
      <c r="BH30" s="44">
        <f t="array" ref="BH30">SUM(BH14:BH29)</f>
        <v>745</v>
      </c>
      <c r="BI30" s="56" t="s">
        <v>827</v>
      </c>
      <c r="BJ30" s="62">
        <f t="array" ref="BJ30">SUM(BJ14:BJ29)</f>
        <v>588</v>
      </c>
      <c r="BK30" s="57" t="s">
        <v>827</v>
      </c>
      <c r="BL30" s="44">
        <f t="array" ref="BL30">SUM(BL14:BL29)</f>
        <v>181</v>
      </c>
      <c r="BM30" s="57" t="s">
        <v>827</v>
      </c>
      <c r="BN30" s="44">
        <f t="array" ref="BN30">SUM(BN14:BN29)</f>
        <v>769</v>
      </c>
      <c r="BO30" s="56" t="s">
        <v>827</v>
      </c>
      <c r="BP30" s="62">
        <f t="array" ref="BP30">SUM(BP14:BP29)</f>
        <v>620</v>
      </c>
      <c r="BQ30" s="57" t="s">
        <v>827</v>
      </c>
      <c r="BR30" s="44">
        <f t="array" ref="BR30">SUM(BR14:BR29)</f>
        <v>178</v>
      </c>
      <c r="BS30" s="57" t="s">
        <v>827</v>
      </c>
      <c r="BT30" s="44">
        <f t="array" ref="BT30">SUM(BT14:BT29)</f>
        <v>798</v>
      </c>
      <c r="BU30" s="56" t="s">
        <v>827</v>
      </c>
    </row>
    <row r="31" spans="1:73" s="16" customFormat="1" ht="12" customHeight="1">
      <c r="A31" s="26" t="s">
        <v>267</v>
      </c>
      <c r="B31" s="63">
        <f>(SUM(B14:B29))/16</f>
        <v>25.75</v>
      </c>
      <c r="C31" s="229">
        <f t="shared" ref="C31:M31" si="0">(SUM(C14:C29))/16</f>
        <v>25.59375</v>
      </c>
      <c r="D31" s="23">
        <f t="shared" si="0"/>
        <v>7.625</v>
      </c>
      <c r="E31" s="229">
        <f t="shared" si="0"/>
        <v>6.8124999999999991</v>
      </c>
      <c r="F31" s="23">
        <f t="shared" si="0"/>
        <v>33.375</v>
      </c>
      <c r="G31" s="249">
        <f t="shared" si="0"/>
        <v>15.893749999999999</v>
      </c>
      <c r="H31" s="63">
        <f t="shared" si="0"/>
        <v>27.4375</v>
      </c>
      <c r="I31" s="229">
        <f t="shared" si="0"/>
        <v>27.618750000000002</v>
      </c>
      <c r="J31" s="23">
        <f t="shared" si="0"/>
        <v>8.3125</v>
      </c>
      <c r="K31" s="229">
        <f t="shared" si="0"/>
        <v>7.5312500000000009</v>
      </c>
      <c r="L31" s="23">
        <f t="shared" si="0"/>
        <v>35.75</v>
      </c>
      <c r="M31" s="249">
        <f t="shared" si="0"/>
        <v>17.337499999999999</v>
      </c>
      <c r="N31" s="63">
        <f t="shared" ref="N31:S31" si="1">(SUM(N14:N29))/16</f>
        <v>28.875</v>
      </c>
      <c r="O31" s="229">
        <f t="shared" si="1"/>
        <v>27.718749999999996</v>
      </c>
      <c r="P31" s="23">
        <f t="shared" si="1"/>
        <v>8.4375</v>
      </c>
      <c r="Q31" s="229">
        <f t="shared" si="1"/>
        <v>7.6249999999999991</v>
      </c>
      <c r="R31" s="23">
        <f t="shared" si="1"/>
        <v>37.3125</v>
      </c>
      <c r="S31" s="335">
        <f t="shared" si="1"/>
        <v>17.40625</v>
      </c>
      <c r="T31" s="63">
        <f t="array" ref="T31">AVERAGE(T14:T29)</f>
        <v>27.8125</v>
      </c>
      <c r="U31" s="109">
        <f t="array" ref="U31">AVERAGE(U14:U29)</f>
        <v>27.344444444444441</v>
      </c>
      <c r="V31" s="23">
        <f t="array" ref="V31">AVERAGE(V14:V29)</f>
        <v>8.3125</v>
      </c>
      <c r="W31" s="109">
        <f t="array" ref="W31">AVERAGE(W14:W29)</f>
        <v>6.55</v>
      </c>
      <c r="X31" s="23">
        <f t="array" ref="X31">AVERAGE(X14:X29)</f>
        <v>36.125</v>
      </c>
      <c r="Y31" s="335">
        <f t="array" ref="Y31">AVERAGE(Y14:Y29)</f>
        <v>16.806249999999999</v>
      </c>
      <c r="Z31" s="347">
        <f t="array" ref="Z31">AVERAGE(Z14:Z29)</f>
        <v>28.375</v>
      </c>
      <c r="AA31" s="348">
        <f t="array" ref="AA31">AVERAGE(AA14:AA29)</f>
        <v>26.700000000000003</v>
      </c>
      <c r="AB31" s="233">
        <f t="array" ref="AB31">AVERAGE(AB14:AB29)</f>
        <v>8.3125</v>
      </c>
      <c r="AC31" s="348">
        <f t="array" ref="AC31">AVERAGE(AC14:AC29)</f>
        <v>8</v>
      </c>
      <c r="AD31" s="233">
        <f t="array" ref="AD31">AVERAGE(AD14:AD29)</f>
        <v>36.6875</v>
      </c>
      <c r="AE31" s="438">
        <f t="array" ref="AE31">AVERAGE(AE14:AE29)</f>
        <v>15.687499999999998</v>
      </c>
      <c r="AF31" s="266">
        <f t="array" ref="AF31">AVERAGE(AF14:AF29)</f>
        <v>29</v>
      </c>
      <c r="AG31" s="348">
        <f t="array" ref="AG31">AVERAGE(AG14:AG29)</f>
        <v>26.099999999999994</v>
      </c>
      <c r="AH31" s="233">
        <f t="array" ref="AH31">AVERAGE(AH14:AH29)</f>
        <v>8.8125</v>
      </c>
      <c r="AI31" s="348">
        <f t="array" ref="AI31">AVERAGE(AI14:AI29)</f>
        <v>8.15</v>
      </c>
      <c r="AJ31" s="233">
        <f t="array" ref="AJ31">AVERAGE(AJ14:AJ29)</f>
        <v>37.8125</v>
      </c>
      <c r="AK31" s="438">
        <f t="array" ref="AK31">AVERAGE(AK14:AK29)</f>
        <v>15.631249999999998</v>
      </c>
      <c r="AL31" s="347">
        <f t="array" ref="AL31">AVERAGE(AL14:AL29)</f>
        <v>30.375</v>
      </c>
      <c r="AM31" s="348">
        <f t="array" ref="AM31">AVERAGE(AM14:AM29)</f>
        <v>25.799999999999997</v>
      </c>
      <c r="AN31" s="233">
        <f t="array" ref="AN31">AVERAGE(AN14:AN29)</f>
        <v>8.875</v>
      </c>
      <c r="AO31" s="348">
        <f t="array" ref="AO31">AVERAGE(AO14:AO29)</f>
        <v>7.85</v>
      </c>
      <c r="AP31" s="233">
        <f t="array" ref="AP31">AVERAGE(AP14:AP29)</f>
        <v>39.25</v>
      </c>
      <c r="AQ31" s="438">
        <f t="array" ref="AQ31">AVERAGE(AQ14:AQ29)</f>
        <v>15.762499999999999</v>
      </c>
      <c r="AR31" s="347">
        <f t="array" ref="AR31">AVERAGE(AR14:AR29)</f>
        <v>31.5</v>
      </c>
      <c r="AS31" s="348">
        <f t="array" ref="AS31">AVERAGE(AS14:AS29)</f>
        <v>27.588888888888889</v>
      </c>
      <c r="AT31" s="233">
        <f t="array" ref="AT31">AVERAGE(AT14:AT29)</f>
        <v>10</v>
      </c>
      <c r="AU31" s="348">
        <f t="array" ref="AU31">AVERAGE(AU14:AU29)</f>
        <v>9</v>
      </c>
      <c r="AV31" s="233">
        <f t="array" ref="AV31">AVERAGE(AV14:AV29)</f>
        <v>41.5</v>
      </c>
      <c r="AW31" s="438">
        <f t="array" ref="AW31">AVERAGE(AW14:AW29)</f>
        <v>16.306249999999999</v>
      </c>
      <c r="AX31" s="347">
        <f t="array" ref="AX31">AVERAGE(AX14:AX29)</f>
        <v>33.625</v>
      </c>
      <c r="AY31" s="348">
        <f t="array" ref="AY31">AVERAGE(AY14:AY29)</f>
        <v>27.655555555555559</v>
      </c>
      <c r="AZ31" s="233">
        <f t="array" ref="AZ31">AVERAGE(AZ14:AZ29)</f>
        <v>10.75</v>
      </c>
      <c r="BA31" s="348">
        <f t="array" ref="BA31">AVERAGE(BA14:BA29)</f>
        <v>9.4499999999999993</v>
      </c>
      <c r="BB31" s="233">
        <f t="array" ref="BB31">AVERAGE(BB14:BB29)</f>
        <v>44.375</v>
      </c>
      <c r="BC31" s="438">
        <f t="array" ref="BC31">AVERAGE(BC14:BC29)</f>
        <v>17.056249999999999</v>
      </c>
      <c r="BD31" s="347">
        <f t="array" ref="BD31">AVERAGE(BD14:BD29)</f>
        <v>35.375</v>
      </c>
      <c r="BE31" s="348">
        <f t="array" ref="BE31">AVERAGE(BE14:BE29)</f>
        <v>30.944444444444443</v>
      </c>
      <c r="BF31" s="233">
        <f t="array" ref="BF31">AVERAGE(BF14:BF29)</f>
        <v>11.1875</v>
      </c>
      <c r="BG31" s="348">
        <f t="array" ref="BG31">AVERAGE(BG14:BG29)</f>
        <v>9</v>
      </c>
      <c r="BH31" s="233">
        <f t="array" ref="BH31">AVERAGE(BH14:BH29)</f>
        <v>46.5625</v>
      </c>
      <c r="BI31" s="438">
        <f t="array" ref="BI31">AVERAGE(BI14:BI29)</f>
        <v>18.218749999999996</v>
      </c>
      <c r="BJ31" s="347">
        <f t="array" ref="BJ31">AVERAGE(BJ14:BJ29)</f>
        <v>36.75</v>
      </c>
      <c r="BK31" s="348">
        <f t="array" ref="BK31">AVERAGE(BK14:BK29)</f>
        <v>31.244444444444451</v>
      </c>
      <c r="BL31" s="233">
        <f t="array" ref="BL31">AVERAGE(BL14:BL29)</f>
        <v>11.3125</v>
      </c>
      <c r="BM31" s="348">
        <f t="array" ref="BM31">AVERAGE(BM14:BM29)</f>
        <v>8.8999999999999986</v>
      </c>
      <c r="BN31" s="233">
        <f t="array" ref="BN31">AVERAGE(BN14:BN29)</f>
        <v>48.0625</v>
      </c>
      <c r="BO31" s="438">
        <f t="array" ref="BO31">AVERAGE(BO14:BO29)</f>
        <v>18.96875</v>
      </c>
      <c r="BP31" s="63">
        <f t="shared" ref="BP31:BU31" si="2">(SUM(BP14:BP29))/16</f>
        <v>38.75</v>
      </c>
      <c r="BQ31" s="109">
        <f t="shared" si="2"/>
        <v>20.331250000000001</v>
      </c>
      <c r="BR31" s="23">
        <f t="shared" si="2"/>
        <v>11.125</v>
      </c>
      <c r="BS31" s="109">
        <f t="shared" si="2"/>
        <v>1.1437499999999998</v>
      </c>
      <c r="BT31" s="23">
        <f t="shared" si="2"/>
        <v>49.875</v>
      </c>
      <c r="BU31" s="334">
        <f t="shared" si="2"/>
        <v>19.168749999999999</v>
      </c>
    </row>
    <row r="32" spans="1:73" s="511" customFormat="1">
      <c r="A32" s="496" t="s">
        <v>219</v>
      </c>
      <c r="B32" s="590">
        <v>3929</v>
      </c>
      <c r="C32" s="501">
        <v>19.2</v>
      </c>
      <c r="D32" s="507">
        <v>1098</v>
      </c>
      <c r="E32" s="501">
        <v>4.9000000000000004</v>
      </c>
      <c r="F32" s="507">
        <v>5027</v>
      </c>
      <c r="G32" s="591">
        <v>11.6</v>
      </c>
      <c r="H32" s="590">
        <v>3968</v>
      </c>
      <c r="I32" s="501">
        <v>18.899999999999999</v>
      </c>
      <c r="J32" s="507">
        <v>1164</v>
      </c>
      <c r="K32" s="501">
        <v>5.2</v>
      </c>
      <c r="L32" s="507">
        <v>5132</v>
      </c>
      <c r="M32" s="591">
        <v>11.7</v>
      </c>
      <c r="N32" s="590">
        <v>4103</v>
      </c>
      <c r="O32" s="501">
        <v>19.100000000000001</v>
      </c>
      <c r="P32" s="507">
        <v>1240</v>
      </c>
      <c r="Q32" s="501">
        <v>5.4</v>
      </c>
      <c r="R32" s="507">
        <v>5343</v>
      </c>
      <c r="S32" s="591">
        <v>11.9</v>
      </c>
      <c r="T32" s="590">
        <v>4236</v>
      </c>
      <c r="U32" s="501">
        <v>19.5</v>
      </c>
      <c r="V32" s="507">
        <v>1247</v>
      </c>
      <c r="W32" s="501">
        <v>5.3</v>
      </c>
      <c r="X32" s="507">
        <v>5483</v>
      </c>
      <c r="Y32" s="591">
        <v>12</v>
      </c>
      <c r="Z32" s="577">
        <v>4373</v>
      </c>
      <c r="AA32" s="505">
        <v>19.600000000000001</v>
      </c>
      <c r="AB32" s="504">
        <v>1275</v>
      </c>
      <c r="AC32" s="505">
        <v>5.3</v>
      </c>
      <c r="AD32" s="504">
        <v>5648</v>
      </c>
      <c r="AE32" s="525">
        <v>12.1</v>
      </c>
      <c r="AF32" s="577">
        <v>4446</v>
      </c>
      <c r="AG32" s="505">
        <v>19.600000000000001</v>
      </c>
      <c r="AH32" s="504">
        <v>1305</v>
      </c>
      <c r="AI32" s="505">
        <v>5.3</v>
      </c>
      <c r="AJ32" s="504">
        <v>5751</v>
      </c>
      <c r="AK32" s="525">
        <v>12.1</v>
      </c>
      <c r="AL32" s="577">
        <v>4580</v>
      </c>
      <c r="AM32" s="505">
        <v>19.8</v>
      </c>
      <c r="AN32" s="504">
        <v>1378</v>
      </c>
      <c r="AO32" s="505">
        <v>5.4</v>
      </c>
      <c r="AP32" s="504">
        <v>5958</v>
      </c>
      <c r="AQ32" s="525">
        <v>12.2</v>
      </c>
      <c r="AR32" s="577">
        <v>4672</v>
      </c>
      <c r="AS32" s="505">
        <v>19.8</v>
      </c>
      <c r="AT32" s="504">
        <v>1398</v>
      </c>
      <c r="AU32" s="505">
        <v>5.4</v>
      </c>
      <c r="AV32" s="504">
        <v>6070</v>
      </c>
      <c r="AW32" s="525">
        <v>12.2</v>
      </c>
      <c r="AX32" s="577">
        <v>4731</v>
      </c>
      <c r="AY32" s="505">
        <v>19.7</v>
      </c>
      <c r="AZ32" s="504">
        <v>1525</v>
      </c>
      <c r="BA32" s="505">
        <v>5.9</v>
      </c>
      <c r="BB32" s="504">
        <v>6256</v>
      </c>
      <c r="BC32" s="525">
        <v>12.4</v>
      </c>
      <c r="BD32" s="577">
        <v>4905</v>
      </c>
      <c r="BE32" s="505">
        <v>20.2</v>
      </c>
      <c r="BF32" s="504">
        <v>1597</v>
      </c>
      <c r="BG32" s="505">
        <v>6</v>
      </c>
      <c r="BH32" s="504">
        <v>6502</v>
      </c>
      <c r="BI32" s="525">
        <v>12.7</v>
      </c>
      <c r="BJ32" s="577">
        <v>5000</v>
      </c>
      <c r="BK32" s="505">
        <v>20.3</v>
      </c>
      <c r="BL32" s="504">
        <v>1679</v>
      </c>
      <c r="BM32" s="505">
        <v>6.3</v>
      </c>
      <c r="BN32" s="504">
        <v>6679</v>
      </c>
      <c r="BO32" s="525">
        <v>12.9</v>
      </c>
      <c r="BP32" s="577">
        <v>5230</v>
      </c>
      <c r="BQ32" s="505">
        <v>21</v>
      </c>
      <c r="BR32" s="504">
        <v>1695</v>
      </c>
      <c r="BS32" s="505">
        <v>6.3</v>
      </c>
      <c r="BT32" s="504">
        <v>6925</v>
      </c>
      <c r="BU32" s="525">
        <v>13.3</v>
      </c>
    </row>
    <row r="33" spans="1:73" s="16" customFormat="1" ht="9.75" customHeight="1">
      <c r="A33" s="26"/>
      <c r="B33" s="90"/>
      <c r="C33" s="28"/>
      <c r="D33" s="28"/>
      <c r="E33" s="25"/>
      <c r="F33" s="28"/>
      <c r="G33" s="76"/>
      <c r="H33" s="90"/>
      <c r="I33" s="28"/>
      <c r="J33" s="23"/>
      <c r="K33" s="23"/>
      <c r="L33" s="23"/>
      <c r="M33" s="59"/>
      <c r="N33" s="90"/>
      <c r="O33" s="28"/>
      <c r="P33" s="28"/>
      <c r="Q33" s="29"/>
      <c r="R33" s="28"/>
      <c r="S33" s="59"/>
      <c r="T33" s="90"/>
      <c r="U33" s="28"/>
      <c r="V33" s="28"/>
      <c r="W33" s="29"/>
      <c r="X33" s="28"/>
      <c r="Y33" s="59"/>
      <c r="Z33" s="58"/>
      <c r="AA33" s="29"/>
      <c r="AB33" s="29"/>
      <c r="AC33" s="29"/>
      <c r="AD33" s="29"/>
      <c r="AE33" s="59"/>
      <c r="AF33" s="58"/>
      <c r="AG33" s="29"/>
      <c r="AH33" s="29"/>
      <c r="AI33" s="29"/>
      <c r="AJ33" s="29"/>
      <c r="AK33" s="59"/>
      <c r="AL33" s="58"/>
      <c r="AM33" s="29"/>
      <c r="AN33" s="29"/>
      <c r="AO33" s="29"/>
      <c r="AP33" s="29"/>
      <c r="AQ33" s="59"/>
      <c r="AR33" s="58"/>
      <c r="AS33" s="29"/>
      <c r="AT33" s="29"/>
      <c r="AU33" s="29"/>
      <c r="AV33" s="29"/>
      <c r="AW33" s="59"/>
      <c r="AX33" s="58"/>
      <c r="AY33" s="29"/>
      <c r="AZ33" s="29"/>
      <c r="BA33" s="29"/>
      <c r="BB33" s="29"/>
      <c r="BC33" s="59"/>
      <c r="BD33" s="58"/>
      <c r="BE33" s="29"/>
      <c r="BF33" s="29"/>
      <c r="BG33" s="29"/>
      <c r="BH33" s="29"/>
      <c r="BI33" s="59"/>
      <c r="BJ33" s="58"/>
      <c r="BK33" s="29"/>
      <c r="BL33" s="29"/>
      <c r="BM33" s="29"/>
      <c r="BN33" s="29"/>
      <c r="BO33" s="59"/>
      <c r="BP33" s="58"/>
      <c r="BQ33" s="29"/>
      <c r="BR33" s="29"/>
      <c r="BS33" s="29"/>
      <c r="BT33" s="29"/>
      <c r="BU33" s="59"/>
    </row>
    <row r="34" spans="1:73" s="3" customFormat="1" ht="11.25">
      <c r="A34" s="204" t="s">
        <v>221</v>
      </c>
      <c r="B34" s="213">
        <v>1</v>
      </c>
      <c r="C34" s="206">
        <v>1</v>
      </c>
      <c r="D34" s="206">
        <v>1</v>
      </c>
      <c r="E34" s="206">
        <v>1</v>
      </c>
      <c r="F34" s="206">
        <v>1</v>
      </c>
      <c r="G34" s="206">
        <v>1</v>
      </c>
      <c r="H34" s="213">
        <v>2</v>
      </c>
      <c r="I34" s="206">
        <v>2</v>
      </c>
      <c r="J34" s="206">
        <v>2</v>
      </c>
      <c r="K34" s="206">
        <v>2</v>
      </c>
      <c r="L34" s="206">
        <v>2</v>
      </c>
      <c r="M34" s="206">
        <v>2</v>
      </c>
      <c r="N34" s="213">
        <v>3</v>
      </c>
      <c r="O34" s="206">
        <v>3</v>
      </c>
      <c r="P34" s="206">
        <v>3</v>
      </c>
      <c r="Q34" s="206">
        <v>3</v>
      </c>
      <c r="R34" s="206">
        <v>3</v>
      </c>
      <c r="S34" s="211">
        <v>3</v>
      </c>
      <c r="T34" s="213">
        <v>4</v>
      </c>
      <c r="U34" s="206">
        <v>4</v>
      </c>
      <c r="V34" s="206">
        <v>4</v>
      </c>
      <c r="W34" s="206">
        <v>4</v>
      </c>
      <c r="X34" s="206">
        <v>4</v>
      </c>
      <c r="Y34" s="211">
        <v>4</v>
      </c>
      <c r="Z34" s="213">
        <v>5</v>
      </c>
      <c r="AA34" s="206">
        <v>5</v>
      </c>
      <c r="AB34" s="206">
        <v>5</v>
      </c>
      <c r="AC34" s="206">
        <v>5</v>
      </c>
      <c r="AD34" s="206">
        <v>5</v>
      </c>
      <c r="AE34" s="211">
        <v>5</v>
      </c>
      <c r="AF34" s="213">
        <v>6</v>
      </c>
      <c r="AG34" s="206">
        <v>6</v>
      </c>
      <c r="AH34" s="206">
        <v>6</v>
      </c>
      <c r="AI34" s="206">
        <v>6</v>
      </c>
      <c r="AJ34" s="206">
        <v>6</v>
      </c>
      <c r="AK34" s="211">
        <v>6</v>
      </c>
      <c r="AL34" s="213">
        <v>7</v>
      </c>
      <c r="AM34" s="206">
        <v>7</v>
      </c>
      <c r="AN34" s="206">
        <v>7</v>
      </c>
      <c r="AO34" s="206">
        <v>7</v>
      </c>
      <c r="AP34" s="206">
        <v>7</v>
      </c>
      <c r="AQ34" s="211">
        <v>7</v>
      </c>
      <c r="AR34" s="213">
        <v>8</v>
      </c>
      <c r="AS34" s="206">
        <v>8</v>
      </c>
      <c r="AT34" s="206">
        <v>8</v>
      </c>
      <c r="AU34" s="206">
        <v>8</v>
      </c>
      <c r="AV34" s="206">
        <v>8</v>
      </c>
      <c r="AW34" s="211">
        <v>8</v>
      </c>
      <c r="AX34" s="213">
        <v>9</v>
      </c>
      <c r="AY34" s="206">
        <v>9</v>
      </c>
      <c r="AZ34" s="206">
        <v>9</v>
      </c>
      <c r="BA34" s="206">
        <v>9</v>
      </c>
      <c r="BB34" s="206">
        <v>9</v>
      </c>
      <c r="BC34" s="211">
        <v>9</v>
      </c>
      <c r="BD34" s="213">
        <v>10</v>
      </c>
      <c r="BE34" s="206">
        <v>10</v>
      </c>
      <c r="BF34" s="206">
        <v>10</v>
      </c>
      <c r="BG34" s="206">
        <v>10</v>
      </c>
      <c r="BH34" s="206">
        <v>10</v>
      </c>
      <c r="BI34" s="211">
        <v>10</v>
      </c>
      <c r="BJ34" s="213">
        <v>11</v>
      </c>
      <c r="BK34" s="206">
        <v>11</v>
      </c>
      <c r="BL34" s="206">
        <v>11</v>
      </c>
      <c r="BM34" s="206">
        <v>11</v>
      </c>
      <c r="BN34" s="206">
        <v>11</v>
      </c>
      <c r="BO34" s="211">
        <v>11</v>
      </c>
      <c r="BP34" s="213">
        <v>12</v>
      </c>
      <c r="BQ34" s="206">
        <v>12</v>
      </c>
      <c r="BR34" s="206">
        <v>12</v>
      </c>
      <c r="BS34" s="206">
        <v>12</v>
      </c>
      <c r="BT34" s="206">
        <v>12</v>
      </c>
      <c r="BU34" s="211">
        <v>12</v>
      </c>
    </row>
    <row r="35" spans="1:73" s="3" customFormat="1" ht="11.25"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</row>
    <row r="36" spans="1:73" s="3" customFormat="1" ht="11.25">
      <c r="A36" s="1804" t="s">
        <v>1528</v>
      </c>
      <c r="B36" s="1804"/>
      <c r="C36" s="1804"/>
      <c r="D36" s="1804"/>
      <c r="E36" s="1804"/>
      <c r="F36" s="1804"/>
      <c r="G36" s="1804"/>
      <c r="H36" s="1804"/>
      <c r="I36" s="1804"/>
      <c r="J36" s="1804"/>
      <c r="K36" s="1804"/>
      <c r="L36" s="1804"/>
      <c r="M36" s="1804"/>
      <c r="N36" s="1804"/>
      <c r="O36" s="1804"/>
      <c r="P36" s="1804"/>
      <c r="Q36" s="1804"/>
      <c r="R36" s="1804"/>
      <c r="S36" s="1804"/>
      <c r="T36" s="1804"/>
      <c r="U36" s="1804"/>
      <c r="V36" s="1804"/>
      <c r="W36" s="1804"/>
      <c r="X36" s="1804"/>
      <c r="Y36" s="1804"/>
      <c r="Z36" s="1804"/>
      <c r="AA36" s="1804"/>
      <c r="AB36" s="1804"/>
      <c r="AC36" s="1804"/>
      <c r="AD36" s="1804"/>
      <c r="AE36" s="1804"/>
    </row>
    <row r="37" spans="1:73" s="3" customFormat="1">
      <c r="A37" s="1746" t="s">
        <v>1575</v>
      </c>
      <c r="B37" s="1747"/>
      <c r="C37" s="1747"/>
      <c r="D37" s="1747"/>
      <c r="E37" s="1747"/>
      <c r="F37" s="1747"/>
      <c r="G37" s="1747"/>
      <c r="H37" s="1747"/>
      <c r="I37" s="1747"/>
      <c r="J37" s="1747"/>
      <c r="K37" s="1747"/>
      <c r="L37" s="1747"/>
      <c r="M37" s="1747"/>
      <c r="N37" s="1747"/>
      <c r="O37" s="1747"/>
      <c r="P37" s="1747"/>
      <c r="Q37" s="1747"/>
      <c r="R37" s="1747"/>
      <c r="S37" s="1747"/>
      <c r="T37" s="1747"/>
      <c r="U37" s="1747"/>
      <c r="V37" s="1747"/>
      <c r="W37" s="1747"/>
      <c r="X37" s="1747"/>
      <c r="Y37" s="1747"/>
    </row>
    <row r="38" spans="1:73" s="3" customFormat="1">
      <c r="A38" s="1746" t="s">
        <v>1285</v>
      </c>
      <c r="B38" s="1747"/>
      <c r="C38" s="1747"/>
      <c r="D38" s="1747"/>
      <c r="E38" s="1747"/>
      <c r="F38" s="1747"/>
      <c r="G38" s="1747"/>
      <c r="H38" s="1747"/>
      <c r="I38" s="1747"/>
      <c r="J38" s="1747"/>
      <c r="K38" s="1747"/>
      <c r="L38" s="1747"/>
      <c r="M38" s="1747"/>
      <c r="N38" s="1747"/>
      <c r="O38" s="1747"/>
      <c r="P38" s="1747"/>
      <c r="Q38" s="1747"/>
      <c r="R38" s="1747"/>
      <c r="S38" s="1747"/>
      <c r="T38" s="1747"/>
      <c r="U38" s="1747"/>
      <c r="V38" s="1747"/>
      <c r="W38" s="1747"/>
      <c r="X38" s="1747"/>
      <c r="Y38" s="1747"/>
    </row>
    <row r="39" spans="1:73" s="3" customFormat="1" ht="11.25"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</row>
    <row r="40" spans="1:73" s="228" customFormat="1" ht="11.25">
      <c r="A40" s="1804" t="s">
        <v>1642</v>
      </c>
      <c r="B40" s="1804"/>
      <c r="C40" s="1804"/>
      <c r="D40" s="1804"/>
      <c r="E40" s="1804"/>
      <c r="F40" s="1804"/>
      <c r="G40" s="1804"/>
      <c r="H40" s="1804"/>
      <c r="I40" s="1804"/>
      <c r="J40" s="1804"/>
      <c r="K40" s="1804"/>
      <c r="L40" s="1804"/>
      <c r="M40" s="1804"/>
      <c r="N40" s="1804"/>
      <c r="O40" s="1804"/>
      <c r="P40" s="1804"/>
      <c r="Q40" s="1804"/>
      <c r="R40" s="1804"/>
      <c r="S40" s="1804"/>
      <c r="T40" s="1804"/>
      <c r="U40" s="1804"/>
      <c r="V40" s="1804"/>
      <c r="W40" s="1804"/>
      <c r="X40" s="1804"/>
      <c r="Y40" s="1804"/>
      <c r="Z40" s="1804"/>
      <c r="AA40" s="1804"/>
      <c r="AB40" s="1804"/>
      <c r="AC40" s="1804"/>
      <c r="AD40" s="1804"/>
      <c r="AE40" s="1804"/>
    </row>
    <row r="41" spans="1:73" s="228" customFormat="1" ht="11.25">
      <c r="A41" s="1804" t="s">
        <v>1643</v>
      </c>
      <c r="B41" s="1804"/>
      <c r="C41" s="1804"/>
      <c r="D41" s="1804"/>
      <c r="E41" s="1804"/>
      <c r="F41" s="1804"/>
      <c r="G41" s="1804"/>
      <c r="H41" s="1804"/>
      <c r="I41" s="1804"/>
      <c r="J41" s="1804"/>
      <c r="K41" s="1804"/>
      <c r="L41" s="1804"/>
      <c r="M41" s="1804"/>
      <c r="N41" s="1804"/>
      <c r="O41" s="1804"/>
      <c r="P41" s="1804"/>
      <c r="Q41" s="1804"/>
      <c r="R41" s="1804"/>
      <c r="S41" s="1804"/>
      <c r="T41" s="1804"/>
      <c r="U41" s="1804"/>
      <c r="V41" s="1804"/>
      <c r="W41" s="1804"/>
      <c r="X41" s="1804"/>
      <c r="Y41" s="1804"/>
      <c r="Z41" s="1804"/>
      <c r="AA41" s="1804"/>
      <c r="AB41" s="1804"/>
      <c r="AC41" s="1804"/>
      <c r="AD41" s="1804"/>
      <c r="AE41" s="1804"/>
    </row>
    <row r="42" spans="1:73" s="228" customFormat="1" ht="11.25">
      <c r="A42" s="1804" t="s">
        <v>1644</v>
      </c>
      <c r="B42" s="1804"/>
      <c r="C42" s="1804"/>
      <c r="D42" s="1804"/>
      <c r="E42" s="1804"/>
      <c r="F42" s="1804"/>
      <c r="G42" s="1804"/>
      <c r="H42" s="1804"/>
      <c r="I42" s="1804"/>
      <c r="J42" s="1804"/>
      <c r="K42" s="1804"/>
      <c r="L42" s="1804"/>
      <c r="M42" s="1804"/>
      <c r="N42" s="1804"/>
      <c r="O42" s="1804"/>
      <c r="P42" s="1804"/>
      <c r="Q42" s="1804"/>
      <c r="R42" s="1804"/>
      <c r="S42" s="1804"/>
      <c r="T42" s="1804"/>
      <c r="U42" s="1804"/>
      <c r="V42" s="1804"/>
      <c r="W42" s="1804"/>
      <c r="X42" s="1804"/>
      <c r="Y42" s="1804"/>
      <c r="Z42" s="1804"/>
      <c r="AA42" s="1804"/>
      <c r="AB42" s="1804"/>
      <c r="AC42" s="1804"/>
      <c r="AD42" s="1804"/>
      <c r="AE42" s="1804"/>
    </row>
    <row r="43" spans="1:73" s="228" customFormat="1" ht="11.25">
      <c r="A43" s="1804" t="s">
        <v>1645</v>
      </c>
      <c r="B43" s="1804"/>
      <c r="C43" s="1804"/>
      <c r="D43" s="1804"/>
      <c r="E43" s="1804"/>
      <c r="F43" s="1804"/>
      <c r="G43" s="1804"/>
      <c r="H43" s="1804"/>
      <c r="I43" s="1804"/>
      <c r="J43" s="1804"/>
      <c r="K43" s="1804"/>
      <c r="L43" s="1804"/>
      <c r="M43" s="1804"/>
      <c r="N43" s="1804"/>
      <c r="O43" s="1804"/>
      <c r="P43" s="1804"/>
      <c r="Q43" s="1804"/>
      <c r="R43" s="1804"/>
      <c r="S43" s="1804"/>
      <c r="T43" s="1804"/>
      <c r="U43" s="1804"/>
      <c r="V43" s="1804"/>
      <c r="W43" s="1804"/>
      <c r="X43" s="1804"/>
      <c r="Y43" s="1804"/>
      <c r="Z43" s="1804"/>
      <c r="AA43" s="1804"/>
      <c r="AB43" s="1804"/>
      <c r="AC43" s="1804"/>
      <c r="AD43" s="1804"/>
      <c r="AE43" s="1804"/>
    </row>
    <row r="44" spans="1:73" s="143" customFormat="1">
      <c r="A44" s="1804" t="s">
        <v>1688</v>
      </c>
      <c r="B44" s="1804"/>
      <c r="C44" s="1804"/>
      <c r="D44" s="1804"/>
      <c r="E44" s="1804"/>
      <c r="F44" s="1804"/>
      <c r="G44" s="1804"/>
      <c r="H44" s="1804"/>
      <c r="I44" s="1804"/>
      <c r="J44" s="1804"/>
      <c r="K44" s="1804"/>
      <c r="L44" s="1804"/>
      <c r="M44" s="1804"/>
      <c r="N44" s="1804"/>
      <c r="O44" s="1804"/>
      <c r="P44" s="1804"/>
      <c r="Q44" s="1804"/>
      <c r="R44" s="1804"/>
      <c r="S44" s="1804"/>
      <c r="T44" s="1804"/>
      <c r="U44" s="1804"/>
      <c r="V44" s="1804"/>
      <c r="W44" s="1804"/>
      <c r="X44" s="1804"/>
      <c r="Y44" s="1804"/>
      <c r="Z44" s="1804"/>
      <c r="AA44" s="1804"/>
      <c r="AB44" s="1804"/>
      <c r="AC44" s="1804"/>
      <c r="AD44" s="1804"/>
      <c r="AE44" s="1804"/>
    </row>
    <row r="45" spans="1:73" s="143" customFormat="1">
      <c r="A45" s="1804" t="s">
        <v>1577</v>
      </c>
      <c r="B45" s="1804"/>
      <c r="C45" s="1804"/>
      <c r="D45" s="1804"/>
      <c r="E45" s="1804"/>
      <c r="F45" s="1804"/>
      <c r="G45" s="1804"/>
      <c r="H45" s="1804"/>
      <c r="I45" s="1804"/>
      <c r="J45" s="1804"/>
      <c r="K45" s="1804"/>
      <c r="L45" s="1804"/>
      <c r="M45" s="1804"/>
      <c r="N45" s="1804"/>
      <c r="O45" s="1804"/>
      <c r="P45" s="1804"/>
      <c r="Q45" s="1804"/>
      <c r="R45" s="1804"/>
      <c r="S45" s="1804"/>
      <c r="T45" s="1804"/>
      <c r="U45" s="1804"/>
      <c r="V45" s="1804"/>
      <c r="W45" s="1804"/>
      <c r="X45" s="1804"/>
      <c r="Y45" s="1804"/>
      <c r="Z45" s="1804"/>
      <c r="AA45" s="1804"/>
      <c r="AB45" s="1804"/>
      <c r="AC45" s="1804"/>
      <c r="AD45" s="1804"/>
      <c r="AE45" s="1804"/>
    </row>
    <row r="46" spans="1:73" s="143" customFormat="1">
      <c r="A46" s="1804" t="s">
        <v>1544</v>
      </c>
      <c r="B46" s="1804"/>
      <c r="C46" s="1804"/>
      <c r="D46" s="1804"/>
      <c r="E46" s="1804"/>
      <c r="F46" s="1804"/>
      <c r="G46" s="1804"/>
      <c r="H46" s="1804"/>
      <c r="I46" s="1804"/>
      <c r="J46" s="1804"/>
      <c r="K46" s="1804"/>
      <c r="L46" s="1804"/>
      <c r="M46" s="1804"/>
      <c r="N46" s="1804"/>
      <c r="O46" s="1804"/>
      <c r="P46" s="1804"/>
      <c r="Q46" s="1804"/>
      <c r="R46" s="1804"/>
      <c r="S46" s="1804"/>
      <c r="T46" s="1804"/>
      <c r="U46" s="1804"/>
      <c r="V46" s="1804"/>
      <c r="W46" s="1804"/>
      <c r="X46" s="1804"/>
      <c r="Y46" s="1804"/>
      <c r="Z46" s="1804"/>
      <c r="AA46" s="1804"/>
      <c r="AB46" s="1804"/>
      <c r="AC46" s="1804"/>
      <c r="AD46" s="1804"/>
      <c r="AE46" s="1804"/>
    </row>
    <row r="47" spans="1:73" s="143" customFormat="1">
      <c r="A47" s="1804" t="s">
        <v>1516</v>
      </c>
      <c r="B47" s="1804"/>
      <c r="C47" s="1804"/>
      <c r="D47" s="1804"/>
      <c r="E47" s="1804"/>
      <c r="F47" s="1804"/>
      <c r="G47" s="1804"/>
      <c r="H47" s="1804"/>
      <c r="I47" s="1804"/>
      <c r="J47" s="1804"/>
      <c r="K47" s="1804"/>
      <c r="L47" s="1804"/>
      <c r="M47" s="1804"/>
      <c r="N47" s="1804"/>
      <c r="O47" s="1804"/>
      <c r="P47" s="1804"/>
      <c r="Q47" s="1804"/>
      <c r="R47" s="1804"/>
      <c r="S47" s="1804"/>
      <c r="T47" s="1804"/>
      <c r="U47" s="1804"/>
      <c r="V47" s="1804"/>
      <c r="W47" s="1804"/>
      <c r="X47" s="1804"/>
      <c r="Y47" s="1804"/>
      <c r="Z47" s="1804"/>
      <c r="AA47" s="1804"/>
      <c r="AB47" s="1804"/>
      <c r="AC47" s="1804"/>
      <c r="AD47" s="1804"/>
      <c r="AE47" s="1804"/>
    </row>
    <row r="48" spans="1:73" s="143" customFormat="1">
      <c r="A48" s="1804" t="s">
        <v>1517</v>
      </c>
      <c r="B48" s="1804"/>
      <c r="C48" s="1804"/>
      <c r="D48" s="1804"/>
      <c r="E48" s="1804"/>
      <c r="F48" s="1804"/>
      <c r="G48" s="1804"/>
      <c r="H48" s="1804"/>
      <c r="I48" s="1804"/>
      <c r="J48" s="1804"/>
      <c r="K48" s="1804"/>
      <c r="L48" s="1804"/>
      <c r="M48" s="1804"/>
      <c r="N48" s="1804"/>
      <c r="O48" s="1804"/>
      <c r="P48" s="1804"/>
      <c r="Q48" s="1804"/>
      <c r="R48" s="1804"/>
      <c r="S48" s="1804"/>
      <c r="T48" s="1804"/>
      <c r="U48" s="1804"/>
      <c r="V48" s="1804"/>
      <c r="W48" s="1804"/>
      <c r="X48" s="1804"/>
      <c r="Y48" s="1804"/>
      <c r="Z48" s="1804"/>
      <c r="AA48" s="1804"/>
      <c r="AB48" s="1804"/>
      <c r="AC48" s="1804"/>
      <c r="AD48" s="1804"/>
      <c r="AE48" s="1804"/>
    </row>
    <row r="49" spans="1:51" s="143" customFormat="1">
      <c r="A49" s="1755" t="s">
        <v>1518</v>
      </c>
      <c r="B49" s="1755"/>
      <c r="C49" s="1755"/>
      <c r="D49" s="1755"/>
      <c r="E49" s="1755"/>
      <c r="F49" s="1755"/>
      <c r="G49" s="1755"/>
      <c r="H49" s="1755"/>
      <c r="I49" s="1755"/>
      <c r="J49" s="1755"/>
      <c r="K49" s="1755"/>
      <c r="L49" s="1755"/>
      <c r="M49" s="1755"/>
      <c r="N49" s="1755"/>
      <c r="O49" s="1755"/>
      <c r="P49" s="1755"/>
      <c r="Q49" s="1755"/>
      <c r="R49" s="1755"/>
      <c r="S49" s="1755"/>
      <c r="T49" s="1755"/>
      <c r="U49" s="1755"/>
      <c r="V49" s="1755"/>
      <c r="W49" s="1755"/>
      <c r="X49" s="1755"/>
      <c r="Y49" s="1755"/>
      <c r="Z49" s="1755"/>
      <c r="AA49" s="1755"/>
      <c r="AB49" s="1755"/>
      <c r="AC49" s="1755"/>
      <c r="AD49" s="1755"/>
      <c r="AE49" s="1755"/>
    </row>
    <row r="50" spans="1:51" s="143" customFormat="1" ht="12.75" customHeight="1">
      <c r="A50" s="1755" t="s">
        <v>1519</v>
      </c>
      <c r="B50" s="1755"/>
      <c r="C50" s="1755"/>
      <c r="D50" s="1755"/>
      <c r="E50" s="1755"/>
      <c r="F50" s="1755"/>
      <c r="G50" s="1755"/>
      <c r="H50" s="1755"/>
      <c r="I50" s="1755"/>
      <c r="J50" s="1755"/>
      <c r="K50" s="1755"/>
      <c r="L50" s="1755"/>
      <c r="M50" s="1755"/>
      <c r="N50" s="1755"/>
      <c r="O50" s="1755"/>
      <c r="P50" s="1755"/>
      <c r="Q50" s="1755"/>
      <c r="R50" s="1755"/>
      <c r="S50" s="1755"/>
      <c r="T50" s="1755"/>
      <c r="U50" s="1755"/>
      <c r="V50" s="1755"/>
      <c r="W50" s="1755"/>
      <c r="X50" s="1755"/>
      <c r="Y50" s="1755"/>
      <c r="Z50" s="1755"/>
      <c r="AA50" s="1755"/>
      <c r="AB50" s="1755"/>
      <c r="AC50" s="1755"/>
      <c r="AD50" s="1755"/>
      <c r="AE50" s="1755"/>
      <c r="AF50" s="1755"/>
      <c r="AG50" s="1755"/>
      <c r="AH50" s="1755"/>
      <c r="AI50" s="1755"/>
      <c r="AJ50" s="1755"/>
      <c r="AK50" s="1755"/>
    </row>
    <row r="51" spans="1:51" ht="12.75" customHeight="1">
      <c r="A51" s="1755" t="s">
        <v>3824</v>
      </c>
      <c r="B51" s="1755"/>
      <c r="C51" s="1755"/>
      <c r="D51" s="1755"/>
      <c r="E51" s="1755"/>
      <c r="F51" s="1755"/>
      <c r="G51" s="1755"/>
      <c r="H51" s="1755"/>
      <c r="I51" s="1755"/>
      <c r="J51" s="1755"/>
      <c r="K51" s="1755"/>
      <c r="L51" s="1755"/>
      <c r="M51" s="1755"/>
      <c r="N51" s="1755"/>
      <c r="O51" s="1755"/>
      <c r="P51" s="1755"/>
      <c r="Q51" s="1755"/>
      <c r="R51" s="1755"/>
      <c r="S51" s="1755"/>
      <c r="T51" s="1755"/>
      <c r="U51" s="1755"/>
      <c r="V51" s="1755"/>
      <c r="W51" s="1755"/>
      <c r="X51" s="1755"/>
      <c r="Y51" s="1755"/>
      <c r="Z51" s="1755"/>
      <c r="AA51" s="1755"/>
      <c r="AB51" s="1755"/>
      <c r="AC51" s="1755"/>
      <c r="AD51" s="1755"/>
      <c r="AE51" s="1755"/>
      <c r="AF51" s="1755"/>
      <c r="AG51" s="1755"/>
      <c r="AH51" s="1755"/>
      <c r="AI51" s="1755"/>
      <c r="AJ51" s="1755"/>
      <c r="AK51" s="1755"/>
      <c r="AL51" s="143"/>
      <c r="AM51" s="143"/>
      <c r="AN51" s="143"/>
      <c r="AO51" s="143"/>
      <c r="AP51" s="143"/>
      <c r="AQ51" s="143"/>
      <c r="AR51" s="143"/>
      <c r="AS51" s="143"/>
      <c r="AT51" s="143"/>
      <c r="AU51" s="143"/>
      <c r="AV51" s="143"/>
      <c r="AW51" s="143"/>
      <c r="AX51" s="143"/>
      <c r="AY51" s="143"/>
    </row>
    <row r="52" spans="1:51">
      <c r="A52" s="1804" t="s">
        <v>1617</v>
      </c>
      <c r="B52" s="1804"/>
      <c r="C52" s="1804"/>
      <c r="D52" s="1804"/>
      <c r="E52" s="1804"/>
      <c r="F52" s="1804"/>
      <c r="G52" s="1804"/>
      <c r="H52" s="1804"/>
      <c r="I52" s="1804"/>
      <c r="J52" s="1804"/>
      <c r="K52" s="1804"/>
      <c r="L52" s="1804"/>
      <c r="M52" s="1804"/>
      <c r="N52" s="1804"/>
      <c r="O52" s="1804"/>
      <c r="P52" s="1804"/>
      <c r="Q52" s="1804"/>
      <c r="R52" s="1804"/>
      <c r="S52" s="1804"/>
      <c r="T52" s="1804"/>
      <c r="U52" s="1804"/>
      <c r="V52" s="1804"/>
      <c r="W52" s="1804"/>
      <c r="X52" s="1804"/>
      <c r="Y52" s="1804"/>
      <c r="Z52" s="1804"/>
      <c r="AA52" s="1804"/>
      <c r="AB52" s="1804"/>
      <c r="AC52" s="1804"/>
      <c r="AD52" s="1804"/>
      <c r="AE52" s="1804"/>
      <c r="AF52" s="143"/>
      <c r="AG52" s="143"/>
      <c r="AH52" s="143"/>
      <c r="AI52" s="143"/>
      <c r="AJ52" s="143"/>
      <c r="AK52" s="143"/>
    </row>
    <row r="53" spans="1:51">
      <c r="A53" s="1403"/>
      <c r="B53" s="1403"/>
      <c r="C53" s="1403"/>
      <c r="D53" s="1403"/>
      <c r="E53" s="1403"/>
      <c r="F53" s="1403"/>
      <c r="G53" s="1403"/>
      <c r="H53" s="1403"/>
      <c r="I53" s="1403"/>
      <c r="J53" s="1403"/>
      <c r="K53" s="1403"/>
      <c r="L53" s="1403"/>
      <c r="M53" s="1403"/>
      <c r="N53" s="1403"/>
      <c r="O53" s="1403"/>
      <c r="P53" s="1403"/>
      <c r="Q53" s="1403"/>
      <c r="R53" s="1403"/>
      <c r="S53" s="1403"/>
      <c r="T53" s="1403"/>
      <c r="U53" s="1403"/>
      <c r="V53" s="1403"/>
      <c r="W53" s="1403"/>
      <c r="X53" s="1403"/>
      <c r="Y53" s="1403"/>
      <c r="Z53" s="1403"/>
      <c r="AA53" s="1403"/>
      <c r="AB53" s="1403"/>
      <c r="AC53" s="1403"/>
      <c r="AD53" s="1403"/>
      <c r="AE53" s="1403"/>
      <c r="AF53" s="143"/>
      <c r="AG53" s="143"/>
      <c r="AH53" s="143"/>
      <c r="AI53" s="143"/>
      <c r="AJ53" s="143"/>
      <c r="AK53" s="143"/>
    </row>
    <row r="54" spans="1:51">
      <c r="A54" s="1386" t="s">
        <v>3823</v>
      </c>
    </row>
    <row r="55" spans="1:51">
      <c r="A55" s="1386"/>
    </row>
    <row r="56" spans="1:51">
      <c r="C56" t="s">
        <v>280</v>
      </c>
      <c r="D56" t="s">
        <v>281</v>
      </c>
      <c r="E56" t="s">
        <v>282</v>
      </c>
      <c r="F56" t="s">
        <v>283</v>
      </c>
      <c r="G56" t="s">
        <v>284</v>
      </c>
      <c r="H56" t="s">
        <v>285</v>
      </c>
      <c r="I56" t="s">
        <v>286</v>
      </c>
      <c r="J56" t="s">
        <v>287</v>
      </c>
      <c r="K56" t="s">
        <v>288</v>
      </c>
      <c r="L56" t="s">
        <v>289</v>
      </c>
      <c r="M56" t="s">
        <v>290</v>
      </c>
      <c r="N56" s="915" t="s">
        <v>3598</v>
      </c>
    </row>
    <row r="94" spans="2:2">
      <c r="B94" t="s">
        <v>3483</v>
      </c>
    </row>
    <row r="168" spans="2:2">
      <c r="B168" t="s">
        <v>3485</v>
      </c>
    </row>
    <row r="188" spans="2:2">
      <c r="B188" t="s">
        <v>3486</v>
      </c>
    </row>
    <row r="226" spans="2:2">
      <c r="B226" t="s">
        <v>3487</v>
      </c>
    </row>
    <row r="246" spans="2:2">
      <c r="B246" t="s">
        <v>3484</v>
      </c>
    </row>
  </sheetData>
  <mergeCells count="71">
    <mergeCell ref="A50:AK50"/>
    <mergeCell ref="A52:AE52"/>
    <mergeCell ref="BJ10:BO10"/>
    <mergeCell ref="BJ11:BK11"/>
    <mergeCell ref="BL11:BM11"/>
    <mergeCell ref="BN11:BO11"/>
    <mergeCell ref="A47:AE47"/>
    <mergeCell ref="X11:Y11"/>
    <mergeCell ref="A44:AE44"/>
    <mergeCell ref="A48:AE48"/>
    <mergeCell ref="A49:AE49"/>
    <mergeCell ref="A46:AE46"/>
    <mergeCell ref="AF11:AG11"/>
    <mergeCell ref="A45:AE45"/>
    <mergeCell ref="AX10:BC10"/>
    <mergeCell ref="AZ11:BA11"/>
    <mergeCell ref="A7:AE7"/>
    <mergeCell ref="D11:E11"/>
    <mergeCell ref="A36:AE36"/>
    <mergeCell ref="A42:AE42"/>
    <mergeCell ref="A43:AE43"/>
    <mergeCell ref="F11:G11"/>
    <mergeCell ref="T11:U11"/>
    <mergeCell ref="A38:Y38"/>
    <mergeCell ref="A40:AE40"/>
    <mergeCell ref="A10:A12"/>
    <mergeCell ref="A41:AE41"/>
    <mergeCell ref="Z10:AE10"/>
    <mergeCell ref="A37:Y37"/>
    <mergeCell ref="N11:O11"/>
    <mergeCell ref="P11:Q11"/>
    <mergeCell ref="T10:Y10"/>
    <mergeCell ref="A1:AE1"/>
    <mergeCell ref="Z11:AA11"/>
    <mergeCell ref="AB11:AC11"/>
    <mergeCell ref="AD11:AE11"/>
    <mergeCell ref="H11:I11"/>
    <mergeCell ref="A4:AE4"/>
    <mergeCell ref="J11:K11"/>
    <mergeCell ref="L11:M11"/>
    <mergeCell ref="A2:AE2"/>
    <mergeCell ref="A5:AE5"/>
    <mergeCell ref="A6:AE6"/>
    <mergeCell ref="V11:W11"/>
    <mergeCell ref="H10:M10"/>
    <mergeCell ref="B10:G10"/>
    <mergeCell ref="N10:S10"/>
    <mergeCell ref="B11:C11"/>
    <mergeCell ref="AL10:AQ10"/>
    <mergeCell ref="AP11:AQ11"/>
    <mergeCell ref="AH11:AI11"/>
    <mergeCell ref="AJ11:AK11"/>
    <mergeCell ref="AF10:AK10"/>
    <mergeCell ref="AN11:AO11"/>
    <mergeCell ref="AL11:AM11"/>
    <mergeCell ref="BP10:BU10"/>
    <mergeCell ref="BP11:BQ11"/>
    <mergeCell ref="BR11:BS11"/>
    <mergeCell ref="BT11:BU11"/>
    <mergeCell ref="A51:AK51"/>
    <mergeCell ref="AR10:AW10"/>
    <mergeCell ref="AT11:AU11"/>
    <mergeCell ref="BD10:BI10"/>
    <mergeCell ref="BD11:BE11"/>
    <mergeCell ref="BF11:BG11"/>
    <mergeCell ref="BH11:BI11"/>
    <mergeCell ref="AR11:AS11"/>
    <mergeCell ref="AX11:AY11"/>
    <mergeCell ref="AV11:AW11"/>
    <mergeCell ref="BB11:BC11"/>
    <mergeCell ref="R11:S11"/>
  </mergeCells>
  <hyperlinks>
    <hyperlink ref="A1:AE1" location="Index!A1" display="WNC HEALTHY IMPACT - SECONDARY DATA WORKBOOK" xr:uid="{00000000-0004-0000-7E00-000000000000}"/>
  </hyperlinks>
  <pageMargins left="0.75" right="0.75" top="0.75" bottom="0.5" header="0.5" footer="0.5"/>
  <pageSetup scale="74" orientation="landscape" r:id="rId1"/>
  <headerFooter alignWithMargins="0">
    <oddHeader>&amp;R&amp;8&amp;A
2016 (May)</oddHeader>
  </headerFooter>
  <colBreaks count="1" manualBreakCount="1">
    <brk id="25" max="1048575" man="1"/>
  </colBreaks>
  <drawing r:id="rId2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Sheet73"/>
  <dimension ref="A1:AG42"/>
  <sheetViews>
    <sheetView topLeftCell="A4" zoomScaleNormal="100" workbookViewId="0">
      <selection activeCell="J42" sqref="J42"/>
    </sheetView>
  </sheetViews>
  <sheetFormatPr defaultRowHeight="12.75"/>
  <cols>
    <col min="1" max="1" width="22.28515625" customWidth="1"/>
    <col min="2" max="34" width="7.140625" customWidth="1"/>
  </cols>
  <sheetData>
    <row r="1" spans="1:33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  <c r="R1" s="1838"/>
      <c r="S1" s="1838"/>
      <c r="T1" s="1838"/>
      <c r="U1" s="1838"/>
      <c r="V1" s="1838"/>
      <c r="W1" s="1838"/>
      <c r="X1" s="1838"/>
      <c r="Y1" s="1838"/>
      <c r="Z1" s="1838"/>
      <c r="AA1" s="1838"/>
      <c r="AB1" s="1838"/>
      <c r="AC1" s="1838"/>
      <c r="AD1" s="1838"/>
      <c r="AE1" s="1838"/>
      <c r="AF1" s="1838"/>
      <c r="AG1" s="1838"/>
    </row>
    <row r="2" spans="1:33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  <c r="T2" s="1721"/>
      <c r="U2" s="1721"/>
      <c r="V2" s="1721"/>
      <c r="W2" s="1721"/>
      <c r="X2" s="1721"/>
      <c r="Y2" s="1721"/>
      <c r="Z2" s="1721"/>
      <c r="AA2" s="1721"/>
      <c r="AB2" s="1721"/>
      <c r="AC2" s="1721"/>
      <c r="AD2" s="1721"/>
      <c r="AE2" s="1721"/>
      <c r="AF2" s="1721"/>
      <c r="AG2" s="1721"/>
    </row>
    <row r="3" spans="1:3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Z3" s="1"/>
      <c r="AA3" s="1"/>
    </row>
    <row r="4" spans="1:33" ht="12.75" customHeight="1">
      <c r="A4" s="1721" t="s">
        <v>1689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1721"/>
      <c r="S4" s="1721"/>
      <c r="T4" s="1721"/>
      <c r="U4" s="1721"/>
      <c r="V4" s="1721"/>
      <c r="W4" s="1721"/>
      <c r="X4" s="1721"/>
      <c r="Y4" s="1721"/>
      <c r="Z4" s="1721"/>
      <c r="AA4" s="1721"/>
      <c r="AB4" s="1721"/>
      <c r="AC4" s="1721"/>
      <c r="AD4" s="1721"/>
      <c r="AE4" s="1721"/>
      <c r="AF4" s="1721"/>
      <c r="AG4" s="1721"/>
    </row>
    <row r="5" spans="1:33" ht="12.75" customHeight="1">
      <c r="A5" s="1782" t="s">
        <v>1508</v>
      </c>
      <c r="B5" s="1782"/>
      <c r="C5" s="1782"/>
      <c r="D5" s="1782"/>
      <c r="E5" s="1782"/>
      <c r="F5" s="1782"/>
      <c r="G5" s="1782"/>
      <c r="H5" s="1782"/>
      <c r="I5" s="1782"/>
      <c r="J5" s="1782"/>
      <c r="K5" s="1782"/>
      <c r="L5" s="1782"/>
      <c r="M5" s="1782"/>
      <c r="N5" s="1782"/>
      <c r="O5" s="1782"/>
      <c r="P5" s="1782"/>
      <c r="Q5" s="1782"/>
      <c r="R5" s="1782"/>
      <c r="S5" s="1782"/>
      <c r="T5" s="1782"/>
      <c r="U5" s="1782"/>
      <c r="V5" s="1782"/>
      <c r="W5" s="1782"/>
      <c r="X5" s="1782"/>
      <c r="Y5" s="1782"/>
      <c r="Z5" s="1782"/>
      <c r="AA5" s="1782"/>
      <c r="AB5" s="1782"/>
      <c r="AC5" s="1782"/>
      <c r="AD5" s="1782"/>
      <c r="AE5" s="1782"/>
      <c r="AF5" s="1782"/>
      <c r="AG5" s="1782"/>
    </row>
    <row r="6" spans="1:33" ht="12.75" customHeight="1">
      <c r="A6" s="1782" t="s">
        <v>1460</v>
      </c>
      <c r="B6" s="1782"/>
      <c r="C6" s="1782"/>
      <c r="D6" s="1782"/>
      <c r="E6" s="1782"/>
      <c r="F6" s="1782"/>
      <c r="G6" s="1782"/>
      <c r="H6" s="1782"/>
      <c r="I6" s="1782"/>
      <c r="J6" s="1782"/>
      <c r="K6" s="1782"/>
      <c r="L6" s="1782"/>
      <c r="M6" s="1782"/>
      <c r="N6" s="1782"/>
      <c r="O6" s="1782"/>
      <c r="P6" s="1782"/>
      <c r="Q6" s="1782"/>
      <c r="R6" s="1782"/>
      <c r="S6" s="1782"/>
      <c r="T6" s="1782"/>
      <c r="U6" s="1782"/>
      <c r="V6" s="1782"/>
      <c r="W6" s="1782"/>
      <c r="X6" s="1782"/>
      <c r="Y6" s="1782"/>
      <c r="Z6" s="1782"/>
      <c r="AA6" s="1782"/>
      <c r="AB6" s="1782"/>
      <c r="AC6" s="1782"/>
      <c r="AD6" s="1782"/>
      <c r="AE6" s="1782"/>
      <c r="AF6" s="1782"/>
      <c r="AG6" s="1782"/>
    </row>
    <row r="7" spans="1:33" ht="12.75" customHeight="1">
      <c r="A7" s="1782" t="s">
        <v>1521</v>
      </c>
      <c r="B7" s="1782"/>
      <c r="C7" s="1782"/>
      <c r="D7" s="1782"/>
      <c r="E7" s="1782"/>
      <c r="F7" s="1782"/>
      <c r="G7" s="1782"/>
      <c r="H7" s="1782"/>
      <c r="I7" s="1782"/>
      <c r="J7" s="1782"/>
      <c r="K7" s="1782"/>
      <c r="L7" s="1782"/>
      <c r="M7" s="1782"/>
      <c r="N7" s="1782"/>
      <c r="O7" s="1782"/>
      <c r="P7" s="1782"/>
      <c r="Q7" s="1782"/>
      <c r="R7" s="1782"/>
      <c r="S7" s="1782"/>
      <c r="T7" s="1782"/>
      <c r="U7" s="1782"/>
      <c r="V7" s="1782"/>
      <c r="W7" s="1782"/>
      <c r="X7" s="1782"/>
      <c r="Y7" s="1782"/>
      <c r="Z7" s="1782"/>
      <c r="AA7" s="1782"/>
      <c r="AB7" s="1782"/>
      <c r="AC7" s="1782"/>
      <c r="AD7" s="1782"/>
      <c r="AE7" s="1782"/>
      <c r="AF7" s="1782"/>
      <c r="AG7" s="1782"/>
    </row>
    <row r="8" spans="1:33" ht="14.25" customHeight="1">
      <c r="A8" s="237"/>
      <c r="B8" s="237"/>
      <c r="C8" s="237"/>
      <c r="D8" s="237"/>
      <c r="E8" s="237"/>
      <c r="F8" s="237"/>
      <c r="G8" s="237"/>
      <c r="H8" s="237"/>
      <c r="I8" s="237"/>
      <c r="J8" s="237"/>
      <c r="K8" s="237"/>
      <c r="L8" s="237"/>
      <c r="M8" s="237"/>
      <c r="N8" s="237"/>
      <c r="O8" s="237"/>
      <c r="P8" s="237"/>
      <c r="Q8" s="237"/>
      <c r="R8" s="237"/>
      <c r="S8" s="237"/>
      <c r="T8" s="237"/>
      <c r="U8" s="237"/>
      <c r="V8" s="237"/>
      <c r="W8" s="237"/>
      <c r="X8" s="237"/>
      <c r="Y8" s="237"/>
      <c r="Z8" s="237"/>
      <c r="AA8" s="237"/>
      <c r="AB8" s="237"/>
      <c r="AC8" s="237"/>
      <c r="AD8" s="237"/>
      <c r="AE8" s="237"/>
    </row>
    <row r="9" spans="1:33">
      <c r="A9" s="237"/>
      <c r="B9" s="237"/>
      <c r="C9" s="237"/>
      <c r="D9" s="237"/>
      <c r="E9" s="237"/>
      <c r="F9" s="237"/>
      <c r="G9" s="237"/>
      <c r="H9" s="237"/>
      <c r="I9" s="237"/>
      <c r="J9" s="237"/>
      <c r="K9" s="237"/>
      <c r="L9" s="237"/>
      <c r="M9" s="237"/>
      <c r="N9" s="237"/>
      <c r="O9" s="237"/>
      <c r="P9" s="237"/>
      <c r="Q9" s="237"/>
      <c r="R9" s="237"/>
      <c r="S9" s="237"/>
      <c r="T9" s="237"/>
      <c r="U9" s="237"/>
      <c r="V9" s="237"/>
      <c r="W9" s="237"/>
      <c r="X9" s="237"/>
      <c r="Y9" s="237"/>
      <c r="Z9" s="237"/>
      <c r="AA9" s="237"/>
      <c r="AB9" s="237"/>
      <c r="AC9" s="237"/>
      <c r="AD9" s="237"/>
      <c r="AE9" s="237"/>
    </row>
    <row r="10" spans="1:33">
      <c r="A10" s="110" t="s">
        <v>1602</v>
      </c>
      <c r="B10" s="110"/>
      <c r="C10" s="110"/>
      <c r="H10" s="110"/>
      <c r="I10" s="110"/>
      <c r="N10" s="110"/>
      <c r="O10" s="110"/>
      <c r="T10" s="110"/>
      <c r="U10" s="110"/>
      <c r="Z10" s="110"/>
      <c r="AA10" s="110"/>
    </row>
    <row r="11" spans="1:33">
      <c r="A11" s="237"/>
      <c r="B11" s="237"/>
      <c r="C11" s="237"/>
      <c r="D11" s="237"/>
      <c r="E11" s="237"/>
      <c r="F11" s="237"/>
      <c r="G11" s="237"/>
      <c r="H11" s="237"/>
      <c r="I11" s="237"/>
      <c r="J11" s="237"/>
      <c r="K11" s="237"/>
      <c r="L11" s="237"/>
      <c r="M11" s="237"/>
      <c r="N11" s="237"/>
      <c r="O11" s="237"/>
      <c r="P11" s="237"/>
      <c r="Q11" s="237"/>
      <c r="R11" s="237"/>
      <c r="S11" s="237"/>
      <c r="T11" s="237"/>
      <c r="U11" s="237"/>
      <c r="V11" s="237"/>
      <c r="W11" s="237"/>
      <c r="X11" s="237"/>
      <c r="Y11" s="237"/>
      <c r="Z11" s="237"/>
      <c r="AA11" s="237"/>
      <c r="AB11" s="237"/>
      <c r="AC11" s="237"/>
      <c r="AD11" s="237"/>
      <c r="AE11" s="237"/>
      <c r="AF11" s="237"/>
      <c r="AG11" s="237"/>
    </row>
    <row r="12" spans="1:33">
      <c r="Y12" s="74"/>
    </row>
    <row r="13" spans="1:33" ht="12.75" customHeight="1">
      <c r="A13" s="1748" t="s">
        <v>898</v>
      </c>
      <c r="B13" s="1758" t="s">
        <v>1522</v>
      </c>
      <c r="C13" s="1758"/>
      <c r="D13" s="1758"/>
      <c r="E13" s="1758"/>
      <c r="F13" s="1758"/>
      <c r="G13" s="1758"/>
      <c r="H13" s="1758" t="s">
        <v>1523</v>
      </c>
      <c r="I13" s="1758"/>
      <c r="J13" s="1758"/>
      <c r="K13" s="1758"/>
      <c r="L13" s="1758"/>
      <c r="M13" s="1758"/>
      <c r="N13" s="1758" t="s">
        <v>1524</v>
      </c>
      <c r="O13" s="1758"/>
      <c r="P13" s="1758"/>
      <c r="Q13" s="1758"/>
      <c r="R13" s="1758"/>
      <c r="S13" s="1758"/>
      <c r="T13" s="1758" t="s">
        <v>1527</v>
      </c>
      <c r="U13" s="1758"/>
      <c r="V13" s="1758"/>
      <c r="W13" s="1758"/>
      <c r="X13" s="1758"/>
      <c r="Y13" s="1758"/>
      <c r="Z13" s="1758" t="s">
        <v>265</v>
      </c>
      <c r="AA13" s="1758"/>
      <c r="AB13" s="1758"/>
      <c r="AC13" s="1758"/>
      <c r="AD13" s="1758"/>
      <c r="AE13" s="1758"/>
      <c r="AF13" s="1730" t="s">
        <v>1237</v>
      </c>
      <c r="AG13" s="1757"/>
    </row>
    <row r="14" spans="1:33" ht="12" customHeight="1">
      <c r="A14" s="1749"/>
      <c r="B14" s="1791" t="s">
        <v>261</v>
      </c>
      <c r="C14" s="1791"/>
      <c r="D14" s="1758" t="s">
        <v>199</v>
      </c>
      <c r="E14" s="1774"/>
      <c r="F14" s="1758" t="s">
        <v>200</v>
      </c>
      <c r="G14" s="1774"/>
      <c r="H14" s="1791" t="s">
        <v>261</v>
      </c>
      <c r="I14" s="1791"/>
      <c r="J14" s="1758" t="s">
        <v>199</v>
      </c>
      <c r="K14" s="1774"/>
      <c r="L14" s="1758" t="s">
        <v>200</v>
      </c>
      <c r="M14" s="1774"/>
      <c r="N14" s="1791" t="s">
        <v>261</v>
      </c>
      <c r="O14" s="1791"/>
      <c r="P14" s="1758" t="s">
        <v>199</v>
      </c>
      <c r="Q14" s="1774"/>
      <c r="R14" s="1758" t="s">
        <v>200</v>
      </c>
      <c r="S14" s="1774"/>
      <c r="T14" s="1791" t="s">
        <v>261</v>
      </c>
      <c r="U14" s="1791"/>
      <c r="V14" s="1758" t="s">
        <v>199</v>
      </c>
      <c r="W14" s="1774"/>
      <c r="X14" s="1758" t="s">
        <v>200</v>
      </c>
      <c r="Y14" s="1774"/>
      <c r="Z14" s="1791" t="s">
        <v>261</v>
      </c>
      <c r="AA14" s="1791"/>
      <c r="AB14" s="1758" t="s">
        <v>199</v>
      </c>
      <c r="AC14" s="1774"/>
      <c r="AD14" s="1758" t="s">
        <v>200</v>
      </c>
      <c r="AE14" s="1774"/>
      <c r="AF14" s="1821"/>
      <c r="AG14" s="1823"/>
    </row>
    <row r="15" spans="1:33" ht="12.75" customHeight="1" thickBot="1">
      <c r="A15" s="1771"/>
      <c r="B15" s="210" t="s">
        <v>235</v>
      </c>
      <c r="C15" s="210" t="s">
        <v>533</v>
      </c>
      <c r="D15" s="207" t="s">
        <v>235</v>
      </c>
      <c r="E15" s="207" t="s">
        <v>533</v>
      </c>
      <c r="F15" s="207" t="s">
        <v>235</v>
      </c>
      <c r="G15" s="207" t="s">
        <v>533</v>
      </c>
      <c r="H15" s="210" t="s">
        <v>235</v>
      </c>
      <c r="I15" s="210" t="s">
        <v>533</v>
      </c>
      <c r="J15" s="207" t="s">
        <v>235</v>
      </c>
      <c r="K15" s="207" t="s">
        <v>533</v>
      </c>
      <c r="L15" s="207" t="s">
        <v>235</v>
      </c>
      <c r="M15" s="207" t="s">
        <v>533</v>
      </c>
      <c r="N15" s="210" t="s">
        <v>235</v>
      </c>
      <c r="O15" s="210" t="s">
        <v>533</v>
      </c>
      <c r="P15" s="207" t="s">
        <v>235</v>
      </c>
      <c r="Q15" s="207" t="s">
        <v>533</v>
      </c>
      <c r="R15" s="207" t="s">
        <v>235</v>
      </c>
      <c r="S15" s="207" t="s">
        <v>533</v>
      </c>
      <c r="T15" s="210" t="s">
        <v>235</v>
      </c>
      <c r="U15" s="210" t="s">
        <v>533</v>
      </c>
      <c r="V15" s="207" t="s">
        <v>235</v>
      </c>
      <c r="W15" s="207" t="s">
        <v>533</v>
      </c>
      <c r="X15" s="207" t="s">
        <v>235</v>
      </c>
      <c r="Y15" s="207" t="s">
        <v>533</v>
      </c>
      <c r="Z15" s="210" t="s">
        <v>235</v>
      </c>
      <c r="AA15" s="210" t="s">
        <v>533</v>
      </c>
      <c r="AB15" s="207" t="s">
        <v>235</v>
      </c>
      <c r="AC15" s="207" t="s">
        <v>533</v>
      </c>
      <c r="AD15" s="207" t="s">
        <v>235</v>
      </c>
      <c r="AE15" s="207" t="s">
        <v>533</v>
      </c>
      <c r="AF15" s="207" t="s">
        <v>235</v>
      </c>
      <c r="AG15" s="207" t="s">
        <v>533</v>
      </c>
    </row>
    <row r="16" spans="1:33" s="511" customFormat="1" ht="12.75" customHeight="1">
      <c r="A16" s="496" t="s">
        <v>219</v>
      </c>
      <c r="B16" s="649"/>
      <c r="C16" s="649"/>
      <c r="D16" s="643"/>
      <c r="E16" s="643"/>
      <c r="F16" s="643"/>
      <c r="G16" s="643"/>
      <c r="H16" s="649"/>
      <c r="I16" s="649"/>
      <c r="J16" s="643"/>
      <c r="K16" s="643"/>
      <c r="L16" s="643"/>
      <c r="M16" s="643"/>
      <c r="N16" s="649"/>
      <c r="O16" s="649"/>
      <c r="P16" s="643"/>
      <c r="Q16" s="643"/>
      <c r="R16" s="643"/>
      <c r="S16" s="643"/>
      <c r="T16" s="649"/>
      <c r="U16" s="649"/>
      <c r="V16" s="643"/>
      <c r="W16" s="643"/>
      <c r="X16" s="643"/>
      <c r="Y16" s="643"/>
      <c r="Z16" s="649"/>
      <c r="AA16" s="649"/>
      <c r="AB16" s="643"/>
      <c r="AC16" s="643"/>
      <c r="AD16" s="643"/>
      <c r="AE16" s="643"/>
      <c r="AF16" s="643"/>
      <c r="AG16" s="643"/>
    </row>
    <row r="17" spans="1:33" s="511" customFormat="1">
      <c r="A17" s="587" t="s">
        <v>3598</v>
      </c>
      <c r="B17" s="497">
        <v>5949</v>
      </c>
      <c r="C17" s="496">
        <v>17</v>
      </c>
      <c r="D17" s="646">
        <v>4476</v>
      </c>
      <c r="E17" s="645">
        <v>26.3</v>
      </c>
      <c r="F17" s="646">
        <v>1473</v>
      </c>
      <c r="G17" s="645">
        <v>8.3000000000000007</v>
      </c>
      <c r="H17" s="496">
        <v>602</v>
      </c>
      <c r="I17" s="503">
        <v>5.4</v>
      </c>
      <c r="J17" s="507">
        <v>473</v>
      </c>
      <c r="K17" s="501">
        <v>9.1999999999999993</v>
      </c>
      <c r="L17" s="507">
        <v>129</v>
      </c>
      <c r="M17" s="501">
        <v>2.1</v>
      </c>
      <c r="N17" s="496">
        <v>78</v>
      </c>
      <c r="O17" s="496">
        <v>13.4</v>
      </c>
      <c r="P17" s="507">
        <v>63</v>
      </c>
      <c r="Q17" s="501">
        <v>22.9</v>
      </c>
      <c r="R17" s="507">
        <v>15</v>
      </c>
      <c r="S17" s="501" t="s">
        <v>218</v>
      </c>
      <c r="T17" s="496">
        <v>111</v>
      </c>
      <c r="U17" s="496">
        <v>7.6</v>
      </c>
      <c r="V17" s="496">
        <v>79</v>
      </c>
      <c r="W17" s="496">
        <v>11.4</v>
      </c>
      <c r="X17" s="507">
        <v>32</v>
      </c>
      <c r="Y17" s="501">
        <v>4.3</v>
      </c>
      <c r="Z17" s="496">
        <v>185</v>
      </c>
      <c r="AA17" s="496">
        <v>4.9000000000000004</v>
      </c>
      <c r="AB17" s="504">
        <v>139</v>
      </c>
      <c r="AC17" s="505">
        <v>7.4</v>
      </c>
      <c r="AD17" s="504">
        <v>46</v>
      </c>
      <c r="AE17" s="505">
        <v>2.5</v>
      </c>
      <c r="AF17" s="504">
        <v>6925</v>
      </c>
      <c r="AG17" s="505">
        <v>13.3</v>
      </c>
    </row>
    <row r="18" spans="1:33" s="511" customFormat="1">
      <c r="A18" s="587" t="s">
        <v>290</v>
      </c>
      <c r="B18" s="497">
        <v>5799</v>
      </c>
      <c r="C18" s="496">
        <v>16.600000000000001</v>
      </c>
      <c r="D18" s="646">
        <v>4313</v>
      </c>
      <c r="E18" s="645">
        <v>25.6</v>
      </c>
      <c r="F18" s="646">
        <v>1486</v>
      </c>
      <c r="G18" s="645">
        <v>8.4</v>
      </c>
      <c r="H18" s="496">
        <v>544</v>
      </c>
      <c r="I18" s="503">
        <v>5</v>
      </c>
      <c r="J18" s="507">
        <v>426</v>
      </c>
      <c r="K18" s="501">
        <v>8.5</v>
      </c>
      <c r="L18" s="507">
        <v>118</v>
      </c>
      <c r="M18" s="501">
        <v>2</v>
      </c>
      <c r="N18" s="496">
        <v>67</v>
      </c>
      <c r="O18" s="496">
        <v>11.5</v>
      </c>
      <c r="P18" s="507">
        <v>56</v>
      </c>
      <c r="Q18" s="501">
        <v>20.399999999999999</v>
      </c>
      <c r="R18" s="507">
        <v>11</v>
      </c>
      <c r="S18" s="501" t="s">
        <v>218</v>
      </c>
      <c r="T18" s="496">
        <v>111</v>
      </c>
      <c r="U18" s="496">
        <v>8.1999999999999993</v>
      </c>
      <c r="V18" s="507">
        <v>82</v>
      </c>
      <c r="W18" s="501">
        <v>12.6</v>
      </c>
      <c r="X18" s="507">
        <v>29</v>
      </c>
      <c r="Y18" s="505">
        <v>4.2</v>
      </c>
      <c r="Z18" s="496">
        <v>158</v>
      </c>
      <c r="AA18" s="496">
        <v>4.2</v>
      </c>
      <c r="AB18" s="504">
        <v>123</v>
      </c>
      <c r="AC18" s="505">
        <v>6.4</v>
      </c>
      <c r="AD18" s="504">
        <v>35</v>
      </c>
      <c r="AE18" s="505">
        <v>2</v>
      </c>
      <c r="AF18" s="504">
        <v>6679</v>
      </c>
      <c r="AG18" s="505">
        <v>12.9</v>
      </c>
    </row>
    <row r="19" spans="1:33" s="511" customFormat="1">
      <c r="A19" s="587" t="s">
        <v>289</v>
      </c>
      <c r="B19" s="497">
        <v>5662</v>
      </c>
      <c r="C19" s="496">
        <v>16.399999999999999</v>
      </c>
      <c r="D19" s="646">
        <v>4233</v>
      </c>
      <c r="E19" s="645">
        <v>25.3</v>
      </c>
      <c r="F19" s="646">
        <v>1429</v>
      </c>
      <c r="G19" s="645">
        <v>8.1</v>
      </c>
      <c r="H19" s="496">
        <v>538</v>
      </c>
      <c r="I19" s="503">
        <v>5</v>
      </c>
      <c r="J19" s="507">
        <v>435</v>
      </c>
      <c r="K19" s="501">
        <v>8.9</v>
      </c>
      <c r="L19" s="507">
        <v>103</v>
      </c>
      <c r="M19" s="501">
        <v>1.8</v>
      </c>
      <c r="N19" s="496">
        <v>69</v>
      </c>
      <c r="O19" s="496">
        <v>11.8</v>
      </c>
      <c r="P19" s="507">
        <v>56</v>
      </c>
      <c r="Q19" s="501">
        <v>20.399999999999999</v>
      </c>
      <c r="R19" s="507">
        <v>13</v>
      </c>
      <c r="S19" s="501" t="s">
        <v>218</v>
      </c>
      <c r="T19" s="496">
        <v>91</v>
      </c>
      <c r="U19" s="496">
        <v>6.9</v>
      </c>
      <c r="V19" s="507">
        <v>70</v>
      </c>
      <c r="W19" s="501">
        <v>11</v>
      </c>
      <c r="X19" s="507">
        <v>21</v>
      </c>
      <c r="Y19" s="505">
        <v>3.1</v>
      </c>
      <c r="Z19" s="496">
        <v>142</v>
      </c>
      <c r="AA19" s="496">
        <v>3.7</v>
      </c>
      <c r="AB19" s="504">
        <v>111</v>
      </c>
      <c r="AC19" s="505">
        <v>5.5</v>
      </c>
      <c r="AD19" s="504">
        <v>31</v>
      </c>
      <c r="AE19" s="505">
        <v>1.8</v>
      </c>
      <c r="AF19" s="504">
        <v>3502</v>
      </c>
      <c r="AG19" s="505">
        <v>12.7</v>
      </c>
    </row>
    <row r="20" spans="1:33" s="511" customFormat="1">
      <c r="A20" s="587" t="s">
        <v>288</v>
      </c>
      <c r="B20" s="497">
        <v>5466</v>
      </c>
      <c r="C20" s="496">
        <v>15.9</v>
      </c>
      <c r="D20" s="507">
        <v>4104</v>
      </c>
      <c r="E20" s="501">
        <v>24.8</v>
      </c>
      <c r="F20" s="507">
        <v>1362</v>
      </c>
      <c r="G20" s="501">
        <v>7.8</v>
      </c>
      <c r="H20" s="496">
        <v>518</v>
      </c>
      <c r="I20" s="496">
        <v>4.9000000000000004</v>
      </c>
      <c r="J20" s="507">
        <v>417</v>
      </c>
      <c r="K20" s="501">
        <v>8.6999999999999993</v>
      </c>
      <c r="L20" s="507">
        <v>101</v>
      </c>
      <c r="M20" s="501">
        <v>1.8</v>
      </c>
      <c r="N20" s="496">
        <v>66</v>
      </c>
      <c r="O20" s="496">
        <v>11.4</v>
      </c>
      <c r="P20" s="507">
        <v>47</v>
      </c>
      <c r="Q20" s="501">
        <v>17</v>
      </c>
      <c r="R20" s="507">
        <v>19</v>
      </c>
      <c r="S20" s="501" t="s">
        <v>218</v>
      </c>
      <c r="T20" s="496">
        <v>78</v>
      </c>
      <c r="U20" s="496">
        <v>5.9</v>
      </c>
      <c r="V20" s="507">
        <v>59</v>
      </c>
      <c r="W20" s="501">
        <v>9</v>
      </c>
      <c r="X20" s="507">
        <v>19</v>
      </c>
      <c r="Y20" s="501" t="s">
        <v>218</v>
      </c>
      <c r="Z20" s="496">
        <v>128</v>
      </c>
      <c r="AA20" s="496">
        <v>3.5</v>
      </c>
      <c r="AB20" s="507">
        <v>104</v>
      </c>
      <c r="AC20" s="501">
        <v>5.4</v>
      </c>
      <c r="AD20" s="507">
        <v>24</v>
      </c>
      <c r="AE20" s="501">
        <v>1.5</v>
      </c>
      <c r="AF20" s="507">
        <v>6256</v>
      </c>
      <c r="AG20" s="501">
        <v>12.4</v>
      </c>
    </row>
    <row r="21" spans="1:33" s="511" customFormat="1">
      <c r="A21" s="587" t="s">
        <v>287</v>
      </c>
      <c r="B21" s="497">
        <v>5315</v>
      </c>
      <c r="C21" s="496">
        <v>15.7</v>
      </c>
      <c r="D21" s="507">
        <v>4063</v>
      </c>
      <c r="E21" s="501">
        <v>24.9</v>
      </c>
      <c r="F21" s="507">
        <v>1252</v>
      </c>
      <c r="G21" s="501">
        <v>7.2</v>
      </c>
      <c r="H21" s="496">
        <v>497</v>
      </c>
      <c r="I21" s="496">
        <v>4.8</v>
      </c>
      <c r="J21" s="507">
        <v>412</v>
      </c>
      <c r="K21" s="501">
        <v>8.6999999999999993</v>
      </c>
      <c r="L21" s="507">
        <v>85</v>
      </c>
      <c r="M21" s="501">
        <v>1.5</v>
      </c>
      <c r="N21" s="496">
        <v>63</v>
      </c>
      <c r="O21" s="503">
        <v>11</v>
      </c>
      <c r="P21" s="507">
        <v>42</v>
      </c>
      <c r="Q21" s="501">
        <v>15.4</v>
      </c>
      <c r="R21" s="507">
        <v>21</v>
      </c>
      <c r="S21" s="501">
        <v>6.8</v>
      </c>
      <c r="T21" s="496">
        <v>65</v>
      </c>
      <c r="U21" s="496">
        <v>5.0999999999999996</v>
      </c>
      <c r="V21" s="507">
        <v>46</v>
      </c>
      <c r="W21" s="501">
        <v>7.3</v>
      </c>
      <c r="X21" s="507">
        <v>19</v>
      </c>
      <c r="Y21" s="501" t="s">
        <v>218</v>
      </c>
      <c r="Z21" s="496">
        <v>130</v>
      </c>
      <c r="AA21" s="496">
        <v>3.6</v>
      </c>
      <c r="AB21" s="507">
        <v>109</v>
      </c>
      <c r="AC21" s="501">
        <v>5.4</v>
      </c>
      <c r="AD21" s="507">
        <v>21</v>
      </c>
      <c r="AE21" s="501">
        <v>1.3</v>
      </c>
      <c r="AF21" s="507">
        <v>6070</v>
      </c>
      <c r="AG21" s="501">
        <v>12.2</v>
      </c>
    </row>
    <row r="22" spans="1:33" s="511" customFormat="1">
      <c r="A22" s="587" t="s">
        <v>286</v>
      </c>
      <c r="B22" s="497">
        <v>5184</v>
      </c>
      <c r="C22" s="496">
        <v>15.4</v>
      </c>
      <c r="D22" s="507">
        <v>3950</v>
      </c>
      <c r="E22" s="501">
        <v>24.5</v>
      </c>
      <c r="F22" s="507">
        <v>1234</v>
      </c>
      <c r="G22" s="501">
        <v>7.2</v>
      </c>
      <c r="H22" s="496">
        <v>493</v>
      </c>
      <c r="I22" s="496">
        <v>4.8</v>
      </c>
      <c r="J22" s="507">
        <v>413</v>
      </c>
      <c r="K22" s="501">
        <v>8.8000000000000007</v>
      </c>
      <c r="L22" s="507">
        <v>80</v>
      </c>
      <c r="M22" s="501">
        <v>1.4</v>
      </c>
      <c r="N22" s="496">
        <v>63</v>
      </c>
      <c r="O22" s="496">
        <v>10.9</v>
      </c>
      <c r="P22" s="507">
        <v>44</v>
      </c>
      <c r="Q22" s="501">
        <v>15.9</v>
      </c>
      <c r="R22" s="507">
        <v>19</v>
      </c>
      <c r="S22" s="501" t="s">
        <v>218</v>
      </c>
      <c r="T22" s="496">
        <v>71</v>
      </c>
      <c r="U22" s="496">
        <v>6.3</v>
      </c>
      <c r="V22" s="507">
        <v>50</v>
      </c>
      <c r="W22" s="501">
        <v>9.1999999999999993</v>
      </c>
      <c r="X22" s="507">
        <v>21</v>
      </c>
      <c r="Y22" s="501">
        <v>3.6</v>
      </c>
      <c r="Z22" s="496">
        <v>147</v>
      </c>
      <c r="AA22" s="496">
        <v>4.0999999999999996</v>
      </c>
      <c r="AB22" s="507">
        <v>123</v>
      </c>
      <c r="AC22" s="501">
        <v>6.2</v>
      </c>
      <c r="AD22" s="507">
        <v>24</v>
      </c>
      <c r="AE22" s="501">
        <v>1.6</v>
      </c>
      <c r="AF22" s="507">
        <v>5958</v>
      </c>
      <c r="AG22" s="501">
        <v>12.2</v>
      </c>
    </row>
    <row r="23" spans="1:33" s="511" customFormat="1">
      <c r="A23" s="587" t="s">
        <v>285</v>
      </c>
      <c r="B23" s="497">
        <v>4986</v>
      </c>
      <c r="C23" s="503">
        <v>15</v>
      </c>
      <c r="D23" s="507">
        <v>3818</v>
      </c>
      <c r="E23" s="501">
        <v>23.9</v>
      </c>
      <c r="F23" s="507">
        <v>1168</v>
      </c>
      <c r="G23" s="501">
        <v>6.8</v>
      </c>
      <c r="H23" s="496">
        <v>489</v>
      </c>
      <c r="I23" s="496">
        <v>4.8</v>
      </c>
      <c r="J23" s="507">
        <v>414</v>
      </c>
      <c r="K23" s="501">
        <v>8.9</v>
      </c>
      <c r="L23" s="507">
        <v>75</v>
      </c>
      <c r="M23" s="501">
        <v>1.4</v>
      </c>
      <c r="N23" s="507" t="s">
        <v>1525</v>
      </c>
      <c r="O23" s="507" t="s">
        <v>1525</v>
      </c>
      <c r="P23" s="507" t="s">
        <v>1525</v>
      </c>
      <c r="Q23" s="501" t="s">
        <v>1525</v>
      </c>
      <c r="R23" s="507" t="s">
        <v>1525</v>
      </c>
      <c r="S23" s="501" t="s">
        <v>1525</v>
      </c>
      <c r="T23" s="496">
        <v>123</v>
      </c>
      <c r="U23" s="496">
        <v>7.7</v>
      </c>
      <c r="V23" s="507">
        <v>85</v>
      </c>
      <c r="W23" s="501">
        <v>11</v>
      </c>
      <c r="X23" s="507">
        <v>38</v>
      </c>
      <c r="Y23" s="501">
        <v>4.7</v>
      </c>
      <c r="Z23" s="496">
        <v>153</v>
      </c>
      <c r="AA23" s="496">
        <v>4.7</v>
      </c>
      <c r="AB23" s="507">
        <v>129</v>
      </c>
      <c r="AC23" s="501">
        <v>7</v>
      </c>
      <c r="AD23" s="507">
        <v>24</v>
      </c>
      <c r="AE23" s="501">
        <v>1.7</v>
      </c>
      <c r="AF23" s="507">
        <v>5751</v>
      </c>
      <c r="AG23" s="501">
        <v>12.1</v>
      </c>
    </row>
    <row r="24" spans="1:33" s="511" customFormat="1">
      <c r="A24" s="587" t="s">
        <v>284</v>
      </c>
      <c r="B24" s="497">
        <v>4906</v>
      </c>
      <c r="C24" s="496">
        <v>14.9</v>
      </c>
      <c r="D24" s="507">
        <v>3772</v>
      </c>
      <c r="E24" s="501">
        <v>23.9</v>
      </c>
      <c r="F24" s="507">
        <v>1134</v>
      </c>
      <c r="G24" s="501">
        <v>6.7</v>
      </c>
      <c r="H24" s="496">
        <v>480</v>
      </c>
      <c r="I24" s="496">
        <v>4.8</v>
      </c>
      <c r="J24" s="507">
        <v>398</v>
      </c>
      <c r="K24" s="501">
        <v>8.6</v>
      </c>
      <c r="L24" s="507">
        <v>82</v>
      </c>
      <c r="M24" s="501">
        <v>1.5</v>
      </c>
      <c r="N24" s="507" t="s">
        <v>1525</v>
      </c>
      <c r="O24" s="507" t="s">
        <v>1525</v>
      </c>
      <c r="P24" s="507" t="s">
        <v>1525</v>
      </c>
      <c r="Q24" s="501" t="s">
        <v>1525</v>
      </c>
      <c r="R24" s="507" t="s">
        <v>1525</v>
      </c>
      <c r="S24" s="501" t="s">
        <v>1525</v>
      </c>
      <c r="T24" s="496">
        <v>112</v>
      </c>
      <c r="U24" s="496">
        <v>7.6</v>
      </c>
      <c r="V24" s="507">
        <v>76</v>
      </c>
      <c r="W24" s="501">
        <v>10.8</v>
      </c>
      <c r="X24" s="507">
        <v>36</v>
      </c>
      <c r="Y24" s="501">
        <v>4.7</v>
      </c>
      <c r="Z24" s="496">
        <v>150</v>
      </c>
      <c r="AA24" s="496">
        <v>4.9000000000000004</v>
      </c>
      <c r="AB24" s="507">
        <v>127</v>
      </c>
      <c r="AC24" s="501">
        <v>7.4</v>
      </c>
      <c r="AD24" s="507">
        <v>23</v>
      </c>
      <c r="AE24" s="501">
        <v>1.7</v>
      </c>
      <c r="AF24" s="507">
        <v>5648</v>
      </c>
      <c r="AG24" s="501">
        <v>12.1</v>
      </c>
    </row>
    <row r="25" spans="1:33" s="511" customFormat="1">
      <c r="A25" s="587" t="s">
        <v>283</v>
      </c>
      <c r="B25" s="497">
        <v>4884</v>
      </c>
      <c r="C25" s="503">
        <v>14</v>
      </c>
      <c r="D25" s="507">
        <v>3757</v>
      </c>
      <c r="E25" s="501">
        <v>22.3</v>
      </c>
      <c r="F25" s="507">
        <v>1127</v>
      </c>
      <c r="G25" s="501">
        <v>6.4</v>
      </c>
      <c r="H25" s="496">
        <v>487</v>
      </c>
      <c r="I25" s="496">
        <v>4.9000000000000004</v>
      </c>
      <c r="J25" s="507">
        <v>401</v>
      </c>
      <c r="K25" s="501">
        <v>8.6999999999999993</v>
      </c>
      <c r="L25" s="507">
        <v>86</v>
      </c>
      <c r="M25" s="501">
        <v>1.6</v>
      </c>
      <c r="N25" s="507" t="s">
        <v>1525</v>
      </c>
      <c r="O25" s="507" t="s">
        <v>1525</v>
      </c>
      <c r="P25" s="507" t="s">
        <v>1525</v>
      </c>
      <c r="Q25" s="501" t="s">
        <v>1525</v>
      </c>
      <c r="R25" s="507" t="s">
        <v>1525</v>
      </c>
      <c r="S25" s="501" t="s">
        <v>1525</v>
      </c>
      <c r="T25" s="507" t="s">
        <v>1525</v>
      </c>
      <c r="U25" s="507" t="s">
        <v>1525</v>
      </c>
      <c r="V25" s="507" t="s">
        <v>1525</v>
      </c>
      <c r="W25" s="507" t="s">
        <v>1525</v>
      </c>
      <c r="X25" s="507" t="s">
        <v>1525</v>
      </c>
      <c r="Y25" s="507" t="s">
        <v>1525</v>
      </c>
      <c r="Z25" s="507" t="s">
        <v>1525</v>
      </c>
      <c r="AA25" s="507" t="s">
        <v>1525</v>
      </c>
      <c r="AB25" s="507" t="s">
        <v>1525</v>
      </c>
      <c r="AC25" s="501" t="s">
        <v>1525</v>
      </c>
      <c r="AD25" s="507" t="s">
        <v>1525</v>
      </c>
      <c r="AE25" s="501" t="s">
        <v>1525</v>
      </c>
      <c r="AF25" s="507">
        <v>5483</v>
      </c>
      <c r="AG25" s="501">
        <v>12</v>
      </c>
    </row>
    <row r="26" spans="1:33" s="16" customFormat="1" ht="12" customHeight="1">
      <c r="A26" s="26"/>
      <c r="B26" s="26"/>
      <c r="C26" s="26"/>
      <c r="D26" s="28"/>
      <c r="E26" s="28"/>
      <c r="F26" s="28"/>
      <c r="G26" s="25"/>
      <c r="H26" s="26"/>
      <c r="I26" s="26"/>
      <c r="J26" s="28"/>
      <c r="K26" s="28"/>
      <c r="L26" s="28"/>
      <c r="M26" s="28"/>
      <c r="N26" s="26"/>
      <c r="O26" s="26"/>
      <c r="P26" s="23"/>
      <c r="Q26" s="23"/>
      <c r="R26" s="23"/>
      <c r="S26" s="29"/>
      <c r="T26" s="26"/>
      <c r="U26" s="26"/>
      <c r="V26" s="23"/>
      <c r="W26" s="23"/>
      <c r="X26" s="23"/>
      <c r="Y26" s="29"/>
      <c r="Z26" s="26"/>
      <c r="AA26" s="26"/>
      <c r="AB26" s="28"/>
      <c r="AC26" s="28"/>
      <c r="AD26" s="28"/>
      <c r="AE26" s="29"/>
      <c r="AF26" s="28"/>
      <c r="AG26" s="29"/>
    </row>
    <row r="27" spans="1:33" s="3" customFormat="1" ht="11.25">
      <c r="A27" s="204" t="s">
        <v>221</v>
      </c>
      <c r="B27" s="206">
        <v>1</v>
      </c>
      <c r="C27" s="206">
        <v>1</v>
      </c>
      <c r="D27" s="206">
        <v>1</v>
      </c>
      <c r="E27" s="206">
        <v>1</v>
      </c>
      <c r="F27" s="206">
        <v>1</v>
      </c>
      <c r="G27" s="206">
        <v>1</v>
      </c>
      <c r="H27" s="206">
        <v>1</v>
      </c>
      <c r="I27" s="206">
        <v>1</v>
      </c>
      <c r="J27" s="206">
        <v>1</v>
      </c>
      <c r="K27" s="206">
        <v>1</v>
      </c>
      <c r="L27" s="206">
        <v>1</v>
      </c>
      <c r="M27" s="206">
        <v>1</v>
      </c>
      <c r="N27" s="206">
        <v>1</v>
      </c>
      <c r="O27" s="206">
        <v>1</v>
      </c>
      <c r="P27" s="206">
        <v>1</v>
      </c>
      <c r="Q27" s="206">
        <v>1</v>
      </c>
      <c r="R27" s="206">
        <v>1</v>
      </c>
      <c r="S27" s="206">
        <v>1</v>
      </c>
      <c r="T27" s="206">
        <v>1</v>
      </c>
      <c r="U27" s="206">
        <v>1</v>
      </c>
      <c r="V27" s="206">
        <v>1</v>
      </c>
      <c r="W27" s="206">
        <v>1</v>
      </c>
      <c r="X27" s="206">
        <v>1</v>
      </c>
      <c r="Y27" s="206">
        <v>1</v>
      </c>
      <c r="Z27" s="206">
        <v>1</v>
      </c>
      <c r="AA27" s="206">
        <v>1</v>
      </c>
      <c r="AB27" s="206">
        <v>1</v>
      </c>
      <c r="AC27" s="206">
        <v>1</v>
      </c>
      <c r="AD27" s="206">
        <v>1</v>
      </c>
      <c r="AE27" s="206">
        <v>1</v>
      </c>
      <c r="AF27" s="206">
        <v>1</v>
      </c>
      <c r="AG27" s="206">
        <v>1</v>
      </c>
    </row>
    <row r="28" spans="1:33" s="3" customFormat="1" ht="11.25">
      <c r="D28" s="8"/>
      <c r="E28" s="8"/>
      <c r="F28" s="8"/>
      <c r="G28" s="8"/>
      <c r="J28" s="8"/>
      <c r="K28" s="8"/>
      <c r="L28" s="8"/>
      <c r="M28" s="8"/>
      <c r="P28" s="8"/>
      <c r="Q28" s="8"/>
      <c r="R28" s="8"/>
      <c r="S28" s="8"/>
      <c r="V28" s="8"/>
      <c r="W28" s="8"/>
      <c r="X28" s="8"/>
    </row>
    <row r="29" spans="1:33" s="3" customFormat="1" ht="24.95" customHeight="1">
      <c r="A29" s="1746" t="s">
        <v>1528</v>
      </c>
      <c r="B29" s="1746"/>
      <c r="C29" s="1746"/>
      <c r="D29" s="1747"/>
      <c r="E29" s="1747"/>
      <c r="F29" s="1747"/>
      <c r="G29" s="1747"/>
      <c r="H29" s="1747"/>
      <c r="I29" s="1747"/>
      <c r="J29" s="1747"/>
      <c r="K29" s="1747"/>
      <c r="L29" s="1747"/>
      <c r="M29" s="1747"/>
      <c r="N29" s="1747"/>
      <c r="O29" s="1747"/>
      <c r="P29" s="1747"/>
      <c r="Q29" s="1747"/>
      <c r="R29" s="1747"/>
      <c r="S29" s="1747"/>
      <c r="T29" s="1747"/>
      <c r="U29" s="1747"/>
      <c r="V29" s="1747"/>
      <c r="W29" s="1747"/>
      <c r="X29" s="1747"/>
      <c r="Y29" s="1747"/>
      <c r="Z29" s="86"/>
      <c r="AA29" s="86"/>
    </row>
    <row r="30" spans="1:33" s="3" customFormat="1">
      <c r="A30" s="1746" t="s">
        <v>1575</v>
      </c>
      <c r="B30" s="1746"/>
      <c r="C30" s="1746"/>
      <c r="D30" s="1747"/>
      <c r="E30" s="1747"/>
      <c r="F30" s="1747"/>
      <c r="G30" s="1747"/>
      <c r="H30" s="1747"/>
      <c r="I30" s="1747"/>
      <c r="J30" s="1747"/>
      <c r="K30" s="1747"/>
      <c r="L30" s="1747"/>
      <c r="M30" s="1747"/>
      <c r="N30" s="1747"/>
      <c r="O30" s="1747"/>
      <c r="P30" s="1747"/>
      <c r="Q30" s="1747"/>
      <c r="R30" s="1747"/>
      <c r="S30" s="1747"/>
      <c r="T30" s="1747"/>
      <c r="U30" s="1747"/>
      <c r="V30" s="1747"/>
      <c r="W30" s="1747"/>
      <c r="X30" s="1747"/>
      <c r="Y30" s="1747"/>
      <c r="Z30" s="86"/>
      <c r="AA30" s="86"/>
    </row>
    <row r="31" spans="1:33" s="3" customFormat="1" ht="11.25">
      <c r="D31" s="8"/>
      <c r="E31" s="8"/>
      <c r="F31" s="8"/>
      <c r="G31" s="8"/>
      <c r="J31" s="8"/>
      <c r="K31" s="8"/>
      <c r="L31" s="8"/>
      <c r="M31" s="8"/>
      <c r="P31" s="8"/>
      <c r="Q31" s="8"/>
      <c r="R31" s="8"/>
      <c r="S31" s="8"/>
      <c r="V31" s="8"/>
      <c r="W31" s="8"/>
      <c r="X31" s="8"/>
    </row>
    <row r="32" spans="1:33" s="3" customFormat="1" ht="11.25">
      <c r="A32" s="1755" t="s">
        <v>3838</v>
      </c>
      <c r="B32" s="1755"/>
      <c r="C32" s="1755"/>
      <c r="D32" s="1755"/>
      <c r="E32" s="1755"/>
      <c r="F32" s="1755"/>
      <c r="G32" s="1755"/>
      <c r="H32" s="1755"/>
      <c r="I32" s="1755"/>
      <c r="J32" s="1755"/>
      <c r="K32" s="1755"/>
      <c r="L32" s="1755"/>
      <c r="M32" s="1755"/>
      <c r="N32" s="1755"/>
      <c r="O32" s="1755"/>
      <c r="P32" s="1755"/>
      <c r="Q32" s="1755"/>
      <c r="R32" s="1755"/>
      <c r="S32" s="1755"/>
      <c r="T32" s="1755"/>
      <c r="U32" s="1755"/>
      <c r="V32" s="1755"/>
      <c r="W32" s="1755"/>
      <c r="X32" s="1755"/>
      <c r="Y32" s="1755"/>
      <c r="Z32" s="1755"/>
      <c r="AA32" s="1755"/>
      <c r="AB32" s="1755"/>
      <c r="AC32" s="1755"/>
      <c r="AD32" s="1755"/>
      <c r="AE32" s="1755"/>
      <c r="AF32" s="1755"/>
      <c r="AG32" s="1755"/>
    </row>
    <row r="33" spans="1:33" s="3" customFormat="1" ht="11.25">
      <c r="A33" s="1755" t="s">
        <v>3825</v>
      </c>
      <c r="B33" s="1755"/>
      <c r="C33" s="1755"/>
      <c r="D33" s="1755"/>
      <c r="E33" s="1755"/>
      <c r="F33" s="1755"/>
      <c r="G33" s="1755"/>
      <c r="H33" s="1755"/>
      <c r="I33" s="1755"/>
      <c r="J33" s="1755"/>
      <c r="K33" s="1755"/>
      <c r="L33" s="1755"/>
      <c r="M33" s="1755"/>
      <c r="N33" s="1755"/>
      <c r="O33" s="1755"/>
      <c r="P33" s="1755"/>
      <c r="Q33" s="1755"/>
      <c r="R33" s="1755"/>
      <c r="S33" s="1755"/>
      <c r="T33" s="1755"/>
      <c r="U33" s="1755"/>
      <c r="V33" s="1755"/>
      <c r="W33" s="1755"/>
      <c r="X33" s="1755"/>
      <c r="Y33" s="1755"/>
      <c r="Z33" s="1755"/>
      <c r="AA33" s="1755"/>
      <c r="AB33" s="1755"/>
      <c r="AC33" s="1755"/>
      <c r="AD33" s="1755"/>
      <c r="AE33" s="1755"/>
      <c r="AF33" s="1755"/>
      <c r="AG33" s="1755"/>
    </row>
    <row r="34" spans="1:33" s="3" customFormat="1" ht="12.75" customHeight="1">
      <c r="A34" s="1755" t="s">
        <v>1532</v>
      </c>
      <c r="B34" s="1755"/>
      <c r="C34" s="1755"/>
      <c r="D34" s="1755"/>
      <c r="E34" s="1755"/>
      <c r="F34" s="1755"/>
      <c r="G34" s="1755"/>
      <c r="H34" s="1755"/>
      <c r="I34" s="1755"/>
      <c r="J34" s="1755"/>
      <c r="K34" s="1755"/>
      <c r="L34" s="1755"/>
      <c r="M34" s="1755"/>
      <c r="N34" s="1755"/>
      <c r="O34" s="1755"/>
      <c r="P34" s="1755"/>
      <c r="Q34" s="1755"/>
      <c r="R34" s="1755"/>
      <c r="S34" s="1755"/>
      <c r="T34" s="1755"/>
      <c r="U34" s="1755"/>
      <c r="V34" s="1755"/>
      <c r="W34" s="1755"/>
      <c r="X34" s="1755"/>
      <c r="Y34" s="1755"/>
      <c r="Z34" s="1755"/>
      <c r="AA34" s="1755"/>
      <c r="AB34" s="1755"/>
      <c r="AC34" s="1755"/>
      <c r="AD34" s="1755"/>
      <c r="AE34" s="1755"/>
      <c r="AF34" s="1755"/>
      <c r="AG34" s="1755"/>
    </row>
    <row r="35" spans="1:33" s="3" customFormat="1" ht="12.75" customHeight="1">
      <c r="A35" s="1755" t="s">
        <v>1533</v>
      </c>
      <c r="B35" s="1755"/>
      <c r="C35" s="1755"/>
      <c r="D35" s="1755"/>
      <c r="E35" s="1755"/>
      <c r="F35" s="1755"/>
      <c r="G35" s="1755"/>
      <c r="H35" s="1755"/>
      <c r="I35" s="1755"/>
      <c r="J35" s="1755"/>
      <c r="K35" s="1755"/>
      <c r="L35" s="1755"/>
      <c r="M35" s="1755"/>
      <c r="N35" s="1755"/>
      <c r="O35" s="1755"/>
      <c r="P35" s="1755"/>
      <c r="Q35" s="1755"/>
      <c r="R35" s="1755"/>
      <c r="S35" s="1755"/>
      <c r="T35" s="1755"/>
      <c r="U35" s="1755"/>
      <c r="V35" s="1755"/>
      <c r="W35" s="1755"/>
      <c r="X35" s="1755"/>
      <c r="Y35" s="1755"/>
      <c r="Z35" s="1755"/>
      <c r="AA35" s="1755"/>
      <c r="AB35" s="1755"/>
      <c r="AC35" s="1755"/>
      <c r="AD35" s="1755"/>
      <c r="AE35" s="1755"/>
      <c r="AF35" s="1755"/>
      <c r="AG35" s="1755"/>
    </row>
    <row r="36" spans="1:33" s="3" customFormat="1" ht="12.75" customHeight="1">
      <c r="A36" s="1755" t="s">
        <v>1534</v>
      </c>
      <c r="B36" s="1755"/>
      <c r="C36" s="1755"/>
      <c r="D36" s="1755"/>
      <c r="E36" s="1755"/>
      <c r="F36" s="1755"/>
      <c r="G36" s="1755"/>
      <c r="H36" s="1755"/>
      <c r="I36" s="1755"/>
      <c r="J36" s="1755"/>
      <c r="K36" s="1755"/>
      <c r="L36" s="1755"/>
      <c r="M36" s="1755"/>
      <c r="N36" s="1755"/>
      <c r="O36" s="1755"/>
      <c r="P36" s="1755"/>
      <c r="Q36" s="1755"/>
      <c r="R36" s="1755"/>
      <c r="S36" s="1755"/>
      <c r="T36" s="1755"/>
      <c r="U36" s="1755"/>
      <c r="V36" s="1755"/>
      <c r="W36" s="1755"/>
      <c r="X36" s="1755"/>
      <c r="Y36" s="1755"/>
      <c r="Z36" s="1755"/>
      <c r="AA36" s="1755"/>
      <c r="AB36" s="1755"/>
      <c r="AC36" s="1755"/>
      <c r="AD36" s="1755"/>
      <c r="AE36" s="1755"/>
      <c r="AF36" s="1755"/>
      <c r="AG36" s="1755"/>
    </row>
    <row r="37" spans="1:33" s="3" customFormat="1" ht="12.75" customHeight="1">
      <c r="A37" s="1755" t="s">
        <v>1535</v>
      </c>
      <c r="B37" s="1755"/>
      <c r="C37" s="1755"/>
      <c r="D37" s="1755"/>
      <c r="E37" s="1755"/>
      <c r="F37" s="1755"/>
      <c r="G37" s="1755"/>
      <c r="H37" s="1755"/>
      <c r="I37" s="1755"/>
      <c r="J37" s="1755"/>
      <c r="K37" s="1755"/>
      <c r="L37" s="1755"/>
      <c r="M37" s="1755"/>
      <c r="N37" s="1755"/>
      <c r="O37" s="1755"/>
      <c r="P37" s="1755"/>
      <c r="Q37" s="1755"/>
      <c r="R37" s="1755"/>
      <c r="S37" s="1755"/>
      <c r="T37" s="1755"/>
      <c r="U37" s="1755"/>
      <c r="V37" s="1755"/>
      <c r="W37" s="1755"/>
      <c r="X37" s="1755"/>
      <c r="Y37" s="1755"/>
      <c r="Z37" s="1755"/>
      <c r="AA37" s="1755"/>
      <c r="AB37" s="1755"/>
      <c r="AC37" s="1755"/>
      <c r="AD37" s="1755"/>
      <c r="AE37" s="1755"/>
      <c r="AF37" s="1755"/>
      <c r="AG37" s="1755"/>
    </row>
    <row r="38" spans="1:33" s="3" customFormat="1" ht="12.75" customHeight="1">
      <c r="A38" s="1755" t="s">
        <v>1536</v>
      </c>
      <c r="B38" s="1755"/>
      <c r="C38" s="1755"/>
      <c r="D38" s="1755"/>
      <c r="E38" s="1755"/>
      <c r="F38" s="1755"/>
      <c r="G38" s="1755"/>
      <c r="H38" s="1755"/>
      <c r="I38" s="1755"/>
      <c r="J38" s="1755"/>
      <c r="K38" s="1755"/>
      <c r="L38" s="1755"/>
      <c r="M38" s="1755"/>
      <c r="N38" s="1755"/>
      <c r="O38" s="1755"/>
      <c r="P38" s="1755"/>
      <c r="Q38" s="1755"/>
      <c r="R38" s="1755"/>
      <c r="S38" s="1755"/>
      <c r="T38" s="1755"/>
      <c r="U38" s="1755"/>
      <c r="V38" s="1755"/>
      <c r="W38" s="1755"/>
      <c r="X38" s="1755"/>
      <c r="Y38" s="1755"/>
      <c r="Z38" s="1755"/>
      <c r="AA38" s="1755"/>
      <c r="AB38" s="1755"/>
      <c r="AC38" s="1755"/>
      <c r="AD38" s="1755"/>
      <c r="AE38" s="1755"/>
      <c r="AF38" s="1755"/>
      <c r="AG38" s="1755"/>
    </row>
    <row r="39" spans="1:33" s="259" customFormat="1" ht="12.75" customHeight="1">
      <c r="A39" s="1755" t="s">
        <v>1537</v>
      </c>
      <c r="B39" s="1755"/>
      <c r="C39" s="1755"/>
      <c r="D39" s="1755"/>
      <c r="E39" s="1755"/>
      <c r="F39" s="1755"/>
      <c r="G39" s="1755"/>
      <c r="H39" s="1755"/>
      <c r="I39" s="1755"/>
      <c r="J39" s="1755"/>
      <c r="K39" s="1755"/>
      <c r="L39" s="1755"/>
      <c r="M39" s="1755"/>
      <c r="N39" s="1755"/>
      <c r="O39" s="1755"/>
      <c r="P39" s="1755"/>
      <c r="Q39" s="1755"/>
      <c r="R39" s="1755"/>
      <c r="S39" s="1755"/>
      <c r="T39" s="1755"/>
      <c r="U39" s="1755"/>
      <c r="V39" s="1755"/>
      <c r="W39" s="1755"/>
      <c r="X39" s="1755"/>
      <c r="Y39" s="1755"/>
      <c r="Z39" s="1755"/>
      <c r="AA39" s="1755"/>
      <c r="AB39" s="1755"/>
      <c r="AC39" s="1755"/>
      <c r="AD39" s="1755"/>
      <c r="AE39" s="1755"/>
      <c r="AF39" s="1755"/>
      <c r="AG39" s="1755"/>
    </row>
    <row r="40" spans="1:33" s="256" customFormat="1" ht="12.75" customHeight="1">
      <c r="A40" s="1755" t="s">
        <v>1538</v>
      </c>
      <c r="B40" s="1755"/>
      <c r="C40" s="1755"/>
      <c r="D40" s="1755"/>
      <c r="E40" s="1755"/>
      <c r="F40" s="1755"/>
      <c r="G40" s="1755"/>
      <c r="H40" s="1755"/>
      <c r="I40" s="1755"/>
      <c r="J40" s="1755"/>
      <c r="K40" s="1755"/>
      <c r="L40" s="1755"/>
      <c r="M40" s="1755"/>
      <c r="N40" s="1755"/>
      <c r="O40" s="1755"/>
      <c r="P40" s="1755"/>
      <c r="Q40" s="1755"/>
      <c r="R40" s="1755"/>
      <c r="S40" s="1755"/>
      <c r="T40" s="1755"/>
      <c r="U40" s="1755"/>
      <c r="V40" s="1755"/>
      <c r="W40" s="1755"/>
      <c r="X40" s="1755"/>
      <c r="Y40" s="1755"/>
      <c r="Z40" s="1755"/>
      <c r="AA40" s="1755"/>
      <c r="AB40" s="1755"/>
      <c r="AC40" s="1755"/>
      <c r="AD40" s="1755"/>
      <c r="AE40" s="1755"/>
      <c r="AF40" s="1755"/>
      <c r="AG40" s="1755"/>
    </row>
    <row r="42" spans="1:33">
      <c r="A42" s="1386" t="s">
        <v>3823</v>
      </c>
    </row>
  </sheetData>
  <mergeCells count="39">
    <mergeCell ref="A34:AG34"/>
    <mergeCell ref="A1:AG1"/>
    <mergeCell ref="A2:AG2"/>
    <mergeCell ref="A4:AG4"/>
    <mergeCell ref="A5:AG5"/>
    <mergeCell ref="A6:AG6"/>
    <mergeCell ref="V14:W14"/>
    <mergeCell ref="A30:Y30"/>
    <mergeCell ref="J14:K14"/>
    <mergeCell ref="AD14:AE14"/>
    <mergeCell ref="A7:AG7"/>
    <mergeCell ref="A13:A15"/>
    <mergeCell ref="P14:Q14"/>
    <mergeCell ref="B13:G13"/>
    <mergeCell ref="H13:M13"/>
    <mergeCell ref="A33:AG33"/>
    <mergeCell ref="A40:AG40"/>
    <mergeCell ref="AF13:AG14"/>
    <mergeCell ref="Z14:AA14"/>
    <mergeCell ref="X14:Y14"/>
    <mergeCell ref="D14:E14"/>
    <mergeCell ref="A36:AG36"/>
    <mergeCell ref="A37:AG37"/>
    <mergeCell ref="A38:AG38"/>
    <mergeCell ref="A39:AG39"/>
    <mergeCell ref="AB14:AC14"/>
    <mergeCell ref="A35:AG35"/>
    <mergeCell ref="A29:Y29"/>
    <mergeCell ref="B14:C14"/>
    <mergeCell ref="H14:I14"/>
    <mergeCell ref="N14:O14"/>
    <mergeCell ref="A32:AG32"/>
    <mergeCell ref="Z13:AE13"/>
    <mergeCell ref="N13:S13"/>
    <mergeCell ref="T13:Y13"/>
    <mergeCell ref="R14:S14"/>
    <mergeCell ref="F14:G14"/>
    <mergeCell ref="T14:U14"/>
    <mergeCell ref="L14:M14"/>
  </mergeCells>
  <hyperlinks>
    <hyperlink ref="A1:AG1" location="Index!A1" display="WNC HEALTHY IMPACT - SECONDARY DATA WORKBOOK" xr:uid="{00000000-0004-0000-7F00-000000000000}"/>
  </hyperlinks>
  <pageMargins left="0.75" right="0.75" top="0.75" bottom="0.5" header="0.5" footer="0.5"/>
  <pageSetup scale="49" orientation="landscape" r:id="rId1"/>
  <headerFooter alignWithMargins="0">
    <oddHeader>&amp;R&amp;8&amp;A
2016 (May)</oddHeader>
  </headerFooter>
  <drawing r:id="rId2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 codeName="Sheet66"/>
  <dimension ref="A1:BU277"/>
  <sheetViews>
    <sheetView zoomScaleNormal="100" workbookViewId="0">
      <pane xSplit="1" topLeftCell="B1" activePane="topRight" state="frozen"/>
      <selection activeCell="F41" sqref="F41"/>
      <selection pane="topRight" activeCell="A7" sqref="A7:AE7"/>
    </sheetView>
  </sheetViews>
  <sheetFormatPr defaultRowHeight="12.75"/>
  <cols>
    <col min="1" max="1" width="29" bestFit="1" customWidth="1"/>
    <col min="2" max="61" width="7.140625" customWidth="1"/>
    <col min="62" max="73" width="7.5703125" customWidth="1"/>
  </cols>
  <sheetData>
    <row r="1" spans="1:73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  <c r="R1" s="1838"/>
      <c r="S1" s="1838"/>
      <c r="T1" s="1838"/>
      <c r="U1" s="1838"/>
      <c r="V1" s="1838"/>
      <c r="W1" s="1838"/>
      <c r="X1" s="1838"/>
      <c r="Y1" s="1838"/>
      <c r="Z1" s="1838"/>
      <c r="AA1" s="1838"/>
      <c r="AB1" s="1838"/>
      <c r="AC1" s="1838"/>
      <c r="AD1" s="1838"/>
      <c r="AE1" s="1838"/>
    </row>
    <row r="2" spans="1:73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  <c r="T2" s="1721"/>
      <c r="U2" s="1721"/>
      <c r="V2" s="1721"/>
      <c r="W2" s="1721"/>
      <c r="X2" s="1721"/>
      <c r="Y2" s="1721"/>
      <c r="Z2" s="1721"/>
      <c r="AA2" s="1721"/>
      <c r="AB2" s="1721"/>
      <c r="AC2" s="1721"/>
      <c r="AD2" s="1721"/>
      <c r="AE2" s="1721"/>
    </row>
    <row r="3" spans="1:7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T3" s="65"/>
      <c r="W3" s="65"/>
    </row>
    <row r="4" spans="1:73" ht="12.75" customHeight="1">
      <c r="A4" s="1721" t="s">
        <v>1690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1721"/>
      <c r="S4" s="1721"/>
      <c r="T4" s="1721"/>
      <c r="U4" s="1721"/>
      <c r="V4" s="1721"/>
      <c r="W4" s="1721"/>
      <c r="X4" s="1721"/>
      <c r="Y4" s="1721"/>
      <c r="Z4" s="1721"/>
      <c r="AA4" s="1721"/>
      <c r="AB4" s="1721"/>
      <c r="AC4" s="1721"/>
      <c r="AD4" s="1721"/>
      <c r="AE4" s="1721"/>
    </row>
    <row r="5" spans="1:73" ht="12.75" customHeight="1">
      <c r="A5" s="1721" t="s">
        <v>1508</v>
      </c>
      <c r="B5" s="1721"/>
      <c r="C5" s="1721"/>
      <c r="D5" s="1721"/>
      <c r="E5" s="1721"/>
      <c r="F5" s="1721"/>
      <c r="G5" s="1721"/>
      <c r="H5" s="1721"/>
      <c r="I5" s="1721"/>
      <c r="J5" s="1721"/>
      <c r="K5" s="1721"/>
      <c r="L5" s="1721"/>
      <c r="M5" s="1721"/>
      <c r="N5" s="1721"/>
      <c r="O5" s="1721"/>
      <c r="P5" s="1721"/>
      <c r="Q5" s="1721"/>
      <c r="R5" s="1721"/>
      <c r="S5" s="1721"/>
      <c r="T5" s="1721"/>
      <c r="U5" s="1721"/>
      <c r="V5" s="1721"/>
      <c r="W5" s="1721"/>
      <c r="X5" s="1721"/>
      <c r="Y5" s="1721"/>
      <c r="Z5" s="1721"/>
      <c r="AA5" s="1721"/>
      <c r="AB5" s="1721"/>
      <c r="AC5" s="1721"/>
      <c r="AD5" s="1721"/>
      <c r="AE5" s="1721"/>
    </row>
    <row r="6" spans="1:73" ht="12.75" customHeight="1">
      <c r="A6" s="1721" t="s">
        <v>1460</v>
      </c>
      <c r="B6" s="1721"/>
      <c r="C6" s="1721"/>
      <c r="D6" s="1721"/>
      <c r="E6" s="1721"/>
      <c r="F6" s="1721"/>
      <c r="G6" s="1721"/>
      <c r="H6" s="1721"/>
      <c r="I6" s="1721"/>
      <c r="J6" s="1721"/>
      <c r="K6" s="1721"/>
      <c r="L6" s="1721"/>
      <c r="M6" s="1721"/>
      <c r="N6" s="1721"/>
      <c r="O6" s="1721"/>
      <c r="P6" s="1721"/>
      <c r="Q6" s="1721"/>
      <c r="R6" s="1721"/>
      <c r="S6" s="1721"/>
      <c r="T6" s="1721"/>
      <c r="U6" s="1721"/>
      <c r="V6" s="1721"/>
      <c r="W6" s="1721"/>
      <c r="X6" s="1721"/>
      <c r="Y6" s="1721"/>
      <c r="Z6" s="1721"/>
      <c r="AA6" s="1721"/>
      <c r="AB6" s="1721"/>
      <c r="AC6" s="1721"/>
      <c r="AD6" s="1721"/>
      <c r="AE6" s="1721"/>
    </row>
    <row r="7" spans="1:73" ht="12.75" customHeight="1">
      <c r="A7" s="1721" t="s">
        <v>3780</v>
      </c>
      <c r="B7" s="1721"/>
      <c r="C7" s="1721"/>
      <c r="D7" s="1721"/>
      <c r="E7" s="1721"/>
      <c r="F7" s="1721"/>
      <c r="G7" s="1721"/>
      <c r="H7" s="1721"/>
      <c r="I7" s="1721"/>
      <c r="J7" s="1721"/>
      <c r="K7" s="1721"/>
      <c r="L7" s="1721"/>
      <c r="M7" s="1721"/>
      <c r="N7" s="1721"/>
      <c r="O7" s="1721"/>
      <c r="P7" s="1721"/>
      <c r="Q7" s="1721"/>
      <c r="R7" s="1721"/>
      <c r="S7" s="1721"/>
      <c r="T7" s="1721"/>
      <c r="U7" s="1721"/>
      <c r="V7" s="1721"/>
      <c r="W7" s="1721"/>
      <c r="X7" s="1721"/>
      <c r="Y7" s="1721"/>
      <c r="Z7" s="1721"/>
      <c r="AA7" s="1721"/>
      <c r="AB7" s="1721"/>
      <c r="AC7" s="1721"/>
      <c r="AD7" s="1721"/>
      <c r="AE7" s="1721"/>
    </row>
    <row r="8" spans="1:73">
      <c r="A8" s="82"/>
      <c r="B8" s="82"/>
      <c r="C8" s="82"/>
      <c r="D8" s="82"/>
      <c r="E8" s="82"/>
      <c r="F8" s="82"/>
      <c r="G8" s="82"/>
      <c r="H8" s="82"/>
      <c r="I8" s="82"/>
      <c r="J8" s="82"/>
      <c r="K8" s="82"/>
      <c r="L8" s="82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</row>
    <row r="9" spans="1:73">
      <c r="M9" s="74"/>
      <c r="N9" s="74"/>
      <c r="O9" s="74"/>
      <c r="P9" s="74"/>
      <c r="Q9" s="74"/>
      <c r="R9" s="74"/>
      <c r="S9" s="74"/>
    </row>
    <row r="10" spans="1:73" ht="12.75" customHeight="1">
      <c r="A10" s="1958" t="s">
        <v>180</v>
      </c>
      <c r="B10" s="1773" t="s">
        <v>280</v>
      </c>
      <c r="C10" s="1961"/>
      <c r="D10" s="1961"/>
      <c r="E10" s="1961"/>
      <c r="F10" s="1961"/>
      <c r="G10" s="1962"/>
      <c r="H10" s="1773" t="s">
        <v>281</v>
      </c>
      <c r="I10" s="1961"/>
      <c r="J10" s="1961"/>
      <c r="K10" s="1961"/>
      <c r="L10" s="1961"/>
      <c r="M10" s="1962"/>
      <c r="N10" s="1780" t="s">
        <v>282</v>
      </c>
      <c r="O10" s="1956"/>
      <c r="P10" s="1956"/>
      <c r="Q10" s="1956"/>
      <c r="R10" s="1956"/>
      <c r="S10" s="1957"/>
      <c r="T10" s="1780" t="s">
        <v>283</v>
      </c>
      <c r="U10" s="1956"/>
      <c r="V10" s="1956"/>
      <c r="W10" s="1956"/>
      <c r="X10" s="1956"/>
      <c r="Y10" s="1957"/>
      <c r="Z10" s="1780" t="s">
        <v>284</v>
      </c>
      <c r="AA10" s="1956"/>
      <c r="AB10" s="1956"/>
      <c r="AC10" s="1956"/>
      <c r="AD10" s="1956"/>
      <c r="AE10" s="1983"/>
      <c r="AF10" s="1780" t="s">
        <v>285</v>
      </c>
      <c r="AG10" s="1956"/>
      <c r="AH10" s="1956"/>
      <c r="AI10" s="1956"/>
      <c r="AJ10" s="1956"/>
      <c r="AK10" s="1957"/>
      <c r="AL10" s="1780" t="s">
        <v>286</v>
      </c>
      <c r="AM10" s="1956"/>
      <c r="AN10" s="1956"/>
      <c r="AO10" s="1956"/>
      <c r="AP10" s="1956"/>
      <c r="AQ10" s="1957"/>
      <c r="AR10" s="1780" t="s">
        <v>287</v>
      </c>
      <c r="AS10" s="1956"/>
      <c r="AT10" s="1956"/>
      <c r="AU10" s="1956"/>
      <c r="AV10" s="1956"/>
      <c r="AW10" s="1957"/>
      <c r="AX10" s="1780" t="s">
        <v>288</v>
      </c>
      <c r="AY10" s="1956"/>
      <c r="AZ10" s="1956"/>
      <c r="BA10" s="1956"/>
      <c r="BB10" s="1956"/>
      <c r="BC10" s="1983"/>
      <c r="BD10" s="1780" t="s">
        <v>289</v>
      </c>
      <c r="BE10" s="1956"/>
      <c r="BF10" s="1956"/>
      <c r="BG10" s="1956"/>
      <c r="BH10" s="1956"/>
      <c r="BI10" s="1983"/>
      <c r="BJ10" s="1780" t="s">
        <v>290</v>
      </c>
      <c r="BK10" s="1956"/>
      <c r="BL10" s="1956"/>
      <c r="BM10" s="1956"/>
      <c r="BN10" s="1956"/>
      <c r="BO10" s="1983"/>
      <c r="BP10" s="1780" t="s">
        <v>3598</v>
      </c>
      <c r="BQ10" s="1956"/>
      <c r="BR10" s="1956"/>
      <c r="BS10" s="1956"/>
      <c r="BT10" s="1956"/>
      <c r="BU10" s="1957"/>
    </row>
    <row r="11" spans="1:73" ht="12" customHeight="1">
      <c r="A11" s="1959"/>
      <c r="B11" s="1780" t="s">
        <v>199</v>
      </c>
      <c r="C11" s="1760"/>
      <c r="D11" s="1762" t="s">
        <v>200</v>
      </c>
      <c r="E11" s="1760"/>
      <c r="F11" s="1762" t="s">
        <v>1237</v>
      </c>
      <c r="G11" s="1761"/>
      <c r="H11" s="1780" t="s">
        <v>199</v>
      </c>
      <c r="I11" s="1760"/>
      <c r="J11" s="1762" t="s">
        <v>200</v>
      </c>
      <c r="K11" s="1760"/>
      <c r="L11" s="1762" t="s">
        <v>1237</v>
      </c>
      <c r="M11" s="1761"/>
      <c r="N11" s="1780" t="s">
        <v>199</v>
      </c>
      <c r="O11" s="1760"/>
      <c r="P11" s="1762" t="s">
        <v>200</v>
      </c>
      <c r="Q11" s="1760"/>
      <c r="R11" s="1762" t="s">
        <v>1237</v>
      </c>
      <c r="S11" s="1761"/>
      <c r="T11" s="1780" t="s">
        <v>199</v>
      </c>
      <c r="U11" s="1760"/>
      <c r="V11" s="1762" t="s">
        <v>200</v>
      </c>
      <c r="W11" s="1760"/>
      <c r="X11" s="1762" t="s">
        <v>1237</v>
      </c>
      <c r="Y11" s="1761"/>
      <c r="Z11" s="1773" t="s">
        <v>199</v>
      </c>
      <c r="AA11" s="1774"/>
      <c r="AB11" s="1758" t="s">
        <v>200</v>
      </c>
      <c r="AC11" s="1774"/>
      <c r="AD11" s="1758" t="s">
        <v>1237</v>
      </c>
      <c r="AE11" s="1774"/>
      <c r="AF11" s="1773" t="s">
        <v>199</v>
      </c>
      <c r="AG11" s="1774"/>
      <c r="AH11" s="1758" t="s">
        <v>200</v>
      </c>
      <c r="AI11" s="1774"/>
      <c r="AJ11" s="1758" t="s">
        <v>1237</v>
      </c>
      <c r="AK11" s="1775"/>
      <c r="AL11" s="1773" t="s">
        <v>199</v>
      </c>
      <c r="AM11" s="1774"/>
      <c r="AN11" s="1758" t="s">
        <v>200</v>
      </c>
      <c r="AO11" s="1774"/>
      <c r="AP11" s="1758" t="s">
        <v>1237</v>
      </c>
      <c r="AQ11" s="1775"/>
      <c r="AR11" s="1773" t="s">
        <v>199</v>
      </c>
      <c r="AS11" s="1774"/>
      <c r="AT11" s="1758" t="s">
        <v>200</v>
      </c>
      <c r="AU11" s="1774"/>
      <c r="AV11" s="1758" t="s">
        <v>1237</v>
      </c>
      <c r="AW11" s="1775"/>
      <c r="AX11" s="1773" t="s">
        <v>199</v>
      </c>
      <c r="AY11" s="1774"/>
      <c r="AZ11" s="1758" t="s">
        <v>200</v>
      </c>
      <c r="BA11" s="1774"/>
      <c r="BB11" s="1758" t="s">
        <v>1237</v>
      </c>
      <c r="BC11" s="1774"/>
      <c r="BD11" s="1773" t="s">
        <v>199</v>
      </c>
      <c r="BE11" s="1774"/>
      <c r="BF11" s="1758" t="s">
        <v>200</v>
      </c>
      <c r="BG11" s="1774"/>
      <c r="BH11" s="1758" t="s">
        <v>1237</v>
      </c>
      <c r="BI11" s="1774"/>
      <c r="BJ11" s="1773" t="s">
        <v>199</v>
      </c>
      <c r="BK11" s="1774"/>
      <c r="BL11" s="1758" t="s">
        <v>200</v>
      </c>
      <c r="BM11" s="1774"/>
      <c r="BN11" s="1758" t="s">
        <v>1237</v>
      </c>
      <c r="BO11" s="1774"/>
      <c r="BP11" s="1773" t="s">
        <v>199</v>
      </c>
      <c r="BQ11" s="1774"/>
      <c r="BR11" s="1758" t="s">
        <v>200</v>
      </c>
      <c r="BS11" s="1774"/>
      <c r="BT11" s="1758" t="s">
        <v>1237</v>
      </c>
      <c r="BU11" s="1775"/>
    </row>
    <row r="12" spans="1:73" ht="12.75" customHeight="1" thickBot="1">
      <c r="A12" s="1960"/>
      <c r="B12" s="240" t="s">
        <v>235</v>
      </c>
      <c r="C12" s="201" t="s">
        <v>533</v>
      </c>
      <c r="D12" s="201" t="s">
        <v>235</v>
      </c>
      <c r="E12" s="201" t="s">
        <v>533</v>
      </c>
      <c r="F12" s="201" t="s">
        <v>235</v>
      </c>
      <c r="G12" s="218" t="s">
        <v>533</v>
      </c>
      <c r="H12" s="240" t="s">
        <v>235</v>
      </c>
      <c r="I12" s="201" t="s">
        <v>533</v>
      </c>
      <c r="J12" s="201" t="s">
        <v>235</v>
      </c>
      <c r="K12" s="201" t="s">
        <v>533</v>
      </c>
      <c r="L12" s="201" t="s">
        <v>235</v>
      </c>
      <c r="M12" s="218" t="s">
        <v>533</v>
      </c>
      <c r="N12" s="240" t="s">
        <v>235</v>
      </c>
      <c r="O12" s="201" t="s">
        <v>533</v>
      </c>
      <c r="P12" s="201" t="s">
        <v>235</v>
      </c>
      <c r="Q12" s="201" t="s">
        <v>533</v>
      </c>
      <c r="R12" s="201" t="s">
        <v>235</v>
      </c>
      <c r="S12" s="218" t="s">
        <v>533</v>
      </c>
      <c r="T12" s="240" t="s">
        <v>235</v>
      </c>
      <c r="U12" s="201" t="s">
        <v>533</v>
      </c>
      <c r="V12" s="201" t="s">
        <v>235</v>
      </c>
      <c r="W12" s="201" t="s">
        <v>533</v>
      </c>
      <c r="X12" s="201" t="s">
        <v>235</v>
      </c>
      <c r="Y12" s="218" t="s">
        <v>533</v>
      </c>
      <c r="Z12" s="240" t="s">
        <v>235</v>
      </c>
      <c r="AA12" s="201" t="s">
        <v>533</v>
      </c>
      <c r="AB12" s="201" t="s">
        <v>235</v>
      </c>
      <c r="AC12" s="201" t="s">
        <v>533</v>
      </c>
      <c r="AD12" s="201" t="s">
        <v>235</v>
      </c>
      <c r="AE12" s="201" t="s">
        <v>533</v>
      </c>
      <c r="AF12" s="240" t="s">
        <v>235</v>
      </c>
      <c r="AG12" s="201" t="s">
        <v>533</v>
      </c>
      <c r="AH12" s="201" t="s">
        <v>235</v>
      </c>
      <c r="AI12" s="201" t="s">
        <v>533</v>
      </c>
      <c r="AJ12" s="201" t="s">
        <v>235</v>
      </c>
      <c r="AK12" s="218" t="s">
        <v>533</v>
      </c>
      <c r="AL12" s="240" t="s">
        <v>235</v>
      </c>
      <c r="AM12" s="201" t="s">
        <v>533</v>
      </c>
      <c r="AN12" s="201" t="s">
        <v>235</v>
      </c>
      <c r="AO12" s="201" t="s">
        <v>533</v>
      </c>
      <c r="AP12" s="201" t="s">
        <v>235</v>
      </c>
      <c r="AQ12" s="218" t="s">
        <v>533</v>
      </c>
      <c r="AR12" s="240" t="s">
        <v>235</v>
      </c>
      <c r="AS12" s="201" t="s">
        <v>533</v>
      </c>
      <c r="AT12" s="201" t="s">
        <v>235</v>
      </c>
      <c r="AU12" s="201" t="s">
        <v>533</v>
      </c>
      <c r="AV12" s="201" t="s">
        <v>235</v>
      </c>
      <c r="AW12" s="218" t="s">
        <v>533</v>
      </c>
      <c r="AX12" s="240" t="s">
        <v>235</v>
      </c>
      <c r="AY12" s="201" t="s">
        <v>533</v>
      </c>
      <c r="AZ12" s="201" t="s">
        <v>235</v>
      </c>
      <c r="BA12" s="201" t="s">
        <v>533</v>
      </c>
      <c r="BB12" s="201" t="s">
        <v>235</v>
      </c>
      <c r="BC12" s="201" t="s">
        <v>533</v>
      </c>
      <c r="BD12" s="240" t="s">
        <v>235</v>
      </c>
      <c r="BE12" s="201" t="s">
        <v>533</v>
      </c>
      <c r="BF12" s="201" t="s">
        <v>235</v>
      </c>
      <c r="BG12" s="201" t="s">
        <v>533</v>
      </c>
      <c r="BH12" s="201" t="s">
        <v>235</v>
      </c>
      <c r="BI12" s="201" t="s">
        <v>533</v>
      </c>
      <c r="BJ12" s="240" t="s">
        <v>235</v>
      </c>
      <c r="BK12" s="201" t="s">
        <v>533</v>
      </c>
      <c r="BL12" s="201" t="s">
        <v>235</v>
      </c>
      <c r="BM12" s="201" t="s">
        <v>533</v>
      </c>
      <c r="BN12" s="201" t="s">
        <v>235</v>
      </c>
      <c r="BO12" s="201" t="s">
        <v>533</v>
      </c>
      <c r="BP12" s="1539" t="s">
        <v>235</v>
      </c>
      <c r="BQ12" s="1537" t="s">
        <v>533</v>
      </c>
      <c r="BR12" s="1537" t="s">
        <v>235</v>
      </c>
      <c r="BS12" s="1537" t="s">
        <v>533</v>
      </c>
      <c r="BT12" s="1537" t="s">
        <v>235</v>
      </c>
      <c r="BU12" s="1538" t="s">
        <v>533</v>
      </c>
    </row>
    <row r="13" spans="1:73">
      <c r="A13" s="115"/>
      <c r="B13" s="136"/>
      <c r="C13" s="80"/>
      <c r="D13" s="83"/>
      <c r="E13" s="80"/>
      <c r="F13" s="79"/>
      <c r="G13" s="91"/>
      <c r="H13" s="64"/>
      <c r="I13" s="81"/>
      <c r="J13" s="79"/>
      <c r="K13" s="81"/>
      <c r="L13" s="79"/>
      <c r="M13" s="93"/>
      <c r="N13" s="92"/>
      <c r="O13" s="9"/>
      <c r="P13" s="11"/>
      <c r="Q13" s="9"/>
      <c r="R13" s="11"/>
      <c r="S13" s="93"/>
      <c r="T13" s="92"/>
      <c r="U13" s="9"/>
      <c r="V13" s="11"/>
      <c r="W13" s="9"/>
      <c r="X13" s="11"/>
      <c r="Y13" s="93"/>
      <c r="Z13" s="92"/>
      <c r="AA13" s="9"/>
      <c r="AB13" s="11"/>
      <c r="AC13" s="9"/>
      <c r="AD13" s="11"/>
      <c r="AE13" s="9"/>
      <c r="AF13" s="92"/>
      <c r="AG13" s="9"/>
      <c r="AH13" s="11"/>
      <c r="AI13" s="9"/>
      <c r="AJ13" s="11"/>
      <c r="AK13" s="93"/>
      <c r="AL13" s="92"/>
      <c r="AM13" s="9"/>
      <c r="AN13" s="11"/>
      <c r="AO13" s="9"/>
      <c r="AP13" s="11"/>
      <c r="AQ13" s="93"/>
      <c r="AR13" s="92"/>
      <c r="AS13" s="9"/>
      <c r="AT13" s="11"/>
      <c r="AU13" s="9"/>
      <c r="AV13" s="11"/>
      <c r="AW13" s="93"/>
      <c r="AX13" s="92"/>
      <c r="AY13" s="9"/>
      <c r="AZ13" s="11"/>
      <c r="BA13" s="9"/>
      <c r="BB13" s="11"/>
      <c r="BC13" s="9"/>
      <c r="BD13" s="92"/>
      <c r="BE13" s="9"/>
      <c r="BF13" s="11"/>
      <c r="BG13" s="9"/>
      <c r="BH13" s="11"/>
      <c r="BI13" s="9"/>
      <c r="BJ13" s="92"/>
      <c r="BK13" s="9"/>
      <c r="BL13" s="11"/>
      <c r="BM13" s="9"/>
      <c r="BN13" s="11"/>
      <c r="BO13" s="9"/>
      <c r="BP13" s="92"/>
      <c r="BQ13" s="9"/>
      <c r="BR13" s="11"/>
      <c r="BS13" s="9"/>
      <c r="BT13" s="11"/>
      <c r="BU13" s="93"/>
    </row>
    <row r="14" spans="1:73" s="31" customFormat="1">
      <c r="A14" s="975" t="s">
        <v>201</v>
      </c>
      <c r="B14" s="89">
        <v>106</v>
      </c>
      <c r="C14" s="84">
        <v>21.4</v>
      </c>
      <c r="D14" s="78">
        <v>120</v>
      </c>
      <c r="E14" s="174">
        <v>14.4</v>
      </c>
      <c r="F14" s="78">
        <v>226</v>
      </c>
      <c r="G14" s="694">
        <v>17</v>
      </c>
      <c r="H14" s="89">
        <v>106</v>
      </c>
      <c r="I14" s="84">
        <v>21</v>
      </c>
      <c r="J14" s="78">
        <v>123</v>
      </c>
      <c r="K14" s="84">
        <v>14.8</v>
      </c>
      <c r="L14" s="78">
        <v>229</v>
      </c>
      <c r="M14" s="694">
        <v>17</v>
      </c>
      <c r="N14" s="89">
        <v>108</v>
      </c>
      <c r="O14" s="84">
        <v>20.7</v>
      </c>
      <c r="P14" s="78">
        <v>136</v>
      </c>
      <c r="Q14" s="84">
        <v>15.8</v>
      </c>
      <c r="R14" s="78">
        <v>244</v>
      </c>
      <c r="S14" s="694">
        <v>17.600000000000001</v>
      </c>
      <c r="T14" s="89">
        <v>114</v>
      </c>
      <c r="U14" s="84">
        <v>20.7</v>
      </c>
      <c r="V14" s="78">
        <v>140</v>
      </c>
      <c r="W14" s="84">
        <v>15.3</v>
      </c>
      <c r="X14" s="78">
        <v>254</v>
      </c>
      <c r="Y14" s="694">
        <v>17.3</v>
      </c>
      <c r="Z14" s="89">
        <v>119</v>
      </c>
      <c r="AA14" s="84">
        <v>21.1</v>
      </c>
      <c r="AB14" s="78">
        <v>144</v>
      </c>
      <c r="AC14" s="84">
        <v>15.7</v>
      </c>
      <c r="AD14" s="78">
        <v>263</v>
      </c>
      <c r="AE14" s="84">
        <v>17.5</v>
      </c>
      <c r="AF14" s="89">
        <v>123</v>
      </c>
      <c r="AG14" s="84">
        <v>20.9</v>
      </c>
      <c r="AH14" s="78">
        <v>146</v>
      </c>
      <c r="AI14" s="84">
        <v>15.6</v>
      </c>
      <c r="AJ14" s="78">
        <v>269</v>
      </c>
      <c r="AK14" s="694">
        <v>17.5</v>
      </c>
      <c r="AL14" s="89">
        <v>122</v>
      </c>
      <c r="AM14" s="84">
        <v>19.7</v>
      </c>
      <c r="AN14" s="78">
        <v>141</v>
      </c>
      <c r="AO14" s="84">
        <v>14.5</v>
      </c>
      <c r="AP14" s="78">
        <v>263</v>
      </c>
      <c r="AQ14" s="694">
        <v>16.600000000000001</v>
      </c>
      <c r="AR14" s="89">
        <v>117</v>
      </c>
      <c r="AS14" s="84">
        <v>18.5</v>
      </c>
      <c r="AT14" s="78">
        <v>130</v>
      </c>
      <c r="AU14" s="84">
        <v>13.3</v>
      </c>
      <c r="AV14" s="78">
        <v>247</v>
      </c>
      <c r="AW14" s="694">
        <v>15.1</v>
      </c>
      <c r="AX14" s="89">
        <v>111</v>
      </c>
      <c r="AY14" s="84">
        <v>17</v>
      </c>
      <c r="AZ14" s="78">
        <v>122</v>
      </c>
      <c r="BA14" s="84">
        <v>11.9</v>
      </c>
      <c r="BB14" s="78">
        <v>233</v>
      </c>
      <c r="BC14" s="84">
        <v>13.7</v>
      </c>
      <c r="BD14" s="89">
        <v>114</v>
      </c>
      <c r="BE14" s="84">
        <v>16.8</v>
      </c>
      <c r="BF14" s="78">
        <v>111</v>
      </c>
      <c r="BG14" s="84">
        <v>10.3</v>
      </c>
      <c r="BH14" s="78">
        <v>225</v>
      </c>
      <c r="BI14" s="84">
        <v>12.8</v>
      </c>
      <c r="BJ14" s="89">
        <v>115</v>
      </c>
      <c r="BK14" s="84">
        <v>16.399999999999999</v>
      </c>
      <c r="BL14" s="78">
        <v>114</v>
      </c>
      <c r="BM14" s="84">
        <v>10.5</v>
      </c>
      <c r="BN14" s="78">
        <v>229</v>
      </c>
      <c r="BO14" s="84">
        <v>12.7</v>
      </c>
      <c r="BP14" s="912">
        <v>122</v>
      </c>
      <c r="BQ14" s="913">
        <v>17.3</v>
      </c>
      <c r="BR14" s="939">
        <v>117</v>
      </c>
      <c r="BS14" s="913">
        <v>10.9</v>
      </c>
      <c r="BT14" s="939">
        <v>239</v>
      </c>
      <c r="BU14" s="971">
        <v>13.2</v>
      </c>
    </row>
    <row r="15" spans="1:73" s="31" customFormat="1">
      <c r="A15" s="975" t="s">
        <v>202</v>
      </c>
      <c r="B15" s="89">
        <v>11</v>
      </c>
      <c r="C15" s="227">
        <v>13.4</v>
      </c>
      <c r="D15" s="78">
        <v>10</v>
      </c>
      <c r="E15" s="227">
        <v>10.1</v>
      </c>
      <c r="F15" s="78">
        <v>21</v>
      </c>
      <c r="G15" s="694">
        <v>11.2</v>
      </c>
      <c r="H15" s="89">
        <v>14</v>
      </c>
      <c r="I15" s="227">
        <v>16.3</v>
      </c>
      <c r="J15" s="78">
        <v>9</v>
      </c>
      <c r="K15" s="227">
        <v>9.1</v>
      </c>
      <c r="L15" s="78">
        <v>23</v>
      </c>
      <c r="M15" s="694">
        <v>11.9</v>
      </c>
      <c r="N15" s="89">
        <v>16</v>
      </c>
      <c r="O15" s="227">
        <v>17.8</v>
      </c>
      <c r="P15" s="78">
        <v>6</v>
      </c>
      <c r="Q15" s="227">
        <v>4.8</v>
      </c>
      <c r="R15" s="78">
        <v>22</v>
      </c>
      <c r="S15" s="694">
        <v>10.4</v>
      </c>
      <c r="T15" s="89">
        <v>19</v>
      </c>
      <c r="U15" s="84" t="s">
        <v>218</v>
      </c>
      <c r="V15" s="78">
        <v>4</v>
      </c>
      <c r="W15" s="84" t="s">
        <v>218</v>
      </c>
      <c r="X15" s="78">
        <v>23</v>
      </c>
      <c r="Y15" s="694">
        <v>10.8</v>
      </c>
      <c r="Z15" s="89">
        <v>21</v>
      </c>
      <c r="AA15" s="84">
        <v>21.7</v>
      </c>
      <c r="AB15" s="78">
        <v>3</v>
      </c>
      <c r="AC15" s="84" t="s">
        <v>218</v>
      </c>
      <c r="AD15" s="78">
        <v>24</v>
      </c>
      <c r="AE15" s="84">
        <v>10.7</v>
      </c>
      <c r="AF15" s="89">
        <v>20</v>
      </c>
      <c r="AG15" s="84">
        <v>20.2</v>
      </c>
      <c r="AH15" s="78">
        <v>8</v>
      </c>
      <c r="AI15" s="84" t="s">
        <v>218</v>
      </c>
      <c r="AJ15" s="78">
        <v>28</v>
      </c>
      <c r="AK15" s="694">
        <v>12.4</v>
      </c>
      <c r="AL15" s="89">
        <v>22</v>
      </c>
      <c r="AM15" s="84">
        <v>20.9</v>
      </c>
      <c r="AN15" s="78">
        <v>9</v>
      </c>
      <c r="AO15" s="84" t="s">
        <v>218</v>
      </c>
      <c r="AP15" s="78">
        <v>31</v>
      </c>
      <c r="AQ15" s="694">
        <v>13</v>
      </c>
      <c r="AR15" s="89">
        <v>20</v>
      </c>
      <c r="AS15" s="84">
        <v>19.5</v>
      </c>
      <c r="AT15" s="78">
        <v>10</v>
      </c>
      <c r="AU15" s="84" t="s">
        <v>218</v>
      </c>
      <c r="AV15" s="78">
        <v>30</v>
      </c>
      <c r="AW15" s="694">
        <v>13.1</v>
      </c>
      <c r="AX15" s="89">
        <v>19</v>
      </c>
      <c r="AY15" s="84" t="s">
        <v>218</v>
      </c>
      <c r="AZ15" s="78">
        <v>14</v>
      </c>
      <c r="BA15" s="84" t="s">
        <v>218</v>
      </c>
      <c r="BB15" s="78">
        <v>33</v>
      </c>
      <c r="BC15" s="84">
        <v>14.1</v>
      </c>
      <c r="BD15" s="89">
        <v>16</v>
      </c>
      <c r="BE15" s="84" t="s">
        <v>218</v>
      </c>
      <c r="BF15" s="78">
        <v>16</v>
      </c>
      <c r="BG15" s="84" t="s">
        <v>218</v>
      </c>
      <c r="BH15" s="78">
        <v>32</v>
      </c>
      <c r="BI15" s="84">
        <v>13.3</v>
      </c>
      <c r="BJ15" s="89">
        <v>18</v>
      </c>
      <c r="BK15" s="84" t="s">
        <v>218</v>
      </c>
      <c r="BL15" s="78">
        <v>12</v>
      </c>
      <c r="BM15" s="84" t="s">
        <v>218</v>
      </c>
      <c r="BN15" s="78">
        <v>30</v>
      </c>
      <c r="BO15" s="84">
        <v>12</v>
      </c>
      <c r="BP15" s="912">
        <v>21</v>
      </c>
      <c r="BQ15" s="913">
        <v>20.9</v>
      </c>
      <c r="BR15" s="939">
        <v>16</v>
      </c>
      <c r="BS15" s="84" t="s">
        <v>218</v>
      </c>
      <c r="BT15" s="939">
        <v>37</v>
      </c>
      <c r="BU15" s="971">
        <v>14.7</v>
      </c>
    </row>
    <row r="16" spans="1:73" s="31" customFormat="1">
      <c r="A16" s="975" t="s">
        <v>203</v>
      </c>
      <c r="B16" s="89">
        <v>9</v>
      </c>
      <c r="C16" s="227">
        <v>27.2</v>
      </c>
      <c r="D16" s="78">
        <v>7</v>
      </c>
      <c r="E16" s="227">
        <v>14.6</v>
      </c>
      <c r="F16" s="78">
        <v>16</v>
      </c>
      <c r="G16" s="248">
        <v>19.7</v>
      </c>
      <c r="H16" s="89">
        <v>9</v>
      </c>
      <c r="I16" s="227">
        <v>22.8</v>
      </c>
      <c r="J16" s="78">
        <v>6</v>
      </c>
      <c r="K16" s="227">
        <v>12</v>
      </c>
      <c r="L16" s="78">
        <v>15</v>
      </c>
      <c r="M16" s="248">
        <v>16</v>
      </c>
      <c r="N16" s="89">
        <v>9</v>
      </c>
      <c r="O16" s="227">
        <v>22.3</v>
      </c>
      <c r="P16" s="78">
        <v>8</v>
      </c>
      <c r="Q16" s="227">
        <v>14.8</v>
      </c>
      <c r="R16" s="78">
        <v>17</v>
      </c>
      <c r="S16" s="248">
        <v>17.3</v>
      </c>
      <c r="T16" s="89">
        <v>10</v>
      </c>
      <c r="U16" s="84" t="s">
        <v>218</v>
      </c>
      <c r="V16" s="78">
        <v>8</v>
      </c>
      <c r="W16" s="84" t="s">
        <v>218</v>
      </c>
      <c r="X16" s="78">
        <v>18</v>
      </c>
      <c r="Y16" s="248">
        <v>16.7</v>
      </c>
      <c r="Z16" s="89">
        <v>9</v>
      </c>
      <c r="AA16" s="84" t="s">
        <v>218</v>
      </c>
      <c r="AB16" s="78">
        <v>7</v>
      </c>
      <c r="AC16" s="84" t="s">
        <v>218</v>
      </c>
      <c r="AD16" s="78">
        <v>16</v>
      </c>
      <c r="AE16" s="227">
        <v>17</v>
      </c>
      <c r="AF16" s="89">
        <v>6</v>
      </c>
      <c r="AG16" s="84" t="s">
        <v>218</v>
      </c>
      <c r="AH16" s="78">
        <v>6</v>
      </c>
      <c r="AI16" s="84" t="s">
        <v>218</v>
      </c>
      <c r="AJ16" s="78">
        <v>12</v>
      </c>
      <c r="AK16" s="227">
        <v>12.3</v>
      </c>
      <c r="AL16" s="89">
        <v>7</v>
      </c>
      <c r="AM16" s="84" t="s">
        <v>218</v>
      </c>
      <c r="AN16" s="78">
        <v>8</v>
      </c>
      <c r="AO16" s="84" t="s">
        <v>218</v>
      </c>
      <c r="AP16" s="78">
        <v>15</v>
      </c>
      <c r="AQ16" s="248">
        <v>15.3</v>
      </c>
      <c r="AR16" s="89">
        <v>7</v>
      </c>
      <c r="AS16" s="84" t="s">
        <v>218</v>
      </c>
      <c r="AT16" s="78">
        <v>6</v>
      </c>
      <c r="AU16" s="84" t="s">
        <v>218</v>
      </c>
      <c r="AV16" s="78">
        <v>13</v>
      </c>
      <c r="AW16" s="248">
        <v>12.9</v>
      </c>
      <c r="AX16" s="89">
        <v>5</v>
      </c>
      <c r="AY16" s="84" t="s">
        <v>218</v>
      </c>
      <c r="AZ16" s="78">
        <v>5</v>
      </c>
      <c r="BA16" s="84" t="s">
        <v>218</v>
      </c>
      <c r="BB16" s="78">
        <v>10</v>
      </c>
      <c r="BC16" s="227">
        <v>9.5</v>
      </c>
      <c r="BD16" s="89">
        <v>5</v>
      </c>
      <c r="BE16" s="84" t="s">
        <v>218</v>
      </c>
      <c r="BF16" s="78">
        <v>5</v>
      </c>
      <c r="BG16" s="84" t="s">
        <v>218</v>
      </c>
      <c r="BH16" s="78">
        <v>10</v>
      </c>
      <c r="BI16" s="227">
        <v>9.4</v>
      </c>
      <c r="BJ16" s="89">
        <v>6</v>
      </c>
      <c r="BK16" s="84" t="s">
        <v>218</v>
      </c>
      <c r="BL16" s="78">
        <v>5</v>
      </c>
      <c r="BM16" s="84" t="s">
        <v>218</v>
      </c>
      <c r="BN16" s="78">
        <v>11</v>
      </c>
      <c r="BO16" s="227">
        <v>10.3</v>
      </c>
      <c r="BP16" s="912">
        <v>8</v>
      </c>
      <c r="BQ16" s="84" t="s">
        <v>218</v>
      </c>
      <c r="BR16" s="939">
        <v>5</v>
      </c>
      <c r="BS16" s="84" t="s">
        <v>218</v>
      </c>
      <c r="BT16" s="939">
        <v>13</v>
      </c>
      <c r="BU16" s="783">
        <v>12.5</v>
      </c>
    </row>
    <row r="17" spans="1:73" s="31" customFormat="1">
      <c r="A17" s="975" t="s">
        <v>204</v>
      </c>
      <c r="B17" s="89">
        <v>6</v>
      </c>
      <c r="C17" s="227">
        <v>27.5</v>
      </c>
      <c r="D17" s="78">
        <v>3</v>
      </c>
      <c r="E17" s="227">
        <v>7.6</v>
      </c>
      <c r="F17" s="78">
        <v>9</v>
      </c>
      <c r="G17" s="248">
        <v>15.2</v>
      </c>
      <c r="H17" s="89">
        <v>5</v>
      </c>
      <c r="I17" s="227">
        <v>21.7</v>
      </c>
      <c r="J17" s="78">
        <v>3</v>
      </c>
      <c r="K17" s="227">
        <v>8.1</v>
      </c>
      <c r="L17" s="78">
        <v>8</v>
      </c>
      <c r="M17" s="248">
        <v>12.7</v>
      </c>
      <c r="N17" s="89">
        <v>7</v>
      </c>
      <c r="O17" s="227">
        <v>31.9</v>
      </c>
      <c r="P17" s="78">
        <v>3</v>
      </c>
      <c r="Q17" s="227">
        <v>8</v>
      </c>
      <c r="R17" s="78">
        <v>10</v>
      </c>
      <c r="S17" s="248">
        <v>15.7</v>
      </c>
      <c r="T17" s="89">
        <v>7</v>
      </c>
      <c r="U17" s="84" t="s">
        <v>218</v>
      </c>
      <c r="V17" s="78">
        <v>4</v>
      </c>
      <c r="W17" s="84" t="s">
        <v>218</v>
      </c>
      <c r="X17" s="78">
        <v>11</v>
      </c>
      <c r="Y17" s="248">
        <v>17.7</v>
      </c>
      <c r="Z17" s="89">
        <v>7</v>
      </c>
      <c r="AA17" s="84" t="s">
        <v>218</v>
      </c>
      <c r="AB17" s="78">
        <v>2</v>
      </c>
      <c r="AC17" s="84" t="s">
        <v>218</v>
      </c>
      <c r="AD17" s="78">
        <v>9</v>
      </c>
      <c r="AE17" s="227">
        <v>15.6</v>
      </c>
      <c r="AF17" s="89">
        <v>4</v>
      </c>
      <c r="AG17" s="84" t="s">
        <v>218</v>
      </c>
      <c r="AH17" s="78">
        <v>3</v>
      </c>
      <c r="AI17" s="84" t="s">
        <v>218</v>
      </c>
      <c r="AJ17" s="78">
        <v>7</v>
      </c>
      <c r="AK17" s="227">
        <v>11.8</v>
      </c>
      <c r="AL17" s="89">
        <v>5</v>
      </c>
      <c r="AM17" s="84" t="s">
        <v>218</v>
      </c>
      <c r="AN17" s="78">
        <v>5</v>
      </c>
      <c r="AO17" s="84" t="s">
        <v>218</v>
      </c>
      <c r="AP17" s="78">
        <v>10</v>
      </c>
      <c r="AQ17" s="248">
        <v>15.8</v>
      </c>
      <c r="AR17" s="89">
        <v>4</v>
      </c>
      <c r="AS17" s="84" t="s">
        <v>218</v>
      </c>
      <c r="AT17" s="78">
        <v>6</v>
      </c>
      <c r="AU17" s="84" t="s">
        <v>218</v>
      </c>
      <c r="AV17" s="78">
        <v>10</v>
      </c>
      <c r="AW17" s="248">
        <v>15.3</v>
      </c>
      <c r="AX17" s="89">
        <v>5</v>
      </c>
      <c r="AY17" s="84" t="s">
        <v>218</v>
      </c>
      <c r="AZ17" s="78">
        <v>8</v>
      </c>
      <c r="BA17" s="84" t="s">
        <v>218</v>
      </c>
      <c r="BB17" s="78">
        <v>13</v>
      </c>
      <c r="BC17" s="227">
        <v>18.7</v>
      </c>
      <c r="BD17" s="89">
        <v>5</v>
      </c>
      <c r="BE17" s="84" t="s">
        <v>218</v>
      </c>
      <c r="BF17" s="78">
        <v>9</v>
      </c>
      <c r="BG17" s="84" t="s">
        <v>218</v>
      </c>
      <c r="BH17" s="78">
        <v>14</v>
      </c>
      <c r="BI17" s="227">
        <v>19.3</v>
      </c>
      <c r="BJ17" s="89">
        <v>8</v>
      </c>
      <c r="BK17" s="84" t="s">
        <v>218</v>
      </c>
      <c r="BL17" s="78">
        <v>10</v>
      </c>
      <c r="BM17" s="84" t="s">
        <v>218</v>
      </c>
      <c r="BN17" s="78">
        <v>18</v>
      </c>
      <c r="BO17" s="227">
        <v>25.1</v>
      </c>
      <c r="BP17" s="1389">
        <v>8</v>
      </c>
      <c r="BQ17" s="84" t="s">
        <v>218</v>
      </c>
      <c r="BR17" s="1397">
        <v>7</v>
      </c>
      <c r="BS17" s="84" t="s">
        <v>218</v>
      </c>
      <c r="BT17" s="1397">
        <v>15</v>
      </c>
      <c r="BU17" s="1579">
        <v>21.8</v>
      </c>
    </row>
    <row r="18" spans="1:73" s="31" customFormat="1">
      <c r="A18" s="975" t="s">
        <v>205</v>
      </c>
      <c r="B18" s="89">
        <v>26</v>
      </c>
      <c r="C18" s="84">
        <v>16.899999999999999</v>
      </c>
      <c r="D18" s="78">
        <v>40</v>
      </c>
      <c r="E18" s="84">
        <v>15.9</v>
      </c>
      <c r="F18" s="78">
        <v>66</v>
      </c>
      <c r="G18" s="694">
        <v>15.7</v>
      </c>
      <c r="H18" s="89">
        <v>30</v>
      </c>
      <c r="I18" s="84">
        <v>18.899999999999999</v>
      </c>
      <c r="J18" s="78">
        <v>33</v>
      </c>
      <c r="K18" s="84">
        <v>12.8</v>
      </c>
      <c r="L18" s="78">
        <v>63</v>
      </c>
      <c r="M18" s="694">
        <v>14.9</v>
      </c>
      <c r="N18" s="89">
        <v>28</v>
      </c>
      <c r="O18" s="84">
        <v>17.5</v>
      </c>
      <c r="P18" s="78">
        <v>30</v>
      </c>
      <c r="Q18" s="84">
        <v>11.6</v>
      </c>
      <c r="R18" s="78">
        <v>58</v>
      </c>
      <c r="S18" s="694">
        <v>13.5</v>
      </c>
      <c r="T18" s="89">
        <v>24</v>
      </c>
      <c r="U18" s="84">
        <v>14.3</v>
      </c>
      <c r="V18" s="78">
        <v>30</v>
      </c>
      <c r="W18" s="84">
        <v>12</v>
      </c>
      <c r="X18" s="78">
        <v>54</v>
      </c>
      <c r="Y18" s="694">
        <v>12.6</v>
      </c>
      <c r="Z18" s="89">
        <v>28</v>
      </c>
      <c r="AA18" s="84">
        <v>15.7</v>
      </c>
      <c r="AB18" s="78">
        <v>31</v>
      </c>
      <c r="AC18" s="84">
        <v>11.8</v>
      </c>
      <c r="AD18" s="78">
        <v>59</v>
      </c>
      <c r="AE18" s="84">
        <v>13.5</v>
      </c>
      <c r="AF18" s="89">
        <v>31</v>
      </c>
      <c r="AG18" s="84">
        <v>17.5</v>
      </c>
      <c r="AH18" s="78">
        <v>34</v>
      </c>
      <c r="AI18" s="84">
        <v>12.4</v>
      </c>
      <c r="AJ18" s="78">
        <v>65</v>
      </c>
      <c r="AK18" s="694">
        <v>14.5</v>
      </c>
      <c r="AL18" s="89">
        <v>25</v>
      </c>
      <c r="AM18" s="84">
        <v>13.8</v>
      </c>
      <c r="AN18" s="78">
        <v>36</v>
      </c>
      <c r="AO18" s="84">
        <v>13.1</v>
      </c>
      <c r="AP18" s="78">
        <v>61</v>
      </c>
      <c r="AQ18" s="694">
        <v>13.3</v>
      </c>
      <c r="AR18" s="89">
        <v>26</v>
      </c>
      <c r="AS18" s="84">
        <v>13.8</v>
      </c>
      <c r="AT18" s="78">
        <v>37</v>
      </c>
      <c r="AU18" s="84">
        <v>13.6</v>
      </c>
      <c r="AV18" s="78">
        <v>63</v>
      </c>
      <c r="AW18" s="694">
        <v>13.5</v>
      </c>
      <c r="AX18" s="89">
        <v>30</v>
      </c>
      <c r="AY18" s="84">
        <v>15.1</v>
      </c>
      <c r="AZ18" s="78">
        <v>43</v>
      </c>
      <c r="BA18" s="84">
        <v>15.1</v>
      </c>
      <c r="BB18" s="78">
        <v>73</v>
      </c>
      <c r="BC18" s="84">
        <v>15.1</v>
      </c>
      <c r="BD18" s="89">
        <v>29</v>
      </c>
      <c r="BE18" s="84">
        <v>19.600000000000001</v>
      </c>
      <c r="BF18" s="78">
        <v>12</v>
      </c>
      <c r="BG18" s="84" t="s">
        <v>218</v>
      </c>
      <c r="BH18" s="78">
        <v>41</v>
      </c>
      <c r="BI18" s="84">
        <v>12.5</v>
      </c>
      <c r="BJ18" s="89">
        <v>31</v>
      </c>
      <c r="BK18" s="84">
        <v>14.6</v>
      </c>
      <c r="BL18" s="78">
        <v>43</v>
      </c>
      <c r="BM18" s="84">
        <v>14.5</v>
      </c>
      <c r="BN18" s="78">
        <v>74</v>
      </c>
      <c r="BO18" s="84">
        <v>14.4</v>
      </c>
      <c r="BP18" s="912">
        <v>34</v>
      </c>
      <c r="BQ18" s="913">
        <v>15.7</v>
      </c>
      <c r="BR18" s="939">
        <v>46</v>
      </c>
      <c r="BS18" s="913">
        <v>15.9</v>
      </c>
      <c r="BT18" s="939">
        <v>80</v>
      </c>
      <c r="BU18" s="971">
        <v>15.8</v>
      </c>
    </row>
    <row r="19" spans="1:73" s="31" customFormat="1">
      <c r="A19" s="975" t="s">
        <v>206</v>
      </c>
      <c r="B19" s="89">
        <v>51</v>
      </c>
      <c r="C19" s="84">
        <v>15.7</v>
      </c>
      <c r="D19" s="78">
        <v>58</v>
      </c>
      <c r="E19" s="84">
        <v>12.2</v>
      </c>
      <c r="F19" s="78">
        <v>109</v>
      </c>
      <c r="G19" s="694">
        <v>13.5</v>
      </c>
      <c r="H19" s="89">
        <v>54</v>
      </c>
      <c r="I19" s="84">
        <v>16</v>
      </c>
      <c r="J19" s="78">
        <v>58</v>
      </c>
      <c r="K19" s="84">
        <v>12</v>
      </c>
      <c r="L19" s="78">
        <v>112</v>
      </c>
      <c r="M19" s="694">
        <v>13.4</v>
      </c>
      <c r="N19" s="89">
        <v>58</v>
      </c>
      <c r="O19" s="84">
        <v>17.2</v>
      </c>
      <c r="P19" s="78">
        <v>60</v>
      </c>
      <c r="Q19" s="84">
        <v>12.5</v>
      </c>
      <c r="R19" s="78">
        <v>118</v>
      </c>
      <c r="S19" s="694">
        <v>14.3</v>
      </c>
      <c r="T19" s="89">
        <v>57</v>
      </c>
      <c r="U19" s="84">
        <v>15.9</v>
      </c>
      <c r="V19" s="78">
        <v>55</v>
      </c>
      <c r="W19" s="84">
        <v>11.2</v>
      </c>
      <c r="X19" s="78">
        <v>112</v>
      </c>
      <c r="Y19" s="694">
        <v>13.1</v>
      </c>
      <c r="Z19" s="89">
        <v>53</v>
      </c>
      <c r="AA19" s="84">
        <v>14.3</v>
      </c>
      <c r="AB19" s="78">
        <v>58</v>
      </c>
      <c r="AC19" s="84">
        <v>11.2</v>
      </c>
      <c r="AD19" s="78">
        <v>111</v>
      </c>
      <c r="AE19" s="84">
        <v>12.5</v>
      </c>
      <c r="AF19" s="89">
        <v>57</v>
      </c>
      <c r="AG19" s="84">
        <v>15</v>
      </c>
      <c r="AH19" s="78">
        <v>46</v>
      </c>
      <c r="AI19" s="84">
        <v>8.6999999999999993</v>
      </c>
      <c r="AJ19" s="78">
        <v>103</v>
      </c>
      <c r="AK19" s="694">
        <v>11.4</v>
      </c>
      <c r="AL19" s="89">
        <v>56</v>
      </c>
      <c r="AM19" s="84">
        <v>14.6</v>
      </c>
      <c r="AN19" s="78">
        <v>44</v>
      </c>
      <c r="AO19" s="84">
        <v>8.1999999999999993</v>
      </c>
      <c r="AP19" s="78">
        <v>100</v>
      </c>
      <c r="AQ19" s="694">
        <v>11</v>
      </c>
      <c r="AR19" s="89">
        <v>56</v>
      </c>
      <c r="AS19" s="84">
        <v>13.8</v>
      </c>
      <c r="AT19" s="78">
        <v>40</v>
      </c>
      <c r="AU19" s="84">
        <v>6.9</v>
      </c>
      <c r="AV19" s="78">
        <v>96</v>
      </c>
      <c r="AW19" s="694">
        <v>9.9</v>
      </c>
      <c r="AX19" s="89">
        <v>58</v>
      </c>
      <c r="AY19" s="84">
        <v>13.9</v>
      </c>
      <c r="AZ19" s="78">
        <v>45</v>
      </c>
      <c r="BA19" s="84">
        <v>7.6</v>
      </c>
      <c r="BB19" s="78">
        <v>103</v>
      </c>
      <c r="BC19" s="84">
        <v>10.3</v>
      </c>
      <c r="BD19" s="89">
        <v>64</v>
      </c>
      <c r="BE19" s="84">
        <v>15.3</v>
      </c>
      <c r="BF19" s="78">
        <v>40</v>
      </c>
      <c r="BG19" s="84">
        <v>6.8</v>
      </c>
      <c r="BH19" s="78">
        <v>104</v>
      </c>
      <c r="BI19" s="84">
        <v>10.4</v>
      </c>
      <c r="BJ19" s="89">
        <v>61</v>
      </c>
      <c r="BK19" s="84">
        <v>14.2</v>
      </c>
      <c r="BL19" s="78">
        <v>50</v>
      </c>
      <c r="BM19" s="84">
        <v>8.9</v>
      </c>
      <c r="BN19" s="78">
        <v>111</v>
      </c>
      <c r="BO19" s="84">
        <v>11.1</v>
      </c>
      <c r="BP19" s="912">
        <v>63</v>
      </c>
      <c r="BQ19" s="913">
        <v>14.5</v>
      </c>
      <c r="BR19" s="939">
        <v>51</v>
      </c>
      <c r="BS19" s="913">
        <v>9.1</v>
      </c>
      <c r="BT19" s="939">
        <v>114</v>
      </c>
      <c r="BU19" s="971">
        <v>11.4</v>
      </c>
    </row>
    <row r="20" spans="1:73" s="31" customFormat="1">
      <c r="A20" s="975" t="s">
        <v>207</v>
      </c>
      <c r="B20" s="89">
        <v>12</v>
      </c>
      <c r="C20" s="227">
        <v>14</v>
      </c>
      <c r="D20" s="78">
        <v>12</v>
      </c>
      <c r="E20" s="227">
        <v>11</v>
      </c>
      <c r="F20" s="78">
        <v>24</v>
      </c>
      <c r="G20" s="694">
        <v>12.7</v>
      </c>
      <c r="H20" s="89">
        <v>19</v>
      </c>
      <c r="I20" s="227">
        <v>22.5</v>
      </c>
      <c r="J20" s="78">
        <v>11</v>
      </c>
      <c r="K20" s="227">
        <v>10</v>
      </c>
      <c r="L20" s="78">
        <v>30</v>
      </c>
      <c r="M20" s="694">
        <v>15.6</v>
      </c>
      <c r="N20" s="89">
        <v>19</v>
      </c>
      <c r="O20" s="227">
        <v>21.7</v>
      </c>
      <c r="P20" s="78">
        <v>15</v>
      </c>
      <c r="Q20" s="227">
        <v>13.9</v>
      </c>
      <c r="R20" s="78">
        <v>34</v>
      </c>
      <c r="S20" s="694">
        <v>17.399999999999999</v>
      </c>
      <c r="T20" s="89">
        <v>20</v>
      </c>
      <c r="U20" s="84">
        <v>23.4</v>
      </c>
      <c r="V20" s="78">
        <v>17</v>
      </c>
      <c r="W20" s="84" t="s">
        <v>218</v>
      </c>
      <c r="X20" s="78">
        <v>37</v>
      </c>
      <c r="Y20" s="694">
        <v>19</v>
      </c>
      <c r="Z20" s="89">
        <v>21</v>
      </c>
      <c r="AA20" s="84">
        <v>24.2</v>
      </c>
      <c r="AB20" s="78">
        <v>17</v>
      </c>
      <c r="AC20" s="84" t="s">
        <v>218</v>
      </c>
      <c r="AD20" s="78">
        <v>38</v>
      </c>
      <c r="AE20" s="84">
        <v>19.3</v>
      </c>
      <c r="AF20" s="89">
        <v>22</v>
      </c>
      <c r="AG20" s="84">
        <v>24.4</v>
      </c>
      <c r="AH20" s="78">
        <v>16</v>
      </c>
      <c r="AI20" s="84" t="s">
        <v>218</v>
      </c>
      <c r="AJ20" s="78">
        <v>38</v>
      </c>
      <c r="AK20" s="694">
        <v>18.7</v>
      </c>
      <c r="AL20" s="89">
        <v>16</v>
      </c>
      <c r="AM20" s="84" t="s">
        <v>218</v>
      </c>
      <c r="AN20" s="78">
        <v>15</v>
      </c>
      <c r="AO20" s="84" t="s">
        <v>218</v>
      </c>
      <c r="AP20" s="78">
        <v>31</v>
      </c>
      <c r="AQ20" s="694">
        <v>14.7</v>
      </c>
      <c r="AR20" s="89">
        <v>16</v>
      </c>
      <c r="AS20" s="84" t="s">
        <v>218</v>
      </c>
      <c r="AT20" s="78">
        <v>18</v>
      </c>
      <c r="AU20" s="84" t="s">
        <v>218</v>
      </c>
      <c r="AV20" s="78">
        <v>34</v>
      </c>
      <c r="AW20" s="694">
        <v>16</v>
      </c>
      <c r="AX20" s="89">
        <v>16</v>
      </c>
      <c r="AY20" s="84" t="s">
        <v>218</v>
      </c>
      <c r="AZ20" s="78">
        <v>16</v>
      </c>
      <c r="BA20" s="84" t="s">
        <v>218</v>
      </c>
      <c r="BB20" s="78">
        <v>32</v>
      </c>
      <c r="BC20" s="84">
        <v>14.6</v>
      </c>
      <c r="BD20" s="89">
        <v>15</v>
      </c>
      <c r="BE20" s="84" t="s">
        <v>218</v>
      </c>
      <c r="BF20" s="78">
        <v>15</v>
      </c>
      <c r="BG20" s="84" t="s">
        <v>218</v>
      </c>
      <c r="BH20" s="78">
        <v>30</v>
      </c>
      <c r="BI20" s="84">
        <v>13.4</v>
      </c>
      <c r="BJ20" s="89">
        <v>19</v>
      </c>
      <c r="BK20" s="84" t="s">
        <v>218</v>
      </c>
      <c r="BL20" s="78">
        <v>17</v>
      </c>
      <c r="BM20" s="84" t="s">
        <v>218</v>
      </c>
      <c r="BN20" s="78">
        <v>36</v>
      </c>
      <c r="BO20" s="84">
        <v>16</v>
      </c>
      <c r="BP20" s="912">
        <v>18</v>
      </c>
      <c r="BQ20" s="84" t="s">
        <v>218</v>
      </c>
      <c r="BR20" s="939">
        <v>18</v>
      </c>
      <c r="BS20" s="84" t="s">
        <v>218</v>
      </c>
      <c r="BT20" s="939">
        <v>36</v>
      </c>
      <c r="BU20" s="971">
        <v>15.3</v>
      </c>
    </row>
    <row r="21" spans="1:73" s="31" customFormat="1">
      <c r="A21" s="975" t="s">
        <v>208</v>
      </c>
      <c r="B21" s="89">
        <v>20</v>
      </c>
      <c r="C21" s="84">
        <v>18.8</v>
      </c>
      <c r="D21" s="78">
        <v>19</v>
      </c>
      <c r="E21" s="227">
        <v>11.3</v>
      </c>
      <c r="F21" s="78">
        <v>39</v>
      </c>
      <c r="G21" s="694">
        <v>14.7</v>
      </c>
      <c r="H21" s="89">
        <v>23</v>
      </c>
      <c r="I21" s="84">
        <v>21.3</v>
      </c>
      <c r="J21" s="78">
        <v>20</v>
      </c>
      <c r="K21" s="84">
        <v>11.6</v>
      </c>
      <c r="L21" s="78">
        <v>43</v>
      </c>
      <c r="M21" s="694">
        <v>15.7</v>
      </c>
      <c r="N21" s="89">
        <v>22</v>
      </c>
      <c r="O21" s="84">
        <v>18.7</v>
      </c>
      <c r="P21" s="78">
        <v>21</v>
      </c>
      <c r="Q21" s="84">
        <v>11.8</v>
      </c>
      <c r="R21" s="78">
        <v>43</v>
      </c>
      <c r="S21" s="694">
        <v>15</v>
      </c>
      <c r="T21" s="89">
        <v>23</v>
      </c>
      <c r="U21" s="84">
        <v>18.7</v>
      </c>
      <c r="V21" s="78">
        <v>20</v>
      </c>
      <c r="W21" s="84">
        <v>11.2</v>
      </c>
      <c r="X21" s="78">
        <v>43</v>
      </c>
      <c r="Y21" s="694">
        <v>14.6</v>
      </c>
      <c r="Z21" s="89">
        <v>26</v>
      </c>
      <c r="AA21" s="84">
        <v>21.4</v>
      </c>
      <c r="AB21" s="78">
        <v>20</v>
      </c>
      <c r="AC21" s="84">
        <v>11.1</v>
      </c>
      <c r="AD21" s="78">
        <v>46</v>
      </c>
      <c r="AE21" s="84">
        <v>15.3</v>
      </c>
      <c r="AF21" s="89">
        <v>28</v>
      </c>
      <c r="AG21" s="84">
        <v>22.8</v>
      </c>
      <c r="AH21" s="78">
        <v>17</v>
      </c>
      <c r="AI21" s="84" t="s">
        <v>218</v>
      </c>
      <c r="AJ21" s="78">
        <v>45</v>
      </c>
      <c r="AK21" s="694">
        <v>14.7</v>
      </c>
      <c r="AL21" s="89">
        <v>27</v>
      </c>
      <c r="AM21" s="84">
        <v>22.8</v>
      </c>
      <c r="AN21" s="78">
        <v>17</v>
      </c>
      <c r="AO21" s="84" t="s">
        <v>218</v>
      </c>
      <c r="AP21" s="78">
        <v>44</v>
      </c>
      <c r="AQ21" s="694">
        <v>14.6</v>
      </c>
      <c r="AR21" s="89">
        <v>25</v>
      </c>
      <c r="AS21" s="84">
        <v>21.3</v>
      </c>
      <c r="AT21" s="78">
        <v>17</v>
      </c>
      <c r="AU21" s="84" t="s">
        <v>218</v>
      </c>
      <c r="AV21" s="78">
        <v>42</v>
      </c>
      <c r="AW21" s="694">
        <v>13.7</v>
      </c>
      <c r="AX21" s="89">
        <v>23</v>
      </c>
      <c r="AY21" s="84">
        <v>18.899999999999999</v>
      </c>
      <c r="AZ21" s="78">
        <v>21</v>
      </c>
      <c r="BA21" s="84">
        <v>11.3</v>
      </c>
      <c r="BB21" s="78">
        <v>44</v>
      </c>
      <c r="BC21" s="84">
        <v>14.1</v>
      </c>
      <c r="BD21" s="89">
        <v>19</v>
      </c>
      <c r="BE21" s="84" t="s">
        <v>218</v>
      </c>
      <c r="BF21" s="78">
        <v>17</v>
      </c>
      <c r="BG21" s="84" t="s">
        <v>218</v>
      </c>
      <c r="BH21" s="78">
        <v>36</v>
      </c>
      <c r="BI21" s="84">
        <v>11.1</v>
      </c>
      <c r="BJ21" s="89">
        <v>23</v>
      </c>
      <c r="BK21" s="84">
        <v>18.100000000000001</v>
      </c>
      <c r="BL21" s="78">
        <v>18</v>
      </c>
      <c r="BM21" s="84" t="s">
        <v>218</v>
      </c>
      <c r="BN21" s="78">
        <v>41</v>
      </c>
      <c r="BO21" s="84">
        <v>13.1</v>
      </c>
      <c r="BP21" s="912">
        <v>22</v>
      </c>
      <c r="BQ21" s="913">
        <v>18.2</v>
      </c>
      <c r="BR21" s="939">
        <v>19</v>
      </c>
      <c r="BS21" s="84" t="s">
        <v>218</v>
      </c>
      <c r="BT21" s="939">
        <v>41</v>
      </c>
      <c r="BU21" s="971">
        <v>13.6</v>
      </c>
    </row>
    <row r="22" spans="1:73" s="31" customFormat="1">
      <c r="A22" s="975" t="s">
        <v>209</v>
      </c>
      <c r="B22" s="89">
        <v>8</v>
      </c>
      <c r="C22" s="227">
        <v>13.7</v>
      </c>
      <c r="D22" s="78">
        <v>11</v>
      </c>
      <c r="E22" s="227">
        <v>13.7</v>
      </c>
      <c r="F22" s="78">
        <v>19</v>
      </c>
      <c r="G22" s="248">
        <v>13.9</v>
      </c>
      <c r="H22" s="89">
        <v>9</v>
      </c>
      <c r="I22" s="227">
        <v>15</v>
      </c>
      <c r="J22" s="78">
        <v>11</v>
      </c>
      <c r="K22" s="227">
        <v>13.1</v>
      </c>
      <c r="L22" s="78">
        <v>20</v>
      </c>
      <c r="M22" s="694">
        <v>14.2</v>
      </c>
      <c r="N22" s="89">
        <v>8</v>
      </c>
      <c r="O22" s="227">
        <v>14.7</v>
      </c>
      <c r="P22" s="78">
        <v>10</v>
      </c>
      <c r="Q22" s="227">
        <v>11</v>
      </c>
      <c r="R22" s="78">
        <v>18</v>
      </c>
      <c r="S22" s="248">
        <v>12.6</v>
      </c>
      <c r="T22" s="89">
        <v>10</v>
      </c>
      <c r="U22" s="84" t="s">
        <v>218</v>
      </c>
      <c r="V22" s="78">
        <v>10</v>
      </c>
      <c r="W22" s="84" t="s">
        <v>218</v>
      </c>
      <c r="X22" s="78">
        <v>20</v>
      </c>
      <c r="Y22" s="694">
        <v>14.1</v>
      </c>
      <c r="Z22" s="89">
        <v>13</v>
      </c>
      <c r="AA22" s="84" t="s">
        <v>218</v>
      </c>
      <c r="AB22" s="78">
        <v>11</v>
      </c>
      <c r="AC22" s="84" t="s">
        <v>218</v>
      </c>
      <c r="AD22" s="78">
        <v>24</v>
      </c>
      <c r="AE22" s="84">
        <v>17.2</v>
      </c>
      <c r="AF22" s="89">
        <v>11</v>
      </c>
      <c r="AG22" s="84" t="s">
        <v>218</v>
      </c>
      <c r="AH22" s="78">
        <v>13</v>
      </c>
      <c r="AI22" s="84" t="s">
        <v>218</v>
      </c>
      <c r="AJ22" s="78">
        <v>24</v>
      </c>
      <c r="AK22" s="694">
        <v>17.399999999999999</v>
      </c>
      <c r="AL22" s="89">
        <v>14</v>
      </c>
      <c r="AM22" s="84" t="s">
        <v>218</v>
      </c>
      <c r="AN22" s="78">
        <v>12</v>
      </c>
      <c r="AO22" s="84" t="s">
        <v>218</v>
      </c>
      <c r="AP22" s="78">
        <v>26</v>
      </c>
      <c r="AQ22" s="694">
        <v>20</v>
      </c>
      <c r="AR22" s="89">
        <v>15</v>
      </c>
      <c r="AS22" s="84" t="s">
        <v>218</v>
      </c>
      <c r="AT22" s="78">
        <v>12</v>
      </c>
      <c r="AU22" s="84" t="s">
        <v>218</v>
      </c>
      <c r="AV22" s="78">
        <v>27</v>
      </c>
      <c r="AW22" s="694">
        <v>20.2</v>
      </c>
      <c r="AX22" s="89">
        <v>14</v>
      </c>
      <c r="AY22" s="84" t="s">
        <v>218</v>
      </c>
      <c r="AZ22" s="78">
        <v>8</v>
      </c>
      <c r="BA22" s="84" t="s">
        <v>218</v>
      </c>
      <c r="BB22" s="78">
        <v>22</v>
      </c>
      <c r="BC22" s="84">
        <v>16.7</v>
      </c>
      <c r="BD22" s="89">
        <v>15</v>
      </c>
      <c r="BE22" s="84" t="s">
        <v>218</v>
      </c>
      <c r="BF22" s="78">
        <v>5</v>
      </c>
      <c r="BG22" s="84" t="s">
        <v>218</v>
      </c>
      <c r="BH22" s="78">
        <v>20</v>
      </c>
      <c r="BI22" s="84">
        <v>14.7</v>
      </c>
      <c r="BJ22" s="89">
        <v>17</v>
      </c>
      <c r="BK22" s="84" t="s">
        <v>218</v>
      </c>
      <c r="BL22" s="78">
        <v>5</v>
      </c>
      <c r="BM22" s="84" t="s">
        <v>218</v>
      </c>
      <c r="BN22" s="78">
        <v>22</v>
      </c>
      <c r="BO22" s="84">
        <v>15.9</v>
      </c>
      <c r="BP22" s="912">
        <v>15</v>
      </c>
      <c r="BQ22" s="84" t="s">
        <v>218</v>
      </c>
      <c r="BR22" s="939">
        <v>6</v>
      </c>
      <c r="BS22" s="84" t="s">
        <v>218</v>
      </c>
      <c r="BT22" s="939">
        <v>21</v>
      </c>
      <c r="BU22" s="971">
        <v>13.1</v>
      </c>
    </row>
    <row r="23" spans="1:73" s="31" customFormat="1">
      <c r="A23" s="975" t="s">
        <v>210</v>
      </c>
      <c r="B23" s="89">
        <v>14</v>
      </c>
      <c r="C23" s="227">
        <v>14.9</v>
      </c>
      <c r="D23" s="78">
        <v>13</v>
      </c>
      <c r="E23" s="227">
        <v>8.5</v>
      </c>
      <c r="F23" s="78">
        <v>27</v>
      </c>
      <c r="G23" s="694">
        <v>11.2</v>
      </c>
      <c r="H23" s="89">
        <v>12</v>
      </c>
      <c r="I23" s="227">
        <v>12.8</v>
      </c>
      <c r="J23" s="78">
        <v>22</v>
      </c>
      <c r="K23" s="84">
        <v>14.5</v>
      </c>
      <c r="L23" s="78">
        <v>34</v>
      </c>
      <c r="M23" s="694">
        <v>13.9</v>
      </c>
      <c r="N23" s="89">
        <v>15</v>
      </c>
      <c r="O23" s="227">
        <v>17</v>
      </c>
      <c r="P23" s="78">
        <v>21</v>
      </c>
      <c r="Q23" s="84">
        <v>13.8</v>
      </c>
      <c r="R23" s="78">
        <v>36</v>
      </c>
      <c r="S23" s="694">
        <v>14.5</v>
      </c>
      <c r="T23" s="89">
        <v>18</v>
      </c>
      <c r="U23" s="84" t="s">
        <v>218</v>
      </c>
      <c r="V23" s="78">
        <v>24</v>
      </c>
      <c r="W23" s="84">
        <v>14.4</v>
      </c>
      <c r="X23" s="78">
        <v>42</v>
      </c>
      <c r="Y23" s="694">
        <v>15.9</v>
      </c>
      <c r="Z23" s="89">
        <v>22</v>
      </c>
      <c r="AA23" s="84">
        <v>22.7</v>
      </c>
      <c r="AB23" s="78">
        <v>23</v>
      </c>
      <c r="AC23" s="84">
        <v>13.9</v>
      </c>
      <c r="AD23" s="78">
        <v>45</v>
      </c>
      <c r="AE23" s="84">
        <v>16.600000000000001</v>
      </c>
      <c r="AF23" s="89">
        <v>27</v>
      </c>
      <c r="AG23" s="84">
        <v>26.5</v>
      </c>
      <c r="AH23" s="78">
        <v>20</v>
      </c>
      <c r="AI23" s="84">
        <v>11.7</v>
      </c>
      <c r="AJ23" s="78">
        <v>47</v>
      </c>
      <c r="AK23" s="694">
        <v>16.899999999999999</v>
      </c>
      <c r="AL23" s="89">
        <v>31</v>
      </c>
      <c r="AM23" s="84">
        <v>29.6</v>
      </c>
      <c r="AN23" s="78">
        <v>13</v>
      </c>
      <c r="AO23" s="84" t="s">
        <v>218</v>
      </c>
      <c r="AP23" s="78">
        <v>44</v>
      </c>
      <c r="AQ23" s="694">
        <v>15.7</v>
      </c>
      <c r="AR23" s="89">
        <v>32</v>
      </c>
      <c r="AS23" s="84">
        <v>28.5</v>
      </c>
      <c r="AT23" s="78">
        <v>15</v>
      </c>
      <c r="AU23" s="84" t="s">
        <v>218</v>
      </c>
      <c r="AV23" s="78">
        <v>47</v>
      </c>
      <c r="AW23" s="694">
        <v>16.3</v>
      </c>
      <c r="AX23" s="89">
        <v>30</v>
      </c>
      <c r="AY23" s="84">
        <v>25.5</v>
      </c>
      <c r="AZ23" s="78">
        <v>18</v>
      </c>
      <c r="BA23" s="84" t="s">
        <v>218</v>
      </c>
      <c r="BB23" s="78">
        <v>48</v>
      </c>
      <c r="BC23" s="84">
        <v>16</v>
      </c>
      <c r="BD23" s="89">
        <v>27</v>
      </c>
      <c r="BE23" s="84">
        <v>22.7</v>
      </c>
      <c r="BF23" s="78">
        <v>18</v>
      </c>
      <c r="BG23" s="84" t="s">
        <v>218</v>
      </c>
      <c r="BH23" s="78">
        <v>45</v>
      </c>
      <c r="BI23" s="84">
        <v>14.9</v>
      </c>
      <c r="BJ23" s="89">
        <v>22</v>
      </c>
      <c r="BK23" s="84">
        <v>18.100000000000001</v>
      </c>
      <c r="BL23" s="78">
        <v>18</v>
      </c>
      <c r="BM23" s="84" t="s">
        <v>218</v>
      </c>
      <c r="BN23" s="78">
        <v>40</v>
      </c>
      <c r="BO23" s="84">
        <v>13.1</v>
      </c>
      <c r="BP23" s="912">
        <v>24</v>
      </c>
      <c r="BQ23" s="913">
        <v>18.899999999999999</v>
      </c>
      <c r="BR23" s="939">
        <v>19</v>
      </c>
      <c r="BS23" s="84" t="s">
        <v>218</v>
      </c>
      <c r="BT23" s="939">
        <v>43</v>
      </c>
      <c r="BU23" s="971">
        <v>13.9</v>
      </c>
    </row>
    <row r="24" spans="1:73" s="31" customFormat="1">
      <c r="A24" s="975" t="s">
        <v>211</v>
      </c>
      <c r="B24" s="89">
        <v>7</v>
      </c>
      <c r="C24" s="227">
        <v>17</v>
      </c>
      <c r="D24" s="78">
        <v>8</v>
      </c>
      <c r="E24" s="227">
        <v>10.8</v>
      </c>
      <c r="F24" s="78">
        <v>15</v>
      </c>
      <c r="G24" s="248">
        <v>13.5</v>
      </c>
      <c r="H24" s="89">
        <v>7</v>
      </c>
      <c r="I24" s="227">
        <v>17.8</v>
      </c>
      <c r="J24" s="78">
        <v>7</v>
      </c>
      <c r="K24" s="227">
        <v>9.6</v>
      </c>
      <c r="L24" s="78">
        <v>14</v>
      </c>
      <c r="M24" s="248">
        <v>12.4</v>
      </c>
      <c r="N24" s="89">
        <v>4</v>
      </c>
      <c r="O24" s="227">
        <v>10.199999999999999</v>
      </c>
      <c r="P24" s="78">
        <v>5</v>
      </c>
      <c r="Q24" s="227">
        <v>6.7</v>
      </c>
      <c r="R24" s="78">
        <v>9</v>
      </c>
      <c r="S24" s="248">
        <v>8.1999999999999993</v>
      </c>
      <c r="T24" s="89">
        <v>6</v>
      </c>
      <c r="U24" s="84" t="s">
        <v>218</v>
      </c>
      <c r="V24" s="78">
        <v>6</v>
      </c>
      <c r="W24" s="84" t="s">
        <v>218</v>
      </c>
      <c r="X24" s="78">
        <v>12</v>
      </c>
      <c r="Y24" s="248">
        <v>10.5</v>
      </c>
      <c r="Z24" s="89">
        <v>8</v>
      </c>
      <c r="AA24" s="84" t="s">
        <v>218</v>
      </c>
      <c r="AB24" s="78">
        <v>5</v>
      </c>
      <c r="AC24" s="84" t="s">
        <v>218</v>
      </c>
      <c r="AD24" s="78">
        <v>13</v>
      </c>
      <c r="AE24" s="227">
        <v>11.4</v>
      </c>
      <c r="AF24" s="89">
        <v>8</v>
      </c>
      <c r="AG24" s="84" t="s">
        <v>218</v>
      </c>
      <c r="AH24" s="78">
        <v>5</v>
      </c>
      <c r="AI24" s="84" t="s">
        <v>218</v>
      </c>
      <c r="AJ24" s="78">
        <v>13</v>
      </c>
      <c r="AK24" s="227">
        <v>10.5</v>
      </c>
      <c r="AL24" s="89">
        <v>9</v>
      </c>
      <c r="AM24" s="84" t="s">
        <v>218</v>
      </c>
      <c r="AN24" s="78">
        <v>4</v>
      </c>
      <c r="AO24" s="84" t="s">
        <v>218</v>
      </c>
      <c r="AP24" s="78">
        <v>13</v>
      </c>
      <c r="AQ24" s="248">
        <v>10.5</v>
      </c>
      <c r="AR24" s="89">
        <v>11</v>
      </c>
      <c r="AS24" s="84" t="s">
        <v>218</v>
      </c>
      <c r="AT24" s="78">
        <v>5</v>
      </c>
      <c r="AU24" s="84" t="s">
        <v>218</v>
      </c>
      <c r="AV24" s="78">
        <v>16</v>
      </c>
      <c r="AW24" s="248">
        <v>12.9</v>
      </c>
      <c r="AX24" s="89">
        <v>10</v>
      </c>
      <c r="AY24" s="84" t="s">
        <v>218</v>
      </c>
      <c r="AZ24" s="78">
        <v>4</v>
      </c>
      <c r="BA24" s="84" t="s">
        <v>218</v>
      </c>
      <c r="BB24" s="78">
        <v>14</v>
      </c>
      <c r="BC24" s="227">
        <v>11.3</v>
      </c>
      <c r="BD24" s="89">
        <v>11</v>
      </c>
      <c r="BE24" s="84" t="s">
        <v>218</v>
      </c>
      <c r="BF24" s="78">
        <v>8</v>
      </c>
      <c r="BG24" s="84" t="s">
        <v>218</v>
      </c>
      <c r="BH24" s="78">
        <v>19</v>
      </c>
      <c r="BI24" s="227">
        <v>15</v>
      </c>
      <c r="BJ24" s="89">
        <v>12</v>
      </c>
      <c r="BK24" s="84" t="s">
        <v>218</v>
      </c>
      <c r="BL24" s="78">
        <v>6</v>
      </c>
      <c r="BM24" s="84" t="s">
        <v>218</v>
      </c>
      <c r="BN24" s="78">
        <v>18</v>
      </c>
      <c r="BO24" s="227">
        <v>15.1</v>
      </c>
      <c r="BP24" s="912">
        <v>15</v>
      </c>
      <c r="BQ24" s="84" t="s">
        <v>218</v>
      </c>
      <c r="BR24" s="939">
        <v>8</v>
      </c>
      <c r="BS24" s="84" t="s">
        <v>218</v>
      </c>
      <c r="BT24" s="939">
        <v>23</v>
      </c>
      <c r="BU24" s="971">
        <v>18.7</v>
      </c>
    </row>
    <row r="25" spans="1:73" s="31" customFormat="1">
      <c r="A25" s="975" t="s">
        <v>212</v>
      </c>
      <c r="B25" s="89">
        <v>8</v>
      </c>
      <c r="C25" s="227">
        <v>10.5</v>
      </c>
      <c r="D25" s="78">
        <v>15</v>
      </c>
      <c r="E25" s="227">
        <v>15.4</v>
      </c>
      <c r="F25" s="78">
        <v>23</v>
      </c>
      <c r="G25" s="694">
        <v>13.1</v>
      </c>
      <c r="H25" s="89">
        <v>7</v>
      </c>
      <c r="I25" s="227">
        <v>9.1</v>
      </c>
      <c r="J25" s="78">
        <v>12</v>
      </c>
      <c r="K25" s="227">
        <v>12.1</v>
      </c>
      <c r="L25" s="78">
        <v>19</v>
      </c>
      <c r="M25" s="248">
        <v>10.6</v>
      </c>
      <c r="N25" s="89">
        <v>9</v>
      </c>
      <c r="O25" s="227">
        <v>11.5</v>
      </c>
      <c r="P25" s="78">
        <v>12</v>
      </c>
      <c r="Q25" s="227">
        <v>11.9</v>
      </c>
      <c r="R25" s="78">
        <v>21</v>
      </c>
      <c r="S25" s="694">
        <v>11.4</v>
      </c>
      <c r="T25" s="89">
        <v>13</v>
      </c>
      <c r="U25" s="84" t="s">
        <v>218</v>
      </c>
      <c r="V25" s="78">
        <v>9</v>
      </c>
      <c r="W25" s="84" t="s">
        <v>218</v>
      </c>
      <c r="X25" s="78">
        <v>22</v>
      </c>
      <c r="Y25" s="694">
        <v>11.6</v>
      </c>
      <c r="Z25" s="89">
        <v>12</v>
      </c>
      <c r="AA25" s="84" t="s">
        <v>218</v>
      </c>
      <c r="AB25" s="78">
        <v>7</v>
      </c>
      <c r="AC25" s="84" t="s">
        <v>218</v>
      </c>
      <c r="AD25" s="78">
        <v>19</v>
      </c>
      <c r="AE25" s="227">
        <v>8.6999999999999993</v>
      </c>
      <c r="AF25" s="89">
        <v>11</v>
      </c>
      <c r="AG25" s="84" t="s">
        <v>218</v>
      </c>
      <c r="AH25" s="78">
        <v>5</v>
      </c>
      <c r="AI25" s="84" t="s">
        <v>218</v>
      </c>
      <c r="AJ25" s="78">
        <v>16</v>
      </c>
      <c r="AK25" s="227">
        <v>7.7</v>
      </c>
      <c r="AL25" s="89">
        <v>11</v>
      </c>
      <c r="AM25" s="84" t="s">
        <v>218</v>
      </c>
      <c r="AN25" s="78">
        <v>3</v>
      </c>
      <c r="AO25" s="84" t="s">
        <v>218</v>
      </c>
      <c r="AP25" s="78">
        <v>14</v>
      </c>
      <c r="AQ25" s="248">
        <v>6.4</v>
      </c>
      <c r="AR25" s="89">
        <v>13</v>
      </c>
      <c r="AS25" s="84" t="s">
        <v>218</v>
      </c>
      <c r="AT25" s="78">
        <v>9</v>
      </c>
      <c r="AU25" s="84" t="s">
        <v>218</v>
      </c>
      <c r="AV25" s="78">
        <v>22</v>
      </c>
      <c r="AW25" s="694">
        <v>11.3</v>
      </c>
      <c r="AX25" s="89">
        <v>12</v>
      </c>
      <c r="AY25" s="84" t="s">
        <v>218</v>
      </c>
      <c r="AZ25" s="78">
        <v>10</v>
      </c>
      <c r="BA25" s="84" t="s">
        <v>218</v>
      </c>
      <c r="BB25" s="78">
        <v>22</v>
      </c>
      <c r="BC25" s="84">
        <v>10.8</v>
      </c>
      <c r="BD25" s="89">
        <v>12</v>
      </c>
      <c r="BE25" s="84" t="s">
        <v>218</v>
      </c>
      <c r="BF25" s="78">
        <v>13</v>
      </c>
      <c r="BG25" s="84" t="s">
        <v>218</v>
      </c>
      <c r="BH25" s="78">
        <v>25</v>
      </c>
      <c r="BI25" s="84">
        <v>12.7</v>
      </c>
      <c r="BJ25" s="89">
        <v>11</v>
      </c>
      <c r="BK25" s="84" t="s">
        <v>218</v>
      </c>
      <c r="BL25" s="78">
        <v>13</v>
      </c>
      <c r="BM25" s="84" t="s">
        <v>218</v>
      </c>
      <c r="BN25" s="78">
        <v>24</v>
      </c>
      <c r="BO25" s="84">
        <v>12.6</v>
      </c>
      <c r="BP25" s="912">
        <v>11</v>
      </c>
      <c r="BQ25" s="84" t="s">
        <v>218</v>
      </c>
      <c r="BR25" s="939">
        <v>18</v>
      </c>
      <c r="BS25" s="84" t="s">
        <v>218</v>
      </c>
      <c r="BT25" s="939">
        <v>29</v>
      </c>
      <c r="BU25" s="971">
        <v>14.3</v>
      </c>
    </row>
    <row r="26" spans="1:73" s="31" customFormat="1">
      <c r="A26" s="975" t="s">
        <v>213</v>
      </c>
      <c r="B26" s="89">
        <v>44</v>
      </c>
      <c r="C26" s="84">
        <v>27.5</v>
      </c>
      <c r="D26" s="78">
        <v>34</v>
      </c>
      <c r="E26" s="84">
        <v>14.1</v>
      </c>
      <c r="F26" s="78">
        <v>78</v>
      </c>
      <c r="G26" s="694">
        <v>19.600000000000001</v>
      </c>
      <c r="H26" s="89">
        <v>42</v>
      </c>
      <c r="I26" s="84">
        <v>26.9</v>
      </c>
      <c r="J26" s="78">
        <v>39</v>
      </c>
      <c r="K26" s="84">
        <v>16.2</v>
      </c>
      <c r="L26" s="78">
        <v>81</v>
      </c>
      <c r="M26" s="694">
        <v>20.2</v>
      </c>
      <c r="N26" s="89">
        <v>42</v>
      </c>
      <c r="O26" s="84">
        <v>27.5</v>
      </c>
      <c r="P26" s="78">
        <v>37</v>
      </c>
      <c r="Q26" s="84">
        <v>15</v>
      </c>
      <c r="R26" s="78">
        <v>79</v>
      </c>
      <c r="S26" s="694">
        <v>19.7</v>
      </c>
      <c r="T26" s="89">
        <v>40</v>
      </c>
      <c r="U26" s="84">
        <v>25</v>
      </c>
      <c r="V26" s="78">
        <v>38</v>
      </c>
      <c r="W26" s="84">
        <v>15</v>
      </c>
      <c r="X26" s="78">
        <v>78</v>
      </c>
      <c r="Y26" s="694">
        <v>18.7</v>
      </c>
      <c r="Z26" s="89">
        <v>42</v>
      </c>
      <c r="AA26" s="84">
        <v>24.9</v>
      </c>
      <c r="AB26" s="78">
        <v>40</v>
      </c>
      <c r="AC26" s="84">
        <v>15.2</v>
      </c>
      <c r="AD26" s="78">
        <v>82</v>
      </c>
      <c r="AE26" s="84">
        <v>19.3</v>
      </c>
      <c r="AF26" s="89">
        <v>36</v>
      </c>
      <c r="AG26" s="84">
        <v>21.1</v>
      </c>
      <c r="AH26" s="78">
        <v>35</v>
      </c>
      <c r="AI26" s="84">
        <v>12.9</v>
      </c>
      <c r="AJ26" s="78">
        <v>71</v>
      </c>
      <c r="AK26" s="694">
        <v>16.3</v>
      </c>
      <c r="AL26" s="89">
        <v>35</v>
      </c>
      <c r="AM26" s="84">
        <v>19.600000000000001</v>
      </c>
      <c r="AN26" s="78">
        <v>33</v>
      </c>
      <c r="AO26" s="84">
        <v>12.3</v>
      </c>
      <c r="AP26" s="78">
        <v>68</v>
      </c>
      <c r="AQ26" s="694">
        <v>15.4</v>
      </c>
      <c r="AR26" s="89">
        <v>37</v>
      </c>
      <c r="AS26" s="84">
        <v>19.8</v>
      </c>
      <c r="AT26" s="78">
        <v>35</v>
      </c>
      <c r="AU26" s="84">
        <v>13</v>
      </c>
      <c r="AV26" s="78">
        <v>72</v>
      </c>
      <c r="AW26" s="694">
        <v>15.8</v>
      </c>
      <c r="AX26" s="89">
        <v>39</v>
      </c>
      <c r="AY26" s="84">
        <v>21.4</v>
      </c>
      <c r="AZ26" s="78">
        <v>34</v>
      </c>
      <c r="BA26" s="84">
        <v>12.4</v>
      </c>
      <c r="BB26" s="78">
        <v>73</v>
      </c>
      <c r="BC26" s="84">
        <v>15.8</v>
      </c>
      <c r="BD26" s="89">
        <v>40</v>
      </c>
      <c r="BE26" s="84">
        <v>21.2</v>
      </c>
      <c r="BF26" s="78">
        <v>29</v>
      </c>
      <c r="BG26" s="84">
        <v>10.8</v>
      </c>
      <c r="BH26" s="78">
        <v>69</v>
      </c>
      <c r="BI26" s="84">
        <v>14.7</v>
      </c>
      <c r="BJ26" s="89">
        <v>50</v>
      </c>
      <c r="BK26" s="84">
        <v>25.1</v>
      </c>
      <c r="BL26" s="78">
        <v>35</v>
      </c>
      <c r="BM26" s="84">
        <v>12.7</v>
      </c>
      <c r="BN26" s="78">
        <v>85</v>
      </c>
      <c r="BO26" s="84">
        <v>17.600000000000001</v>
      </c>
      <c r="BP26" s="1389">
        <v>56</v>
      </c>
      <c r="BQ26" s="1396">
        <v>27.2</v>
      </c>
      <c r="BR26" s="1397">
        <v>39</v>
      </c>
      <c r="BS26" s="1396">
        <v>13.5</v>
      </c>
      <c r="BT26" s="1397">
        <v>95</v>
      </c>
      <c r="BU26" s="1398">
        <v>19</v>
      </c>
    </row>
    <row r="27" spans="1:73" s="31" customFormat="1">
      <c r="A27" s="975" t="s">
        <v>214</v>
      </c>
      <c r="B27" s="89">
        <v>3</v>
      </c>
      <c r="C27" s="227">
        <v>7.3</v>
      </c>
      <c r="D27" s="78">
        <v>14</v>
      </c>
      <c r="E27" s="227">
        <v>27.9</v>
      </c>
      <c r="F27" s="78">
        <v>17</v>
      </c>
      <c r="G27" s="248">
        <v>19.7</v>
      </c>
      <c r="H27" s="89">
        <v>7</v>
      </c>
      <c r="I27" s="227">
        <v>19.600000000000001</v>
      </c>
      <c r="J27" s="78">
        <v>14</v>
      </c>
      <c r="K27" s="227">
        <v>27</v>
      </c>
      <c r="L27" s="78">
        <v>21</v>
      </c>
      <c r="M27" s="694">
        <v>24</v>
      </c>
      <c r="N27" s="89">
        <v>8</v>
      </c>
      <c r="O27" s="227">
        <v>23.7</v>
      </c>
      <c r="P27" s="78">
        <v>14</v>
      </c>
      <c r="Q27" s="227">
        <v>27.3</v>
      </c>
      <c r="R27" s="78">
        <v>22</v>
      </c>
      <c r="S27" s="694">
        <v>25.6</v>
      </c>
      <c r="T27" s="89">
        <v>9</v>
      </c>
      <c r="U27" s="84" t="s">
        <v>218</v>
      </c>
      <c r="V27" s="78">
        <v>14</v>
      </c>
      <c r="W27" s="84" t="s">
        <v>218</v>
      </c>
      <c r="X27" s="78">
        <v>23</v>
      </c>
      <c r="Y27" s="694">
        <v>25.2</v>
      </c>
      <c r="Z27" s="89">
        <v>9</v>
      </c>
      <c r="AA27" s="84" t="s">
        <v>218</v>
      </c>
      <c r="AB27" s="78">
        <v>13</v>
      </c>
      <c r="AC27" s="84" t="s">
        <v>218</v>
      </c>
      <c r="AD27" s="78">
        <v>22</v>
      </c>
      <c r="AE27" s="84">
        <v>24.2</v>
      </c>
      <c r="AF27" s="89">
        <v>9</v>
      </c>
      <c r="AG27" s="84" t="s">
        <v>218</v>
      </c>
      <c r="AH27" s="78">
        <v>9</v>
      </c>
      <c r="AI27" s="84" t="s">
        <v>218</v>
      </c>
      <c r="AJ27" s="78">
        <v>18</v>
      </c>
      <c r="AK27" s="227">
        <v>20.399999999999999</v>
      </c>
      <c r="AL27" s="89">
        <v>6</v>
      </c>
      <c r="AM27" s="84" t="s">
        <v>218</v>
      </c>
      <c r="AN27" s="78">
        <v>8</v>
      </c>
      <c r="AO27" s="84" t="s">
        <v>218</v>
      </c>
      <c r="AP27" s="78">
        <v>14</v>
      </c>
      <c r="AQ27" s="248">
        <v>16.8</v>
      </c>
      <c r="AR27" s="89">
        <v>6</v>
      </c>
      <c r="AS27" s="84" t="s">
        <v>218</v>
      </c>
      <c r="AT27" s="78">
        <v>12</v>
      </c>
      <c r="AU27" s="84" t="s">
        <v>218</v>
      </c>
      <c r="AV27" s="78">
        <v>18</v>
      </c>
      <c r="AW27" s="248">
        <v>20.8</v>
      </c>
      <c r="AX27" s="89">
        <v>6</v>
      </c>
      <c r="AY27" s="84" t="s">
        <v>218</v>
      </c>
      <c r="AZ27" s="78">
        <v>11</v>
      </c>
      <c r="BA27" s="84" t="s">
        <v>218</v>
      </c>
      <c r="BB27" s="78">
        <v>17</v>
      </c>
      <c r="BC27" s="227">
        <v>18.8</v>
      </c>
      <c r="BD27" s="89">
        <v>8</v>
      </c>
      <c r="BE27" s="84" t="s">
        <v>218</v>
      </c>
      <c r="BF27" s="78">
        <v>12</v>
      </c>
      <c r="BG27" s="84" t="s">
        <v>218</v>
      </c>
      <c r="BH27" s="78">
        <v>20</v>
      </c>
      <c r="BI27" s="84">
        <v>22.1</v>
      </c>
      <c r="BJ27" s="89">
        <v>9</v>
      </c>
      <c r="BK27" s="84" t="s">
        <v>218</v>
      </c>
      <c r="BL27" s="78">
        <v>12</v>
      </c>
      <c r="BM27" s="84" t="s">
        <v>218</v>
      </c>
      <c r="BN27" s="78">
        <v>21</v>
      </c>
      <c r="BO27" s="84">
        <v>22.3</v>
      </c>
      <c r="BP27" s="912">
        <v>8</v>
      </c>
      <c r="BQ27" s="84" t="s">
        <v>218</v>
      </c>
      <c r="BR27" s="939">
        <v>13</v>
      </c>
      <c r="BS27" s="84" t="s">
        <v>218</v>
      </c>
      <c r="BT27" s="939">
        <v>21</v>
      </c>
      <c r="BU27" s="971">
        <v>21.8</v>
      </c>
    </row>
    <row r="28" spans="1:73" s="31" customFormat="1">
      <c r="A28" s="975" t="s">
        <v>215</v>
      </c>
      <c r="B28" s="89">
        <v>6</v>
      </c>
      <c r="C28" s="227">
        <v>6.1</v>
      </c>
      <c r="D28" s="78">
        <v>15</v>
      </c>
      <c r="E28" s="227">
        <v>11.3</v>
      </c>
      <c r="F28" s="78">
        <v>21</v>
      </c>
      <c r="G28" s="694">
        <v>9.6</v>
      </c>
      <c r="H28" s="89">
        <v>10</v>
      </c>
      <c r="I28" s="227">
        <v>10.1</v>
      </c>
      <c r="J28" s="78">
        <v>16</v>
      </c>
      <c r="K28" s="227">
        <v>10.5</v>
      </c>
      <c r="L28" s="78">
        <v>26</v>
      </c>
      <c r="M28" s="694">
        <v>10.6</v>
      </c>
      <c r="N28" s="89">
        <v>15</v>
      </c>
      <c r="O28" s="227">
        <v>13.2</v>
      </c>
      <c r="P28" s="78">
        <v>18</v>
      </c>
      <c r="Q28" s="227">
        <v>12.2</v>
      </c>
      <c r="R28" s="78">
        <v>33</v>
      </c>
      <c r="S28" s="694">
        <v>12.5</v>
      </c>
      <c r="T28" s="89">
        <v>17</v>
      </c>
      <c r="U28" s="84" t="s">
        <v>218</v>
      </c>
      <c r="V28" s="78">
        <v>19</v>
      </c>
      <c r="W28" s="84" t="s">
        <v>218</v>
      </c>
      <c r="X28" s="78">
        <v>36</v>
      </c>
      <c r="Y28" s="694">
        <v>13.1</v>
      </c>
      <c r="Z28" s="89">
        <v>18</v>
      </c>
      <c r="AA28" s="84" t="s">
        <v>218</v>
      </c>
      <c r="AB28" s="78">
        <v>19</v>
      </c>
      <c r="AC28" s="84" t="s">
        <v>218</v>
      </c>
      <c r="AD28" s="78">
        <v>37</v>
      </c>
      <c r="AE28" s="84">
        <v>12.3</v>
      </c>
      <c r="AF28" s="89">
        <v>21</v>
      </c>
      <c r="AG28" s="84">
        <v>16.399999999999999</v>
      </c>
      <c r="AH28" s="78">
        <v>23</v>
      </c>
      <c r="AI28" s="84">
        <v>12.8</v>
      </c>
      <c r="AJ28" s="78">
        <v>44</v>
      </c>
      <c r="AK28" s="694">
        <v>14.2</v>
      </c>
      <c r="AL28" s="89">
        <v>21</v>
      </c>
      <c r="AM28" s="84">
        <v>15.3</v>
      </c>
      <c r="AN28" s="78">
        <v>24</v>
      </c>
      <c r="AO28" s="84">
        <v>12.5</v>
      </c>
      <c r="AP28" s="78">
        <v>45</v>
      </c>
      <c r="AQ28" s="694">
        <v>13.6</v>
      </c>
      <c r="AR28" s="89">
        <v>19</v>
      </c>
      <c r="AS28" s="84" t="s">
        <v>218</v>
      </c>
      <c r="AT28" s="78">
        <v>21</v>
      </c>
      <c r="AU28" s="84">
        <v>10.4</v>
      </c>
      <c r="AV28" s="78">
        <v>40</v>
      </c>
      <c r="AW28" s="694">
        <v>12.1</v>
      </c>
      <c r="AX28" s="89">
        <v>20</v>
      </c>
      <c r="AY28" s="84">
        <v>14.1</v>
      </c>
      <c r="AZ28" s="78">
        <v>22</v>
      </c>
      <c r="BA28" s="84">
        <v>10.7</v>
      </c>
      <c r="BB28" s="78">
        <v>42</v>
      </c>
      <c r="BC28" s="84">
        <v>12.5</v>
      </c>
      <c r="BD28" s="89">
        <v>23</v>
      </c>
      <c r="BE28" s="84">
        <v>16.7</v>
      </c>
      <c r="BF28" s="78">
        <v>23</v>
      </c>
      <c r="BG28" s="84">
        <v>11.8</v>
      </c>
      <c r="BH28" s="78">
        <v>46</v>
      </c>
      <c r="BI28" s="84">
        <v>14.3</v>
      </c>
      <c r="BJ28" s="89">
        <v>22</v>
      </c>
      <c r="BK28" s="84">
        <v>15.6</v>
      </c>
      <c r="BL28" s="78">
        <v>23</v>
      </c>
      <c r="BM28" s="84">
        <v>11.2</v>
      </c>
      <c r="BN28" s="78">
        <v>45</v>
      </c>
      <c r="BO28" s="84">
        <v>13.5</v>
      </c>
      <c r="BP28" s="912">
        <v>21</v>
      </c>
      <c r="BQ28" s="913">
        <v>14.5</v>
      </c>
      <c r="BR28" s="939">
        <v>24</v>
      </c>
      <c r="BS28" s="913">
        <v>12</v>
      </c>
      <c r="BT28" s="939">
        <v>45</v>
      </c>
      <c r="BU28" s="971">
        <v>13.3</v>
      </c>
    </row>
    <row r="29" spans="1:73">
      <c r="A29" s="975" t="s">
        <v>216</v>
      </c>
      <c r="B29" s="89">
        <v>7</v>
      </c>
      <c r="C29" s="227">
        <v>12.5</v>
      </c>
      <c r="D29" s="78">
        <v>6</v>
      </c>
      <c r="E29" s="227">
        <v>7.6</v>
      </c>
      <c r="F29" s="78">
        <v>13</v>
      </c>
      <c r="G29" s="248">
        <v>9.6999999999999993</v>
      </c>
      <c r="H29" s="89">
        <v>4</v>
      </c>
      <c r="I29" s="227">
        <v>7.3</v>
      </c>
      <c r="J29" s="78">
        <v>8</v>
      </c>
      <c r="K29" s="227">
        <v>10.199999999999999</v>
      </c>
      <c r="L29" s="78">
        <v>12</v>
      </c>
      <c r="M29" s="248">
        <v>8.9</v>
      </c>
      <c r="N29" s="140">
        <v>6</v>
      </c>
      <c r="O29" s="227">
        <v>10.6</v>
      </c>
      <c r="P29" s="85">
        <v>6</v>
      </c>
      <c r="Q29" s="227">
        <v>7.7</v>
      </c>
      <c r="R29" s="85">
        <v>12</v>
      </c>
      <c r="S29" s="248">
        <v>8.6999999999999993</v>
      </c>
      <c r="T29" s="89">
        <v>7</v>
      </c>
      <c r="U29" s="84" t="s">
        <v>218</v>
      </c>
      <c r="V29" s="78">
        <v>5</v>
      </c>
      <c r="W29" s="84" t="s">
        <v>218</v>
      </c>
      <c r="X29" s="78">
        <v>12</v>
      </c>
      <c r="Y29" s="248">
        <v>8.3000000000000007</v>
      </c>
      <c r="Z29" s="140">
        <v>8</v>
      </c>
      <c r="AA29" s="141" t="s">
        <v>218</v>
      </c>
      <c r="AB29" s="85">
        <v>6</v>
      </c>
      <c r="AC29" s="141" t="s">
        <v>218</v>
      </c>
      <c r="AD29" s="85">
        <v>14</v>
      </c>
      <c r="AE29" s="227">
        <v>9.6999999999999993</v>
      </c>
      <c r="AF29" s="140">
        <v>10</v>
      </c>
      <c r="AG29" s="84" t="s">
        <v>218</v>
      </c>
      <c r="AH29" s="85">
        <v>8</v>
      </c>
      <c r="AI29" s="84" t="s">
        <v>218</v>
      </c>
      <c r="AJ29" s="85">
        <v>18</v>
      </c>
      <c r="AK29" s="227">
        <v>12.5</v>
      </c>
      <c r="AL29" s="140">
        <v>12</v>
      </c>
      <c r="AM29" s="84" t="s">
        <v>218</v>
      </c>
      <c r="AN29" s="85">
        <v>7</v>
      </c>
      <c r="AO29" s="84" t="s">
        <v>218</v>
      </c>
      <c r="AP29" s="85">
        <v>19</v>
      </c>
      <c r="AQ29" s="248">
        <v>13.4</v>
      </c>
      <c r="AR29" s="140">
        <v>8</v>
      </c>
      <c r="AS29" s="84" t="s">
        <v>218</v>
      </c>
      <c r="AT29" s="85">
        <v>7</v>
      </c>
      <c r="AU29" s="84" t="s">
        <v>218</v>
      </c>
      <c r="AV29" s="85">
        <v>15</v>
      </c>
      <c r="AW29" s="248">
        <v>10.9</v>
      </c>
      <c r="AX29" s="89">
        <v>7</v>
      </c>
      <c r="AY29" s="84" t="s">
        <v>218</v>
      </c>
      <c r="AZ29" s="78">
        <v>7</v>
      </c>
      <c r="BA29" s="84" t="s">
        <v>218</v>
      </c>
      <c r="BB29" s="78">
        <v>14</v>
      </c>
      <c r="BC29" s="227">
        <v>10.1</v>
      </c>
      <c r="BD29" s="89">
        <v>11</v>
      </c>
      <c r="BE29" s="84" t="s">
        <v>218</v>
      </c>
      <c r="BF29" s="78">
        <v>5</v>
      </c>
      <c r="BG29" s="84" t="s">
        <v>218</v>
      </c>
      <c r="BH29" s="78">
        <v>16</v>
      </c>
      <c r="BI29" s="227">
        <v>11.4</v>
      </c>
      <c r="BJ29" s="89">
        <v>9</v>
      </c>
      <c r="BK29" s="84" t="s">
        <v>218</v>
      </c>
      <c r="BL29" s="78">
        <v>3</v>
      </c>
      <c r="BM29" s="84" t="s">
        <v>218</v>
      </c>
      <c r="BN29" s="78">
        <v>12</v>
      </c>
      <c r="BO29" s="227">
        <v>8.6</v>
      </c>
      <c r="BP29" s="92">
        <v>8</v>
      </c>
      <c r="BQ29" s="84" t="s">
        <v>218</v>
      </c>
      <c r="BR29" s="11">
        <v>3</v>
      </c>
      <c r="BS29" s="84" t="s">
        <v>218</v>
      </c>
      <c r="BT29" s="11">
        <v>11</v>
      </c>
      <c r="BU29" s="783">
        <v>7.7</v>
      </c>
    </row>
    <row r="30" spans="1:73" s="34" customFormat="1">
      <c r="A30" s="244" t="s">
        <v>217</v>
      </c>
      <c r="B30" s="62">
        <f t="array" ref="B30">SUM(B14:B29)</f>
        <v>338</v>
      </c>
      <c r="C30" s="57" t="s">
        <v>827</v>
      </c>
      <c r="D30" s="44">
        <f t="array" ref="D30">SUM(D14:D29)</f>
        <v>385</v>
      </c>
      <c r="E30" s="57" t="s">
        <v>827</v>
      </c>
      <c r="F30" s="44">
        <f t="array" ref="F30">SUM(F14:F29)</f>
        <v>723</v>
      </c>
      <c r="G30" s="56" t="s">
        <v>827</v>
      </c>
      <c r="H30" s="62">
        <f t="array" ref="H30">SUM(H14:H29)</f>
        <v>358</v>
      </c>
      <c r="I30" s="57" t="s">
        <v>827</v>
      </c>
      <c r="J30" s="44">
        <f t="array" ref="J30">SUM(J14:J29)</f>
        <v>392</v>
      </c>
      <c r="K30" s="57" t="s">
        <v>827</v>
      </c>
      <c r="L30" s="44">
        <f t="array" ref="L30">SUM(L14:L29)</f>
        <v>750</v>
      </c>
      <c r="M30" s="56" t="s">
        <v>827</v>
      </c>
      <c r="N30" s="62">
        <f t="array" ref="N30">SUM(N14:N29)</f>
        <v>374</v>
      </c>
      <c r="O30" s="57" t="s">
        <v>827</v>
      </c>
      <c r="P30" s="44">
        <f t="array" ref="P30">SUM(P14:P29)</f>
        <v>402</v>
      </c>
      <c r="Q30" s="57" t="s">
        <v>827</v>
      </c>
      <c r="R30" s="44">
        <f t="array" ref="R30">SUM(R14:R29)</f>
        <v>776</v>
      </c>
      <c r="S30" s="56" t="s">
        <v>827</v>
      </c>
      <c r="T30" s="62">
        <f t="array" ref="T30">SUM(T14:T29)</f>
        <v>394</v>
      </c>
      <c r="U30" s="57" t="s">
        <v>827</v>
      </c>
      <c r="V30" s="44">
        <f t="array" ref="V30">SUM(V14:V29)</f>
        <v>403</v>
      </c>
      <c r="W30" s="57" t="s">
        <v>827</v>
      </c>
      <c r="X30" s="44">
        <f t="array" ref="X30">SUM(X14:X29)</f>
        <v>797</v>
      </c>
      <c r="Y30" s="56" t="s">
        <v>827</v>
      </c>
      <c r="Z30" s="62">
        <f t="array" ref="Z30">SUM(Z14:Z29)</f>
        <v>416</v>
      </c>
      <c r="AA30" s="57" t="s">
        <v>827</v>
      </c>
      <c r="AB30" s="44">
        <f t="array" ref="AB30">SUM(AB14:AB29)</f>
        <v>406</v>
      </c>
      <c r="AC30" s="57" t="s">
        <v>827</v>
      </c>
      <c r="AD30" s="44">
        <f t="array" ref="AD30">SUM(AD14:AD29)</f>
        <v>822</v>
      </c>
      <c r="AE30" s="57" t="s">
        <v>827</v>
      </c>
      <c r="AF30" s="62">
        <f t="array" ref="AF30">SUM(AF14:AF29)</f>
        <v>424</v>
      </c>
      <c r="AG30" s="57" t="s">
        <v>827</v>
      </c>
      <c r="AH30" s="44">
        <f t="array" ref="AH30">SUM(AH14:AH29)</f>
        <v>394</v>
      </c>
      <c r="AI30" s="57" t="s">
        <v>827</v>
      </c>
      <c r="AJ30" s="44">
        <f t="array" ref="AJ30">SUM(AJ14:AJ29)</f>
        <v>818</v>
      </c>
      <c r="AK30" s="56" t="s">
        <v>827</v>
      </c>
      <c r="AL30" s="62">
        <f t="array" ref="AL30">SUM(AL14:AL29)</f>
        <v>419</v>
      </c>
      <c r="AM30" s="57" t="s">
        <v>827</v>
      </c>
      <c r="AN30" s="44">
        <f t="array" ref="AN30">SUM(AN14:AN29)</f>
        <v>379</v>
      </c>
      <c r="AO30" s="57" t="s">
        <v>827</v>
      </c>
      <c r="AP30" s="44">
        <f t="array" ref="AP30">SUM(AP14:AP29)</f>
        <v>798</v>
      </c>
      <c r="AQ30" s="56" t="s">
        <v>827</v>
      </c>
      <c r="AR30" s="62">
        <f t="array" ref="AR30">SUM(AR14:AR29)</f>
        <v>412</v>
      </c>
      <c r="AS30" s="57" t="s">
        <v>827</v>
      </c>
      <c r="AT30" s="44">
        <f t="array" ref="AT30">SUM(AT14:AT29)</f>
        <v>380</v>
      </c>
      <c r="AU30" s="57" t="s">
        <v>827</v>
      </c>
      <c r="AV30" s="44">
        <f t="array" ref="AV30">SUM(AV14:AV29)</f>
        <v>792</v>
      </c>
      <c r="AW30" s="56" t="s">
        <v>827</v>
      </c>
      <c r="AX30" s="62">
        <f t="array" ref="AX30">SUM(AX14:AX29)</f>
        <v>405</v>
      </c>
      <c r="AY30" s="57" t="s">
        <v>827</v>
      </c>
      <c r="AZ30" s="44">
        <f t="array" ref="AZ30">SUM(AZ14:AZ29)</f>
        <v>388</v>
      </c>
      <c r="BA30" s="57" t="s">
        <v>827</v>
      </c>
      <c r="BB30" s="44">
        <f t="array" ref="BB30">SUM(BB14:BB29)</f>
        <v>793</v>
      </c>
      <c r="BC30" s="57" t="s">
        <v>827</v>
      </c>
      <c r="BD30" s="62">
        <f t="array" ref="BD30">SUM(BD14:BD29)</f>
        <v>414</v>
      </c>
      <c r="BE30" s="57" t="s">
        <v>827</v>
      </c>
      <c r="BF30" s="44">
        <f t="array" ref="BF30">SUM(BF14:BF29)</f>
        <v>338</v>
      </c>
      <c r="BG30" s="57" t="s">
        <v>827</v>
      </c>
      <c r="BH30" s="44">
        <f t="array" ref="BH30">SUM(BH14:BH29)</f>
        <v>752</v>
      </c>
      <c r="BI30" s="57" t="s">
        <v>827</v>
      </c>
      <c r="BJ30" s="62">
        <f t="array" ref="BJ30">SUM(BJ14:BJ29)</f>
        <v>433</v>
      </c>
      <c r="BK30" s="57" t="s">
        <v>827</v>
      </c>
      <c r="BL30" s="44">
        <f t="array" ref="BL30">SUM(BL14:BL29)</f>
        <v>384</v>
      </c>
      <c r="BM30" s="57" t="s">
        <v>827</v>
      </c>
      <c r="BN30" s="44">
        <f t="array" ref="BN30">SUM(BN14:BN29)</f>
        <v>817</v>
      </c>
      <c r="BO30" s="57" t="s">
        <v>827</v>
      </c>
      <c r="BP30" s="62">
        <f t="array" ref="BP30">SUM(BP14:BP29)</f>
        <v>454</v>
      </c>
      <c r="BQ30" s="57" t="s">
        <v>827</v>
      </c>
      <c r="BR30" s="44">
        <f t="array" ref="BR30">SUM(BR14:BR29)</f>
        <v>409</v>
      </c>
      <c r="BS30" s="57" t="s">
        <v>827</v>
      </c>
      <c r="BT30" s="44">
        <f t="array" ref="BT30">SUM(BT14:BT29)</f>
        <v>863</v>
      </c>
      <c r="BU30" s="56" t="s">
        <v>827</v>
      </c>
    </row>
    <row r="31" spans="1:73" s="16" customFormat="1" ht="12" customHeight="1">
      <c r="A31" s="26" t="s">
        <v>267</v>
      </c>
      <c r="B31" s="63">
        <f>(SUM(B14:B29))/16</f>
        <v>21.125</v>
      </c>
      <c r="C31" s="229">
        <f t="shared" ref="C31:M31" si="0">(SUM(C14:C29))/16</f>
        <v>16.525000000000002</v>
      </c>
      <c r="D31" s="23">
        <f t="shared" si="0"/>
        <v>24.0625</v>
      </c>
      <c r="E31" s="229">
        <f t="shared" si="0"/>
        <v>12.9</v>
      </c>
      <c r="F31" s="23">
        <f t="shared" si="0"/>
        <v>45.1875</v>
      </c>
      <c r="G31" s="249">
        <f t="shared" si="0"/>
        <v>14.374999999999996</v>
      </c>
      <c r="H31" s="63">
        <f t="shared" si="0"/>
        <v>22.375</v>
      </c>
      <c r="I31" s="229">
        <f t="shared" si="0"/>
        <v>17.443750000000005</v>
      </c>
      <c r="J31" s="23">
        <f t="shared" si="0"/>
        <v>24.5</v>
      </c>
      <c r="K31" s="229">
        <f t="shared" si="0"/>
        <v>12.724999999999998</v>
      </c>
      <c r="L31" s="23">
        <f t="shared" si="0"/>
        <v>46.875</v>
      </c>
      <c r="M31" s="249">
        <f t="shared" si="0"/>
        <v>14.5</v>
      </c>
      <c r="N31" s="63">
        <f t="shared" ref="N31:S31" si="1">(SUM(N14:N29))/16</f>
        <v>23.375</v>
      </c>
      <c r="O31" s="229">
        <f t="shared" si="1"/>
        <v>18.512499999999999</v>
      </c>
      <c r="P31" s="23">
        <f t="shared" si="1"/>
        <v>25.125</v>
      </c>
      <c r="Q31" s="229">
        <f t="shared" si="1"/>
        <v>12.424999999999999</v>
      </c>
      <c r="R31" s="23">
        <f t="shared" si="1"/>
        <v>48.5</v>
      </c>
      <c r="S31" s="335">
        <f t="shared" si="1"/>
        <v>14.649999999999997</v>
      </c>
      <c r="T31" s="63">
        <f t="array" ref="T31">AVERAGE(T14:T29)</f>
        <v>24.625</v>
      </c>
      <c r="U31" s="109">
        <f t="array" ref="U31">AVERAGE(U14:U29)</f>
        <v>19.666666666666668</v>
      </c>
      <c r="V31" s="23">
        <f t="array" ref="V31">AVERAGE(V14:V29)</f>
        <v>25.1875</v>
      </c>
      <c r="W31" s="109">
        <f t="array" ref="W31">AVERAGE(W14:W29)</f>
        <v>13.183333333333335</v>
      </c>
      <c r="X31" s="23">
        <f t="array" ref="X31">AVERAGE(X14:X29)</f>
        <v>49.8125</v>
      </c>
      <c r="Y31" s="335">
        <f t="array" ref="Y31">AVERAGE(Y14:Y29)</f>
        <v>14.949999999999998</v>
      </c>
      <c r="Z31" s="435">
        <f t="array" ref="Z31">AVERAGE(Z14:Z29)</f>
        <v>26</v>
      </c>
      <c r="AA31" s="25">
        <f t="array" ref="AA31">AVERAGE(AA14:AA29)</f>
        <v>20.75</v>
      </c>
      <c r="AB31" s="23">
        <f t="array" ref="AB31">AVERAGE(AB14:AB29)</f>
        <v>25.375</v>
      </c>
      <c r="AC31" s="25">
        <f t="array" ref="AC31">AVERAGE(AC14:AC29)</f>
        <v>13.15</v>
      </c>
      <c r="AD31" s="23">
        <f t="array" ref="AD31">AVERAGE(AD14:AD29)</f>
        <v>51.375</v>
      </c>
      <c r="AE31" s="436">
        <f t="array" ref="AE31">AVERAGE(AE14:AE29)</f>
        <v>15.049999999999999</v>
      </c>
      <c r="AF31" s="63">
        <f t="array" ref="AF31">AVERAGE(AF14:AF29)</f>
        <v>26.5</v>
      </c>
      <c r="AG31" s="25">
        <f t="array" ref="AG31">AVERAGE(AG14:AG29)</f>
        <v>20.533333333333335</v>
      </c>
      <c r="AH31" s="23">
        <f t="array" ref="AH31">AVERAGE(AH14:AH29)</f>
        <v>24.625</v>
      </c>
      <c r="AI31" s="25">
        <f t="array" ref="AI31">AVERAGE(AI14:AI29)</f>
        <v>12.350000000000001</v>
      </c>
      <c r="AJ31" s="23">
        <f t="array" ref="AJ31">AVERAGE(AJ14:AJ29)</f>
        <v>51.125</v>
      </c>
      <c r="AK31" s="434">
        <f t="array" ref="AK31">AVERAGE(AK14:AK29)</f>
        <v>14.325000000000001</v>
      </c>
      <c r="AL31" s="63">
        <f t="array" ref="AL31">AVERAGE(AL14:AL29)</f>
        <v>26.1875</v>
      </c>
      <c r="AM31" s="25">
        <f t="array" ref="AM31">AVERAGE(AM14:AM29)</f>
        <v>19.537499999999998</v>
      </c>
      <c r="AN31" s="23">
        <f t="array" ref="AN31">AVERAGE(AN14:AN29)</f>
        <v>23.6875</v>
      </c>
      <c r="AO31" s="25">
        <f t="array" ref="AO31">AVERAGE(AO14:AO29)</f>
        <v>12.12</v>
      </c>
      <c r="AP31" s="23">
        <f t="array" ref="AP31">AVERAGE(AP14:AP29)</f>
        <v>49.875</v>
      </c>
      <c r="AQ31" s="434">
        <f t="array" ref="AQ31">AVERAGE(AQ14:AQ29)</f>
        <v>14.131250000000001</v>
      </c>
      <c r="AR31" s="63">
        <f t="array" ref="AR31">AVERAGE(AR14:AR29)</f>
        <v>25.75</v>
      </c>
      <c r="AS31" s="25">
        <f t="array" ref="AS31">AVERAGE(AS14:AS29)</f>
        <v>19.314285714285713</v>
      </c>
      <c r="AT31" s="23">
        <f t="array" ref="AT31">AVERAGE(AT14:AT29)</f>
        <v>23.75</v>
      </c>
      <c r="AU31" s="25">
        <f t="array" ref="AU31">AVERAGE(AU14:AU29)</f>
        <v>11.44</v>
      </c>
      <c r="AV31" s="23">
        <f t="array" ref="AV31">AVERAGE(AV14:AV29)</f>
        <v>49.5</v>
      </c>
      <c r="AW31" s="434">
        <f t="array" ref="AW31">AVERAGE(AW14:AW29)</f>
        <v>14.362500000000004</v>
      </c>
      <c r="AX31" s="435">
        <f t="array" ref="AX31">AVERAGE(AX14:AX29)</f>
        <v>25.3125</v>
      </c>
      <c r="AY31" s="25">
        <f t="array" ref="AY31">AVERAGE(AY14:AY29)</f>
        <v>17.985714285714288</v>
      </c>
      <c r="AZ31" s="23">
        <f t="array" ref="AZ31">AVERAGE(AZ14:AZ29)</f>
        <v>24.25</v>
      </c>
      <c r="BA31" s="25">
        <f t="array" ref="BA31">AVERAGE(BA14:BA29)</f>
        <v>11.5</v>
      </c>
      <c r="BB31" s="23">
        <f t="array" ref="BB31">AVERAGE(BB14:BB29)</f>
        <v>49.5625</v>
      </c>
      <c r="BC31" s="436">
        <f t="array" ref="BC31">AVERAGE(BC14:BC29)</f>
        <v>13.881250000000001</v>
      </c>
      <c r="BD31" s="435">
        <f t="array" ref="BD31">AVERAGE(BD14:BD29)</f>
        <v>25.875</v>
      </c>
      <c r="BE31" s="25">
        <f t="array" ref="BE31">AVERAGE(BE14:BE29)</f>
        <v>18.716666666666669</v>
      </c>
      <c r="BF31" s="23">
        <f t="array" ref="BF31">AVERAGE(BF14:BF29)</f>
        <v>21.125</v>
      </c>
      <c r="BG31" s="25">
        <f t="array" ref="BG31">AVERAGE(BG14:BG29)</f>
        <v>9.9250000000000007</v>
      </c>
      <c r="BH31" s="23">
        <f t="array" ref="BH31">AVERAGE(BH14:BH29)</f>
        <v>47</v>
      </c>
      <c r="BI31" s="436">
        <f t="array" ref="BI31">AVERAGE(BI14:BI29)</f>
        <v>13.875</v>
      </c>
      <c r="BJ31" s="435">
        <f t="array" ref="BJ31">AVERAGE(BJ14:BJ29)</f>
        <v>27.0625</v>
      </c>
      <c r="BK31" s="25">
        <f t="array" ref="BK31">AVERAGE(BK14:BK29)</f>
        <v>17.442857142857143</v>
      </c>
      <c r="BL31" s="23">
        <f t="array" ref="BL31">AVERAGE(BL14:BL29)</f>
        <v>24</v>
      </c>
      <c r="BM31" s="25">
        <f t="array" ref="BM31">AVERAGE(BM14:BM29)</f>
        <v>11.559999999999999</v>
      </c>
      <c r="BN31" s="23">
        <f t="array" ref="BN31">AVERAGE(BN14:BN29)</f>
        <v>51.0625</v>
      </c>
      <c r="BO31" s="436">
        <f t="array" ref="BO31">AVERAGE(BO14:BO29)</f>
        <v>14.587499999999999</v>
      </c>
      <c r="BP31" s="63">
        <f t="shared" ref="BP31:BU31" si="2">(SUM(BP14:BP29))/16</f>
        <v>28.375</v>
      </c>
      <c r="BQ31" s="109">
        <f t="shared" si="2"/>
        <v>9.1999999999999993</v>
      </c>
      <c r="BR31" s="23">
        <f t="shared" si="2"/>
        <v>25.5625</v>
      </c>
      <c r="BS31" s="109">
        <f t="shared" si="2"/>
        <v>3.8374999999999999</v>
      </c>
      <c r="BT31" s="23">
        <f t="shared" si="2"/>
        <v>53.9375</v>
      </c>
      <c r="BU31" s="334">
        <f t="shared" si="2"/>
        <v>15.006250000000001</v>
      </c>
    </row>
    <row r="32" spans="1:73" s="511" customFormat="1">
      <c r="A32" s="496" t="s">
        <v>219</v>
      </c>
      <c r="B32" s="590">
        <v>3396</v>
      </c>
      <c r="C32" s="501">
        <v>21.5</v>
      </c>
      <c r="D32" s="507">
        <v>4069</v>
      </c>
      <c r="E32" s="501">
        <v>16.2</v>
      </c>
      <c r="F32" s="507">
        <v>7465</v>
      </c>
      <c r="G32" s="591">
        <v>18.2</v>
      </c>
      <c r="H32" s="590">
        <v>3527</v>
      </c>
      <c r="I32" s="501">
        <v>21.6</v>
      </c>
      <c r="J32" s="507">
        <v>4223</v>
      </c>
      <c r="K32" s="501">
        <v>16.5</v>
      </c>
      <c r="L32" s="507">
        <v>7750</v>
      </c>
      <c r="M32" s="591">
        <v>18.5</v>
      </c>
      <c r="N32" s="590">
        <v>3749</v>
      </c>
      <c r="O32" s="501">
        <v>22.3</v>
      </c>
      <c r="P32" s="507">
        <v>4340</v>
      </c>
      <c r="Q32" s="501">
        <v>16.600000000000001</v>
      </c>
      <c r="R32" s="507">
        <v>8089</v>
      </c>
      <c r="S32" s="591">
        <v>18.8</v>
      </c>
      <c r="T32" s="590">
        <v>3961</v>
      </c>
      <c r="U32" s="501">
        <v>22.4</v>
      </c>
      <c r="V32" s="507">
        <v>4488</v>
      </c>
      <c r="W32" s="501">
        <v>16.399999999999999</v>
      </c>
      <c r="X32" s="507">
        <v>8449</v>
      </c>
      <c r="Y32" s="591">
        <v>18.7</v>
      </c>
      <c r="Z32" s="577">
        <v>4191</v>
      </c>
      <c r="AA32" s="505">
        <v>22.9</v>
      </c>
      <c r="AB32" s="504">
        <v>4595</v>
      </c>
      <c r="AC32" s="505">
        <v>16.399999999999999</v>
      </c>
      <c r="AD32" s="504">
        <v>8786</v>
      </c>
      <c r="AE32" s="505">
        <v>18.899999999999999</v>
      </c>
      <c r="AF32" s="577">
        <v>4269</v>
      </c>
      <c r="AG32" s="505">
        <v>22.7</v>
      </c>
      <c r="AH32" s="504">
        <v>4591</v>
      </c>
      <c r="AI32" s="505">
        <v>16</v>
      </c>
      <c r="AJ32" s="504">
        <v>8860</v>
      </c>
      <c r="AK32" s="525">
        <v>18.600000000000001</v>
      </c>
      <c r="AL32" s="577">
        <v>4273</v>
      </c>
      <c r="AM32" s="505">
        <v>22</v>
      </c>
      <c r="AN32" s="504">
        <v>4522</v>
      </c>
      <c r="AO32" s="505">
        <v>15.4</v>
      </c>
      <c r="AP32" s="504">
        <v>8795</v>
      </c>
      <c r="AQ32" s="525">
        <v>18</v>
      </c>
      <c r="AR32" s="577">
        <v>4307</v>
      </c>
      <c r="AS32" s="505">
        <v>21.4</v>
      </c>
      <c r="AT32" s="504">
        <v>4543</v>
      </c>
      <c r="AU32" s="505">
        <v>15.1</v>
      </c>
      <c r="AV32" s="504">
        <v>8850</v>
      </c>
      <c r="AW32" s="525">
        <v>17.600000000000001</v>
      </c>
      <c r="AX32" s="577">
        <v>4305</v>
      </c>
      <c r="AY32" s="505">
        <v>20.6</v>
      </c>
      <c r="AZ32" s="504">
        <v>4508</v>
      </c>
      <c r="BA32" s="505">
        <v>14.6</v>
      </c>
      <c r="BB32" s="504">
        <v>8813</v>
      </c>
      <c r="BC32" s="505">
        <v>17</v>
      </c>
      <c r="BD32" s="577">
        <v>4335</v>
      </c>
      <c r="BE32" s="505">
        <v>20</v>
      </c>
      <c r="BF32" s="504">
        <v>4414</v>
      </c>
      <c r="BG32" s="505">
        <v>13.9</v>
      </c>
      <c r="BH32" s="504">
        <v>8749</v>
      </c>
      <c r="BI32" s="505">
        <v>16.3</v>
      </c>
      <c r="BJ32" s="577">
        <v>5051</v>
      </c>
      <c r="BK32" s="505">
        <v>20.7</v>
      </c>
      <c r="BL32" s="504">
        <v>2074</v>
      </c>
      <c r="BM32" s="505">
        <v>7.9</v>
      </c>
      <c r="BN32" s="504">
        <v>7125</v>
      </c>
      <c r="BO32" s="505">
        <v>14.1</v>
      </c>
      <c r="BP32" s="577">
        <v>4629</v>
      </c>
      <c r="BQ32" s="505">
        <v>19.899999999999999</v>
      </c>
      <c r="BR32" s="504">
        <v>4806</v>
      </c>
      <c r="BS32" s="505">
        <v>14.5</v>
      </c>
      <c r="BT32" s="504">
        <v>9435</v>
      </c>
      <c r="BU32" s="525">
        <v>16.600000000000001</v>
      </c>
    </row>
    <row r="33" spans="1:73" s="16" customFormat="1" ht="9.75" customHeight="1">
      <c r="A33" s="26"/>
      <c r="B33" s="90"/>
      <c r="C33" s="28"/>
      <c r="D33" s="28"/>
      <c r="E33" s="25"/>
      <c r="F33" s="28"/>
      <c r="G33" s="76"/>
      <c r="H33" s="90"/>
      <c r="I33" s="28"/>
      <c r="J33" s="23"/>
      <c r="K33" s="23"/>
      <c r="L33" s="23"/>
      <c r="M33" s="59"/>
      <c r="N33" s="90"/>
      <c r="O33" s="28"/>
      <c r="P33" s="28"/>
      <c r="Q33" s="29"/>
      <c r="R33" s="28"/>
      <c r="S33" s="59"/>
      <c r="T33" s="90"/>
      <c r="U33" s="28"/>
      <c r="V33" s="28"/>
      <c r="W33" s="29"/>
      <c r="X33" s="28"/>
      <c r="Y33" s="59"/>
      <c r="Z33" s="58"/>
      <c r="AA33" s="29"/>
      <c r="AB33" s="29"/>
      <c r="AC33" s="29"/>
      <c r="AD33" s="29"/>
      <c r="AE33" s="29"/>
      <c r="AF33" s="58"/>
      <c r="AG33" s="29"/>
      <c r="AH33" s="29"/>
      <c r="AI33" s="29"/>
      <c r="AJ33" s="29"/>
      <c r="AK33" s="59"/>
      <c r="AL33" s="58"/>
      <c r="AM33" s="29"/>
      <c r="AN33" s="29"/>
      <c r="AO33" s="29"/>
      <c r="AP33" s="29"/>
      <c r="AQ33" s="59"/>
      <c r="AR33" s="58"/>
      <c r="AS33" s="29"/>
      <c r="AT33" s="29"/>
      <c r="AU33" s="29"/>
      <c r="AV33" s="29"/>
      <c r="AW33" s="59"/>
      <c r="AX33" s="58"/>
      <c r="AY33" s="29"/>
      <c r="AZ33" s="29"/>
      <c r="BA33" s="29"/>
      <c r="BB33" s="29"/>
      <c r="BC33" s="29"/>
      <c r="BD33" s="58"/>
      <c r="BE33" s="29"/>
      <c r="BF33" s="29"/>
      <c r="BG33" s="29"/>
      <c r="BH33" s="29"/>
      <c r="BI33" s="29"/>
      <c r="BJ33" s="58"/>
      <c r="BK33" s="29"/>
      <c r="BL33" s="29"/>
      <c r="BM33" s="29"/>
      <c r="BN33" s="29"/>
      <c r="BO33" s="29"/>
      <c r="BP33" s="58"/>
      <c r="BQ33" s="29"/>
      <c r="BR33" s="29"/>
      <c r="BS33" s="29"/>
      <c r="BT33" s="29"/>
      <c r="BU33" s="59"/>
    </row>
    <row r="34" spans="1:73" s="3" customFormat="1" ht="11.25">
      <c r="A34" s="204" t="s">
        <v>221</v>
      </c>
      <c r="B34" s="213">
        <v>1</v>
      </c>
      <c r="C34" s="206">
        <v>1</v>
      </c>
      <c r="D34" s="206">
        <v>1</v>
      </c>
      <c r="E34" s="206">
        <v>1</v>
      </c>
      <c r="F34" s="206">
        <v>1</v>
      </c>
      <c r="G34" s="206">
        <v>1</v>
      </c>
      <c r="H34" s="213">
        <v>2</v>
      </c>
      <c r="I34" s="206">
        <v>2</v>
      </c>
      <c r="J34" s="206">
        <v>2</v>
      </c>
      <c r="K34" s="206">
        <v>2</v>
      </c>
      <c r="L34" s="206">
        <v>2</v>
      </c>
      <c r="M34" s="206">
        <v>2</v>
      </c>
      <c r="N34" s="213">
        <v>3</v>
      </c>
      <c r="O34" s="206">
        <v>3</v>
      </c>
      <c r="P34" s="206">
        <v>3</v>
      </c>
      <c r="Q34" s="206">
        <v>3</v>
      </c>
      <c r="R34" s="206">
        <v>3</v>
      </c>
      <c r="S34" s="211">
        <v>3</v>
      </c>
      <c r="T34" s="213">
        <v>4</v>
      </c>
      <c r="U34" s="206">
        <v>4</v>
      </c>
      <c r="V34" s="206">
        <v>4</v>
      </c>
      <c r="W34" s="206">
        <v>4</v>
      </c>
      <c r="X34" s="206">
        <v>4</v>
      </c>
      <c r="Y34" s="211">
        <v>4</v>
      </c>
      <c r="Z34" s="213">
        <v>5</v>
      </c>
      <c r="AA34" s="206">
        <v>5</v>
      </c>
      <c r="AB34" s="206">
        <v>5</v>
      </c>
      <c r="AC34" s="206">
        <v>5</v>
      </c>
      <c r="AD34" s="206">
        <v>5</v>
      </c>
      <c r="AE34" s="206">
        <v>5</v>
      </c>
      <c r="AF34" s="213">
        <v>6</v>
      </c>
      <c r="AG34" s="206">
        <v>6</v>
      </c>
      <c r="AH34" s="206">
        <v>6</v>
      </c>
      <c r="AI34" s="206">
        <v>6</v>
      </c>
      <c r="AJ34" s="206">
        <v>6</v>
      </c>
      <c r="AK34" s="211">
        <v>6</v>
      </c>
      <c r="AL34" s="213">
        <v>7</v>
      </c>
      <c r="AM34" s="206">
        <v>7</v>
      </c>
      <c r="AN34" s="206">
        <v>7</v>
      </c>
      <c r="AO34" s="206">
        <v>7</v>
      </c>
      <c r="AP34" s="206">
        <v>7</v>
      </c>
      <c r="AQ34" s="211">
        <v>7</v>
      </c>
      <c r="AR34" s="213">
        <v>8</v>
      </c>
      <c r="AS34" s="206">
        <v>8</v>
      </c>
      <c r="AT34" s="206">
        <v>8</v>
      </c>
      <c r="AU34" s="206">
        <v>8</v>
      </c>
      <c r="AV34" s="206">
        <v>8</v>
      </c>
      <c r="AW34" s="211">
        <v>8</v>
      </c>
      <c r="AX34" s="213">
        <v>9</v>
      </c>
      <c r="AY34" s="206">
        <v>9</v>
      </c>
      <c r="AZ34" s="206">
        <v>9</v>
      </c>
      <c r="BA34" s="206">
        <v>9</v>
      </c>
      <c r="BB34" s="206">
        <v>9</v>
      </c>
      <c r="BC34" s="206">
        <v>9</v>
      </c>
      <c r="BD34" s="213">
        <v>10</v>
      </c>
      <c r="BE34" s="206">
        <v>10</v>
      </c>
      <c r="BF34" s="206">
        <v>10</v>
      </c>
      <c r="BG34" s="206">
        <v>10</v>
      </c>
      <c r="BH34" s="206">
        <v>10</v>
      </c>
      <c r="BI34" s="206">
        <v>10</v>
      </c>
      <c r="BJ34" s="213">
        <v>11</v>
      </c>
      <c r="BK34" s="206">
        <v>11</v>
      </c>
      <c r="BL34" s="206">
        <v>11</v>
      </c>
      <c r="BM34" s="206">
        <v>11</v>
      </c>
      <c r="BN34" s="206">
        <v>11</v>
      </c>
      <c r="BO34" s="206">
        <v>11</v>
      </c>
      <c r="BP34" s="213">
        <v>12</v>
      </c>
      <c r="BQ34" s="206">
        <v>12</v>
      </c>
      <c r="BR34" s="206">
        <v>12</v>
      </c>
      <c r="BS34" s="206">
        <v>12</v>
      </c>
      <c r="BT34" s="206">
        <v>12</v>
      </c>
      <c r="BU34" s="211">
        <v>12</v>
      </c>
    </row>
    <row r="35" spans="1:73" s="3" customFormat="1" ht="11.25"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</row>
    <row r="36" spans="1:73" s="3" customFormat="1" ht="11.25">
      <c r="A36" s="1804" t="s">
        <v>1528</v>
      </c>
      <c r="B36" s="1804"/>
      <c r="C36" s="1804"/>
      <c r="D36" s="1804"/>
      <c r="E36" s="1804"/>
      <c r="F36" s="1804"/>
      <c r="G36" s="1804"/>
      <c r="H36" s="1804"/>
      <c r="I36" s="1804"/>
      <c r="J36" s="1804"/>
      <c r="K36" s="1804"/>
      <c r="L36" s="1804"/>
      <c r="M36" s="1804"/>
      <c r="N36" s="1804"/>
      <c r="O36" s="1804"/>
      <c r="P36" s="1804"/>
      <c r="Q36" s="1804"/>
      <c r="R36" s="1804"/>
      <c r="S36" s="1804"/>
      <c r="T36" s="1804"/>
      <c r="U36" s="1804"/>
      <c r="V36" s="1804"/>
      <c r="W36" s="1804"/>
      <c r="X36" s="1804"/>
      <c r="Y36" s="1804"/>
      <c r="Z36" s="1804"/>
      <c r="AA36" s="1804"/>
      <c r="AB36" s="1804"/>
      <c r="AC36" s="1804"/>
      <c r="AD36" s="1804"/>
      <c r="AE36" s="1804"/>
    </row>
    <row r="37" spans="1:73" s="3" customFormat="1">
      <c r="A37" s="1746" t="s">
        <v>1575</v>
      </c>
      <c r="B37" s="1747"/>
      <c r="C37" s="1747"/>
      <c r="D37" s="1747"/>
      <c r="E37" s="1747"/>
      <c r="F37" s="1747"/>
      <c r="G37" s="1747"/>
      <c r="H37" s="1747"/>
      <c r="I37" s="1747"/>
      <c r="J37" s="1747"/>
      <c r="K37" s="1747"/>
      <c r="L37" s="1747"/>
      <c r="M37" s="1747"/>
      <c r="N37" s="1747"/>
      <c r="O37" s="1747"/>
      <c r="P37" s="1747"/>
      <c r="Q37" s="1747"/>
      <c r="R37" s="1747"/>
      <c r="S37" s="1747"/>
      <c r="T37" s="1747"/>
      <c r="U37" s="1747"/>
      <c r="V37" s="1747"/>
      <c r="W37" s="1747"/>
      <c r="X37" s="1747"/>
      <c r="Y37" s="1747"/>
    </row>
    <row r="38" spans="1:73" s="3" customFormat="1">
      <c r="A38" s="1746" t="s">
        <v>1285</v>
      </c>
      <c r="B38" s="1747"/>
      <c r="C38" s="1747"/>
      <c r="D38" s="1747"/>
      <c r="E38" s="1747"/>
      <c r="F38" s="1747"/>
      <c r="G38" s="1747"/>
      <c r="H38" s="1747"/>
      <c r="I38" s="1747"/>
      <c r="J38" s="1747"/>
      <c r="K38" s="1747"/>
      <c r="L38" s="1747"/>
      <c r="M38" s="1747"/>
      <c r="N38" s="1747"/>
      <c r="O38" s="1747"/>
      <c r="P38" s="1747"/>
      <c r="Q38" s="1747"/>
      <c r="R38" s="1747"/>
      <c r="S38" s="1747"/>
      <c r="T38" s="1747"/>
      <c r="U38" s="1747"/>
      <c r="V38" s="1747"/>
      <c r="W38" s="1747"/>
      <c r="X38" s="1747"/>
      <c r="Y38" s="1747"/>
    </row>
    <row r="39" spans="1:73" s="3" customFormat="1" ht="11.25"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</row>
    <row r="40" spans="1:73" s="228" customFormat="1" ht="11.25">
      <c r="A40" s="1755" t="s">
        <v>1615</v>
      </c>
      <c r="B40" s="1755"/>
      <c r="C40" s="1755"/>
      <c r="D40" s="1755"/>
      <c r="E40" s="1755"/>
      <c r="F40" s="1755"/>
      <c r="G40" s="1755"/>
      <c r="H40" s="1755"/>
      <c r="I40" s="1755"/>
      <c r="J40" s="1755"/>
      <c r="K40" s="1755"/>
      <c r="L40" s="1755"/>
      <c r="M40" s="1755"/>
      <c r="N40" s="1755"/>
      <c r="O40" s="1755"/>
      <c r="P40" s="1755"/>
      <c r="Q40" s="1755"/>
      <c r="R40" s="1755"/>
      <c r="S40" s="1755"/>
      <c r="T40" s="1755"/>
      <c r="U40" s="1755"/>
      <c r="V40" s="1755"/>
      <c r="W40" s="1755"/>
      <c r="X40" s="1755"/>
      <c r="Y40" s="1755"/>
      <c r="Z40" s="1755"/>
      <c r="AA40" s="1755"/>
      <c r="AB40" s="1755"/>
      <c r="AC40" s="1755"/>
      <c r="AD40" s="1755"/>
      <c r="AE40" s="1755"/>
    </row>
    <row r="41" spans="1:73" s="228" customFormat="1" ht="11.25">
      <c r="A41" s="1755" t="s">
        <v>1510</v>
      </c>
      <c r="B41" s="1755"/>
      <c r="C41" s="1755"/>
      <c r="D41" s="1755"/>
      <c r="E41" s="1755"/>
      <c r="F41" s="1755"/>
      <c r="G41" s="1755"/>
      <c r="H41" s="1755"/>
      <c r="I41" s="1755"/>
      <c r="J41" s="1755"/>
      <c r="K41" s="1755"/>
      <c r="L41" s="1755"/>
      <c r="M41" s="1755"/>
      <c r="N41" s="1755"/>
      <c r="O41" s="1755"/>
      <c r="P41" s="1755"/>
      <c r="Q41" s="1755"/>
      <c r="R41" s="1755"/>
      <c r="S41" s="1755"/>
      <c r="T41" s="1755"/>
      <c r="U41" s="1755"/>
      <c r="V41" s="1755"/>
      <c r="W41" s="1755"/>
      <c r="X41" s="1755"/>
      <c r="Y41" s="1755"/>
      <c r="Z41" s="1755"/>
      <c r="AA41" s="1755"/>
      <c r="AB41" s="1755"/>
      <c r="AC41" s="1755"/>
      <c r="AD41" s="1755"/>
      <c r="AE41" s="1755"/>
    </row>
    <row r="42" spans="1:73" s="228" customFormat="1" ht="11.25">
      <c r="A42" s="1755" t="s">
        <v>1511</v>
      </c>
      <c r="B42" s="1755"/>
      <c r="C42" s="1755"/>
      <c r="D42" s="1755"/>
      <c r="E42" s="1755"/>
      <c r="F42" s="1755"/>
      <c r="G42" s="1755"/>
      <c r="H42" s="1755"/>
      <c r="I42" s="1755"/>
      <c r="J42" s="1755"/>
      <c r="K42" s="1755"/>
      <c r="L42" s="1755"/>
      <c r="M42" s="1755"/>
      <c r="N42" s="1755"/>
      <c r="O42" s="1755"/>
      <c r="P42" s="1755"/>
      <c r="Q42" s="1755"/>
      <c r="R42" s="1755"/>
      <c r="S42" s="1755"/>
      <c r="T42" s="1755"/>
      <c r="U42" s="1755"/>
      <c r="V42" s="1755"/>
      <c r="W42" s="1755"/>
      <c r="X42" s="1755"/>
      <c r="Y42" s="1755"/>
      <c r="Z42" s="1755"/>
      <c r="AA42" s="1755"/>
      <c r="AB42" s="1755"/>
      <c r="AC42" s="1755"/>
      <c r="AD42" s="1755"/>
      <c r="AE42" s="1755"/>
    </row>
    <row r="43" spans="1:73" s="228" customFormat="1" ht="11.25">
      <c r="A43" s="1755" t="s">
        <v>1512</v>
      </c>
      <c r="B43" s="1755"/>
      <c r="C43" s="1755"/>
      <c r="D43" s="1755"/>
      <c r="E43" s="1755"/>
      <c r="F43" s="1755"/>
      <c r="G43" s="1755"/>
      <c r="H43" s="1755"/>
      <c r="I43" s="1755"/>
      <c r="J43" s="1755"/>
      <c r="K43" s="1755"/>
      <c r="L43" s="1755"/>
      <c r="M43" s="1755"/>
      <c r="N43" s="1755"/>
      <c r="O43" s="1755"/>
      <c r="P43" s="1755"/>
      <c r="Q43" s="1755"/>
      <c r="R43" s="1755"/>
      <c r="S43" s="1755"/>
      <c r="T43" s="1755"/>
      <c r="U43" s="1755"/>
      <c r="V43" s="1755"/>
      <c r="W43" s="1755"/>
      <c r="X43" s="1755"/>
      <c r="Y43" s="1755"/>
      <c r="Z43" s="1755"/>
      <c r="AA43" s="1755"/>
      <c r="AB43" s="1755"/>
      <c r="AC43" s="1755"/>
      <c r="AD43" s="1755"/>
      <c r="AE43" s="1755"/>
    </row>
    <row r="44" spans="1:73" s="143" customFormat="1">
      <c r="A44" s="1755" t="s">
        <v>1576</v>
      </c>
      <c r="B44" s="1755"/>
      <c r="C44" s="1755"/>
      <c r="D44" s="1755"/>
      <c r="E44" s="1755"/>
      <c r="F44" s="1755"/>
      <c r="G44" s="1755"/>
      <c r="H44" s="1755"/>
      <c r="I44" s="1755"/>
      <c r="J44" s="1755"/>
      <c r="K44" s="1755"/>
      <c r="L44" s="1755"/>
      <c r="M44" s="1755"/>
      <c r="N44" s="1755"/>
      <c r="O44" s="1755"/>
      <c r="P44" s="1755"/>
      <c r="Q44" s="1755"/>
      <c r="R44" s="1755"/>
      <c r="S44" s="1755"/>
      <c r="T44" s="1755"/>
      <c r="U44" s="1755"/>
      <c r="V44" s="1755"/>
      <c r="W44" s="1755"/>
      <c r="X44" s="1755"/>
      <c r="Y44" s="1755"/>
      <c r="Z44" s="1755"/>
      <c r="AA44" s="1755"/>
      <c r="AB44" s="1755"/>
      <c r="AC44" s="1755"/>
      <c r="AD44" s="1755"/>
      <c r="AE44" s="1755"/>
    </row>
    <row r="45" spans="1:73" s="143" customFormat="1">
      <c r="A45" s="1755" t="s">
        <v>1577</v>
      </c>
      <c r="B45" s="1755"/>
      <c r="C45" s="1755"/>
      <c r="D45" s="1755"/>
      <c r="E45" s="1755"/>
      <c r="F45" s="1755"/>
      <c r="G45" s="1755"/>
      <c r="H45" s="1755"/>
      <c r="I45" s="1755"/>
      <c r="J45" s="1755"/>
      <c r="K45" s="1755"/>
      <c r="L45" s="1755"/>
      <c r="M45" s="1755"/>
      <c r="N45" s="1755"/>
      <c r="O45" s="1755"/>
      <c r="P45" s="1755"/>
      <c r="Q45" s="1755"/>
      <c r="R45" s="1755"/>
      <c r="S45" s="1755"/>
      <c r="T45" s="1755"/>
      <c r="U45" s="1755"/>
      <c r="V45" s="1755"/>
      <c r="W45" s="1755"/>
      <c r="X45" s="1755"/>
      <c r="Y45" s="1755"/>
      <c r="Z45" s="1755"/>
      <c r="AA45" s="1755"/>
      <c r="AB45" s="1755"/>
      <c r="AC45" s="1755"/>
      <c r="AD45" s="1755"/>
      <c r="AE45" s="1755"/>
    </row>
    <row r="46" spans="1:73" s="143" customFormat="1">
      <c r="A46" s="1755" t="s">
        <v>1544</v>
      </c>
      <c r="B46" s="1755"/>
      <c r="C46" s="1755"/>
      <c r="D46" s="1755"/>
      <c r="E46" s="1755"/>
      <c r="F46" s="1755"/>
      <c r="G46" s="1755"/>
      <c r="H46" s="1755"/>
      <c r="I46" s="1755"/>
      <c r="J46" s="1755"/>
      <c r="K46" s="1755"/>
      <c r="L46" s="1755"/>
      <c r="M46" s="1755"/>
      <c r="N46" s="1755"/>
      <c r="O46" s="1755"/>
      <c r="P46" s="1755"/>
      <c r="Q46" s="1755"/>
      <c r="R46" s="1755"/>
      <c r="S46" s="1755"/>
      <c r="T46" s="1755"/>
      <c r="U46" s="1755"/>
      <c r="V46" s="1755"/>
      <c r="W46" s="1755"/>
      <c r="X46" s="1755"/>
      <c r="Y46" s="1755"/>
      <c r="Z46" s="1755"/>
      <c r="AA46" s="1755"/>
      <c r="AB46" s="1755"/>
      <c r="AC46" s="1755"/>
      <c r="AD46" s="1755"/>
      <c r="AE46" s="1755"/>
    </row>
    <row r="47" spans="1:73" s="143" customFormat="1">
      <c r="A47" s="1755" t="s">
        <v>1516</v>
      </c>
      <c r="B47" s="1755"/>
      <c r="C47" s="1755"/>
      <c r="D47" s="1755"/>
      <c r="E47" s="1755"/>
      <c r="F47" s="1755"/>
      <c r="G47" s="1755"/>
      <c r="H47" s="1755"/>
      <c r="I47" s="1755"/>
      <c r="J47" s="1755"/>
      <c r="K47" s="1755"/>
      <c r="L47" s="1755"/>
      <c r="M47" s="1755"/>
      <c r="N47" s="1755"/>
      <c r="O47" s="1755"/>
      <c r="P47" s="1755"/>
      <c r="Q47" s="1755"/>
      <c r="R47" s="1755"/>
      <c r="S47" s="1755"/>
      <c r="T47" s="1755"/>
      <c r="U47" s="1755"/>
      <c r="V47" s="1755"/>
      <c r="W47" s="1755"/>
      <c r="X47" s="1755"/>
      <c r="Y47" s="1755"/>
      <c r="Z47" s="1755"/>
      <c r="AA47" s="1755"/>
      <c r="AB47" s="1755"/>
      <c r="AC47" s="1755"/>
      <c r="AD47" s="1755"/>
      <c r="AE47" s="1755"/>
    </row>
    <row r="48" spans="1:73" s="143" customFormat="1">
      <c r="A48" s="1755" t="s">
        <v>1517</v>
      </c>
      <c r="B48" s="1755"/>
      <c r="C48" s="1755"/>
      <c r="D48" s="1755"/>
      <c r="E48" s="1755"/>
      <c r="F48" s="1755"/>
      <c r="G48" s="1755"/>
      <c r="H48" s="1755"/>
      <c r="I48" s="1755"/>
      <c r="J48" s="1755"/>
      <c r="K48" s="1755"/>
      <c r="L48" s="1755"/>
      <c r="M48" s="1755"/>
      <c r="N48" s="1755"/>
      <c r="O48" s="1755"/>
      <c r="P48" s="1755"/>
      <c r="Q48" s="1755"/>
      <c r="R48" s="1755"/>
      <c r="S48" s="1755"/>
      <c r="T48" s="1755"/>
      <c r="U48" s="1755"/>
      <c r="V48" s="1755"/>
      <c r="W48" s="1755"/>
      <c r="X48" s="1755"/>
      <c r="Y48" s="1755"/>
      <c r="Z48" s="1755"/>
      <c r="AA48" s="1755"/>
      <c r="AB48" s="1755"/>
      <c r="AC48" s="1755"/>
      <c r="AD48" s="1755"/>
      <c r="AE48" s="1755"/>
    </row>
    <row r="49" spans="1:51" s="143" customFormat="1">
      <c r="A49" s="1755" t="s">
        <v>1518</v>
      </c>
      <c r="B49" s="1755"/>
      <c r="C49" s="1755"/>
      <c r="D49" s="1755"/>
      <c r="E49" s="1755"/>
      <c r="F49" s="1755"/>
      <c r="G49" s="1755"/>
      <c r="H49" s="1755"/>
      <c r="I49" s="1755"/>
      <c r="J49" s="1755"/>
      <c r="K49" s="1755"/>
      <c r="L49" s="1755"/>
      <c r="M49" s="1755"/>
      <c r="N49" s="1755"/>
      <c r="O49" s="1755"/>
      <c r="P49" s="1755"/>
      <c r="Q49" s="1755"/>
      <c r="R49" s="1755"/>
      <c r="S49" s="1755"/>
      <c r="T49" s="1755"/>
      <c r="U49" s="1755"/>
      <c r="V49" s="1755"/>
      <c r="W49" s="1755"/>
      <c r="X49" s="1755"/>
      <c r="Y49" s="1755"/>
      <c r="Z49" s="1755"/>
      <c r="AA49" s="1755"/>
      <c r="AB49" s="1755"/>
      <c r="AC49" s="1755"/>
      <c r="AD49" s="1755"/>
      <c r="AE49" s="1755"/>
    </row>
    <row r="50" spans="1:51" s="143" customFormat="1" ht="12.75" customHeight="1">
      <c r="A50" s="1755" t="s">
        <v>1519</v>
      </c>
      <c r="B50" s="1755"/>
      <c r="C50" s="1755"/>
      <c r="D50" s="1755"/>
      <c r="E50" s="1755"/>
      <c r="F50" s="1755"/>
      <c r="G50" s="1755"/>
      <c r="H50" s="1755"/>
      <c r="I50" s="1755"/>
      <c r="J50" s="1755"/>
      <c r="K50" s="1755"/>
      <c r="L50" s="1755"/>
      <c r="M50" s="1755"/>
      <c r="N50" s="1755"/>
      <c r="O50" s="1755"/>
      <c r="P50" s="1755"/>
      <c r="Q50" s="1755"/>
      <c r="R50" s="1755"/>
      <c r="S50" s="1755"/>
      <c r="T50" s="1755"/>
      <c r="U50" s="1755"/>
      <c r="V50" s="1755"/>
      <c r="W50" s="1755"/>
      <c r="X50" s="1755"/>
      <c r="Y50" s="1755"/>
      <c r="Z50" s="1755"/>
      <c r="AA50" s="1755"/>
      <c r="AB50" s="1755"/>
      <c r="AC50" s="1755"/>
      <c r="AD50" s="1755"/>
      <c r="AE50" s="1755"/>
      <c r="AF50" s="1755"/>
      <c r="AG50" s="1755"/>
      <c r="AH50" s="1755"/>
      <c r="AI50" s="1755"/>
      <c r="AJ50" s="1755"/>
      <c r="AK50" s="1755"/>
    </row>
    <row r="51" spans="1:51" ht="12.75" customHeight="1">
      <c r="A51" s="1755" t="s">
        <v>3824</v>
      </c>
      <c r="B51" s="1755"/>
      <c r="C51" s="1755"/>
      <c r="D51" s="1755"/>
      <c r="E51" s="1755"/>
      <c r="F51" s="1755"/>
      <c r="G51" s="1755"/>
      <c r="H51" s="1755"/>
      <c r="I51" s="1755"/>
      <c r="J51" s="1755"/>
      <c r="K51" s="1755"/>
      <c r="L51" s="1755"/>
      <c r="M51" s="1755"/>
      <c r="N51" s="1755"/>
      <c r="O51" s="1755"/>
      <c r="P51" s="1755"/>
      <c r="Q51" s="1755"/>
      <c r="R51" s="1755"/>
      <c r="S51" s="1755"/>
      <c r="T51" s="1755"/>
      <c r="U51" s="1755"/>
      <c r="V51" s="1755"/>
      <c r="W51" s="1755"/>
      <c r="X51" s="1755"/>
      <c r="Y51" s="1755"/>
      <c r="Z51" s="1755"/>
      <c r="AA51" s="1755"/>
      <c r="AB51" s="1755"/>
      <c r="AC51" s="1755"/>
      <c r="AD51" s="1755"/>
      <c r="AE51" s="1755"/>
      <c r="AF51" s="1755"/>
      <c r="AG51" s="1755"/>
      <c r="AH51" s="1755"/>
      <c r="AI51" s="1755"/>
      <c r="AJ51" s="1755"/>
      <c r="AK51" s="1755"/>
      <c r="AL51" s="143"/>
      <c r="AM51" s="143"/>
      <c r="AN51" s="143"/>
      <c r="AO51" s="143"/>
      <c r="AP51" s="143"/>
      <c r="AQ51" s="143"/>
      <c r="AR51" s="143"/>
      <c r="AS51" s="143"/>
      <c r="AT51" s="143"/>
      <c r="AU51" s="143"/>
      <c r="AV51" s="143"/>
      <c r="AW51" s="143"/>
      <c r="AX51" s="143"/>
      <c r="AY51" s="143"/>
    </row>
    <row r="52" spans="1:51">
      <c r="A52" s="1804" t="s">
        <v>1617</v>
      </c>
      <c r="B52" s="1804"/>
      <c r="C52" s="1804"/>
      <c r="D52" s="1804"/>
      <c r="E52" s="1804"/>
      <c r="F52" s="1804"/>
      <c r="G52" s="1804"/>
      <c r="H52" s="1804"/>
      <c r="I52" s="1804"/>
      <c r="J52" s="1804"/>
      <c r="K52" s="1804"/>
      <c r="L52" s="1804"/>
      <c r="M52" s="1804"/>
      <c r="N52" s="1804"/>
      <c r="O52" s="1804"/>
      <c r="P52" s="1804"/>
      <c r="Q52" s="1804"/>
      <c r="R52" s="1804"/>
      <c r="S52" s="1804"/>
      <c r="T52" s="1804"/>
      <c r="U52" s="1804"/>
      <c r="V52" s="1804"/>
      <c r="W52" s="1804"/>
      <c r="X52" s="1804"/>
      <c r="Y52" s="1804"/>
      <c r="Z52" s="1804"/>
      <c r="AA52" s="1804"/>
      <c r="AB52" s="1804"/>
      <c r="AC52" s="1804"/>
      <c r="AD52" s="1804"/>
      <c r="AE52" s="1804"/>
      <c r="AF52" s="143"/>
      <c r="AG52" s="143"/>
      <c r="AH52" s="143"/>
      <c r="AI52" s="143"/>
      <c r="AJ52" s="143"/>
      <c r="AK52" s="143"/>
    </row>
    <row r="53" spans="1:51">
      <c r="A53" s="1403"/>
      <c r="B53" s="1403"/>
      <c r="C53" s="1403"/>
      <c r="D53" s="1403"/>
      <c r="E53" s="1403"/>
      <c r="F53" s="1403"/>
      <c r="G53" s="1403"/>
      <c r="H53" s="1403"/>
      <c r="I53" s="1403"/>
      <c r="J53" s="1403"/>
      <c r="K53" s="1403"/>
      <c r="L53" s="1403"/>
      <c r="M53" s="1403"/>
      <c r="N53" s="1403"/>
      <c r="O53" s="1403"/>
      <c r="P53" s="1403"/>
      <c r="Q53" s="1403"/>
      <c r="R53" s="1403"/>
      <c r="S53" s="1403"/>
      <c r="T53" s="1403"/>
      <c r="U53" s="1403"/>
      <c r="V53" s="1403"/>
      <c r="W53" s="1403"/>
      <c r="X53" s="1403"/>
      <c r="Y53" s="1403"/>
      <c r="Z53" s="1403"/>
      <c r="AA53" s="1403"/>
      <c r="AB53" s="1403"/>
      <c r="AC53" s="1403"/>
      <c r="AD53" s="1403"/>
      <c r="AE53" s="1403"/>
      <c r="AF53" s="143"/>
      <c r="AG53" s="143"/>
      <c r="AH53" s="143"/>
      <c r="AI53" s="143"/>
      <c r="AJ53" s="143"/>
      <c r="AK53" s="143"/>
    </row>
    <row r="54" spans="1:51">
      <c r="A54" s="1386" t="s">
        <v>3823</v>
      </c>
    </row>
    <row r="55" spans="1:51">
      <c r="A55" s="1386"/>
    </row>
    <row r="56" spans="1:51">
      <c r="C56" t="s">
        <v>280</v>
      </c>
      <c r="D56" t="s">
        <v>281</v>
      </c>
      <c r="E56" t="s">
        <v>282</v>
      </c>
      <c r="F56" t="s">
        <v>283</v>
      </c>
      <c r="G56" t="s">
        <v>284</v>
      </c>
      <c r="H56" t="s">
        <v>285</v>
      </c>
      <c r="I56" t="s">
        <v>286</v>
      </c>
      <c r="J56" t="s">
        <v>287</v>
      </c>
      <c r="K56" t="s">
        <v>288</v>
      </c>
      <c r="L56" t="s">
        <v>289</v>
      </c>
      <c r="M56" t="s">
        <v>290</v>
      </c>
      <c r="N56" s="915" t="s">
        <v>3598</v>
      </c>
    </row>
    <row r="93" spans="2:2">
      <c r="B93" t="s">
        <v>3483</v>
      </c>
    </row>
    <row r="203" spans="2:2">
      <c r="B203" t="s">
        <v>3486</v>
      </c>
    </row>
    <row r="277" spans="2:2">
      <c r="B277" t="s">
        <v>3484</v>
      </c>
    </row>
  </sheetData>
  <mergeCells count="71">
    <mergeCell ref="A52:AE52"/>
    <mergeCell ref="BJ10:BO10"/>
    <mergeCell ref="BJ11:BK11"/>
    <mergeCell ref="BL11:BM11"/>
    <mergeCell ref="BN11:BO11"/>
    <mergeCell ref="A40:AE40"/>
    <mergeCell ref="A41:AE41"/>
    <mergeCell ref="A42:AE42"/>
    <mergeCell ref="A44:AE44"/>
    <mergeCell ref="A43:AE43"/>
    <mergeCell ref="A46:AE46"/>
    <mergeCell ref="A47:AE47"/>
    <mergeCell ref="A48:AE48"/>
    <mergeCell ref="A49:AE49"/>
    <mergeCell ref="A50:AK50"/>
    <mergeCell ref="A36:AE36"/>
    <mergeCell ref="A45:AE45"/>
    <mergeCell ref="AD11:AE11"/>
    <mergeCell ref="AF11:AG11"/>
    <mergeCell ref="V11:W11"/>
    <mergeCell ref="J11:K11"/>
    <mergeCell ref="A38:Y38"/>
    <mergeCell ref="A10:A12"/>
    <mergeCell ref="T10:Y10"/>
    <mergeCell ref="N10:S10"/>
    <mergeCell ref="B11:C11"/>
    <mergeCell ref="A37:Y37"/>
    <mergeCell ref="D11:E11"/>
    <mergeCell ref="H10:M10"/>
    <mergeCell ref="AZ11:BA11"/>
    <mergeCell ref="BB11:BC11"/>
    <mergeCell ref="AV11:AW11"/>
    <mergeCell ref="AR10:AW10"/>
    <mergeCell ref="AT11:AU11"/>
    <mergeCell ref="A7:AE7"/>
    <mergeCell ref="Z10:AE10"/>
    <mergeCell ref="AF10:AK10"/>
    <mergeCell ref="AL10:AQ10"/>
    <mergeCell ref="AN11:AO11"/>
    <mergeCell ref="F11:G11"/>
    <mergeCell ref="T11:U11"/>
    <mergeCell ref="H11:I11"/>
    <mergeCell ref="P11:Q11"/>
    <mergeCell ref="X11:Y11"/>
    <mergeCell ref="L11:M11"/>
    <mergeCell ref="B10:G10"/>
    <mergeCell ref="N11:O11"/>
    <mergeCell ref="R11:S11"/>
    <mergeCell ref="AJ11:AK11"/>
    <mergeCell ref="Z11:AA11"/>
    <mergeCell ref="A1:AE1"/>
    <mergeCell ref="A2:AE2"/>
    <mergeCell ref="A4:AE4"/>
    <mergeCell ref="A5:AE5"/>
    <mergeCell ref="A6:AE6"/>
    <mergeCell ref="BP10:BU10"/>
    <mergeCell ref="BP11:BQ11"/>
    <mergeCell ref="BR11:BS11"/>
    <mergeCell ref="BT11:BU11"/>
    <mergeCell ref="A51:AK51"/>
    <mergeCell ref="AR11:AS11"/>
    <mergeCell ref="AH11:AI11"/>
    <mergeCell ref="AP11:AQ11"/>
    <mergeCell ref="AB11:AC11"/>
    <mergeCell ref="BD10:BI10"/>
    <mergeCell ref="BD11:BE11"/>
    <mergeCell ref="BF11:BG11"/>
    <mergeCell ref="BH11:BI11"/>
    <mergeCell ref="AL11:AM11"/>
    <mergeCell ref="AX10:BC10"/>
    <mergeCell ref="AX11:AY11"/>
  </mergeCells>
  <hyperlinks>
    <hyperlink ref="A1:AE1" location="Index!A1" display="WNC HEALTHY IMPACT - SECONDARY DATA WORKBOOK" xr:uid="{00000000-0004-0000-8000-000000000000}"/>
  </hyperlinks>
  <pageMargins left="0.75" right="0.75" top="0.75" bottom="0.5" header="0.5" footer="0.5"/>
  <pageSetup scale="74" orientation="landscape" r:id="rId1"/>
  <headerFooter alignWithMargins="0">
    <oddHeader>&amp;R&amp;8&amp;A
2016 (May)</oddHead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"/>
  <dimension ref="A1:O39"/>
  <sheetViews>
    <sheetView topLeftCell="A4" workbookViewId="0">
      <pane xSplit="1" topLeftCell="B1" activePane="topRight" state="frozen"/>
      <selection activeCell="F41" sqref="F41"/>
      <selection pane="topRight" activeCell="D27" sqref="D27"/>
    </sheetView>
  </sheetViews>
  <sheetFormatPr defaultRowHeight="12.75"/>
  <cols>
    <col min="1" max="1" width="24.140625" customWidth="1"/>
    <col min="2" max="2" width="12.28515625" customWidth="1"/>
    <col min="3" max="4" width="8.7109375" customWidth="1"/>
    <col min="5" max="6" width="10.5703125" customWidth="1"/>
    <col min="7" max="7" width="8.7109375" customWidth="1"/>
    <col min="8" max="8" width="9.140625" customWidth="1"/>
    <col min="9" max="11" width="9.28515625" customWidth="1"/>
    <col min="12" max="12" width="12.28515625" customWidth="1"/>
    <col min="13" max="13" width="14.5703125" customWidth="1"/>
    <col min="14" max="14" width="12.85546875" customWidth="1"/>
    <col min="15" max="15" width="12.42578125" customWidth="1"/>
  </cols>
  <sheetData>
    <row r="1" spans="1:15">
      <c r="A1" s="1725" t="s">
        <v>3531</v>
      </c>
      <c r="B1" s="1725"/>
      <c r="C1" s="1725"/>
      <c r="D1" s="1725"/>
      <c r="E1" s="1725"/>
      <c r="F1" s="1725"/>
      <c r="G1" s="1725"/>
      <c r="H1" s="1725"/>
      <c r="I1" s="1725"/>
      <c r="J1" s="1725"/>
      <c r="K1" s="1725"/>
      <c r="L1" s="1725"/>
      <c r="M1" s="1725"/>
      <c r="N1" s="1725"/>
      <c r="O1" s="1725"/>
    </row>
    <row r="2" spans="1:15">
      <c r="A2" s="1721" t="s">
        <v>345</v>
      </c>
      <c r="B2" s="1721"/>
      <c r="C2" s="1721"/>
      <c r="D2" s="1721"/>
      <c r="E2" s="1721"/>
      <c r="F2" s="1721"/>
      <c r="G2" s="1747"/>
      <c r="H2" s="1747"/>
      <c r="I2" s="1747"/>
      <c r="J2" s="1747"/>
      <c r="K2" s="1747"/>
      <c r="L2" s="1747"/>
      <c r="M2" s="1747"/>
      <c r="N2" s="1747"/>
      <c r="O2" s="1747"/>
    </row>
    <row r="3" spans="1:15">
      <c r="A3" s="1"/>
      <c r="B3" s="1"/>
      <c r="C3" s="106"/>
      <c r="D3" s="1"/>
      <c r="E3" s="1"/>
      <c r="F3" s="1"/>
      <c r="G3" s="65"/>
      <c r="I3" s="915"/>
      <c r="J3" s="915"/>
      <c r="K3" s="915"/>
      <c r="L3" s="915"/>
      <c r="M3" s="915"/>
      <c r="N3" s="915"/>
      <c r="O3" s="915"/>
    </row>
    <row r="4" spans="1:15">
      <c r="A4" s="1721" t="s">
        <v>370</v>
      </c>
      <c r="B4" s="1721"/>
      <c r="C4" s="1721"/>
      <c r="D4" s="1721"/>
      <c r="E4" s="1721"/>
      <c r="F4" s="1721"/>
      <c r="G4" s="1747"/>
      <c r="H4" s="1747"/>
      <c r="I4" s="1747"/>
      <c r="J4" s="1747"/>
      <c r="K4" s="1747"/>
      <c r="L4" s="1747"/>
      <c r="M4" s="1747"/>
      <c r="N4" s="1747"/>
      <c r="O4" s="1747"/>
    </row>
    <row r="5" spans="1:15">
      <c r="A5" s="1721" t="s">
        <v>3585</v>
      </c>
      <c r="B5" s="1721"/>
      <c r="C5" s="1721"/>
      <c r="D5" s="1721"/>
      <c r="E5" s="1721"/>
      <c r="F5" s="1721"/>
      <c r="G5" s="1747"/>
      <c r="H5" s="1747"/>
      <c r="I5" s="1747"/>
      <c r="J5" s="1747"/>
      <c r="K5" s="1747"/>
      <c r="L5" s="1747"/>
      <c r="M5" s="1747"/>
      <c r="N5" s="1747"/>
      <c r="O5" s="1747"/>
    </row>
    <row r="6" spans="1:15">
      <c r="A6" s="82"/>
      <c r="B6" s="82"/>
      <c r="C6" s="82"/>
      <c r="D6" s="82"/>
      <c r="E6" s="82"/>
      <c r="F6" s="82"/>
      <c r="G6" s="86"/>
      <c r="H6" s="86"/>
      <c r="I6" s="86"/>
      <c r="J6" s="86"/>
      <c r="K6" s="86"/>
      <c r="L6" s="86"/>
      <c r="M6" s="86"/>
      <c r="N6" s="1413"/>
      <c r="O6" s="86"/>
    </row>
    <row r="8" spans="1:15" ht="31.5" customHeight="1">
      <c r="A8" s="1748" t="s">
        <v>180</v>
      </c>
      <c r="B8" s="1757" t="s">
        <v>371</v>
      </c>
      <c r="C8" s="1762" t="s">
        <v>372</v>
      </c>
      <c r="D8" s="1759"/>
      <c r="E8" s="1759"/>
      <c r="F8" s="1759"/>
      <c r="G8" s="1759"/>
      <c r="H8" s="1759"/>
      <c r="I8" s="1759"/>
      <c r="J8" s="1759"/>
      <c r="K8" s="1759"/>
      <c r="L8" s="1759"/>
      <c r="M8" s="1759"/>
      <c r="N8" s="1759"/>
      <c r="O8" s="1764"/>
    </row>
    <row r="9" spans="1:15" ht="46.5" customHeight="1" thickBot="1">
      <c r="A9" s="1771"/>
      <c r="B9" s="1781"/>
      <c r="C9" s="216" t="s">
        <v>373</v>
      </c>
      <c r="D9" s="200" t="s">
        <v>236</v>
      </c>
      <c r="E9" s="201" t="s">
        <v>227</v>
      </c>
      <c r="F9" s="201" t="s">
        <v>374</v>
      </c>
      <c r="G9" s="201" t="s">
        <v>375</v>
      </c>
      <c r="H9" s="201" t="s">
        <v>376</v>
      </c>
      <c r="I9" s="207" t="s">
        <v>199</v>
      </c>
      <c r="J9" s="207" t="s">
        <v>200</v>
      </c>
      <c r="K9" s="201" t="s">
        <v>377</v>
      </c>
      <c r="L9" s="201" t="s">
        <v>378</v>
      </c>
      <c r="M9" s="201" t="s">
        <v>379</v>
      </c>
      <c r="N9" s="1411" t="s">
        <v>381</v>
      </c>
      <c r="O9" s="201" t="s">
        <v>380</v>
      </c>
    </row>
    <row r="10" spans="1:15">
      <c r="A10" s="6"/>
      <c r="B10" s="33"/>
      <c r="C10" s="138"/>
      <c r="D10" s="7"/>
      <c r="E10" s="32"/>
      <c r="F10" s="32"/>
      <c r="G10" s="99"/>
      <c r="H10" s="6"/>
      <c r="I10" s="6"/>
      <c r="J10" s="6"/>
      <c r="K10" s="6"/>
      <c r="L10" s="6"/>
      <c r="M10" s="6"/>
      <c r="N10" s="6"/>
      <c r="O10" s="6"/>
    </row>
    <row r="11" spans="1:15" s="16" customFormat="1">
      <c r="A11" s="930" t="s">
        <v>201</v>
      </c>
      <c r="B11" s="939">
        <v>3750</v>
      </c>
      <c r="C11" s="939">
        <v>1810</v>
      </c>
      <c r="D11" s="1169">
        <f>(C11/B11)*100</f>
        <v>48.266666666666666</v>
      </c>
      <c r="E11" s="84">
        <v>89.1</v>
      </c>
      <c r="F11" s="84">
        <v>8</v>
      </c>
      <c r="G11" s="913">
        <v>2.1</v>
      </c>
      <c r="H11" s="913">
        <v>2.7</v>
      </c>
      <c r="I11" s="913">
        <v>38</v>
      </c>
      <c r="J11" s="913">
        <v>62</v>
      </c>
      <c r="K11" s="913">
        <v>40.299999999999997</v>
      </c>
      <c r="L11" s="913">
        <v>28.7</v>
      </c>
      <c r="M11" s="913">
        <v>23.7</v>
      </c>
      <c r="N11" s="913">
        <v>0</v>
      </c>
      <c r="O11" s="913">
        <v>38.299999999999997</v>
      </c>
    </row>
    <row r="12" spans="1:15" s="16" customFormat="1">
      <c r="A12" s="930" t="s">
        <v>202</v>
      </c>
      <c r="B12" s="939">
        <v>708</v>
      </c>
      <c r="C12" s="939">
        <v>324</v>
      </c>
      <c r="D12" s="1169">
        <f t="shared" ref="D12:D26" si="0">(C12/B12)*100</f>
        <v>45.762711864406782</v>
      </c>
      <c r="E12" s="84">
        <v>97.5</v>
      </c>
      <c r="F12" s="84">
        <v>0</v>
      </c>
      <c r="G12" s="913">
        <v>0</v>
      </c>
      <c r="H12" s="913">
        <v>0</v>
      </c>
      <c r="I12" s="913">
        <v>26.2</v>
      </c>
      <c r="J12" s="913">
        <v>73.8</v>
      </c>
      <c r="K12" s="913">
        <v>55.2</v>
      </c>
      <c r="L12" s="913">
        <v>29.3</v>
      </c>
      <c r="M12" s="913">
        <v>18.2</v>
      </c>
      <c r="N12" s="913">
        <v>0</v>
      </c>
      <c r="O12" s="913">
        <v>30.2</v>
      </c>
    </row>
    <row r="13" spans="1:15" s="16" customFormat="1">
      <c r="A13" s="930" t="s">
        <v>203</v>
      </c>
      <c r="B13" s="939">
        <v>423</v>
      </c>
      <c r="C13" s="939">
        <v>352</v>
      </c>
      <c r="D13" s="1169">
        <f t="shared" si="0"/>
        <v>83.215130023640654</v>
      </c>
      <c r="E13" s="84">
        <v>92.9</v>
      </c>
      <c r="F13" s="84">
        <v>7.1</v>
      </c>
      <c r="G13" s="913">
        <v>0</v>
      </c>
      <c r="H13" s="913">
        <v>0</v>
      </c>
      <c r="I13" s="913">
        <v>33</v>
      </c>
      <c r="J13" s="913">
        <v>67</v>
      </c>
      <c r="K13" s="913">
        <v>53.7</v>
      </c>
      <c r="L13" s="913">
        <v>39.5</v>
      </c>
      <c r="M13" s="913">
        <v>20.2</v>
      </c>
      <c r="N13" s="913">
        <v>0</v>
      </c>
      <c r="O13" s="913">
        <v>48</v>
      </c>
    </row>
    <row r="14" spans="1:15" s="16" customFormat="1">
      <c r="A14" s="930" t="s">
        <v>204</v>
      </c>
      <c r="B14" s="939">
        <v>289</v>
      </c>
      <c r="C14" s="939">
        <v>224</v>
      </c>
      <c r="D14" s="1169">
        <f t="shared" si="0"/>
        <v>77.508650519031136</v>
      </c>
      <c r="E14" s="84">
        <v>96</v>
      </c>
      <c r="F14" s="84">
        <v>0</v>
      </c>
      <c r="G14" s="913">
        <v>4</v>
      </c>
      <c r="H14" s="913">
        <v>0</v>
      </c>
      <c r="I14" s="913">
        <v>34.799999999999997</v>
      </c>
      <c r="J14" s="913">
        <v>65.2</v>
      </c>
      <c r="K14" s="913">
        <v>73.2</v>
      </c>
      <c r="L14" s="913">
        <v>18.3</v>
      </c>
      <c r="M14" s="913">
        <v>24.1</v>
      </c>
      <c r="N14" s="913">
        <v>0</v>
      </c>
      <c r="O14" s="913">
        <v>61.6</v>
      </c>
    </row>
    <row r="15" spans="1:15" s="16" customFormat="1">
      <c r="A15" s="930" t="s">
        <v>205</v>
      </c>
      <c r="B15" s="939">
        <v>1291</v>
      </c>
      <c r="C15" s="939">
        <v>564</v>
      </c>
      <c r="D15" s="1169">
        <f t="shared" si="0"/>
        <v>43.687064291247097</v>
      </c>
      <c r="E15" s="84">
        <v>97.3</v>
      </c>
      <c r="F15" s="84">
        <v>0</v>
      </c>
      <c r="G15" s="913">
        <v>0</v>
      </c>
      <c r="H15" s="913">
        <v>0</v>
      </c>
      <c r="I15" s="913">
        <v>37.799999999999997</v>
      </c>
      <c r="J15" s="913">
        <v>62.2</v>
      </c>
      <c r="K15" s="913">
        <v>46.8</v>
      </c>
      <c r="L15" s="913">
        <v>19.899999999999999</v>
      </c>
      <c r="M15" s="913">
        <v>44.7</v>
      </c>
      <c r="N15" s="913">
        <v>0</v>
      </c>
      <c r="O15" s="913">
        <v>72.5</v>
      </c>
    </row>
    <row r="16" spans="1:15" s="1427" customFormat="1">
      <c r="A16" s="1425" t="s">
        <v>206</v>
      </c>
      <c r="B16" s="1397">
        <v>2286</v>
      </c>
      <c r="C16" s="1397">
        <v>971</v>
      </c>
      <c r="D16" s="1426">
        <f t="shared" si="0"/>
        <v>42.475940507436569</v>
      </c>
      <c r="E16" s="1393">
        <v>70.8</v>
      </c>
      <c r="F16" s="1393">
        <v>6.5</v>
      </c>
      <c r="G16" s="1396">
        <v>0</v>
      </c>
      <c r="H16" s="1396">
        <v>20.2</v>
      </c>
      <c r="I16" s="1396">
        <v>52.6</v>
      </c>
      <c r="J16" s="1396">
        <v>47.4</v>
      </c>
      <c r="K16" s="1396">
        <v>64.2</v>
      </c>
      <c r="L16" s="1396">
        <v>21.3</v>
      </c>
      <c r="M16" s="1396">
        <v>8.6999999999999993</v>
      </c>
      <c r="N16" s="1396">
        <v>6.9</v>
      </c>
      <c r="O16" s="1396">
        <v>24.2</v>
      </c>
    </row>
    <row r="17" spans="1:15" s="16" customFormat="1">
      <c r="A17" s="930" t="s">
        <v>207</v>
      </c>
      <c r="B17" s="939">
        <v>542</v>
      </c>
      <c r="C17" s="939">
        <v>235</v>
      </c>
      <c r="D17" s="1169">
        <f t="shared" si="0"/>
        <v>43.357933579335793</v>
      </c>
      <c r="E17" s="84">
        <v>66.400000000000006</v>
      </c>
      <c r="F17" s="84">
        <v>0</v>
      </c>
      <c r="G17" s="913">
        <v>27.2</v>
      </c>
      <c r="H17" s="913">
        <v>0</v>
      </c>
      <c r="I17" s="913">
        <v>36.200000000000003</v>
      </c>
      <c r="J17" s="913">
        <v>63.8</v>
      </c>
      <c r="K17" s="913">
        <v>21.7</v>
      </c>
      <c r="L17" s="913">
        <v>29.4</v>
      </c>
      <c r="M17" s="913">
        <v>37.9</v>
      </c>
      <c r="N17" s="913">
        <v>6.4</v>
      </c>
      <c r="O17" s="913">
        <v>29.8</v>
      </c>
    </row>
    <row r="18" spans="1:15" s="16" customFormat="1">
      <c r="A18" s="930" t="s">
        <v>208</v>
      </c>
      <c r="B18" s="939">
        <v>562</v>
      </c>
      <c r="C18" s="939">
        <v>287</v>
      </c>
      <c r="D18" s="1169">
        <f t="shared" si="0"/>
        <v>51.067615658362989</v>
      </c>
      <c r="E18" s="84">
        <v>100</v>
      </c>
      <c r="F18" s="84">
        <v>0</v>
      </c>
      <c r="G18" s="913">
        <v>0</v>
      </c>
      <c r="H18" s="913">
        <v>6.6</v>
      </c>
      <c r="I18" s="913">
        <v>32.799999999999997</v>
      </c>
      <c r="J18" s="913">
        <v>67.2</v>
      </c>
      <c r="K18" s="913">
        <v>46</v>
      </c>
      <c r="L18" s="913">
        <v>35.9</v>
      </c>
      <c r="M18" s="913">
        <v>53</v>
      </c>
      <c r="N18" s="913">
        <v>0</v>
      </c>
      <c r="O18" s="913">
        <v>67.900000000000006</v>
      </c>
    </row>
    <row r="19" spans="1:15" s="16" customFormat="1">
      <c r="A19" s="930" t="s">
        <v>209</v>
      </c>
      <c r="B19" s="939">
        <v>534</v>
      </c>
      <c r="C19" s="939">
        <v>371</v>
      </c>
      <c r="D19" s="1169">
        <f t="shared" si="0"/>
        <v>69.475655430711612</v>
      </c>
      <c r="E19" s="84">
        <v>100</v>
      </c>
      <c r="F19" s="84">
        <v>0</v>
      </c>
      <c r="G19" s="913">
        <v>0</v>
      </c>
      <c r="H19" s="913">
        <v>0</v>
      </c>
      <c r="I19" s="913">
        <v>38</v>
      </c>
      <c r="J19" s="913">
        <v>62</v>
      </c>
      <c r="K19" s="913">
        <v>64.400000000000006</v>
      </c>
      <c r="L19" s="913">
        <v>20.8</v>
      </c>
      <c r="M19" s="913">
        <v>27.2</v>
      </c>
      <c r="N19" s="913">
        <v>0</v>
      </c>
      <c r="O19" s="913">
        <v>54.7</v>
      </c>
    </row>
    <row r="20" spans="1:15" s="16" customFormat="1">
      <c r="A20" s="930" t="s">
        <v>210</v>
      </c>
      <c r="B20" s="939">
        <v>1144</v>
      </c>
      <c r="C20" s="939">
        <v>537</v>
      </c>
      <c r="D20" s="1169">
        <f t="shared" ref="D20" si="1">(C20/B20)*100</f>
        <v>46.94055944055944</v>
      </c>
      <c r="E20" s="84">
        <v>89.8</v>
      </c>
      <c r="F20" s="84">
        <v>3.7</v>
      </c>
      <c r="G20" s="913">
        <v>0</v>
      </c>
      <c r="H20" s="913">
        <v>0</v>
      </c>
      <c r="I20" s="913">
        <v>39.299999999999997</v>
      </c>
      <c r="J20" s="913">
        <v>60.7</v>
      </c>
      <c r="K20" s="913">
        <v>42.6</v>
      </c>
      <c r="L20" s="913">
        <v>34.6</v>
      </c>
      <c r="M20" s="913">
        <v>20.7</v>
      </c>
      <c r="N20" s="913">
        <v>2.2000000000000002</v>
      </c>
      <c r="O20" s="913">
        <v>40</v>
      </c>
    </row>
    <row r="21" spans="1:15" s="31" customFormat="1">
      <c r="A21" s="930" t="s">
        <v>211</v>
      </c>
      <c r="B21" s="939">
        <v>220</v>
      </c>
      <c r="C21" s="939">
        <v>105</v>
      </c>
      <c r="D21" s="1169">
        <f t="shared" si="0"/>
        <v>47.727272727272727</v>
      </c>
      <c r="E21" s="84">
        <v>100</v>
      </c>
      <c r="F21" s="84">
        <v>0</v>
      </c>
      <c r="G21" s="913">
        <v>0</v>
      </c>
      <c r="H21" s="913">
        <v>30.5</v>
      </c>
      <c r="I21" s="913">
        <v>54.3</v>
      </c>
      <c r="J21" s="913">
        <v>45.7</v>
      </c>
      <c r="K21" s="913">
        <v>57.1</v>
      </c>
      <c r="L21" s="913">
        <v>28.6</v>
      </c>
      <c r="M21" s="913">
        <v>28.6</v>
      </c>
      <c r="N21" s="913">
        <v>13.3</v>
      </c>
      <c r="O21" s="913">
        <v>51.4</v>
      </c>
    </row>
    <row r="22" spans="1:15" s="31" customFormat="1">
      <c r="A22" s="930" t="s">
        <v>212</v>
      </c>
      <c r="B22" s="939">
        <v>286</v>
      </c>
      <c r="C22" s="939">
        <v>191</v>
      </c>
      <c r="D22" s="1169">
        <f t="shared" si="0"/>
        <v>66.783216783216787</v>
      </c>
      <c r="E22" s="84">
        <v>100</v>
      </c>
      <c r="F22" s="84">
        <v>0</v>
      </c>
      <c r="G22" s="913">
        <v>0</v>
      </c>
      <c r="H22" s="913">
        <v>0</v>
      </c>
      <c r="I22" s="913">
        <v>46.1</v>
      </c>
      <c r="J22" s="913">
        <v>53.9</v>
      </c>
      <c r="K22" s="913">
        <v>69.099999999999994</v>
      </c>
      <c r="L22" s="913">
        <v>22.5</v>
      </c>
      <c r="M22" s="913">
        <v>8.9</v>
      </c>
      <c r="N22" s="913">
        <v>0</v>
      </c>
      <c r="O22" s="913">
        <v>39.299999999999997</v>
      </c>
    </row>
    <row r="23" spans="1:15" s="31" customFormat="1">
      <c r="A23" s="930" t="s">
        <v>213</v>
      </c>
      <c r="B23" s="939">
        <v>1744</v>
      </c>
      <c r="C23" s="939">
        <v>1114</v>
      </c>
      <c r="D23" s="1169">
        <f t="shared" si="0"/>
        <v>63.87614678899083</v>
      </c>
      <c r="E23" s="84">
        <v>87.1</v>
      </c>
      <c r="F23" s="84">
        <v>11.2</v>
      </c>
      <c r="G23" s="913">
        <v>0</v>
      </c>
      <c r="H23" s="913">
        <v>3.1</v>
      </c>
      <c r="I23" s="913">
        <v>27.5</v>
      </c>
      <c r="J23" s="913">
        <v>72.5</v>
      </c>
      <c r="K23" s="913">
        <v>51.6</v>
      </c>
      <c r="L23" s="913">
        <v>30.4</v>
      </c>
      <c r="M23" s="913">
        <v>28.3</v>
      </c>
      <c r="N23" s="913">
        <v>0</v>
      </c>
      <c r="O23" s="913">
        <v>36.700000000000003</v>
      </c>
    </row>
    <row r="24" spans="1:15" s="31" customFormat="1">
      <c r="A24" s="930" t="s">
        <v>214</v>
      </c>
      <c r="B24" s="939">
        <v>352</v>
      </c>
      <c r="C24" s="939">
        <v>158</v>
      </c>
      <c r="D24" s="1169">
        <f t="shared" si="0"/>
        <v>44.886363636363633</v>
      </c>
      <c r="E24" s="84">
        <v>36.700000000000003</v>
      </c>
      <c r="F24" s="84">
        <v>0</v>
      </c>
      <c r="G24" s="913">
        <v>63.3</v>
      </c>
      <c r="H24" s="913">
        <v>36.700000000000003</v>
      </c>
      <c r="I24" s="913">
        <v>29.7</v>
      </c>
      <c r="J24" s="913">
        <v>70.3</v>
      </c>
      <c r="K24" s="913">
        <v>59.5</v>
      </c>
      <c r="L24" s="913">
        <v>27.8</v>
      </c>
      <c r="M24" s="913">
        <v>32.299999999999997</v>
      </c>
      <c r="N24" s="913">
        <v>0</v>
      </c>
      <c r="O24" s="913">
        <v>45.6</v>
      </c>
    </row>
    <row r="25" spans="1:15" s="31" customFormat="1">
      <c r="A25" s="930" t="s">
        <v>215</v>
      </c>
      <c r="B25" s="939">
        <v>728</v>
      </c>
      <c r="C25" s="939">
        <v>396</v>
      </c>
      <c r="D25" s="1169">
        <f t="shared" si="0"/>
        <v>54.395604395604394</v>
      </c>
      <c r="E25" s="84">
        <v>78</v>
      </c>
      <c r="F25" s="84">
        <v>22</v>
      </c>
      <c r="G25" s="913">
        <v>0</v>
      </c>
      <c r="H25" s="913">
        <v>15.4</v>
      </c>
      <c r="I25" s="913">
        <v>42.9</v>
      </c>
      <c r="J25" s="913">
        <v>57.1</v>
      </c>
      <c r="K25" s="913">
        <v>44.4</v>
      </c>
      <c r="L25" s="913">
        <v>16.7</v>
      </c>
      <c r="M25" s="913">
        <v>30.3</v>
      </c>
      <c r="N25" s="913">
        <v>6.6</v>
      </c>
      <c r="O25" s="913">
        <v>42.9</v>
      </c>
    </row>
    <row r="26" spans="1:15" s="31" customFormat="1">
      <c r="A26" s="930" t="s">
        <v>216</v>
      </c>
      <c r="B26" s="939">
        <v>177</v>
      </c>
      <c r="C26" s="939">
        <v>82</v>
      </c>
      <c r="D26" s="1169">
        <f t="shared" si="0"/>
        <v>46.327683615819211</v>
      </c>
      <c r="E26" s="84">
        <v>100</v>
      </c>
      <c r="F26" s="84">
        <v>0</v>
      </c>
      <c r="G26" s="913">
        <v>0</v>
      </c>
      <c r="H26" s="913">
        <v>0</v>
      </c>
      <c r="I26" s="913">
        <v>37.799999999999997</v>
      </c>
      <c r="J26" s="913">
        <v>62.2</v>
      </c>
      <c r="K26" s="913">
        <v>35.4</v>
      </c>
      <c r="L26" s="913">
        <v>42.7</v>
      </c>
      <c r="M26" s="913">
        <v>6.1</v>
      </c>
      <c r="N26" s="913">
        <v>0</v>
      </c>
      <c r="O26" s="913">
        <v>54.9</v>
      </c>
    </row>
    <row r="27" spans="1:15" s="465" customFormat="1">
      <c r="A27" s="467" t="s">
        <v>217</v>
      </c>
      <c r="B27" s="468">
        <f>SUM(B11:B26)</f>
        <v>15036</v>
      </c>
      <c r="C27" s="468">
        <f>SUM(C11:C26)</f>
        <v>7721</v>
      </c>
      <c r="D27" s="469">
        <f>(C27/B27)*100</f>
        <v>51.350093109869647</v>
      </c>
      <c r="E27" s="463">
        <f>AVERAGE(E11:E26)</f>
        <v>87.6</v>
      </c>
      <c r="F27" s="463">
        <f t="shared" ref="F27:O27" si="2">AVERAGE(F11:F26)</f>
        <v>3.65625</v>
      </c>
      <c r="G27" s="463">
        <f t="shared" si="2"/>
        <v>6.0374999999999996</v>
      </c>
      <c r="H27" s="463">
        <f t="shared" si="2"/>
        <v>7.2000000000000011</v>
      </c>
      <c r="I27" s="463">
        <f t="shared" si="2"/>
        <v>37.9375</v>
      </c>
      <c r="J27" s="463">
        <f t="shared" si="2"/>
        <v>62.0625</v>
      </c>
      <c r="K27" s="463">
        <f t="shared" si="2"/>
        <v>51.575000000000003</v>
      </c>
      <c r="L27" s="463">
        <f t="shared" si="2"/>
        <v>27.900000000000002</v>
      </c>
      <c r="M27" s="463">
        <f t="shared" si="2"/>
        <v>25.806250000000002</v>
      </c>
      <c r="N27" s="463">
        <f t="shared" ref="N27" si="3">AVERAGE(N11:N26)</f>
        <v>2.2124999999999999</v>
      </c>
      <c r="O27" s="463">
        <f t="shared" si="2"/>
        <v>46.125</v>
      </c>
    </row>
    <row r="28" spans="1:15" s="511" customFormat="1">
      <c r="A28" s="528" t="s">
        <v>219</v>
      </c>
      <c r="B28" s="504">
        <v>212292</v>
      </c>
      <c r="C28" s="504">
        <v>94880</v>
      </c>
      <c r="D28" s="529">
        <f>(C28/B28)*100</f>
        <v>44.69315847982967</v>
      </c>
      <c r="E28" s="501">
        <v>57.2</v>
      </c>
      <c r="F28" s="501">
        <v>34.5</v>
      </c>
      <c r="G28" s="501">
        <v>2.8</v>
      </c>
      <c r="H28" s="501">
        <v>6.4</v>
      </c>
      <c r="I28" s="501">
        <v>36.4</v>
      </c>
      <c r="J28" s="501">
        <v>63.6</v>
      </c>
      <c r="K28" s="501">
        <v>56.5</v>
      </c>
      <c r="L28" s="501">
        <v>28.1</v>
      </c>
      <c r="M28" s="501">
        <v>23</v>
      </c>
      <c r="N28" s="501">
        <v>5.2</v>
      </c>
      <c r="O28" s="501">
        <v>40</v>
      </c>
    </row>
    <row r="29" spans="1:15" s="16" customFormat="1" ht="9.75" customHeight="1">
      <c r="A29" s="29"/>
      <c r="B29" s="102"/>
      <c r="C29" s="118"/>
      <c r="D29" s="22"/>
      <c r="E29" s="23"/>
      <c r="F29" s="23"/>
      <c r="G29" s="29"/>
      <c r="H29" s="29"/>
      <c r="I29" s="29"/>
      <c r="J29" s="29"/>
      <c r="K29" s="29"/>
      <c r="L29" s="29"/>
      <c r="M29" s="29"/>
      <c r="N29" s="29"/>
      <c r="O29" s="29"/>
    </row>
    <row r="30" spans="1:15" s="3" customFormat="1" ht="11.25">
      <c r="A30" s="230" t="s">
        <v>221</v>
      </c>
      <c r="B30" s="214">
        <v>1</v>
      </c>
      <c r="C30" s="214">
        <v>1</v>
      </c>
      <c r="D30" s="205">
        <v>1</v>
      </c>
      <c r="E30" s="206">
        <v>1</v>
      </c>
      <c r="F30" s="206">
        <v>1</v>
      </c>
      <c r="G30" s="206">
        <v>1</v>
      </c>
      <c r="H30" s="206">
        <v>1</v>
      </c>
      <c r="I30" s="206">
        <v>1</v>
      </c>
      <c r="J30" s="206">
        <v>1</v>
      </c>
      <c r="K30" s="206">
        <v>1</v>
      </c>
      <c r="L30" s="206">
        <v>1</v>
      </c>
      <c r="M30" s="206">
        <v>1</v>
      </c>
      <c r="N30" s="206">
        <v>1</v>
      </c>
      <c r="O30" s="206">
        <v>1</v>
      </c>
    </row>
    <row r="31" spans="1:15" s="3" customFormat="1" ht="11.25">
      <c r="B31" s="8"/>
      <c r="C31" s="8"/>
      <c r="D31" s="8"/>
      <c r="E31" s="8"/>
      <c r="F31" s="8"/>
    </row>
    <row r="32" spans="1:15" s="3" customFormat="1">
      <c r="A32" s="1755" t="s">
        <v>366</v>
      </c>
      <c r="B32" s="1756"/>
      <c r="C32" s="1756"/>
      <c r="D32" s="1756"/>
      <c r="E32" s="1756"/>
      <c r="F32" s="1756"/>
      <c r="G32" s="1756"/>
      <c r="H32" s="1756"/>
      <c r="I32" s="1756"/>
      <c r="J32" s="1756"/>
      <c r="K32" s="1756"/>
      <c r="L32" s="1756"/>
      <c r="M32" s="1756"/>
      <c r="N32" s="1756"/>
      <c r="O32" s="1756"/>
    </row>
    <row r="33" spans="1:15" s="3" customFormat="1" ht="24.95" customHeight="1">
      <c r="A33" s="1755" t="s">
        <v>367</v>
      </c>
      <c r="B33" s="1756"/>
      <c r="C33" s="1756"/>
      <c r="D33" s="1756"/>
      <c r="E33" s="1756"/>
      <c r="F33" s="1756"/>
      <c r="G33" s="1756"/>
      <c r="H33" s="1756"/>
      <c r="I33" s="1756"/>
      <c r="J33" s="1756"/>
      <c r="K33" s="1756"/>
      <c r="L33" s="1756"/>
      <c r="M33" s="1756"/>
      <c r="N33" s="1756"/>
      <c r="O33" s="1756"/>
    </row>
    <row r="34" spans="1:15" s="3" customFormat="1" ht="35.1" customHeight="1">
      <c r="A34" s="1755" t="s">
        <v>368</v>
      </c>
      <c r="B34" s="1756"/>
      <c r="C34" s="1756"/>
      <c r="D34" s="1756"/>
      <c r="E34" s="1756"/>
      <c r="F34" s="1756"/>
      <c r="G34" s="1756"/>
      <c r="H34" s="1756"/>
      <c r="I34" s="1756"/>
      <c r="J34" s="1756"/>
      <c r="K34" s="1756"/>
      <c r="L34" s="1756"/>
      <c r="M34" s="1756"/>
      <c r="N34" s="1756"/>
      <c r="O34" s="1756"/>
    </row>
    <row r="35" spans="1:15" s="3" customFormat="1">
      <c r="A35" s="1755" t="s">
        <v>369</v>
      </c>
      <c r="B35" s="1756"/>
      <c r="C35" s="1756"/>
      <c r="D35" s="1756"/>
      <c r="E35" s="1756"/>
      <c r="F35" s="1756"/>
      <c r="G35" s="1756"/>
      <c r="H35" s="1756"/>
      <c r="I35" s="1756"/>
      <c r="J35" s="1756"/>
      <c r="K35" s="1756"/>
      <c r="L35" s="1756"/>
      <c r="M35" s="1756"/>
      <c r="N35" s="1756"/>
      <c r="O35" s="1756"/>
    </row>
    <row r="36" spans="1:15" s="3" customFormat="1" ht="11.25">
      <c r="A36" s="259"/>
      <c r="B36" s="259"/>
      <c r="C36" s="259"/>
      <c r="D36" s="259"/>
      <c r="E36" s="259"/>
      <c r="F36" s="259"/>
      <c r="G36" s="259"/>
      <c r="H36" s="259"/>
      <c r="I36" s="259"/>
      <c r="J36" s="259"/>
      <c r="K36" s="259"/>
      <c r="L36" s="259"/>
      <c r="M36" s="259"/>
      <c r="N36" s="1417"/>
      <c r="O36" s="259"/>
    </row>
    <row r="37" spans="1:15" ht="12.75" customHeight="1">
      <c r="A37" s="1755" t="s">
        <v>3590</v>
      </c>
      <c r="B37" s="1755"/>
      <c r="C37" s="1755"/>
      <c r="D37" s="1755"/>
      <c r="E37" s="1755"/>
      <c r="F37" s="1755"/>
      <c r="G37" s="1755"/>
      <c r="H37" s="1755"/>
      <c r="I37" s="1755"/>
      <c r="J37" s="1755"/>
      <c r="K37" s="1755"/>
      <c r="L37" s="1755"/>
      <c r="M37" s="1755"/>
      <c r="N37" s="1755"/>
      <c r="O37" s="1755"/>
    </row>
    <row r="39" spans="1:15">
      <c r="A39" s="915" t="s">
        <v>3591</v>
      </c>
    </row>
  </sheetData>
  <mergeCells count="12">
    <mergeCell ref="A37:O37"/>
    <mergeCell ref="C8:O8"/>
    <mergeCell ref="A32:O32"/>
    <mergeCell ref="A33:O33"/>
    <mergeCell ref="A34:O34"/>
    <mergeCell ref="A35:O35"/>
    <mergeCell ref="B8:B9"/>
    <mergeCell ref="A1:O1"/>
    <mergeCell ref="A2:O2"/>
    <mergeCell ref="A4:O4"/>
    <mergeCell ref="A5:O5"/>
    <mergeCell ref="A8:A9"/>
  </mergeCells>
  <hyperlinks>
    <hyperlink ref="A1:O1" location="Index!A1" display="WNC HEALTHY IMPACT - SECONDARY DATA WORKBOOK" xr:uid="{00000000-0004-0000-0C00-000000000000}"/>
    <hyperlink ref="N1" location="Index!A1" display="WNC HEALTHY IMPACT - SECONDARY DATA WORKBOOK" xr:uid="{00000000-0004-0000-0C00-000001000000}"/>
  </hyperlinks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 codeName="Sheet67"/>
  <dimension ref="A1:AG54"/>
  <sheetViews>
    <sheetView zoomScaleNormal="100" workbookViewId="0">
      <selection activeCell="A4" sqref="A4:O4"/>
    </sheetView>
  </sheetViews>
  <sheetFormatPr defaultRowHeight="12.75"/>
  <cols>
    <col min="1" max="1" width="27.42578125" customWidth="1"/>
    <col min="2" max="3" width="9" customWidth="1"/>
    <col min="4" max="7" width="7.28515625" customWidth="1"/>
    <col min="8" max="9" width="9" customWidth="1"/>
    <col min="10" max="13" width="7.28515625" customWidth="1"/>
    <col min="14" max="15" width="9" customWidth="1"/>
    <col min="16" max="19" width="7.28515625" customWidth="1"/>
    <col min="20" max="21" width="9" customWidth="1"/>
    <col min="22" max="25" width="7.28515625" customWidth="1"/>
    <col min="26" max="27" width="9" customWidth="1"/>
    <col min="28" max="33" width="7.28515625" customWidth="1"/>
  </cols>
  <sheetData>
    <row r="1" spans="1:33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319"/>
      <c r="Q1" s="319"/>
      <c r="R1" s="319"/>
      <c r="S1" s="319"/>
      <c r="T1" s="319"/>
      <c r="U1" s="319"/>
      <c r="V1" s="319"/>
      <c r="W1" s="319"/>
      <c r="X1" s="319"/>
      <c r="Y1" s="86"/>
      <c r="Z1" s="86"/>
      <c r="AA1" s="86"/>
    </row>
    <row r="2" spans="1:33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319"/>
      <c r="Q2" s="319"/>
      <c r="R2" s="319"/>
      <c r="S2" s="319"/>
      <c r="T2" s="319"/>
      <c r="U2" s="319"/>
      <c r="V2" s="319"/>
      <c r="W2" s="319"/>
      <c r="X2" s="319"/>
      <c r="Y2" s="86"/>
      <c r="Z2" s="86"/>
      <c r="AA2" s="86"/>
    </row>
    <row r="3" spans="1:3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Z3" s="1"/>
      <c r="AA3" s="1"/>
    </row>
    <row r="4" spans="1:33" ht="12.75" customHeight="1">
      <c r="A4" s="1721" t="s">
        <v>1691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319"/>
      <c r="Q4" s="319"/>
      <c r="R4" s="319"/>
      <c r="S4" s="319"/>
      <c r="T4" s="319"/>
      <c r="U4" s="319"/>
      <c r="V4" s="319"/>
      <c r="W4" s="319"/>
      <c r="X4" s="319"/>
      <c r="Y4" s="319"/>
      <c r="Z4" s="82"/>
      <c r="AA4" s="82"/>
    </row>
    <row r="5" spans="1:33" ht="12.75" customHeight="1">
      <c r="A5" s="1782" t="s">
        <v>1508</v>
      </c>
      <c r="B5" s="1782"/>
      <c r="C5" s="1782"/>
      <c r="D5" s="1782"/>
      <c r="E5" s="1782"/>
      <c r="F5" s="1782"/>
      <c r="G5" s="1782"/>
      <c r="H5" s="1782"/>
      <c r="I5" s="1782"/>
      <c r="J5" s="1782"/>
      <c r="K5" s="1782"/>
      <c r="L5" s="1782"/>
      <c r="M5" s="1782"/>
      <c r="N5" s="1782"/>
      <c r="O5" s="1782"/>
      <c r="P5" s="320"/>
      <c r="Q5" s="320"/>
      <c r="R5" s="320"/>
      <c r="S5" s="320"/>
      <c r="T5" s="320"/>
      <c r="U5" s="320"/>
      <c r="V5" s="320"/>
      <c r="W5" s="320"/>
      <c r="X5" s="320"/>
      <c r="Y5" s="320"/>
      <c r="Z5" s="237"/>
      <c r="AA5" s="237"/>
    </row>
    <row r="6" spans="1:33" ht="12.75" customHeight="1">
      <c r="A6" s="1782" t="s">
        <v>1460</v>
      </c>
      <c r="B6" s="1782"/>
      <c r="C6" s="1782"/>
      <c r="D6" s="1782"/>
      <c r="E6" s="1782"/>
      <c r="F6" s="1782"/>
      <c r="G6" s="1782"/>
      <c r="H6" s="1782"/>
      <c r="I6" s="1782"/>
      <c r="J6" s="1782"/>
      <c r="K6" s="1782"/>
      <c r="L6" s="1782"/>
      <c r="M6" s="1782"/>
      <c r="N6" s="1782"/>
      <c r="O6" s="1782"/>
      <c r="P6" s="320"/>
      <c r="Q6" s="320"/>
      <c r="R6" s="320"/>
      <c r="S6" s="320"/>
      <c r="T6" s="320"/>
      <c r="U6" s="320"/>
      <c r="V6" s="320"/>
      <c r="W6" s="320"/>
      <c r="X6" s="320"/>
      <c r="Y6" s="320"/>
      <c r="Z6" s="237"/>
      <c r="AA6" s="237"/>
    </row>
    <row r="7" spans="1:33">
      <c r="A7" s="1782" t="s">
        <v>1521</v>
      </c>
      <c r="B7" s="1782"/>
      <c r="C7" s="1782"/>
      <c r="D7" s="1782"/>
      <c r="E7" s="1782"/>
      <c r="F7" s="1782"/>
      <c r="G7" s="1782"/>
      <c r="H7" s="1782"/>
      <c r="I7" s="1782"/>
      <c r="J7" s="1782"/>
      <c r="K7" s="1782"/>
      <c r="L7" s="1782"/>
      <c r="M7" s="1782"/>
      <c r="N7" s="1782"/>
      <c r="O7" s="1782"/>
      <c r="P7" s="320"/>
      <c r="Q7" s="320"/>
      <c r="R7" s="320"/>
      <c r="S7" s="320"/>
      <c r="T7" s="320"/>
      <c r="U7" s="320"/>
      <c r="V7" s="320"/>
      <c r="W7" s="320"/>
      <c r="X7" s="320"/>
      <c r="Y7" s="320"/>
      <c r="Z7" s="237"/>
      <c r="AA7" s="237"/>
    </row>
    <row r="8" spans="1:33">
      <c r="A8" s="237"/>
      <c r="B8" s="237"/>
      <c r="C8" s="237"/>
      <c r="D8" s="237"/>
      <c r="E8" s="237"/>
      <c r="F8" s="237"/>
      <c r="G8" s="237"/>
      <c r="H8" s="237"/>
      <c r="I8" s="237"/>
      <c r="J8" s="237"/>
      <c r="K8" s="237"/>
      <c r="L8" s="237"/>
      <c r="M8" s="237"/>
      <c r="N8" s="237"/>
      <c r="O8" s="237"/>
      <c r="P8" s="237"/>
      <c r="Q8" s="237"/>
      <c r="R8" s="237"/>
      <c r="S8" s="237"/>
      <c r="T8" s="237"/>
      <c r="U8" s="237"/>
      <c r="V8" s="237"/>
      <c r="W8" s="237"/>
      <c r="X8" s="237"/>
      <c r="Y8" s="237"/>
      <c r="Z8" s="237"/>
      <c r="AA8" s="237"/>
      <c r="AB8" s="237"/>
      <c r="AC8" s="237"/>
      <c r="AD8" s="237"/>
      <c r="AE8" s="237"/>
      <c r="AF8" s="237"/>
      <c r="AG8" s="237"/>
    </row>
    <row r="9" spans="1:33">
      <c r="Y9" s="74"/>
    </row>
    <row r="10" spans="1:33" ht="12.75" customHeight="1">
      <c r="A10" s="1748" t="s">
        <v>180</v>
      </c>
      <c r="B10" s="1758" t="s">
        <v>1522</v>
      </c>
      <c r="C10" s="1758"/>
      <c r="D10" s="1758"/>
      <c r="E10" s="1758"/>
      <c r="F10" s="1758"/>
      <c r="G10" s="1758"/>
      <c r="H10" s="1758" t="s">
        <v>1523</v>
      </c>
      <c r="I10" s="1758"/>
      <c r="J10" s="1758"/>
      <c r="K10" s="1758"/>
      <c r="L10" s="1758"/>
      <c r="M10" s="1758"/>
      <c r="N10" s="1730" t="s">
        <v>1237</v>
      </c>
      <c r="O10" s="1757"/>
    </row>
    <row r="11" spans="1:33" ht="12" customHeight="1">
      <c r="A11" s="1749"/>
      <c r="B11" s="1791" t="s">
        <v>261</v>
      </c>
      <c r="C11" s="1791"/>
      <c r="D11" s="1758" t="s">
        <v>199</v>
      </c>
      <c r="E11" s="1774"/>
      <c r="F11" s="1758" t="s">
        <v>200</v>
      </c>
      <c r="G11" s="1774"/>
      <c r="H11" s="1791" t="s">
        <v>261</v>
      </c>
      <c r="I11" s="1791"/>
      <c r="J11" s="1758" t="s">
        <v>199</v>
      </c>
      <c r="K11" s="1774"/>
      <c r="L11" s="1758" t="s">
        <v>200</v>
      </c>
      <c r="M11" s="1774"/>
      <c r="N11" s="1821"/>
      <c r="O11" s="1823"/>
    </row>
    <row r="12" spans="1:33" ht="12.75" customHeight="1" thickBot="1">
      <c r="A12" s="1771"/>
      <c r="B12" s="210" t="s">
        <v>235</v>
      </c>
      <c r="C12" s="210" t="s">
        <v>533</v>
      </c>
      <c r="D12" s="207" t="s">
        <v>235</v>
      </c>
      <c r="E12" s="207" t="s">
        <v>533</v>
      </c>
      <c r="F12" s="207" t="s">
        <v>235</v>
      </c>
      <c r="G12" s="207" t="s">
        <v>533</v>
      </c>
      <c r="H12" s="210" t="s">
        <v>235</v>
      </c>
      <c r="I12" s="210" t="s">
        <v>533</v>
      </c>
      <c r="J12" s="207" t="s">
        <v>235</v>
      </c>
      <c r="K12" s="207" t="s">
        <v>533</v>
      </c>
      <c r="L12" s="207" t="s">
        <v>235</v>
      </c>
      <c r="M12" s="207" t="s">
        <v>533</v>
      </c>
      <c r="N12" s="207" t="s">
        <v>235</v>
      </c>
      <c r="O12" s="207" t="s">
        <v>533</v>
      </c>
    </row>
    <row r="13" spans="1:33">
      <c r="A13" s="975" t="s">
        <v>201</v>
      </c>
      <c r="B13" s="115"/>
      <c r="C13" s="115"/>
      <c r="D13" s="77"/>
      <c r="E13" s="80"/>
      <c r="F13" s="83"/>
      <c r="G13" s="80"/>
      <c r="H13" s="115"/>
      <c r="I13" s="115"/>
      <c r="J13" s="79"/>
      <c r="K13" s="81"/>
      <c r="L13" s="79"/>
      <c r="M13" s="81"/>
      <c r="N13" s="11"/>
      <c r="O13" s="9"/>
    </row>
    <row r="14" spans="1:33">
      <c r="A14" s="973" t="s">
        <v>3598</v>
      </c>
      <c r="B14" s="115">
        <v>209</v>
      </c>
      <c r="C14" s="115">
        <v>12.5</v>
      </c>
      <c r="D14" s="83">
        <v>106</v>
      </c>
      <c r="E14" s="80">
        <v>16.3</v>
      </c>
      <c r="F14" s="83">
        <v>103</v>
      </c>
      <c r="G14" s="80">
        <v>10.3</v>
      </c>
      <c r="H14" s="115">
        <v>28</v>
      </c>
      <c r="I14" s="115">
        <v>33.4</v>
      </c>
      <c r="J14" s="78">
        <v>15</v>
      </c>
      <c r="K14" s="84" t="s">
        <v>218</v>
      </c>
      <c r="L14" s="78">
        <v>13</v>
      </c>
      <c r="M14" s="84" t="s">
        <v>218</v>
      </c>
      <c r="N14" s="11">
        <v>239</v>
      </c>
      <c r="O14" s="9">
        <v>13.2</v>
      </c>
    </row>
    <row r="15" spans="1:33">
      <c r="A15" s="973" t="s">
        <v>290</v>
      </c>
      <c r="B15" s="115">
        <v>200</v>
      </c>
      <c r="C15" s="115">
        <v>11.9</v>
      </c>
      <c r="D15" s="83">
        <v>101</v>
      </c>
      <c r="E15" s="80">
        <v>15.5</v>
      </c>
      <c r="F15" s="83">
        <v>99</v>
      </c>
      <c r="G15" s="80">
        <v>9.6999999999999993</v>
      </c>
      <c r="H15" s="115">
        <v>26</v>
      </c>
      <c r="I15" s="115">
        <v>32.5</v>
      </c>
      <c r="J15" s="78">
        <v>13</v>
      </c>
      <c r="K15" s="84" t="s">
        <v>218</v>
      </c>
      <c r="L15" s="78">
        <v>13</v>
      </c>
      <c r="M15" s="84" t="s">
        <v>218</v>
      </c>
      <c r="N15" s="11">
        <v>229</v>
      </c>
      <c r="O15" s="9">
        <v>12.7</v>
      </c>
    </row>
    <row r="16" spans="1:33">
      <c r="A16" s="973" t="s">
        <v>289</v>
      </c>
      <c r="B16" s="115">
        <v>193</v>
      </c>
      <c r="C16" s="115">
        <v>11.7</v>
      </c>
      <c r="D16" s="83">
        <v>97</v>
      </c>
      <c r="E16" s="80">
        <v>15.4</v>
      </c>
      <c r="F16" s="83">
        <v>96</v>
      </c>
      <c r="G16" s="80">
        <v>9.6</v>
      </c>
      <c r="H16" s="115">
        <v>29</v>
      </c>
      <c r="I16" s="115">
        <v>36.299999999999997</v>
      </c>
      <c r="J16" s="78">
        <v>16</v>
      </c>
      <c r="K16" s="84" t="s">
        <v>218</v>
      </c>
      <c r="L16" s="78">
        <v>13</v>
      </c>
      <c r="M16" s="84" t="s">
        <v>218</v>
      </c>
      <c r="N16" s="11">
        <v>225</v>
      </c>
      <c r="O16" s="9">
        <v>12.8</v>
      </c>
    </row>
    <row r="17" spans="1:33" s="31" customFormat="1">
      <c r="A17" s="973" t="s">
        <v>288</v>
      </c>
      <c r="B17" s="975">
        <v>195</v>
      </c>
      <c r="C17" s="6">
        <v>12.2</v>
      </c>
      <c r="D17" s="78">
        <v>93</v>
      </c>
      <c r="E17" s="84">
        <v>15.5</v>
      </c>
      <c r="F17" s="78">
        <v>102</v>
      </c>
      <c r="G17" s="174">
        <v>10.5</v>
      </c>
      <c r="H17" s="975">
        <v>35</v>
      </c>
      <c r="I17" s="6">
        <v>44.5</v>
      </c>
      <c r="J17" s="78">
        <v>18</v>
      </c>
      <c r="K17" s="84" t="s">
        <v>218</v>
      </c>
      <c r="L17" s="78">
        <v>17</v>
      </c>
      <c r="M17" s="84" t="s">
        <v>218</v>
      </c>
      <c r="N17" s="78">
        <v>233</v>
      </c>
      <c r="O17" s="84">
        <v>13.7</v>
      </c>
      <c r="P17" s="915"/>
      <c r="Q17" s="915"/>
      <c r="R17" s="915"/>
      <c r="S17" s="915"/>
      <c r="T17" s="915"/>
      <c r="U17" s="915"/>
      <c r="V17" s="915"/>
      <c r="W17" s="915"/>
      <c r="X17" s="915"/>
      <c r="Y17" s="915"/>
      <c r="Z17" s="915"/>
      <c r="AA17" s="915"/>
      <c r="AB17" s="915"/>
      <c r="AC17" s="915"/>
      <c r="AD17" s="915"/>
      <c r="AE17" s="915"/>
      <c r="AF17" s="915"/>
      <c r="AG17" s="915"/>
    </row>
    <row r="18" spans="1:33" s="31" customFormat="1">
      <c r="A18" s="973" t="s">
        <v>287</v>
      </c>
      <c r="B18" s="1229">
        <v>207</v>
      </c>
      <c r="C18" s="6">
        <v>13.6</v>
      </c>
      <c r="D18" s="78">
        <v>99</v>
      </c>
      <c r="E18" s="84">
        <v>17</v>
      </c>
      <c r="F18" s="78">
        <v>108</v>
      </c>
      <c r="G18" s="174">
        <v>11.7</v>
      </c>
      <c r="H18" s="975">
        <v>37</v>
      </c>
      <c r="I18" s="6">
        <v>46.8</v>
      </c>
      <c r="J18" s="78">
        <v>18</v>
      </c>
      <c r="K18" s="84" t="s">
        <v>218</v>
      </c>
      <c r="L18" s="78">
        <v>19</v>
      </c>
      <c r="M18" s="84" t="s">
        <v>218</v>
      </c>
      <c r="N18" s="78">
        <v>247</v>
      </c>
      <c r="O18" s="84">
        <v>15.1</v>
      </c>
      <c r="P18" s="915"/>
      <c r="Q18" s="915"/>
      <c r="R18" s="915"/>
      <c r="S18" s="915"/>
      <c r="T18" s="915"/>
      <c r="U18" s="915"/>
      <c r="V18" s="915"/>
      <c r="W18" s="915"/>
      <c r="X18" s="915"/>
      <c r="Y18" s="915"/>
      <c r="Z18" s="915"/>
      <c r="AA18" s="915"/>
      <c r="AB18" s="915"/>
      <c r="AC18" s="915"/>
      <c r="AD18" s="915"/>
      <c r="AE18" s="915"/>
      <c r="AF18" s="915"/>
      <c r="AG18" s="915"/>
    </row>
    <row r="19" spans="1:33" s="31" customFormat="1">
      <c r="A19" s="973" t="s">
        <v>286</v>
      </c>
      <c r="B19" s="1229">
        <v>216</v>
      </c>
      <c r="C19" s="6">
        <v>14.5</v>
      </c>
      <c r="D19" s="78">
        <v>102</v>
      </c>
      <c r="E19" s="84">
        <v>17.899999999999999</v>
      </c>
      <c r="F19" s="78">
        <v>114</v>
      </c>
      <c r="G19" s="174">
        <v>12.3</v>
      </c>
      <c r="H19" s="975">
        <v>45</v>
      </c>
      <c r="I19" s="6">
        <v>60.1</v>
      </c>
      <c r="J19" s="78">
        <v>20</v>
      </c>
      <c r="K19" s="84">
        <v>63.1</v>
      </c>
      <c r="L19" s="78">
        <v>25</v>
      </c>
      <c r="M19" s="84">
        <v>54.4</v>
      </c>
      <c r="N19" s="78">
        <v>263</v>
      </c>
      <c r="O19" s="84">
        <v>16.600000000000001</v>
      </c>
      <c r="P19" s="915"/>
      <c r="Q19" s="915"/>
      <c r="R19" s="915"/>
      <c r="S19" s="915"/>
      <c r="T19" s="915"/>
      <c r="U19" s="915"/>
      <c r="V19" s="915"/>
      <c r="W19" s="915"/>
      <c r="X19" s="915"/>
      <c r="Y19" s="915"/>
      <c r="Z19" s="915"/>
      <c r="AA19" s="915"/>
      <c r="AB19" s="915"/>
      <c r="AC19" s="915"/>
      <c r="AD19" s="915"/>
      <c r="AE19" s="915"/>
      <c r="AF19" s="915"/>
      <c r="AG19" s="915"/>
    </row>
    <row r="20" spans="1:33" s="31" customFormat="1">
      <c r="A20" s="973" t="s">
        <v>285</v>
      </c>
      <c r="B20" s="1229">
        <v>221</v>
      </c>
      <c r="C20" s="6">
        <v>15.4</v>
      </c>
      <c r="D20" s="78">
        <v>104</v>
      </c>
      <c r="E20" s="84">
        <v>19.2</v>
      </c>
      <c r="F20" s="78">
        <v>117</v>
      </c>
      <c r="G20" s="174">
        <v>13.3</v>
      </c>
      <c r="H20" s="975">
        <v>46</v>
      </c>
      <c r="I20" s="6">
        <v>56.7</v>
      </c>
      <c r="J20" s="78">
        <v>19</v>
      </c>
      <c r="K20" s="84" t="s">
        <v>218</v>
      </c>
      <c r="L20" s="78">
        <v>27</v>
      </c>
      <c r="M20" s="84">
        <v>53</v>
      </c>
      <c r="N20" s="78">
        <v>269</v>
      </c>
      <c r="O20" s="84">
        <v>17.5</v>
      </c>
      <c r="P20" s="915"/>
      <c r="Q20" s="915"/>
      <c r="R20" s="915"/>
      <c r="S20" s="915"/>
      <c r="T20" s="915"/>
      <c r="U20" s="915"/>
      <c r="V20" s="915"/>
      <c r="W20" s="915"/>
      <c r="X20" s="915"/>
      <c r="Y20" s="915"/>
      <c r="Z20" s="915"/>
      <c r="AA20" s="915"/>
      <c r="AB20" s="915"/>
      <c r="AC20" s="915"/>
      <c r="AD20" s="915"/>
      <c r="AE20" s="915"/>
      <c r="AF20" s="915"/>
      <c r="AG20" s="915"/>
    </row>
    <row r="21" spans="1:33" s="31" customFormat="1">
      <c r="A21" s="973" t="s">
        <v>284</v>
      </c>
      <c r="B21" s="1229">
        <v>216</v>
      </c>
      <c r="C21" s="6">
        <v>15.4</v>
      </c>
      <c r="D21" s="78">
        <v>100</v>
      </c>
      <c r="E21" s="84">
        <v>19.2</v>
      </c>
      <c r="F21" s="78">
        <v>116</v>
      </c>
      <c r="G21" s="174">
        <v>13.5</v>
      </c>
      <c r="H21" s="975">
        <v>45</v>
      </c>
      <c r="I21" s="6">
        <v>55.1</v>
      </c>
      <c r="J21" s="78">
        <v>19</v>
      </c>
      <c r="K21" s="84" t="s">
        <v>218</v>
      </c>
      <c r="L21" s="78">
        <v>26</v>
      </c>
      <c r="M21" s="84">
        <v>50.4</v>
      </c>
      <c r="N21" s="78">
        <v>263</v>
      </c>
      <c r="O21" s="84">
        <v>17.5</v>
      </c>
      <c r="P21" s="915"/>
      <c r="Q21" s="915"/>
      <c r="R21" s="915"/>
      <c r="S21" s="915"/>
      <c r="T21" s="915"/>
      <c r="U21" s="915"/>
      <c r="V21" s="915"/>
      <c r="W21" s="915"/>
      <c r="X21" s="915"/>
      <c r="Y21" s="915"/>
      <c r="Z21" s="915"/>
      <c r="AA21" s="915"/>
      <c r="AB21" s="915"/>
      <c r="AC21" s="915"/>
      <c r="AD21" s="915"/>
      <c r="AE21" s="915"/>
      <c r="AF21" s="915"/>
      <c r="AG21" s="915"/>
    </row>
    <row r="22" spans="1:33" s="31" customFormat="1">
      <c r="A22" s="1215" t="s">
        <v>283</v>
      </c>
      <c r="B22" s="1230">
        <v>212</v>
      </c>
      <c r="C22" s="488">
        <v>15.3</v>
      </c>
      <c r="D22" s="984">
        <v>98</v>
      </c>
      <c r="E22" s="985">
        <v>19</v>
      </c>
      <c r="F22" s="984">
        <v>114</v>
      </c>
      <c r="G22" s="1223">
        <v>13.2</v>
      </c>
      <c r="H22" s="1221">
        <v>41</v>
      </c>
      <c r="I22" s="486">
        <v>49.4</v>
      </c>
      <c r="J22" s="984">
        <v>16</v>
      </c>
      <c r="K22" s="985" t="s">
        <v>218</v>
      </c>
      <c r="L22" s="984">
        <v>25</v>
      </c>
      <c r="M22" s="985">
        <v>46.6</v>
      </c>
      <c r="N22" s="984">
        <v>254</v>
      </c>
      <c r="O22" s="985">
        <v>17.3</v>
      </c>
      <c r="P22" s="915"/>
      <c r="Q22" s="915"/>
      <c r="R22" s="915"/>
      <c r="S22" s="915"/>
      <c r="T22" s="915"/>
      <c r="U22" s="915"/>
      <c r="V22" s="915"/>
      <c r="W22" s="915"/>
      <c r="X22" s="915"/>
      <c r="Y22" s="915"/>
      <c r="Z22" s="915"/>
      <c r="AA22" s="915"/>
      <c r="AB22" s="915"/>
      <c r="AC22" s="915"/>
      <c r="AD22" s="915"/>
      <c r="AE22" s="915"/>
      <c r="AF22" s="915"/>
      <c r="AG22" s="915"/>
    </row>
    <row r="25" spans="1:33" ht="12.75" customHeight="1">
      <c r="A25" s="1748" t="s">
        <v>898</v>
      </c>
      <c r="B25" s="1758" t="s">
        <v>1522</v>
      </c>
      <c r="C25" s="1758"/>
      <c r="D25" s="1758"/>
      <c r="E25" s="1758"/>
      <c r="F25" s="1758"/>
      <c r="G25" s="1758"/>
      <c r="H25" s="1758" t="s">
        <v>1523</v>
      </c>
      <c r="I25" s="1758"/>
      <c r="J25" s="1758"/>
      <c r="K25" s="1758"/>
      <c r="L25" s="1758"/>
      <c r="M25" s="1758"/>
      <c r="N25" s="1758" t="s">
        <v>1524</v>
      </c>
      <c r="O25" s="1758"/>
      <c r="P25" s="1758"/>
      <c r="Q25" s="1758"/>
      <c r="R25" s="1758"/>
      <c r="S25" s="1758"/>
      <c r="T25" s="1758" t="s">
        <v>1527</v>
      </c>
      <c r="U25" s="1758"/>
      <c r="V25" s="1758"/>
      <c r="W25" s="1758"/>
      <c r="X25" s="1758"/>
      <c r="Y25" s="1758"/>
      <c r="Z25" s="1758" t="s">
        <v>265</v>
      </c>
      <c r="AA25" s="1758"/>
      <c r="AB25" s="1758"/>
      <c r="AC25" s="1758"/>
      <c r="AD25" s="1758"/>
      <c r="AE25" s="1758"/>
      <c r="AF25" s="1730" t="s">
        <v>1237</v>
      </c>
      <c r="AG25" s="1757"/>
    </row>
    <row r="26" spans="1:33" ht="12" customHeight="1">
      <c r="A26" s="1749"/>
      <c r="B26" s="1791" t="s">
        <v>261</v>
      </c>
      <c r="C26" s="1791"/>
      <c r="D26" s="1758" t="s">
        <v>199</v>
      </c>
      <c r="E26" s="1774"/>
      <c r="F26" s="1758" t="s">
        <v>200</v>
      </c>
      <c r="G26" s="1774"/>
      <c r="H26" s="1791" t="s">
        <v>261</v>
      </c>
      <c r="I26" s="1791"/>
      <c r="J26" s="1758" t="s">
        <v>199</v>
      </c>
      <c r="K26" s="1774"/>
      <c r="L26" s="1758" t="s">
        <v>200</v>
      </c>
      <c r="M26" s="1774"/>
      <c r="N26" s="1791" t="s">
        <v>261</v>
      </c>
      <c r="O26" s="1791"/>
      <c r="P26" s="1758" t="s">
        <v>199</v>
      </c>
      <c r="Q26" s="1774"/>
      <c r="R26" s="1758" t="s">
        <v>200</v>
      </c>
      <c r="S26" s="1774"/>
      <c r="T26" s="1791" t="s">
        <v>261</v>
      </c>
      <c r="U26" s="1791"/>
      <c r="V26" s="1758" t="s">
        <v>199</v>
      </c>
      <c r="W26" s="1774"/>
      <c r="X26" s="1758" t="s">
        <v>200</v>
      </c>
      <c r="Y26" s="1774"/>
      <c r="Z26" s="1791" t="s">
        <v>261</v>
      </c>
      <c r="AA26" s="1791"/>
      <c r="AB26" s="1758" t="s">
        <v>199</v>
      </c>
      <c r="AC26" s="1774"/>
      <c r="AD26" s="1758" t="s">
        <v>200</v>
      </c>
      <c r="AE26" s="1774"/>
      <c r="AF26" s="1821"/>
      <c r="AG26" s="1823"/>
    </row>
    <row r="27" spans="1:33" ht="12.75" customHeight="1" thickBot="1">
      <c r="A27" s="1771"/>
      <c r="B27" s="210" t="s">
        <v>235</v>
      </c>
      <c r="C27" s="210" t="s">
        <v>533</v>
      </c>
      <c r="D27" s="207" t="s">
        <v>235</v>
      </c>
      <c r="E27" s="207" t="s">
        <v>533</v>
      </c>
      <c r="F27" s="207" t="s">
        <v>235</v>
      </c>
      <c r="G27" s="207" t="s">
        <v>533</v>
      </c>
      <c r="H27" s="210" t="s">
        <v>235</v>
      </c>
      <c r="I27" s="210" t="s">
        <v>533</v>
      </c>
      <c r="J27" s="207" t="s">
        <v>235</v>
      </c>
      <c r="K27" s="207" t="s">
        <v>533</v>
      </c>
      <c r="L27" s="207" t="s">
        <v>235</v>
      </c>
      <c r="M27" s="207" t="s">
        <v>533</v>
      </c>
      <c r="N27" s="210" t="s">
        <v>235</v>
      </c>
      <c r="O27" s="210" t="s">
        <v>533</v>
      </c>
      <c r="P27" s="207" t="s">
        <v>235</v>
      </c>
      <c r="Q27" s="207" t="s">
        <v>533</v>
      </c>
      <c r="R27" s="207" t="s">
        <v>235</v>
      </c>
      <c r="S27" s="207" t="s">
        <v>533</v>
      </c>
      <c r="T27" s="210" t="s">
        <v>235</v>
      </c>
      <c r="U27" s="210" t="s">
        <v>533</v>
      </c>
      <c r="V27" s="207" t="s">
        <v>235</v>
      </c>
      <c r="W27" s="207" t="s">
        <v>533</v>
      </c>
      <c r="X27" s="207" t="s">
        <v>235</v>
      </c>
      <c r="Y27" s="207" t="s">
        <v>533</v>
      </c>
      <c r="Z27" s="210" t="s">
        <v>235</v>
      </c>
      <c r="AA27" s="210" t="s">
        <v>533</v>
      </c>
      <c r="AB27" s="207" t="s">
        <v>235</v>
      </c>
      <c r="AC27" s="207" t="s">
        <v>533</v>
      </c>
      <c r="AD27" s="207" t="s">
        <v>235</v>
      </c>
      <c r="AE27" s="207" t="s">
        <v>533</v>
      </c>
      <c r="AF27" s="207" t="s">
        <v>235</v>
      </c>
      <c r="AG27" s="207" t="s">
        <v>533</v>
      </c>
    </row>
    <row r="28" spans="1:33" s="511" customFormat="1" ht="12.75" customHeight="1">
      <c r="A28" s="496" t="s">
        <v>219</v>
      </c>
      <c r="B28" s="649"/>
      <c r="C28" s="649"/>
      <c r="D28" s="643"/>
      <c r="E28" s="643"/>
      <c r="F28" s="643"/>
      <c r="G28" s="643"/>
      <c r="H28" s="649"/>
      <c r="I28" s="649"/>
      <c r="J28" s="643"/>
      <c r="K28" s="643"/>
      <c r="L28" s="643"/>
      <c r="M28" s="643"/>
      <c r="N28" s="649"/>
      <c r="O28" s="649"/>
      <c r="P28" s="643"/>
      <c r="Q28" s="643"/>
      <c r="R28" s="643"/>
      <c r="S28" s="643"/>
      <c r="T28" s="649"/>
      <c r="U28" s="649"/>
      <c r="V28" s="643"/>
      <c r="W28" s="643"/>
      <c r="X28" s="643"/>
      <c r="Y28" s="643"/>
      <c r="Z28" s="649"/>
      <c r="AA28" s="649"/>
      <c r="AB28" s="643"/>
      <c r="AC28" s="643"/>
      <c r="AD28" s="643"/>
      <c r="AE28" s="643"/>
      <c r="AF28" s="643"/>
      <c r="AG28" s="643"/>
    </row>
    <row r="29" spans="1:33" s="511" customFormat="1" ht="12.75" customHeight="1">
      <c r="A29" s="587" t="s">
        <v>3598</v>
      </c>
      <c r="B29" s="654">
        <v>6053</v>
      </c>
      <c r="C29" s="655">
        <v>13.6</v>
      </c>
      <c r="D29" s="657">
        <v>3065</v>
      </c>
      <c r="E29" s="656">
        <v>16.8</v>
      </c>
      <c r="F29" s="657">
        <v>2988</v>
      </c>
      <c r="G29" s="656">
        <v>11.5</v>
      </c>
      <c r="H29" s="654">
        <v>3090</v>
      </c>
      <c r="I29" s="980">
        <v>31.6</v>
      </c>
      <c r="J29" s="657">
        <v>1417</v>
      </c>
      <c r="K29" s="656">
        <v>37.200000000000003</v>
      </c>
      <c r="L29" s="657">
        <v>1673</v>
      </c>
      <c r="M29" s="656">
        <v>28</v>
      </c>
      <c r="N29" s="655">
        <v>101</v>
      </c>
      <c r="O29" s="655">
        <v>19.3</v>
      </c>
      <c r="P29" s="656">
        <v>44</v>
      </c>
      <c r="Q29" s="656">
        <v>18.5</v>
      </c>
      <c r="R29" s="656">
        <v>57</v>
      </c>
      <c r="S29" s="656">
        <v>19.399999999999999</v>
      </c>
      <c r="T29" s="655">
        <v>81</v>
      </c>
      <c r="U29" s="655">
        <v>11.6</v>
      </c>
      <c r="V29" s="656">
        <v>41</v>
      </c>
      <c r="W29" s="656">
        <v>13.5</v>
      </c>
      <c r="X29" s="656">
        <v>40</v>
      </c>
      <c r="Y29" s="656">
        <v>10.199999999999999</v>
      </c>
      <c r="Z29" s="655">
        <v>110</v>
      </c>
      <c r="AA29" s="655">
        <v>8.1999999999999993</v>
      </c>
      <c r="AB29" s="656">
        <v>62</v>
      </c>
      <c r="AC29" s="656">
        <v>9.5</v>
      </c>
      <c r="AD29" s="656">
        <v>48</v>
      </c>
      <c r="AE29" s="656">
        <v>7.3</v>
      </c>
      <c r="AF29" s="657">
        <v>9435</v>
      </c>
      <c r="AG29" s="656">
        <v>16.600000000000001</v>
      </c>
    </row>
    <row r="30" spans="1:33" s="511" customFormat="1" ht="12.75" customHeight="1">
      <c r="A30" s="587" t="s">
        <v>290</v>
      </c>
      <c r="B30" s="654">
        <v>5841</v>
      </c>
      <c r="C30" s="655">
        <v>13.4</v>
      </c>
      <c r="D30" s="657">
        <v>3002</v>
      </c>
      <c r="E30" s="656">
        <v>16.899999999999999</v>
      </c>
      <c r="F30" s="657">
        <v>2839</v>
      </c>
      <c r="G30" s="656">
        <v>11.1</v>
      </c>
      <c r="H30" s="654">
        <v>2941</v>
      </c>
      <c r="I30" s="980">
        <v>31</v>
      </c>
      <c r="J30" s="657">
        <v>1338</v>
      </c>
      <c r="K30" s="656">
        <v>36.4</v>
      </c>
      <c r="L30" s="657">
        <v>1603</v>
      </c>
      <c r="M30" s="656">
        <v>27.7</v>
      </c>
      <c r="N30" s="655">
        <v>96</v>
      </c>
      <c r="O30" s="655">
        <v>19.600000000000001</v>
      </c>
      <c r="P30" s="656">
        <v>44</v>
      </c>
      <c r="Q30" s="656">
        <v>20.3</v>
      </c>
      <c r="R30" s="656">
        <v>52</v>
      </c>
      <c r="S30" s="656">
        <v>18.899999999999999</v>
      </c>
      <c r="T30" s="655">
        <v>66</v>
      </c>
      <c r="U30" s="655">
        <v>10.5</v>
      </c>
      <c r="V30" s="656">
        <v>40</v>
      </c>
      <c r="W30" s="656">
        <v>14.7</v>
      </c>
      <c r="X30" s="656">
        <v>26</v>
      </c>
      <c r="Y30" s="656">
        <v>7.5</v>
      </c>
      <c r="Z30" s="655">
        <v>102</v>
      </c>
      <c r="AA30" s="655">
        <v>8.1999999999999993</v>
      </c>
      <c r="AB30" s="656">
        <v>56</v>
      </c>
      <c r="AC30" s="656">
        <v>9.5</v>
      </c>
      <c r="AD30" s="656">
        <v>46</v>
      </c>
      <c r="AE30" s="656">
        <v>7.3</v>
      </c>
      <c r="AF30" s="657">
        <v>9046</v>
      </c>
      <c r="AG30" s="656">
        <v>16.399999999999999</v>
      </c>
    </row>
    <row r="31" spans="1:33" s="511" customFormat="1" ht="12.75" customHeight="1">
      <c r="A31" s="587" t="s">
        <v>289</v>
      </c>
      <c r="B31" s="654">
        <v>5636</v>
      </c>
      <c r="C31" s="655">
        <v>13.3</v>
      </c>
      <c r="D31" s="657">
        <v>2920</v>
      </c>
      <c r="E31" s="656">
        <v>17.100000000000001</v>
      </c>
      <c r="F31" s="657">
        <v>2716</v>
      </c>
      <c r="G31" s="656">
        <v>10.8</v>
      </c>
      <c r="H31" s="654">
        <v>2864</v>
      </c>
      <c r="I31" s="655">
        <v>31.2</v>
      </c>
      <c r="J31" s="657">
        <v>1293</v>
      </c>
      <c r="K31" s="656">
        <v>36.6</v>
      </c>
      <c r="L31" s="657">
        <v>1571</v>
      </c>
      <c r="M31" s="656">
        <v>27.9</v>
      </c>
      <c r="N31" s="655">
        <v>93</v>
      </c>
      <c r="O31" s="655">
        <v>20.7</v>
      </c>
      <c r="P31" s="656">
        <v>39</v>
      </c>
      <c r="Q31" s="656">
        <v>19.7</v>
      </c>
      <c r="R31" s="656">
        <v>54</v>
      </c>
      <c r="S31" s="656">
        <v>18.3</v>
      </c>
      <c r="T31" s="655">
        <v>61</v>
      </c>
      <c r="U31" s="655">
        <v>11.1</v>
      </c>
      <c r="V31" s="656">
        <v>30</v>
      </c>
      <c r="W31" s="656">
        <v>12.7</v>
      </c>
      <c r="X31" s="656">
        <v>31</v>
      </c>
      <c r="Y31" s="656">
        <v>10.1</v>
      </c>
      <c r="Z31" s="655">
        <v>95</v>
      </c>
      <c r="AA31" s="655">
        <v>8.6</v>
      </c>
      <c r="AB31" s="656">
        <v>53</v>
      </c>
      <c r="AC31" s="656">
        <v>10.1</v>
      </c>
      <c r="AD31" s="656">
        <v>42</v>
      </c>
      <c r="AE31" s="656">
        <v>7.4</v>
      </c>
      <c r="AF31" s="657">
        <v>8749</v>
      </c>
      <c r="AG31" s="656">
        <v>16.3</v>
      </c>
    </row>
    <row r="32" spans="1:33" s="511" customFormat="1">
      <c r="A32" s="587" t="s">
        <v>288</v>
      </c>
      <c r="B32" s="499">
        <v>5667</v>
      </c>
      <c r="C32" s="496">
        <v>13.8</v>
      </c>
      <c r="D32" s="507">
        <v>2916</v>
      </c>
      <c r="E32" s="501">
        <v>17.7</v>
      </c>
      <c r="F32" s="507">
        <v>2751</v>
      </c>
      <c r="G32" s="501">
        <v>11.2</v>
      </c>
      <c r="H32" s="497">
        <v>2910</v>
      </c>
      <c r="I32" s="496">
        <v>32.9</v>
      </c>
      <c r="J32" s="507">
        <v>1273</v>
      </c>
      <c r="K32" s="501">
        <v>37.6</v>
      </c>
      <c r="L32" s="507">
        <v>1637</v>
      </c>
      <c r="M32" s="501">
        <v>30.1</v>
      </c>
      <c r="N32" s="496">
        <v>100</v>
      </c>
      <c r="O32" s="496">
        <v>24.5</v>
      </c>
      <c r="P32" s="507">
        <v>42</v>
      </c>
      <c r="Q32" s="501">
        <v>24.7</v>
      </c>
      <c r="R32" s="507">
        <v>58</v>
      </c>
      <c r="S32" s="501">
        <v>24.4</v>
      </c>
      <c r="T32" s="496">
        <v>48</v>
      </c>
      <c r="U32" s="496">
        <v>8.8000000000000007</v>
      </c>
      <c r="V32" s="507">
        <v>21</v>
      </c>
      <c r="W32" s="501">
        <v>8.1999999999999993</v>
      </c>
      <c r="X32" s="507">
        <v>27</v>
      </c>
      <c r="Y32" s="501">
        <v>9.1999999999999993</v>
      </c>
      <c r="Z32" s="496">
        <v>88</v>
      </c>
      <c r="AA32" s="496">
        <v>9.1</v>
      </c>
      <c r="AB32" s="507">
        <v>53</v>
      </c>
      <c r="AC32" s="501">
        <v>11.9</v>
      </c>
      <c r="AD32" s="507">
        <v>35</v>
      </c>
      <c r="AE32" s="501">
        <v>6.8</v>
      </c>
      <c r="AF32" s="507">
        <v>8813</v>
      </c>
      <c r="AG32" s="501">
        <v>17</v>
      </c>
    </row>
    <row r="33" spans="1:33" s="511" customFormat="1">
      <c r="A33" s="587" t="s">
        <v>287</v>
      </c>
      <c r="B33" s="499">
        <v>5724</v>
      </c>
      <c r="C33" s="496">
        <v>14.3</v>
      </c>
      <c r="D33" s="507">
        <v>2929</v>
      </c>
      <c r="E33" s="501">
        <v>18.3</v>
      </c>
      <c r="F33" s="507">
        <v>2795</v>
      </c>
      <c r="G33" s="501">
        <v>11.6</v>
      </c>
      <c r="H33" s="497">
        <v>2919</v>
      </c>
      <c r="I33" s="496">
        <v>34.1</v>
      </c>
      <c r="J33" s="507">
        <v>1280</v>
      </c>
      <c r="K33" s="501">
        <v>39.200000000000003</v>
      </c>
      <c r="L33" s="507">
        <v>1639</v>
      </c>
      <c r="M33" s="501">
        <v>31</v>
      </c>
      <c r="N33" s="496">
        <v>87</v>
      </c>
      <c r="O33" s="496">
        <v>23.4</v>
      </c>
      <c r="P33" s="507">
        <v>32</v>
      </c>
      <c r="Q33" s="501">
        <v>21.5</v>
      </c>
      <c r="R33" s="507">
        <v>55</v>
      </c>
      <c r="S33" s="501">
        <v>24.7</v>
      </c>
      <c r="T33" s="496">
        <v>42</v>
      </c>
      <c r="U33" s="496">
        <v>7.9</v>
      </c>
      <c r="V33" s="507">
        <v>19</v>
      </c>
      <c r="W33" s="501" t="s">
        <v>218</v>
      </c>
      <c r="X33" s="507">
        <v>23</v>
      </c>
      <c r="Y33" s="501">
        <v>8.5</v>
      </c>
      <c r="Z33" s="496">
        <v>78</v>
      </c>
      <c r="AA33" s="496">
        <v>8.6</v>
      </c>
      <c r="AB33" s="507">
        <v>47</v>
      </c>
      <c r="AC33" s="501">
        <v>11.6</v>
      </c>
      <c r="AD33" s="507">
        <v>31</v>
      </c>
      <c r="AE33" s="501">
        <v>6.1</v>
      </c>
      <c r="AF33" s="507">
        <v>8850</v>
      </c>
      <c r="AG33" s="501">
        <v>17.600000000000001</v>
      </c>
    </row>
    <row r="34" spans="1:33" s="511" customFormat="1">
      <c r="A34" s="587" t="s">
        <v>286</v>
      </c>
      <c r="B34" s="499">
        <v>5685</v>
      </c>
      <c r="C34" s="496">
        <v>14.6</v>
      </c>
      <c r="D34" s="507">
        <v>2911</v>
      </c>
      <c r="E34" s="501">
        <v>18.899999999999999</v>
      </c>
      <c r="F34" s="507">
        <v>2774</v>
      </c>
      <c r="G34" s="501">
        <v>11.8</v>
      </c>
      <c r="H34" s="497">
        <v>2904</v>
      </c>
      <c r="I34" s="496">
        <v>35.1</v>
      </c>
      <c r="J34" s="507">
        <v>1262</v>
      </c>
      <c r="K34" s="501">
        <v>40.1</v>
      </c>
      <c r="L34" s="507">
        <v>1642</v>
      </c>
      <c r="M34" s="501">
        <v>32.1</v>
      </c>
      <c r="N34" s="496">
        <v>96</v>
      </c>
      <c r="O34" s="496">
        <v>26.3</v>
      </c>
      <c r="P34" s="507">
        <v>43</v>
      </c>
      <c r="Q34" s="501">
        <v>29.3</v>
      </c>
      <c r="R34" s="507">
        <v>53</v>
      </c>
      <c r="S34" s="501">
        <v>24.6</v>
      </c>
      <c r="T34" s="496">
        <v>46</v>
      </c>
      <c r="U34" s="496">
        <v>9.4</v>
      </c>
      <c r="V34" s="507">
        <v>22</v>
      </c>
      <c r="W34" s="501">
        <v>9.9</v>
      </c>
      <c r="X34" s="507">
        <v>24</v>
      </c>
      <c r="Y34" s="501">
        <v>9</v>
      </c>
      <c r="Z34" s="496">
        <v>64</v>
      </c>
      <c r="AA34" s="496">
        <v>7.2</v>
      </c>
      <c r="AB34" s="507">
        <v>35</v>
      </c>
      <c r="AC34" s="501">
        <v>8.3000000000000007</v>
      </c>
      <c r="AD34" s="507">
        <v>29</v>
      </c>
      <c r="AE34" s="501">
        <v>6</v>
      </c>
      <c r="AF34" s="507">
        <v>8795</v>
      </c>
      <c r="AG34" s="501">
        <v>18</v>
      </c>
    </row>
    <row r="35" spans="1:33" s="511" customFormat="1">
      <c r="A35" s="587" t="s">
        <v>285</v>
      </c>
      <c r="B35" s="499">
        <v>5739</v>
      </c>
      <c r="C35" s="503">
        <v>15</v>
      </c>
      <c r="D35" s="507">
        <v>2919</v>
      </c>
      <c r="E35" s="501">
        <v>19.600000000000001</v>
      </c>
      <c r="F35" s="507">
        <v>2820</v>
      </c>
      <c r="G35" s="501">
        <v>12.2</v>
      </c>
      <c r="H35" s="497">
        <v>2921</v>
      </c>
      <c r="I35" s="496">
        <v>36.799999999999997</v>
      </c>
      <c r="J35" s="507">
        <v>1259</v>
      </c>
      <c r="K35" s="501">
        <v>41.6</v>
      </c>
      <c r="L35" s="507">
        <v>1662</v>
      </c>
      <c r="M35" s="501">
        <v>33.700000000000003</v>
      </c>
      <c r="N35" s="507" t="s">
        <v>1525</v>
      </c>
      <c r="O35" s="507" t="s">
        <v>1525</v>
      </c>
      <c r="P35" s="507" t="s">
        <v>1525</v>
      </c>
      <c r="Q35" s="501" t="s">
        <v>1525</v>
      </c>
      <c r="R35" s="507" t="s">
        <v>1525</v>
      </c>
      <c r="S35" s="501" t="s">
        <v>1525</v>
      </c>
      <c r="T35" s="496">
        <v>143</v>
      </c>
      <c r="U35" s="496">
        <v>17.3</v>
      </c>
      <c r="V35" s="507">
        <v>60</v>
      </c>
      <c r="W35" s="501">
        <v>16.7</v>
      </c>
      <c r="X35" s="507">
        <v>83</v>
      </c>
      <c r="Y35" s="501">
        <v>17.5</v>
      </c>
      <c r="Z35" s="496">
        <v>57</v>
      </c>
      <c r="AA35" s="496">
        <v>6.1</v>
      </c>
      <c r="AB35" s="507">
        <v>31</v>
      </c>
      <c r="AC35" s="501">
        <v>7.7</v>
      </c>
      <c r="AD35" s="507">
        <v>26</v>
      </c>
      <c r="AE35" s="501">
        <v>4.8</v>
      </c>
      <c r="AF35" s="507">
        <v>8860</v>
      </c>
      <c r="AG35" s="501">
        <v>18.600000000000001</v>
      </c>
    </row>
    <row r="36" spans="1:33" s="511" customFormat="1">
      <c r="A36" s="587" t="s">
        <v>284</v>
      </c>
      <c r="B36" s="499">
        <v>5703</v>
      </c>
      <c r="C36" s="496">
        <v>15.3</v>
      </c>
      <c r="D36" s="507">
        <v>2864</v>
      </c>
      <c r="E36" s="501">
        <v>19.7</v>
      </c>
      <c r="F36" s="507">
        <v>2839</v>
      </c>
      <c r="G36" s="501">
        <v>12.5</v>
      </c>
      <c r="H36" s="497">
        <v>2891</v>
      </c>
      <c r="I36" s="496">
        <v>37.5</v>
      </c>
      <c r="J36" s="507">
        <v>1235</v>
      </c>
      <c r="K36" s="501">
        <v>42.4</v>
      </c>
      <c r="L36" s="507">
        <v>1656</v>
      </c>
      <c r="M36" s="501">
        <v>34.6</v>
      </c>
      <c r="N36" s="507" t="s">
        <v>1525</v>
      </c>
      <c r="O36" s="507" t="s">
        <v>1525</v>
      </c>
      <c r="P36" s="507" t="s">
        <v>1525</v>
      </c>
      <c r="Q36" s="501" t="s">
        <v>1525</v>
      </c>
      <c r="R36" s="507" t="s">
        <v>1525</v>
      </c>
      <c r="S36" s="501" t="s">
        <v>1525</v>
      </c>
      <c r="T36" s="496">
        <v>137</v>
      </c>
      <c r="U36" s="496">
        <v>16.5</v>
      </c>
      <c r="V36" s="507">
        <v>64</v>
      </c>
      <c r="W36" s="501">
        <v>18</v>
      </c>
      <c r="X36" s="507">
        <v>73</v>
      </c>
      <c r="Y36" s="501">
        <v>15.3</v>
      </c>
      <c r="Z36" s="496">
        <v>55</v>
      </c>
      <c r="AA36" s="496">
        <v>6.2</v>
      </c>
      <c r="AB36" s="507">
        <v>28</v>
      </c>
      <c r="AC36" s="501">
        <v>7.1</v>
      </c>
      <c r="AD36" s="507">
        <v>27</v>
      </c>
      <c r="AE36" s="501">
        <v>5.4</v>
      </c>
      <c r="AF36" s="507">
        <v>8786</v>
      </c>
      <c r="AG36" s="501">
        <v>18.899999999999999</v>
      </c>
    </row>
    <row r="37" spans="1:33" s="511" customFormat="1">
      <c r="A37" s="587" t="s">
        <v>283</v>
      </c>
      <c r="B37" s="499">
        <v>5555</v>
      </c>
      <c r="C37" s="503">
        <v>15</v>
      </c>
      <c r="D37" s="507">
        <v>2725</v>
      </c>
      <c r="E37" s="501">
        <v>19</v>
      </c>
      <c r="F37" s="507">
        <v>2830</v>
      </c>
      <c r="G37" s="501">
        <v>12.5</v>
      </c>
      <c r="H37" s="497">
        <v>2760</v>
      </c>
      <c r="I37" s="496">
        <v>36.799999999999997</v>
      </c>
      <c r="J37" s="507">
        <v>1173</v>
      </c>
      <c r="K37" s="501">
        <v>41.6</v>
      </c>
      <c r="L37" s="507">
        <v>1587</v>
      </c>
      <c r="M37" s="501">
        <v>34</v>
      </c>
      <c r="N37" s="507" t="s">
        <v>1525</v>
      </c>
      <c r="O37" s="507" t="s">
        <v>1525</v>
      </c>
      <c r="P37" s="507" t="s">
        <v>1525</v>
      </c>
      <c r="Q37" s="501" t="s">
        <v>1525</v>
      </c>
      <c r="R37" s="507" t="s">
        <v>1525</v>
      </c>
      <c r="S37" s="501" t="s">
        <v>1525</v>
      </c>
      <c r="T37" s="501" t="s">
        <v>1525</v>
      </c>
      <c r="U37" s="501" t="s">
        <v>1525</v>
      </c>
      <c r="V37" s="501" t="s">
        <v>1525</v>
      </c>
      <c r="W37" s="501" t="s">
        <v>1525</v>
      </c>
      <c r="X37" s="501" t="s">
        <v>1525</v>
      </c>
      <c r="Y37" s="501" t="s">
        <v>1525</v>
      </c>
      <c r="Z37" s="501" t="s">
        <v>1525</v>
      </c>
      <c r="AA37" s="501" t="s">
        <v>1525</v>
      </c>
      <c r="AB37" s="501" t="s">
        <v>1525</v>
      </c>
      <c r="AC37" s="501" t="s">
        <v>1525</v>
      </c>
      <c r="AD37" s="501" t="s">
        <v>1525</v>
      </c>
      <c r="AE37" s="501" t="s">
        <v>1525</v>
      </c>
      <c r="AF37" s="507">
        <v>8449</v>
      </c>
      <c r="AG37" s="501">
        <v>18.7</v>
      </c>
    </row>
    <row r="38" spans="1:33" s="16" customFormat="1" ht="9.75" customHeight="1">
      <c r="A38" s="26"/>
      <c r="B38" s="26"/>
      <c r="C38" s="26"/>
      <c r="D38" s="28"/>
      <c r="E38" s="28"/>
      <c r="F38" s="28"/>
      <c r="G38" s="25"/>
      <c r="H38" s="19"/>
      <c r="I38" s="26"/>
      <c r="J38" s="28"/>
      <c r="K38" s="28"/>
      <c r="L38" s="28"/>
      <c r="M38" s="28"/>
      <c r="N38" s="26"/>
      <c r="O38" s="26"/>
      <c r="P38" s="23"/>
      <c r="Q38" s="23"/>
      <c r="R38" s="23"/>
      <c r="S38" s="29"/>
      <c r="T38" s="26"/>
      <c r="U38" s="26"/>
      <c r="V38" s="23"/>
      <c r="W38" s="23"/>
      <c r="X38" s="23"/>
      <c r="Y38" s="29"/>
      <c r="Z38" s="26"/>
      <c r="AA38" s="26"/>
      <c r="AB38" s="28"/>
      <c r="AC38" s="28"/>
      <c r="AD38" s="28"/>
      <c r="AE38" s="29"/>
      <c r="AF38" s="28"/>
      <c r="AG38" s="29"/>
    </row>
    <row r="39" spans="1:33" s="3" customFormat="1" ht="11.25">
      <c r="A39" s="204" t="s">
        <v>221</v>
      </c>
      <c r="B39" s="206">
        <v>1</v>
      </c>
      <c r="C39" s="206">
        <v>1</v>
      </c>
      <c r="D39" s="206">
        <v>1</v>
      </c>
      <c r="E39" s="206">
        <v>1</v>
      </c>
      <c r="F39" s="206">
        <v>1</v>
      </c>
      <c r="G39" s="206">
        <v>1</v>
      </c>
      <c r="H39" s="206">
        <v>1</v>
      </c>
      <c r="I39" s="206">
        <v>1</v>
      </c>
      <c r="J39" s="206">
        <v>1</v>
      </c>
      <c r="K39" s="206">
        <v>1</v>
      </c>
      <c r="L39" s="206">
        <v>1</v>
      </c>
      <c r="M39" s="206">
        <v>1</v>
      </c>
      <c r="N39" s="206">
        <v>1</v>
      </c>
      <c r="O39" s="206">
        <v>1</v>
      </c>
      <c r="P39" s="206">
        <v>1</v>
      </c>
      <c r="Q39" s="206">
        <v>1</v>
      </c>
      <c r="R39" s="206">
        <v>1</v>
      </c>
      <c r="S39" s="206">
        <v>1</v>
      </c>
      <c r="T39" s="206">
        <v>1</v>
      </c>
      <c r="U39" s="206">
        <v>1</v>
      </c>
      <c r="V39" s="206">
        <v>1</v>
      </c>
      <c r="W39" s="206">
        <v>1</v>
      </c>
      <c r="X39" s="206">
        <v>1</v>
      </c>
      <c r="Y39" s="206">
        <v>1</v>
      </c>
      <c r="Z39" s="206">
        <v>1</v>
      </c>
      <c r="AA39" s="206">
        <v>1</v>
      </c>
      <c r="AB39" s="206">
        <v>1</v>
      </c>
      <c r="AC39" s="206">
        <v>1</v>
      </c>
      <c r="AD39" s="206">
        <v>1</v>
      </c>
      <c r="AE39" s="206">
        <v>1</v>
      </c>
      <c r="AF39" s="206">
        <v>1</v>
      </c>
      <c r="AG39" s="206">
        <v>1</v>
      </c>
    </row>
    <row r="40" spans="1:33" s="3" customFormat="1" ht="11.25">
      <c r="D40" s="8"/>
      <c r="E40" s="8"/>
      <c r="F40" s="8"/>
      <c r="G40" s="8"/>
      <c r="J40" s="8"/>
      <c r="K40" s="8"/>
      <c r="L40" s="8"/>
      <c r="M40" s="8"/>
      <c r="P40" s="8"/>
      <c r="Q40" s="8"/>
      <c r="R40" s="8"/>
      <c r="S40" s="8"/>
      <c r="V40" s="8"/>
      <c r="W40" s="8"/>
      <c r="X40" s="8"/>
    </row>
    <row r="41" spans="1:33" s="3" customFormat="1" ht="24.95" customHeight="1">
      <c r="A41" s="1746" t="s">
        <v>1528</v>
      </c>
      <c r="B41" s="1746"/>
      <c r="C41" s="1746"/>
      <c r="D41" s="1747"/>
      <c r="E41" s="1747"/>
      <c r="F41" s="1747"/>
      <c r="G41" s="1747"/>
      <c r="H41" s="1747"/>
      <c r="I41" s="1747"/>
      <c r="J41" s="1747"/>
      <c r="K41" s="1747"/>
      <c r="L41" s="1747"/>
      <c r="M41" s="1747"/>
      <c r="N41" s="1747"/>
      <c r="O41" s="1747"/>
      <c r="P41" s="1747"/>
      <c r="Q41" s="1747"/>
      <c r="R41" s="1747"/>
      <c r="S41" s="1747"/>
      <c r="T41" s="1747"/>
      <c r="U41" s="1747"/>
      <c r="V41" s="1747"/>
      <c r="W41" s="1747"/>
      <c r="X41" s="1747"/>
      <c r="Y41" s="1747"/>
      <c r="Z41" s="86"/>
      <c r="AA41" s="86"/>
    </row>
    <row r="42" spans="1:33" s="3" customFormat="1">
      <c r="A42" s="1746" t="s">
        <v>1575</v>
      </c>
      <c r="B42" s="1746"/>
      <c r="C42" s="1746"/>
      <c r="D42" s="1747"/>
      <c r="E42" s="1747"/>
      <c r="F42" s="1747"/>
      <c r="G42" s="1747"/>
      <c r="H42" s="1747"/>
      <c r="I42" s="1747"/>
      <c r="J42" s="1747"/>
      <c r="K42" s="1747"/>
      <c r="L42" s="1747"/>
      <c r="M42" s="1747"/>
      <c r="N42" s="1747"/>
      <c r="O42" s="1747"/>
      <c r="P42" s="1747"/>
      <c r="Q42" s="1747"/>
      <c r="R42" s="1747"/>
      <c r="S42" s="1747"/>
      <c r="T42" s="1747"/>
      <c r="U42" s="1747"/>
      <c r="V42" s="1747"/>
      <c r="W42" s="1747"/>
      <c r="X42" s="1747"/>
      <c r="Y42" s="1747"/>
      <c r="Z42" s="86"/>
      <c r="AA42" s="86"/>
    </row>
    <row r="43" spans="1:33" s="3" customFormat="1" ht="11.25">
      <c r="D43" s="8"/>
      <c r="E43" s="8"/>
      <c r="F43" s="8"/>
      <c r="G43" s="8"/>
      <c r="J43" s="8"/>
      <c r="K43" s="8"/>
      <c r="L43" s="8"/>
      <c r="M43" s="8"/>
      <c r="P43" s="8"/>
      <c r="Q43" s="8"/>
      <c r="R43" s="8"/>
      <c r="S43" s="8"/>
      <c r="V43" s="8"/>
      <c r="W43" s="8"/>
      <c r="X43" s="8"/>
    </row>
    <row r="44" spans="1:33" s="3" customFormat="1" ht="11.25">
      <c r="A44" s="1755" t="s">
        <v>3838</v>
      </c>
      <c r="B44" s="1755"/>
      <c r="C44" s="1755"/>
      <c r="D44" s="1755"/>
      <c r="E44" s="1755"/>
      <c r="F44" s="1755"/>
      <c r="G44" s="1755"/>
      <c r="H44" s="1755"/>
      <c r="I44" s="1755"/>
      <c r="J44" s="1755"/>
      <c r="K44" s="1755"/>
      <c r="L44" s="1755"/>
      <c r="M44" s="1755"/>
      <c r="N44" s="1755"/>
      <c r="O44" s="1755"/>
      <c r="P44" s="1755"/>
      <c r="Q44" s="1755"/>
      <c r="R44" s="1755"/>
      <c r="S44" s="1755"/>
      <c r="T44" s="1755"/>
      <c r="U44" s="1755"/>
      <c r="V44" s="1755"/>
      <c r="W44" s="1755"/>
      <c r="X44" s="1755"/>
      <c r="Y44" s="1755"/>
      <c r="Z44" s="1755"/>
      <c r="AA44" s="1755"/>
      <c r="AB44" s="1755"/>
      <c r="AC44" s="1755"/>
      <c r="AD44" s="1755"/>
      <c r="AE44" s="1755"/>
      <c r="AF44" s="1755"/>
      <c r="AG44" s="1755"/>
    </row>
    <row r="45" spans="1:33" s="3" customFormat="1" ht="11.25">
      <c r="A45" s="1755" t="s">
        <v>3825</v>
      </c>
      <c r="B45" s="1755"/>
      <c r="C45" s="1755"/>
      <c r="D45" s="1755"/>
      <c r="E45" s="1755"/>
      <c r="F45" s="1755"/>
      <c r="G45" s="1755"/>
      <c r="H45" s="1755"/>
      <c r="I45" s="1755"/>
      <c r="J45" s="1755"/>
      <c r="K45" s="1755"/>
      <c r="L45" s="1755"/>
      <c r="M45" s="1755"/>
      <c r="N45" s="1755"/>
      <c r="O45" s="1755"/>
      <c r="P45" s="1755"/>
      <c r="Q45" s="1755"/>
      <c r="R45" s="1755"/>
      <c r="S45" s="1755"/>
      <c r="T45" s="1755"/>
      <c r="U45" s="1755"/>
      <c r="V45" s="1755"/>
      <c r="W45" s="1755"/>
      <c r="X45" s="1755"/>
      <c r="Y45" s="1755"/>
      <c r="Z45" s="1755"/>
      <c r="AA45" s="1755"/>
      <c r="AB45" s="1755"/>
      <c r="AC45" s="1755"/>
      <c r="AD45" s="1755"/>
      <c r="AE45" s="1755"/>
      <c r="AF45" s="1755"/>
      <c r="AG45" s="1755"/>
    </row>
    <row r="46" spans="1:33" s="3" customFormat="1" ht="12.75" customHeight="1">
      <c r="A46" s="1755" t="s">
        <v>1532</v>
      </c>
      <c r="B46" s="1755"/>
      <c r="C46" s="1755"/>
      <c r="D46" s="1755"/>
      <c r="E46" s="1755"/>
      <c r="F46" s="1755"/>
      <c r="G46" s="1755"/>
      <c r="H46" s="1755"/>
      <c r="I46" s="1755"/>
      <c r="J46" s="1755"/>
      <c r="K46" s="1755"/>
      <c r="L46" s="1755"/>
      <c r="M46" s="1755"/>
      <c r="N46" s="1755"/>
      <c r="O46" s="1755"/>
      <c r="P46" s="1755"/>
      <c r="Q46" s="1755"/>
      <c r="R46" s="1755"/>
      <c r="S46" s="1755"/>
      <c r="T46" s="1755"/>
      <c r="U46" s="1755"/>
      <c r="V46" s="1755"/>
      <c r="W46" s="1755"/>
      <c r="X46" s="1755"/>
      <c r="Y46" s="1755"/>
      <c r="Z46" s="1755"/>
      <c r="AA46" s="1755"/>
      <c r="AB46" s="1755"/>
      <c r="AC46" s="1755"/>
      <c r="AD46" s="1755"/>
      <c r="AE46" s="1755"/>
      <c r="AF46" s="1755"/>
      <c r="AG46" s="1755"/>
    </row>
    <row r="47" spans="1:33" s="3" customFormat="1" ht="12.75" customHeight="1">
      <c r="A47" s="1755" t="s">
        <v>1533</v>
      </c>
      <c r="B47" s="1755"/>
      <c r="C47" s="1755"/>
      <c r="D47" s="1755"/>
      <c r="E47" s="1755"/>
      <c r="F47" s="1755"/>
      <c r="G47" s="1755"/>
      <c r="H47" s="1755"/>
      <c r="I47" s="1755"/>
      <c r="J47" s="1755"/>
      <c r="K47" s="1755"/>
      <c r="L47" s="1755"/>
      <c r="M47" s="1755"/>
      <c r="N47" s="1755"/>
      <c r="O47" s="1755"/>
      <c r="P47" s="1755"/>
      <c r="Q47" s="1755"/>
      <c r="R47" s="1755"/>
      <c r="S47" s="1755"/>
      <c r="T47" s="1755"/>
      <c r="U47" s="1755"/>
      <c r="V47" s="1755"/>
      <c r="W47" s="1755"/>
      <c r="X47" s="1755"/>
      <c r="Y47" s="1755"/>
      <c r="Z47" s="1755"/>
      <c r="AA47" s="1755"/>
      <c r="AB47" s="1755"/>
      <c r="AC47" s="1755"/>
      <c r="AD47" s="1755"/>
      <c r="AE47" s="1755"/>
      <c r="AF47" s="1755"/>
      <c r="AG47" s="1755"/>
    </row>
    <row r="48" spans="1:33" s="3" customFormat="1" ht="12.75" customHeight="1">
      <c r="A48" s="1755" t="s">
        <v>1534</v>
      </c>
      <c r="B48" s="1755"/>
      <c r="C48" s="1755"/>
      <c r="D48" s="1755"/>
      <c r="E48" s="1755"/>
      <c r="F48" s="1755"/>
      <c r="G48" s="1755"/>
      <c r="H48" s="1755"/>
      <c r="I48" s="1755"/>
      <c r="J48" s="1755"/>
      <c r="K48" s="1755"/>
      <c r="L48" s="1755"/>
      <c r="M48" s="1755"/>
      <c r="N48" s="1755"/>
      <c r="O48" s="1755"/>
      <c r="P48" s="1755"/>
      <c r="Q48" s="1755"/>
      <c r="R48" s="1755"/>
      <c r="S48" s="1755"/>
      <c r="T48" s="1755"/>
      <c r="U48" s="1755"/>
      <c r="V48" s="1755"/>
      <c r="W48" s="1755"/>
      <c r="X48" s="1755"/>
      <c r="Y48" s="1755"/>
      <c r="Z48" s="1755"/>
      <c r="AA48" s="1755"/>
      <c r="AB48" s="1755"/>
      <c r="AC48" s="1755"/>
      <c r="AD48" s="1755"/>
      <c r="AE48" s="1755"/>
      <c r="AF48" s="1755"/>
      <c r="AG48" s="1755"/>
    </row>
    <row r="49" spans="1:33" s="3" customFormat="1" ht="12.75" customHeight="1">
      <c r="A49" s="1755" t="s">
        <v>1535</v>
      </c>
      <c r="B49" s="1755"/>
      <c r="C49" s="1755"/>
      <c r="D49" s="1755"/>
      <c r="E49" s="1755"/>
      <c r="F49" s="1755"/>
      <c r="G49" s="1755"/>
      <c r="H49" s="1755"/>
      <c r="I49" s="1755"/>
      <c r="J49" s="1755"/>
      <c r="K49" s="1755"/>
      <c r="L49" s="1755"/>
      <c r="M49" s="1755"/>
      <c r="N49" s="1755"/>
      <c r="O49" s="1755"/>
      <c r="P49" s="1755"/>
      <c r="Q49" s="1755"/>
      <c r="R49" s="1755"/>
      <c r="S49" s="1755"/>
      <c r="T49" s="1755"/>
      <c r="U49" s="1755"/>
      <c r="V49" s="1755"/>
      <c r="W49" s="1755"/>
      <c r="X49" s="1755"/>
      <c r="Y49" s="1755"/>
      <c r="Z49" s="1755"/>
      <c r="AA49" s="1755"/>
      <c r="AB49" s="1755"/>
      <c r="AC49" s="1755"/>
      <c r="AD49" s="1755"/>
      <c r="AE49" s="1755"/>
      <c r="AF49" s="1755"/>
      <c r="AG49" s="1755"/>
    </row>
    <row r="50" spans="1:33" s="3" customFormat="1" ht="12.75" customHeight="1">
      <c r="A50" s="1755" t="s">
        <v>1536</v>
      </c>
      <c r="B50" s="1755"/>
      <c r="C50" s="1755"/>
      <c r="D50" s="1755"/>
      <c r="E50" s="1755"/>
      <c r="F50" s="1755"/>
      <c r="G50" s="1755"/>
      <c r="H50" s="1755"/>
      <c r="I50" s="1755"/>
      <c r="J50" s="1755"/>
      <c r="K50" s="1755"/>
      <c r="L50" s="1755"/>
      <c r="M50" s="1755"/>
      <c r="N50" s="1755"/>
      <c r="O50" s="1755"/>
      <c r="P50" s="1755"/>
      <c r="Q50" s="1755"/>
      <c r="R50" s="1755"/>
      <c r="S50" s="1755"/>
      <c r="T50" s="1755"/>
      <c r="U50" s="1755"/>
      <c r="V50" s="1755"/>
      <c r="W50" s="1755"/>
      <c r="X50" s="1755"/>
      <c r="Y50" s="1755"/>
      <c r="Z50" s="1755"/>
      <c r="AA50" s="1755"/>
      <c r="AB50" s="1755"/>
      <c r="AC50" s="1755"/>
      <c r="AD50" s="1755"/>
      <c r="AE50" s="1755"/>
      <c r="AF50" s="1755"/>
      <c r="AG50" s="1755"/>
    </row>
    <row r="51" spans="1:33" s="259" customFormat="1" ht="12.75" customHeight="1">
      <c r="A51" s="1755" t="s">
        <v>1537</v>
      </c>
      <c r="B51" s="1755"/>
      <c r="C51" s="1755"/>
      <c r="D51" s="1755"/>
      <c r="E51" s="1755"/>
      <c r="F51" s="1755"/>
      <c r="G51" s="1755"/>
      <c r="H51" s="1755"/>
      <c r="I51" s="1755"/>
      <c r="J51" s="1755"/>
      <c r="K51" s="1755"/>
      <c r="L51" s="1755"/>
      <c r="M51" s="1755"/>
      <c r="N51" s="1755"/>
      <c r="O51" s="1755"/>
      <c r="P51" s="1755"/>
      <c r="Q51" s="1755"/>
      <c r="R51" s="1755"/>
      <c r="S51" s="1755"/>
      <c r="T51" s="1755"/>
      <c r="U51" s="1755"/>
      <c r="V51" s="1755"/>
      <c r="W51" s="1755"/>
      <c r="X51" s="1755"/>
      <c r="Y51" s="1755"/>
      <c r="Z51" s="1755"/>
      <c r="AA51" s="1755"/>
      <c r="AB51" s="1755"/>
      <c r="AC51" s="1755"/>
      <c r="AD51" s="1755"/>
      <c r="AE51" s="1755"/>
      <c r="AF51" s="1755"/>
      <c r="AG51" s="1755"/>
    </row>
    <row r="52" spans="1:33" s="256" customFormat="1" ht="12.75" customHeight="1">
      <c r="A52" s="1755" t="s">
        <v>1538</v>
      </c>
      <c r="B52" s="1755"/>
      <c r="C52" s="1755"/>
      <c r="D52" s="1755"/>
      <c r="E52" s="1755"/>
      <c r="F52" s="1755"/>
      <c r="G52" s="1755"/>
      <c r="H52" s="1755"/>
      <c r="I52" s="1755"/>
      <c r="J52" s="1755"/>
      <c r="K52" s="1755"/>
      <c r="L52" s="1755"/>
      <c r="M52" s="1755"/>
      <c r="N52" s="1755"/>
      <c r="O52" s="1755"/>
      <c r="P52" s="1755"/>
      <c r="Q52" s="1755"/>
      <c r="R52" s="1755"/>
      <c r="S52" s="1755"/>
      <c r="T52" s="1755"/>
      <c r="U52" s="1755"/>
      <c r="V52" s="1755"/>
      <c r="W52" s="1755"/>
      <c r="X52" s="1755"/>
      <c r="Y52" s="1755"/>
      <c r="Z52" s="1755"/>
      <c r="AA52" s="1755"/>
      <c r="AB52" s="1755"/>
      <c r="AC52" s="1755"/>
      <c r="AD52" s="1755"/>
      <c r="AE52" s="1755"/>
      <c r="AF52" s="1755"/>
      <c r="AG52" s="1755"/>
    </row>
    <row r="54" spans="1:33">
      <c r="A54" s="1386" t="s">
        <v>3823</v>
      </c>
    </row>
  </sheetData>
  <mergeCells count="49">
    <mergeCell ref="A44:AG44"/>
    <mergeCell ref="A52:AG52"/>
    <mergeCell ref="AF25:AG26"/>
    <mergeCell ref="N10:O11"/>
    <mergeCell ref="A46:AG46"/>
    <mergeCell ref="A47:AG47"/>
    <mergeCell ref="A48:AG48"/>
    <mergeCell ref="A49:AG49"/>
    <mergeCell ref="A50:AG50"/>
    <mergeCell ref="A51:AG51"/>
    <mergeCell ref="L26:M26"/>
    <mergeCell ref="Z26:AA26"/>
    <mergeCell ref="AB26:AC26"/>
    <mergeCell ref="AD26:AE26"/>
    <mergeCell ref="A25:A27"/>
    <mergeCell ref="B25:G25"/>
    <mergeCell ref="Z25:AE25"/>
    <mergeCell ref="B26:C26"/>
    <mergeCell ref="R26:S26"/>
    <mergeCell ref="T26:U26"/>
    <mergeCell ref="V26:W26"/>
    <mergeCell ref="X26:Y26"/>
    <mergeCell ref="D26:E26"/>
    <mergeCell ref="H26:I26"/>
    <mergeCell ref="J26:K26"/>
    <mergeCell ref="B11:C11"/>
    <mergeCell ref="H11:I11"/>
    <mergeCell ref="A41:Y41"/>
    <mergeCell ref="F26:G26"/>
    <mergeCell ref="J11:K11"/>
    <mergeCell ref="N25:S25"/>
    <mergeCell ref="T25:Y25"/>
    <mergeCell ref="H25:M25"/>
    <mergeCell ref="A45:AG45"/>
    <mergeCell ref="B10:G10"/>
    <mergeCell ref="H10:M10"/>
    <mergeCell ref="L11:M11"/>
    <mergeCell ref="A1:O1"/>
    <mergeCell ref="A2:O2"/>
    <mergeCell ref="A4:O4"/>
    <mergeCell ref="A5:O5"/>
    <mergeCell ref="A10:A12"/>
    <mergeCell ref="A6:O6"/>
    <mergeCell ref="A7:O7"/>
    <mergeCell ref="A42:Y42"/>
    <mergeCell ref="D11:E11"/>
    <mergeCell ref="F11:G11"/>
    <mergeCell ref="N26:O26"/>
    <mergeCell ref="P26:Q26"/>
  </mergeCells>
  <hyperlinks>
    <hyperlink ref="A1:O1" location="Index!A1" display="WNC HEALTHY IMPACT - SECONDARY DATA WORKBOOK" xr:uid="{00000000-0004-0000-8100-000000000000}"/>
  </hyperlinks>
  <pageMargins left="0.75" right="0.75" top="0.75" bottom="0.5" header="0.5" footer="0.5"/>
  <pageSetup scale="49" orientation="landscape" r:id="rId1"/>
  <headerFooter alignWithMargins="0">
    <oddHeader>&amp;R&amp;8&amp;A
2016 (May)</oddHeader>
  </headerFooter>
  <drawing r:id="rId2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64"/>
  <dimension ref="A1:BU243"/>
  <sheetViews>
    <sheetView zoomScaleNormal="100" workbookViewId="0">
      <pane xSplit="1" topLeftCell="B1" activePane="topRight" state="frozen"/>
      <selection activeCell="F41" sqref="F41"/>
      <selection pane="topRight" activeCell="A4" sqref="A4:AE4"/>
    </sheetView>
  </sheetViews>
  <sheetFormatPr defaultRowHeight="12.75"/>
  <cols>
    <col min="1" max="1" width="29" bestFit="1" customWidth="1"/>
    <col min="2" max="61" width="6.7109375" customWidth="1"/>
    <col min="62" max="73" width="7.5703125" customWidth="1"/>
  </cols>
  <sheetData>
    <row r="1" spans="1:73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  <c r="R1" s="1838"/>
      <c r="S1" s="1838"/>
      <c r="T1" s="1838"/>
      <c r="U1" s="1838"/>
      <c r="V1" s="1838"/>
      <c r="W1" s="1838"/>
      <c r="X1" s="1838"/>
      <c r="Y1" s="1838"/>
      <c r="Z1" s="1838"/>
      <c r="AA1" s="1838"/>
      <c r="AB1" s="1838"/>
      <c r="AC1" s="1838"/>
      <c r="AD1" s="1838"/>
      <c r="AE1" s="1838"/>
    </row>
    <row r="2" spans="1:73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  <c r="T2" s="1721"/>
      <c r="U2" s="1721"/>
      <c r="V2" s="1721"/>
      <c r="W2" s="1721"/>
      <c r="X2" s="1721"/>
      <c r="Y2" s="1721"/>
      <c r="Z2" s="1721"/>
      <c r="AA2" s="1721"/>
      <c r="AB2" s="1721"/>
      <c r="AC2" s="1721"/>
      <c r="AD2" s="1721"/>
      <c r="AE2" s="1721"/>
    </row>
    <row r="3" spans="1:7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T3" s="65"/>
      <c r="W3" s="65"/>
      <c r="AA3" s="915"/>
    </row>
    <row r="4" spans="1:73">
      <c r="A4" s="1721" t="s">
        <v>1692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1721"/>
      <c r="S4" s="1721"/>
      <c r="T4" s="1721"/>
      <c r="U4" s="1721"/>
      <c r="V4" s="1721"/>
      <c r="W4" s="1721"/>
      <c r="X4" s="1721"/>
      <c r="Y4" s="1721"/>
      <c r="Z4" s="1721"/>
      <c r="AA4" s="1721"/>
      <c r="AB4" s="1721"/>
      <c r="AC4" s="1721"/>
      <c r="AD4" s="1721"/>
      <c r="AE4" s="1721"/>
    </row>
    <row r="5" spans="1:73" ht="12.75" customHeight="1">
      <c r="A5" s="1721" t="s">
        <v>1508</v>
      </c>
      <c r="B5" s="1721"/>
      <c r="C5" s="1721"/>
      <c r="D5" s="1721"/>
      <c r="E5" s="1721"/>
      <c r="F5" s="1721"/>
      <c r="G5" s="1721"/>
      <c r="H5" s="1721"/>
      <c r="I5" s="1721"/>
      <c r="J5" s="1721"/>
      <c r="K5" s="1721"/>
      <c r="L5" s="1721"/>
      <c r="M5" s="1721"/>
      <c r="N5" s="1721"/>
      <c r="O5" s="1721"/>
      <c r="P5" s="1721"/>
      <c r="Q5" s="1721"/>
      <c r="R5" s="1721"/>
      <c r="S5" s="1721"/>
      <c r="T5" s="1721"/>
      <c r="U5" s="1721"/>
      <c r="V5" s="1721"/>
      <c r="W5" s="1721"/>
      <c r="X5" s="1721"/>
      <c r="Y5" s="1721"/>
      <c r="Z5" s="1721"/>
      <c r="AA5" s="1721"/>
      <c r="AB5" s="1721"/>
      <c r="AC5" s="1721"/>
      <c r="AD5" s="1721"/>
      <c r="AE5" s="1721"/>
    </row>
    <row r="6" spans="1:73" ht="12.75" customHeight="1">
      <c r="A6" s="1721" t="s">
        <v>1460</v>
      </c>
      <c r="B6" s="1721"/>
      <c r="C6" s="1721"/>
      <c r="D6" s="1721"/>
      <c r="E6" s="1721"/>
      <c r="F6" s="1721"/>
      <c r="G6" s="1721"/>
      <c r="H6" s="1721"/>
      <c r="I6" s="1721"/>
      <c r="J6" s="1721"/>
      <c r="K6" s="1721"/>
      <c r="L6" s="1721"/>
      <c r="M6" s="1721"/>
      <c r="N6" s="1721"/>
      <c r="O6" s="1721"/>
      <c r="P6" s="1721"/>
      <c r="Q6" s="1721"/>
      <c r="R6" s="1721"/>
      <c r="S6" s="1721"/>
      <c r="T6" s="1721"/>
      <c r="U6" s="1721"/>
      <c r="V6" s="1721"/>
      <c r="W6" s="1721"/>
      <c r="X6" s="1721"/>
      <c r="Y6" s="1721"/>
      <c r="Z6" s="1721"/>
      <c r="AA6" s="1721"/>
      <c r="AB6" s="1721"/>
      <c r="AC6" s="1721"/>
      <c r="AD6" s="1721"/>
      <c r="AE6" s="1721"/>
    </row>
    <row r="7" spans="1:73" ht="12.75" customHeight="1">
      <c r="A7" s="1721" t="s">
        <v>3780</v>
      </c>
      <c r="B7" s="1721"/>
      <c r="C7" s="1721"/>
      <c r="D7" s="1721"/>
      <c r="E7" s="1721"/>
      <c r="F7" s="1721"/>
      <c r="G7" s="1721"/>
      <c r="H7" s="1721"/>
      <c r="I7" s="1721"/>
      <c r="J7" s="1721"/>
      <c r="K7" s="1721"/>
      <c r="L7" s="1721"/>
      <c r="M7" s="1721"/>
      <c r="N7" s="1721"/>
      <c r="O7" s="1721"/>
      <c r="P7" s="1721"/>
      <c r="Q7" s="1721"/>
      <c r="R7" s="1721"/>
      <c r="S7" s="1721"/>
      <c r="T7" s="1721"/>
      <c r="U7" s="1721"/>
      <c r="V7" s="1721"/>
      <c r="W7" s="1721"/>
      <c r="X7" s="1721"/>
      <c r="Y7" s="1721"/>
      <c r="Z7" s="1721"/>
      <c r="AA7" s="1721"/>
      <c r="AB7" s="1721"/>
      <c r="AC7" s="1721"/>
      <c r="AD7" s="1721"/>
      <c r="AE7" s="1721"/>
    </row>
    <row r="8" spans="1:73">
      <c r="A8" s="82"/>
      <c r="B8" s="82"/>
      <c r="C8" s="82"/>
      <c r="D8" s="82"/>
      <c r="E8" s="82"/>
      <c r="F8" s="82"/>
      <c r="G8" s="82"/>
      <c r="H8" s="82"/>
      <c r="I8" s="82"/>
      <c r="J8" s="82"/>
      <c r="K8" s="82"/>
      <c r="L8" s="82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</row>
    <row r="9" spans="1:73">
      <c r="M9" s="74"/>
      <c r="N9" s="74"/>
      <c r="O9" s="74"/>
      <c r="P9" s="74"/>
      <c r="Q9" s="74"/>
      <c r="R9" s="74"/>
      <c r="S9" s="74"/>
    </row>
    <row r="10" spans="1:73" ht="13.5" customHeight="1">
      <c r="A10" s="1958" t="s">
        <v>180</v>
      </c>
      <c r="B10" s="1977" t="s">
        <v>280</v>
      </c>
      <c r="C10" s="1942"/>
      <c r="D10" s="1942"/>
      <c r="E10" s="1942"/>
      <c r="F10" s="1942"/>
      <c r="G10" s="1978"/>
      <c r="H10" s="1977" t="s">
        <v>281</v>
      </c>
      <c r="I10" s="1942"/>
      <c r="J10" s="1942"/>
      <c r="K10" s="1942"/>
      <c r="L10" s="1942"/>
      <c r="M10" s="1978"/>
      <c r="N10" s="1912" t="s">
        <v>282</v>
      </c>
      <c r="O10" s="1975"/>
      <c r="P10" s="1975"/>
      <c r="Q10" s="1975"/>
      <c r="R10" s="1975"/>
      <c r="S10" s="1976"/>
      <c r="T10" s="1912" t="s">
        <v>283</v>
      </c>
      <c r="U10" s="1975"/>
      <c r="V10" s="1975"/>
      <c r="W10" s="1975"/>
      <c r="X10" s="1975"/>
      <c r="Y10" s="1976"/>
      <c r="Z10" s="1912" t="s">
        <v>284</v>
      </c>
      <c r="AA10" s="1975"/>
      <c r="AB10" s="1975"/>
      <c r="AC10" s="1975"/>
      <c r="AD10" s="1975"/>
      <c r="AE10" s="1976"/>
      <c r="AF10" s="1912" t="s">
        <v>285</v>
      </c>
      <c r="AG10" s="1975"/>
      <c r="AH10" s="1975"/>
      <c r="AI10" s="1975"/>
      <c r="AJ10" s="1975"/>
      <c r="AK10" s="1976"/>
      <c r="AL10" s="1912" t="s">
        <v>286</v>
      </c>
      <c r="AM10" s="1975"/>
      <c r="AN10" s="1975"/>
      <c r="AO10" s="1975"/>
      <c r="AP10" s="1975"/>
      <c r="AQ10" s="1976"/>
      <c r="AR10" s="1912" t="s">
        <v>287</v>
      </c>
      <c r="AS10" s="1975"/>
      <c r="AT10" s="1975"/>
      <c r="AU10" s="1975"/>
      <c r="AV10" s="1975"/>
      <c r="AW10" s="1976"/>
      <c r="AX10" s="1912" t="s">
        <v>288</v>
      </c>
      <c r="AY10" s="1975"/>
      <c r="AZ10" s="1975"/>
      <c r="BA10" s="1975"/>
      <c r="BB10" s="1975"/>
      <c r="BC10" s="1976"/>
      <c r="BD10" s="1912" t="s">
        <v>289</v>
      </c>
      <c r="BE10" s="1975"/>
      <c r="BF10" s="1975"/>
      <c r="BG10" s="1975"/>
      <c r="BH10" s="1975"/>
      <c r="BI10" s="1976"/>
      <c r="BJ10" s="1912" t="s">
        <v>290</v>
      </c>
      <c r="BK10" s="1975"/>
      <c r="BL10" s="1975"/>
      <c r="BM10" s="1975"/>
      <c r="BN10" s="1975"/>
      <c r="BO10" s="1976"/>
      <c r="BP10" s="1780" t="s">
        <v>3598</v>
      </c>
      <c r="BQ10" s="1956"/>
      <c r="BR10" s="1956"/>
      <c r="BS10" s="1956"/>
      <c r="BT10" s="1956"/>
      <c r="BU10" s="1957"/>
    </row>
    <row r="11" spans="1:73" ht="12" customHeight="1">
      <c r="A11" s="1959"/>
      <c r="B11" s="1912" t="s">
        <v>199</v>
      </c>
      <c r="C11" s="1974"/>
      <c r="D11" s="1964" t="s">
        <v>200</v>
      </c>
      <c r="E11" s="1974"/>
      <c r="F11" s="1964" t="s">
        <v>1237</v>
      </c>
      <c r="G11" s="1914"/>
      <c r="H11" s="1912" t="s">
        <v>199</v>
      </c>
      <c r="I11" s="1974"/>
      <c r="J11" s="1964" t="s">
        <v>200</v>
      </c>
      <c r="K11" s="1974"/>
      <c r="L11" s="1964" t="s">
        <v>1237</v>
      </c>
      <c r="M11" s="1914"/>
      <c r="N11" s="1912" t="s">
        <v>199</v>
      </c>
      <c r="O11" s="1974"/>
      <c r="P11" s="1964" t="s">
        <v>200</v>
      </c>
      <c r="Q11" s="1974"/>
      <c r="R11" s="1964" t="s">
        <v>1237</v>
      </c>
      <c r="S11" s="1914"/>
      <c r="T11" s="1912" t="s">
        <v>199</v>
      </c>
      <c r="U11" s="1974"/>
      <c r="V11" s="1964" t="s">
        <v>200</v>
      </c>
      <c r="W11" s="1974"/>
      <c r="X11" s="1964" t="s">
        <v>1237</v>
      </c>
      <c r="Y11" s="1914"/>
      <c r="Z11" s="1977" t="s">
        <v>199</v>
      </c>
      <c r="AA11" s="1967"/>
      <c r="AB11" s="1966" t="s">
        <v>200</v>
      </c>
      <c r="AC11" s="1967"/>
      <c r="AD11" s="1966" t="s">
        <v>1237</v>
      </c>
      <c r="AE11" s="1979"/>
      <c r="AF11" s="1977" t="s">
        <v>199</v>
      </c>
      <c r="AG11" s="1967"/>
      <c r="AH11" s="1966" t="s">
        <v>200</v>
      </c>
      <c r="AI11" s="1967"/>
      <c r="AJ11" s="1966" t="s">
        <v>1237</v>
      </c>
      <c r="AK11" s="1979"/>
      <c r="AL11" s="1977" t="s">
        <v>199</v>
      </c>
      <c r="AM11" s="1967"/>
      <c r="AN11" s="1966" t="s">
        <v>200</v>
      </c>
      <c r="AO11" s="1967"/>
      <c r="AP11" s="1966" t="s">
        <v>1237</v>
      </c>
      <c r="AQ11" s="1979"/>
      <c r="AR11" s="1977" t="s">
        <v>199</v>
      </c>
      <c r="AS11" s="1967"/>
      <c r="AT11" s="1966" t="s">
        <v>200</v>
      </c>
      <c r="AU11" s="1967"/>
      <c r="AV11" s="1966" t="s">
        <v>1237</v>
      </c>
      <c r="AW11" s="1979"/>
      <c r="AX11" s="1977" t="s">
        <v>199</v>
      </c>
      <c r="AY11" s="1967"/>
      <c r="AZ11" s="1966" t="s">
        <v>200</v>
      </c>
      <c r="BA11" s="1967"/>
      <c r="BB11" s="1966" t="s">
        <v>1237</v>
      </c>
      <c r="BC11" s="1979"/>
      <c r="BD11" s="1977" t="s">
        <v>199</v>
      </c>
      <c r="BE11" s="1967"/>
      <c r="BF11" s="1966" t="s">
        <v>200</v>
      </c>
      <c r="BG11" s="1967"/>
      <c r="BH11" s="1966" t="s">
        <v>1237</v>
      </c>
      <c r="BI11" s="1979"/>
      <c r="BJ11" s="1977" t="s">
        <v>199</v>
      </c>
      <c r="BK11" s="1967"/>
      <c r="BL11" s="1966" t="s">
        <v>200</v>
      </c>
      <c r="BM11" s="1967"/>
      <c r="BN11" s="1966" t="s">
        <v>1237</v>
      </c>
      <c r="BO11" s="1979"/>
      <c r="BP11" s="1773" t="s">
        <v>199</v>
      </c>
      <c r="BQ11" s="1774"/>
      <c r="BR11" s="1758" t="s">
        <v>200</v>
      </c>
      <c r="BS11" s="1774"/>
      <c r="BT11" s="1758" t="s">
        <v>1237</v>
      </c>
      <c r="BU11" s="1775"/>
    </row>
    <row r="12" spans="1:73" ht="12.75" customHeight="1" thickBot="1">
      <c r="A12" s="1960"/>
      <c r="B12" s="61" t="s">
        <v>235</v>
      </c>
      <c r="C12" s="5" t="s">
        <v>533</v>
      </c>
      <c r="D12" s="5" t="s">
        <v>235</v>
      </c>
      <c r="E12" s="5" t="s">
        <v>533</v>
      </c>
      <c r="F12" s="5" t="s">
        <v>235</v>
      </c>
      <c r="G12" s="66" t="s">
        <v>533</v>
      </c>
      <c r="H12" s="61" t="s">
        <v>235</v>
      </c>
      <c r="I12" s="5" t="s">
        <v>533</v>
      </c>
      <c r="J12" s="5" t="s">
        <v>235</v>
      </c>
      <c r="K12" s="5" t="s">
        <v>533</v>
      </c>
      <c r="L12" s="5" t="s">
        <v>235</v>
      </c>
      <c r="M12" s="66" t="s">
        <v>533</v>
      </c>
      <c r="N12" s="61" t="s">
        <v>235</v>
      </c>
      <c r="O12" s="5" t="s">
        <v>533</v>
      </c>
      <c r="P12" s="5" t="s">
        <v>235</v>
      </c>
      <c r="Q12" s="5" t="s">
        <v>533</v>
      </c>
      <c r="R12" s="5" t="s">
        <v>235</v>
      </c>
      <c r="S12" s="66" t="s">
        <v>533</v>
      </c>
      <c r="T12" s="61" t="s">
        <v>235</v>
      </c>
      <c r="U12" s="5" t="s">
        <v>533</v>
      </c>
      <c r="V12" s="5" t="s">
        <v>235</v>
      </c>
      <c r="W12" s="5" t="s">
        <v>533</v>
      </c>
      <c r="X12" s="5" t="s">
        <v>235</v>
      </c>
      <c r="Y12" s="66" t="s">
        <v>533</v>
      </c>
      <c r="Z12" s="61" t="s">
        <v>235</v>
      </c>
      <c r="AA12" s="5" t="s">
        <v>533</v>
      </c>
      <c r="AB12" s="5" t="s">
        <v>235</v>
      </c>
      <c r="AC12" s="5" t="s">
        <v>533</v>
      </c>
      <c r="AD12" s="5" t="s">
        <v>235</v>
      </c>
      <c r="AE12" s="66" t="s">
        <v>533</v>
      </c>
      <c r="AF12" s="61" t="s">
        <v>235</v>
      </c>
      <c r="AG12" s="5" t="s">
        <v>533</v>
      </c>
      <c r="AH12" s="5" t="s">
        <v>235</v>
      </c>
      <c r="AI12" s="5" t="s">
        <v>533</v>
      </c>
      <c r="AJ12" s="5" t="s">
        <v>235</v>
      </c>
      <c r="AK12" s="66" t="s">
        <v>533</v>
      </c>
      <c r="AL12" s="61" t="s">
        <v>235</v>
      </c>
      <c r="AM12" s="5" t="s">
        <v>533</v>
      </c>
      <c r="AN12" s="5" t="s">
        <v>235</v>
      </c>
      <c r="AO12" s="5" t="s">
        <v>533</v>
      </c>
      <c r="AP12" s="5" t="s">
        <v>235</v>
      </c>
      <c r="AQ12" s="66" t="s">
        <v>533</v>
      </c>
      <c r="AR12" s="61" t="s">
        <v>235</v>
      </c>
      <c r="AS12" s="5" t="s">
        <v>533</v>
      </c>
      <c r="AT12" s="5" t="s">
        <v>235</v>
      </c>
      <c r="AU12" s="5" t="s">
        <v>533</v>
      </c>
      <c r="AV12" s="5" t="s">
        <v>235</v>
      </c>
      <c r="AW12" s="66" t="s">
        <v>533</v>
      </c>
      <c r="AX12" s="61" t="s">
        <v>235</v>
      </c>
      <c r="AY12" s="5" t="s">
        <v>533</v>
      </c>
      <c r="AZ12" s="5" t="s">
        <v>235</v>
      </c>
      <c r="BA12" s="5" t="s">
        <v>533</v>
      </c>
      <c r="BB12" s="5" t="s">
        <v>235</v>
      </c>
      <c r="BC12" s="66" t="s">
        <v>533</v>
      </c>
      <c r="BD12" s="61" t="s">
        <v>235</v>
      </c>
      <c r="BE12" s="5" t="s">
        <v>533</v>
      </c>
      <c r="BF12" s="5" t="s">
        <v>235</v>
      </c>
      <c r="BG12" s="5" t="s">
        <v>533</v>
      </c>
      <c r="BH12" s="5" t="s">
        <v>235</v>
      </c>
      <c r="BI12" s="66" t="s">
        <v>533</v>
      </c>
      <c r="BJ12" s="61" t="s">
        <v>235</v>
      </c>
      <c r="BK12" s="5" t="s">
        <v>533</v>
      </c>
      <c r="BL12" s="5" t="s">
        <v>235</v>
      </c>
      <c r="BM12" s="5" t="s">
        <v>533</v>
      </c>
      <c r="BN12" s="5" t="s">
        <v>235</v>
      </c>
      <c r="BO12" s="66" t="s">
        <v>533</v>
      </c>
      <c r="BP12" s="1539" t="s">
        <v>235</v>
      </c>
      <c r="BQ12" s="1537" t="s">
        <v>533</v>
      </c>
      <c r="BR12" s="1537" t="s">
        <v>235</v>
      </c>
      <c r="BS12" s="1537" t="s">
        <v>533</v>
      </c>
      <c r="BT12" s="1537" t="s">
        <v>235</v>
      </c>
      <c r="BU12" s="1538" t="s">
        <v>533</v>
      </c>
    </row>
    <row r="13" spans="1:73">
      <c r="A13" s="115"/>
      <c r="B13" s="136"/>
      <c r="C13" s="80"/>
      <c r="D13" s="83"/>
      <c r="E13" s="80"/>
      <c r="F13" s="79"/>
      <c r="G13" s="91"/>
      <c r="H13" s="64"/>
      <c r="I13" s="81"/>
      <c r="J13" s="79"/>
      <c r="K13" s="81"/>
      <c r="L13" s="79"/>
      <c r="M13" s="93"/>
      <c r="N13" s="92"/>
      <c r="O13" s="9"/>
      <c r="P13" s="11"/>
      <c r="Q13" s="9"/>
      <c r="R13" s="11"/>
      <c r="S13" s="93"/>
      <c r="T13" s="92"/>
      <c r="U13" s="9"/>
      <c r="V13" s="11"/>
      <c r="W13" s="9"/>
      <c r="X13" s="11"/>
      <c r="Y13" s="93"/>
      <c r="Z13" s="92"/>
      <c r="AA13" s="9"/>
      <c r="AB13" s="11"/>
      <c r="AC13" s="9"/>
      <c r="AD13" s="11"/>
      <c r="AE13" s="93"/>
      <c r="AF13" s="92"/>
      <c r="AG13" s="9"/>
      <c r="AH13" s="11"/>
      <c r="AI13" s="9"/>
      <c r="AJ13" s="11"/>
      <c r="AK13" s="93"/>
      <c r="AL13" s="92"/>
      <c r="AM13" s="9"/>
      <c r="AN13" s="11"/>
      <c r="AO13" s="9"/>
      <c r="AP13" s="11"/>
      <c r="AQ13" s="93"/>
      <c r="AR13" s="92"/>
      <c r="AS13" s="9"/>
      <c r="AT13" s="11"/>
      <c r="AU13" s="9"/>
      <c r="AV13" s="11"/>
      <c r="AW13" s="93"/>
      <c r="AX13" s="92"/>
      <c r="AY13" s="9"/>
      <c r="AZ13" s="11"/>
      <c r="BA13" s="9"/>
      <c r="BB13" s="11"/>
      <c r="BC13" s="93"/>
      <c r="BD13" s="92"/>
      <c r="BE13" s="9"/>
      <c r="BF13" s="11"/>
      <c r="BG13" s="9"/>
      <c r="BH13" s="11"/>
      <c r="BI13" s="93"/>
      <c r="BJ13" s="92"/>
      <c r="BK13" s="9"/>
      <c r="BL13" s="11"/>
      <c r="BM13" s="9"/>
      <c r="BN13" s="11"/>
      <c r="BO13" s="93"/>
      <c r="BP13" s="92"/>
      <c r="BQ13" s="9"/>
      <c r="BR13" s="11"/>
      <c r="BS13" s="9"/>
      <c r="BT13" s="11"/>
      <c r="BU13" s="93"/>
    </row>
    <row r="14" spans="1:73" s="31" customFormat="1">
      <c r="A14" s="975" t="s">
        <v>201</v>
      </c>
      <c r="B14" s="89">
        <v>71</v>
      </c>
      <c r="C14" s="84">
        <v>13.9</v>
      </c>
      <c r="D14" s="78">
        <v>76</v>
      </c>
      <c r="E14" s="174">
        <v>9.1999999999999993</v>
      </c>
      <c r="F14" s="78">
        <v>147</v>
      </c>
      <c r="G14" s="694">
        <v>11</v>
      </c>
      <c r="H14" s="89">
        <v>55</v>
      </c>
      <c r="I14" s="84">
        <v>10.4</v>
      </c>
      <c r="J14" s="78">
        <v>75</v>
      </c>
      <c r="K14" s="84">
        <v>8.9</v>
      </c>
      <c r="L14" s="78">
        <v>130</v>
      </c>
      <c r="M14" s="694">
        <v>9.6</v>
      </c>
      <c r="N14" s="89">
        <v>54</v>
      </c>
      <c r="O14" s="84">
        <v>10.199999999999999</v>
      </c>
      <c r="P14" s="78">
        <v>63</v>
      </c>
      <c r="Q14" s="84">
        <v>7.4</v>
      </c>
      <c r="R14" s="78">
        <v>117</v>
      </c>
      <c r="S14" s="694">
        <v>8.5</v>
      </c>
      <c r="T14" s="89">
        <v>52</v>
      </c>
      <c r="U14" s="84">
        <v>9.4</v>
      </c>
      <c r="V14" s="78">
        <v>68</v>
      </c>
      <c r="W14" s="84">
        <v>7.5</v>
      </c>
      <c r="X14" s="78">
        <v>120</v>
      </c>
      <c r="Y14" s="694">
        <v>8.3000000000000007</v>
      </c>
      <c r="Z14" s="89">
        <v>52</v>
      </c>
      <c r="AA14" s="84">
        <v>9.1999999999999993</v>
      </c>
      <c r="AB14" s="78">
        <v>60</v>
      </c>
      <c r="AC14" s="84">
        <v>6.7</v>
      </c>
      <c r="AD14" s="78">
        <v>112</v>
      </c>
      <c r="AE14" s="694">
        <v>7.8</v>
      </c>
      <c r="AF14" s="89">
        <v>50</v>
      </c>
      <c r="AG14" s="84">
        <v>8.6999999999999993</v>
      </c>
      <c r="AH14" s="78">
        <v>61</v>
      </c>
      <c r="AI14" s="84">
        <v>6.8</v>
      </c>
      <c r="AJ14" s="78">
        <v>111</v>
      </c>
      <c r="AK14" s="694">
        <v>7.7</v>
      </c>
      <c r="AL14" s="89">
        <v>53</v>
      </c>
      <c r="AM14" s="84">
        <v>8.9</v>
      </c>
      <c r="AN14" s="78">
        <v>57</v>
      </c>
      <c r="AO14" s="84">
        <v>6.2</v>
      </c>
      <c r="AP14" s="78">
        <v>110</v>
      </c>
      <c r="AQ14" s="694">
        <v>7.3</v>
      </c>
      <c r="AR14" s="89">
        <v>52</v>
      </c>
      <c r="AS14" s="84">
        <v>8.3000000000000007</v>
      </c>
      <c r="AT14" s="78">
        <v>58</v>
      </c>
      <c r="AU14" s="84">
        <v>6.4</v>
      </c>
      <c r="AV14" s="78">
        <v>110</v>
      </c>
      <c r="AW14" s="694">
        <v>7.2</v>
      </c>
      <c r="AX14" s="89">
        <v>52</v>
      </c>
      <c r="AY14" s="84">
        <v>7.9</v>
      </c>
      <c r="AZ14" s="78">
        <v>67</v>
      </c>
      <c r="BA14" s="84">
        <v>7.4</v>
      </c>
      <c r="BB14" s="78">
        <v>119</v>
      </c>
      <c r="BC14" s="694">
        <v>7.6</v>
      </c>
      <c r="BD14" s="89">
        <v>55</v>
      </c>
      <c r="BE14" s="84">
        <v>8</v>
      </c>
      <c r="BF14" s="78">
        <v>66</v>
      </c>
      <c r="BG14" s="84">
        <v>7.1</v>
      </c>
      <c r="BH14" s="78">
        <v>121</v>
      </c>
      <c r="BI14" s="694">
        <v>7.4</v>
      </c>
      <c r="BJ14" s="89">
        <v>65</v>
      </c>
      <c r="BK14" s="84">
        <v>9.1999999999999993</v>
      </c>
      <c r="BL14" s="78">
        <v>67</v>
      </c>
      <c r="BM14" s="84">
        <v>7</v>
      </c>
      <c r="BN14" s="78">
        <v>132</v>
      </c>
      <c r="BO14" s="694">
        <v>7.8</v>
      </c>
      <c r="BP14" s="912">
        <v>67</v>
      </c>
      <c r="BQ14" s="913">
        <v>9.4</v>
      </c>
      <c r="BR14" s="939">
        <v>68</v>
      </c>
      <c r="BS14" s="913">
        <v>6.9</v>
      </c>
      <c r="BT14" s="939">
        <v>135</v>
      </c>
      <c r="BU14" s="971">
        <v>7.9</v>
      </c>
    </row>
    <row r="15" spans="1:73" s="31" customFormat="1">
      <c r="A15" s="975" t="s">
        <v>202</v>
      </c>
      <c r="B15" s="89">
        <v>12</v>
      </c>
      <c r="C15" s="227">
        <v>15.8</v>
      </c>
      <c r="D15" s="78">
        <v>12</v>
      </c>
      <c r="E15" s="227">
        <v>10.8</v>
      </c>
      <c r="F15" s="78">
        <v>24</v>
      </c>
      <c r="G15" s="694">
        <v>12.7</v>
      </c>
      <c r="H15" s="89">
        <v>12</v>
      </c>
      <c r="I15" s="227">
        <v>15.9</v>
      </c>
      <c r="J15" s="78">
        <v>11</v>
      </c>
      <c r="K15" s="227">
        <v>9.6</v>
      </c>
      <c r="L15" s="78">
        <v>23</v>
      </c>
      <c r="M15" s="694">
        <v>11.8</v>
      </c>
      <c r="N15" s="89">
        <v>11</v>
      </c>
      <c r="O15" s="227">
        <v>15.1</v>
      </c>
      <c r="P15" s="78">
        <v>13</v>
      </c>
      <c r="Q15" s="227">
        <v>11</v>
      </c>
      <c r="R15" s="78">
        <v>24</v>
      </c>
      <c r="S15" s="694">
        <v>12.4</v>
      </c>
      <c r="T15" s="89">
        <v>10</v>
      </c>
      <c r="U15" s="84" t="s">
        <v>218</v>
      </c>
      <c r="V15" s="78">
        <v>13</v>
      </c>
      <c r="W15" s="84" t="s">
        <v>218</v>
      </c>
      <c r="X15" s="78">
        <v>23</v>
      </c>
      <c r="Y15" s="694">
        <v>11.9</v>
      </c>
      <c r="Z15" s="89">
        <v>13</v>
      </c>
      <c r="AA15" s="84" t="s">
        <v>218</v>
      </c>
      <c r="AB15" s="78">
        <v>15</v>
      </c>
      <c r="AC15" s="84" t="s">
        <v>218</v>
      </c>
      <c r="AD15" s="78">
        <v>28</v>
      </c>
      <c r="AE15" s="694">
        <v>14</v>
      </c>
      <c r="AF15" s="89">
        <v>12</v>
      </c>
      <c r="AG15" s="84" t="s">
        <v>218</v>
      </c>
      <c r="AH15" s="78">
        <v>16</v>
      </c>
      <c r="AI15" s="84" t="s">
        <v>218</v>
      </c>
      <c r="AJ15" s="78">
        <v>28</v>
      </c>
      <c r="AK15" s="694">
        <v>13.6</v>
      </c>
      <c r="AL15" s="89">
        <v>14</v>
      </c>
      <c r="AM15" s="84" t="s">
        <v>218</v>
      </c>
      <c r="AN15" s="78">
        <v>18</v>
      </c>
      <c r="AO15" s="84" t="s">
        <v>218</v>
      </c>
      <c r="AP15" s="78">
        <v>32</v>
      </c>
      <c r="AQ15" s="694">
        <v>15.2</v>
      </c>
      <c r="AR15" s="89">
        <v>15</v>
      </c>
      <c r="AS15" s="84" t="s">
        <v>218</v>
      </c>
      <c r="AT15" s="78">
        <v>16</v>
      </c>
      <c r="AU15" s="84" t="s">
        <v>218</v>
      </c>
      <c r="AV15" s="78">
        <v>31</v>
      </c>
      <c r="AW15" s="694">
        <v>14</v>
      </c>
      <c r="AX15" s="89">
        <v>15</v>
      </c>
      <c r="AY15" s="84" t="s">
        <v>218</v>
      </c>
      <c r="AZ15" s="78">
        <v>14</v>
      </c>
      <c r="BA15" s="84" t="s">
        <v>218</v>
      </c>
      <c r="BB15" s="78">
        <v>29</v>
      </c>
      <c r="BC15" s="694">
        <v>12.5</v>
      </c>
      <c r="BD15" s="89">
        <v>15</v>
      </c>
      <c r="BE15" s="84" t="s">
        <v>218</v>
      </c>
      <c r="BF15" s="78">
        <v>9</v>
      </c>
      <c r="BG15" s="84" t="s">
        <v>218</v>
      </c>
      <c r="BH15" s="78">
        <v>24</v>
      </c>
      <c r="BI15" s="694">
        <v>9.8000000000000007</v>
      </c>
      <c r="BJ15" s="89">
        <v>12</v>
      </c>
      <c r="BK15" s="84" t="s">
        <v>218</v>
      </c>
      <c r="BL15" s="78">
        <v>11</v>
      </c>
      <c r="BM15" s="84" t="s">
        <v>218</v>
      </c>
      <c r="BN15" s="78">
        <v>23</v>
      </c>
      <c r="BO15" s="694">
        <v>9.1</v>
      </c>
      <c r="BP15" s="912">
        <v>13</v>
      </c>
      <c r="BQ15" s="84" t="s">
        <v>218</v>
      </c>
      <c r="BR15" s="939">
        <v>14</v>
      </c>
      <c r="BS15" s="84" t="s">
        <v>218</v>
      </c>
      <c r="BT15" s="939">
        <v>27</v>
      </c>
      <c r="BU15" s="971">
        <v>10.3</v>
      </c>
    </row>
    <row r="16" spans="1:73" s="31" customFormat="1">
      <c r="A16" s="975" t="s">
        <v>203</v>
      </c>
      <c r="B16" s="89">
        <v>2</v>
      </c>
      <c r="C16" s="227">
        <v>4.7</v>
      </c>
      <c r="D16" s="78">
        <v>3</v>
      </c>
      <c r="E16" s="227">
        <v>5.6</v>
      </c>
      <c r="F16" s="78">
        <v>5</v>
      </c>
      <c r="G16" s="248">
        <v>5.6</v>
      </c>
      <c r="H16" s="89">
        <v>2</v>
      </c>
      <c r="I16" s="227">
        <v>4.5</v>
      </c>
      <c r="J16" s="78">
        <v>3</v>
      </c>
      <c r="K16" s="227">
        <v>4.8</v>
      </c>
      <c r="L16" s="78">
        <v>5</v>
      </c>
      <c r="M16" s="248">
        <v>5.0999999999999996</v>
      </c>
      <c r="N16" s="89">
        <v>2</v>
      </c>
      <c r="O16" s="227">
        <v>4.5</v>
      </c>
      <c r="P16" s="78">
        <v>3</v>
      </c>
      <c r="Q16" s="227">
        <v>4.7</v>
      </c>
      <c r="R16" s="78">
        <v>5</v>
      </c>
      <c r="S16" s="248">
        <v>5.0999999999999996</v>
      </c>
      <c r="T16" s="89">
        <v>0</v>
      </c>
      <c r="U16" s="84" t="s">
        <v>218</v>
      </c>
      <c r="V16" s="78">
        <v>5</v>
      </c>
      <c r="W16" s="84" t="s">
        <v>218</v>
      </c>
      <c r="X16" s="78">
        <v>5</v>
      </c>
      <c r="Y16" s="248">
        <v>4.5999999999999996</v>
      </c>
      <c r="Z16" s="89">
        <v>2</v>
      </c>
      <c r="AA16" s="84" t="s">
        <v>218</v>
      </c>
      <c r="AB16" s="78">
        <v>4</v>
      </c>
      <c r="AC16" s="84" t="s">
        <v>218</v>
      </c>
      <c r="AD16" s="78">
        <v>6</v>
      </c>
      <c r="AE16" s="248">
        <v>6.6</v>
      </c>
      <c r="AF16" s="89">
        <v>3</v>
      </c>
      <c r="AG16" s="84" t="s">
        <v>218</v>
      </c>
      <c r="AH16" s="78">
        <v>4</v>
      </c>
      <c r="AI16" s="84" t="s">
        <v>218</v>
      </c>
      <c r="AJ16" s="78">
        <v>7</v>
      </c>
      <c r="AK16" s="248">
        <v>8.1999999999999993</v>
      </c>
      <c r="AL16" s="89">
        <v>3</v>
      </c>
      <c r="AM16" s="84" t="s">
        <v>218</v>
      </c>
      <c r="AN16" s="78">
        <v>3</v>
      </c>
      <c r="AO16" s="84" t="s">
        <v>218</v>
      </c>
      <c r="AP16" s="78">
        <v>6</v>
      </c>
      <c r="AQ16" s="248">
        <v>7.2</v>
      </c>
      <c r="AR16" s="89">
        <v>4</v>
      </c>
      <c r="AS16" s="84" t="s">
        <v>218</v>
      </c>
      <c r="AT16" s="78">
        <v>5</v>
      </c>
      <c r="AU16" s="84" t="s">
        <v>218</v>
      </c>
      <c r="AV16" s="78">
        <v>9</v>
      </c>
      <c r="AW16" s="248">
        <v>10.199999999999999</v>
      </c>
      <c r="AX16" s="89">
        <v>4</v>
      </c>
      <c r="AY16" s="84" t="s">
        <v>218</v>
      </c>
      <c r="AZ16" s="78">
        <v>3</v>
      </c>
      <c r="BA16" s="84" t="s">
        <v>218</v>
      </c>
      <c r="BB16" s="78">
        <v>7</v>
      </c>
      <c r="BC16" s="227">
        <v>8</v>
      </c>
      <c r="BD16" s="89">
        <v>3</v>
      </c>
      <c r="BE16" s="84" t="s">
        <v>218</v>
      </c>
      <c r="BF16" s="78">
        <v>4</v>
      </c>
      <c r="BG16" s="84" t="s">
        <v>218</v>
      </c>
      <c r="BH16" s="78">
        <v>7</v>
      </c>
      <c r="BI16" s="248">
        <v>9.8000000000000007</v>
      </c>
      <c r="BJ16" s="89">
        <v>2</v>
      </c>
      <c r="BK16" s="84" t="s">
        <v>218</v>
      </c>
      <c r="BL16" s="78">
        <v>4</v>
      </c>
      <c r="BM16" s="84" t="s">
        <v>218</v>
      </c>
      <c r="BN16" s="78">
        <v>6</v>
      </c>
      <c r="BO16" s="248">
        <v>7.7</v>
      </c>
      <c r="BP16" s="912">
        <v>2</v>
      </c>
      <c r="BQ16" s="84" t="s">
        <v>218</v>
      </c>
      <c r="BR16" s="939">
        <v>4</v>
      </c>
      <c r="BS16" s="84" t="s">
        <v>218</v>
      </c>
      <c r="BT16" s="939">
        <v>6</v>
      </c>
      <c r="BU16" s="783">
        <v>7.6</v>
      </c>
    </row>
    <row r="17" spans="1:73" s="31" customFormat="1">
      <c r="A17" s="975" t="s">
        <v>204</v>
      </c>
      <c r="B17" s="89">
        <v>4</v>
      </c>
      <c r="C17" s="227">
        <v>16.7</v>
      </c>
      <c r="D17" s="78">
        <v>7</v>
      </c>
      <c r="E17" s="227">
        <v>19.600000000000001</v>
      </c>
      <c r="F17" s="78">
        <v>11</v>
      </c>
      <c r="G17" s="248">
        <v>18.600000000000001</v>
      </c>
      <c r="H17" s="89">
        <v>5</v>
      </c>
      <c r="I17" s="227">
        <v>20.6</v>
      </c>
      <c r="J17" s="78">
        <v>5</v>
      </c>
      <c r="K17" s="227">
        <v>14.1</v>
      </c>
      <c r="L17" s="78">
        <v>10</v>
      </c>
      <c r="M17" s="248">
        <v>16.899999999999999</v>
      </c>
      <c r="N17" s="89">
        <v>5</v>
      </c>
      <c r="O17" s="227">
        <v>20.9</v>
      </c>
      <c r="P17" s="78">
        <v>4</v>
      </c>
      <c r="Q17" s="227">
        <v>11.5</v>
      </c>
      <c r="R17" s="78">
        <v>9</v>
      </c>
      <c r="S17" s="248">
        <v>15.4</v>
      </c>
      <c r="T17" s="89">
        <v>5</v>
      </c>
      <c r="U17" s="84" t="s">
        <v>218</v>
      </c>
      <c r="V17" s="78">
        <v>6</v>
      </c>
      <c r="W17" s="84" t="s">
        <v>218</v>
      </c>
      <c r="X17" s="78">
        <v>11</v>
      </c>
      <c r="Y17" s="248">
        <v>18.600000000000001</v>
      </c>
      <c r="Z17" s="89">
        <v>5</v>
      </c>
      <c r="AA17" s="84" t="s">
        <v>218</v>
      </c>
      <c r="AB17" s="78">
        <v>4</v>
      </c>
      <c r="AC17" s="84" t="s">
        <v>218</v>
      </c>
      <c r="AD17" s="78">
        <v>9</v>
      </c>
      <c r="AE17" s="248">
        <v>15.7</v>
      </c>
      <c r="AF17" s="89">
        <v>5</v>
      </c>
      <c r="AG17" s="84" t="s">
        <v>218</v>
      </c>
      <c r="AH17" s="78">
        <v>5</v>
      </c>
      <c r="AI17" s="84" t="s">
        <v>218</v>
      </c>
      <c r="AJ17" s="78">
        <v>10</v>
      </c>
      <c r="AK17" s="248">
        <v>16.7</v>
      </c>
      <c r="AL17" s="89">
        <v>3</v>
      </c>
      <c r="AM17" s="84" t="s">
        <v>218</v>
      </c>
      <c r="AN17" s="78">
        <v>5</v>
      </c>
      <c r="AO17" s="84" t="s">
        <v>218</v>
      </c>
      <c r="AP17" s="78">
        <v>8</v>
      </c>
      <c r="AQ17" s="248">
        <v>11.8</v>
      </c>
      <c r="AR17" s="89">
        <v>2</v>
      </c>
      <c r="AS17" s="84" t="s">
        <v>218</v>
      </c>
      <c r="AT17" s="78">
        <v>4</v>
      </c>
      <c r="AU17" s="84" t="s">
        <v>218</v>
      </c>
      <c r="AV17" s="78">
        <v>6</v>
      </c>
      <c r="AW17" s="248">
        <v>9.1</v>
      </c>
      <c r="AX17" s="89">
        <v>1</v>
      </c>
      <c r="AY17" s="84" t="s">
        <v>218</v>
      </c>
      <c r="AZ17" s="78">
        <v>2</v>
      </c>
      <c r="BA17" s="84" t="s">
        <v>218</v>
      </c>
      <c r="BB17" s="78">
        <v>3</v>
      </c>
      <c r="BC17" s="227">
        <v>4.5</v>
      </c>
      <c r="BD17" s="89">
        <v>0</v>
      </c>
      <c r="BE17" s="84" t="s">
        <v>218</v>
      </c>
      <c r="BF17" s="78">
        <v>1</v>
      </c>
      <c r="BG17" s="84" t="s">
        <v>218</v>
      </c>
      <c r="BH17" s="78">
        <v>1</v>
      </c>
      <c r="BI17" s="248">
        <v>1.4</v>
      </c>
      <c r="BJ17" s="89">
        <v>0</v>
      </c>
      <c r="BK17" s="84" t="s">
        <v>218</v>
      </c>
      <c r="BL17" s="78">
        <v>1</v>
      </c>
      <c r="BM17" s="84" t="s">
        <v>218</v>
      </c>
      <c r="BN17" s="78">
        <v>1</v>
      </c>
      <c r="BO17" s="248">
        <v>3.5</v>
      </c>
      <c r="BP17" s="1389">
        <v>0</v>
      </c>
      <c r="BQ17" s="84" t="s">
        <v>218</v>
      </c>
      <c r="BR17" s="1397">
        <v>1</v>
      </c>
      <c r="BS17" s="84" t="s">
        <v>218</v>
      </c>
      <c r="BT17" s="1397">
        <v>1</v>
      </c>
      <c r="BU17" s="1579">
        <v>3.5</v>
      </c>
    </row>
    <row r="18" spans="1:73" s="31" customFormat="1">
      <c r="A18" s="975" t="s">
        <v>205</v>
      </c>
      <c r="B18" s="89">
        <v>21</v>
      </c>
      <c r="C18" s="84">
        <v>13.8</v>
      </c>
      <c r="D18" s="78">
        <v>25</v>
      </c>
      <c r="E18" s="84">
        <v>10.5</v>
      </c>
      <c r="F18" s="78">
        <v>46</v>
      </c>
      <c r="G18" s="694">
        <v>11.8</v>
      </c>
      <c r="H18" s="89">
        <v>23</v>
      </c>
      <c r="I18" s="84">
        <v>14.8</v>
      </c>
      <c r="J18" s="78">
        <v>23</v>
      </c>
      <c r="K18" s="84">
        <v>8.9</v>
      </c>
      <c r="L18" s="78">
        <v>46</v>
      </c>
      <c r="M18" s="694">
        <v>11.4</v>
      </c>
      <c r="N18" s="89">
        <v>25</v>
      </c>
      <c r="O18" s="84">
        <v>15.5</v>
      </c>
      <c r="P18" s="78">
        <v>24</v>
      </c>
      <c r="Q18" s="84">
        <v>9.3000000000000007</v>
      </c>
      <c r="R18" s="78">
        <v>49</v>
      </c>
      <c r="S18" s="694">
        <v>11.7</v>
      </c>
      <c r="T18" s="89">
        <v>27</v>
      </c>
      <c r="U18" s="84">
        <v>16.2</v>
      </c>
      <c r="V18" s="78">
        <v>26</v>
      </c>
      <c r="W18" s="84">
        <v>9.8000000000000007</v>
      </c>
      <c r="X18" s="78">
        <v>53</v>
      </c>
      <c r="Y18" s="694">
        <v>12.3</v>
      </c>
      <c r="Z18" s="89">
        <v>22</v>
      </c>
      <c r="AA18" s="84">
        <v>12.7</v>
      </c>
      <c r="AB18" s="78">
        <v>24</v>
      </c>
      <c r="AC18" s="84">
        <v>8.6999999999999993</v>
      </c>
      <c r="AD18" s="78">
        <v>46</v>
      </c>
      <c r="AE18" s="694">
        <v>10.4</v>
      </c>
      <c r="AF18" s="89">
        <v>16</v>
      </c>
      <c r="AG18" s="84" t="s">
        <v>218</v>
      </c>
      <c r="AH18" s="78">
        <v>21</v>
      </c>
      <c r="AI18" s="84">
        <v>7.3</v>
      </c>
      <c r="AJ18" s="78">
        <v>37</v>
      </c>
      <c r="AK18" s="694">
        <v>7.8</v>
      </c>
      <c r="AL18" s="89">
        <v>14</v>
      </c>
      <c r="AM18" s="84" t="s">
        <v>218</v>
      </c>
      <c r="AN18" s="78">
        <v>22</v>
      </c>
      <c r="AO18" s="84">
        <v>7.7</v>
      </c>
      <c r="AP18" s="78">
        <v>36</v>
      </c>
      <c r="AQ18" s="694">
        <v>7.4</v>
      </c>
      <c r="AR18" s="89">
        <v>14</v>
      </c>
      <c r="AS18" s="84" t="s">
        <v>218</v>
      </c>
      <c r="AT18" s="78">
        <v>21</v>
      </c>
      <c r="AU18" s="84">
        <v>7.4</v>
      </c>
      <c r="AV18" s="78">
        <v>35</v>
      </c>
      <c r="AW18" s="694">
        <v>7.4</v>
      </c>
      <c r="AX18" s="89">
        <v>16</v>
      </c>
      <c r="AY18" s="84" t="s">
        <v>218</v>
      </c>
      <c r="AZ18" s="78">
        <v>17</v>
      </c>
      <c r="BA18" s="84" t="s">
        <v>218</v>
      </c>
      <c r="BB18" s="78">
        <v>33</v>
      </c>
      <c r="BC18" s="694">
        <v>6.8</v>
      </c>
      <c r="BD18" s="89">
        <v>18</v>
      </c>
      <c r="BE18" s="84" t="s">
        <v>218</v>
      </c>
      <c r="BF18" s="78">
        <v>17</v>
      </c>
      <c r="BG18" s="84" t="s">
        <v>218</v>
      </c>
      <c r="BH18" s="78">
        <v>35</v>
      </c>
      <c r="BI18" s="694">
        <v>7.3</v>
      </c>
      <c r="BJ18" s="89">
        <v>21</v>
      </c>
      <c r="BK18" s="84">
        <v>10.1</v>
      </c>
      <c r="BL18" s="78">
        <v>20</v>
      </c>
      <c r="BM18" s="84">
        <v>7.4</v>
      </c>
      <c r="BN18" s="78">
        <v>41</v>
      </c>
      <c r="BO18" s="694">
        <v>8.3000000000000007</v>
      </c>
      <c r="BP18" s="912">
        <v>27</v>
      </c>
      <c r="BQ18" s="913">
        <v>12.5</v>
      </c>
      <c r="BR18" s="939">
        <v>21</v>
      </c>
      <c r="BS18" s="913">
        <v>8.4</v>
      </c>
      <c r="BT18" s="939">
        <v>48</v>
      </c>
      <c r="BU18" s="971">
        <v>10</v>
      </c>
    </row>
    <row r="19" spans="1:73" s="31" customFormat="1">
      <c r="A19" s="975" t="s">
        <v>206</v>
      </c>
      <c r="B19" s="89">
        <v>47</v>
      </c>
      <c r="C19" s="84">
        <v>15</v>
      </c>
      <c r="D19" s="78">
        <v>40</v>
      </c>
      <c r="E19" s="84">
        <v>9.1</v>
      </c>
      <c r="F19" s="78">
        <v>87</v>
      </c>
      <c r="G19" s="694">
        <v>11.8</v>
      </c>
      <c r="H19" s="89">
        <v>38</v>
      </c>
      <c r="I19" s="84">
        <v>11.6</v>
      </c>
      <c r="J19" s="78">
        <v>40</v>
      </c>
      <c r="K19" s="84">
        <v>9.3000000000000007</v>
      </c>
      <c r="L19" s="78">
        <v>78</v>
      </c>
      <c r="M19" s="694">
        <v>10.3</v>
      </c>
      <c r="N19" s="89">
        <v>37</v>
      </c>
      <c r="O19" s="84">
        <v>11.4</v>
      </c>
      <c r="P19" s="78">
        <v>39</v>
      </c>
      <c r="Q19" s="84">
        <v>9</v>
      </c>
      <c r="R19" s="78">
        <v>76</v>
      </c>
      <c r="S19" s="694">
        <v>10.1</v>
      </c>
      <c r="T19" s="89">
        <v>38</v>
      </c>
      <c r="U19" s="84">
        <v>11.4</v>
      </c>
      <c r="V19" s="78">
        <v>40</v>
      </c>
      <c r="W19" s="84">
        <v>9.1999999999999993</v>
      </c>
      <c r="X19" s="78">
        <v>78</v>
      </c>
      <c r="Y19" s="694">
        <v>10.199999999999999</v>
      </c>
      <c r="Z19" s="89">
        <v>36</v>
      </c>
      <c r="AA19" s="84">
        <v>10.6</v>
      </c>
      <c r="AB19" s="78">
        <v>38</v>
      </c>
      <c r="AC19" s="84">
        <v>9</v>
      </c>
      <c r="AD19" s="78">
        <v>74</v>
      </c>
      <c r="AE19" s="694">
        <v>9.6999999999999993</v>
      </c>
      <c r="AF19" s="89">
        <v>33</v>
      </c>
      <c r="AG19" s="84">
        <v>8.9</v>
      </c>
      <c r="AH19" s="78">
        <v>38</v>
      </c>
      <c r="AI19" s="84">
        <v>8.1999999999999993</v>
      </c>
      <c r="AJ19" s="78">
        <v>71</v>
      </c>
      <c r="AK19" s="694">
        <v>8.5</v>
      </c>
      <c r="AL19" s="89">
        <v>28</v>
      </c>
      <c r="AM19" s="84">
        <v>7.6</v>
      </c>
      <c r="AN19" s="78">
        <v>34</v>
      </c>
      <c r="AO19" s="84">
        <v>7</v>
      </c>
      <c r="AP19" s="78">
        <v>62</v>
      </c>
      <c r="AQ19" s="694">
        <v>7.2</v>
      </c>
      <c r="AR19" s="89">
        <v>28</v>
      </c>
      <c r="AS19" s="84">
        <v>7.2</v>
      </c>
      <c r="AT19" s="78">
        <v>29</v>
      </c>
      <c r="AU19" s="84">
        <v>6</v>
      </c>
      <c r="AV19" s="78">
        <v>57</v>
      </c>
      <c r="AW19" s="694">
        <v>6.4</v>
      </c>
      <c r="AX19" s="89">
        <v>27</v>
      </c>
      <c r="AY19" s="84">
        <v>6.6</v>
      </c>
      <c r="AZ19" s="78">
        <v>29</v>
      </c>
      <c r="BA19" s="84">
        <v>5.9</v>
      </c>
      <c r="BB19" s="78">
        <v>56</v>
      </c>
      <c r="BC19" s="694">
        <v>6.1</v>
      </c>
      <c r="BD19" s="89">
        <v>24</v>
      </c>
      <c r="BE19" s="84">
        <v>5.6</v>
      </c>
      <c r="BF19" s="78">
        <v>32</v>
      </c>
      <c r="BG19" s="84">
        <v>6.1</v>
      </c>
      <c r="BH19" s="78">
        <v>56</v>
      </c>
      <c r="BI19" s="694">
        <v>5.8</v>
      </c>
      <c r="BJ19" s="89">
        <v>26</v>
      </c>
      <c r="BK19" s="84">
        <v>6.2</v>
      </c>
      <c r="BL19" s="78">
        <v>32</v>
      </c>
      <c r="BM19" s="84">
        <v>5.9</v>
      </c>
      <c r="BN19" s="78">
        <v>58</v>
      </c>
      <c r="BO19" s="694">
        <v>6</v>
      </c>
      <c r="BP19" s="912">
        <v>30</v>
      </c>
      <c r="BQ19" s="913">
        <v>6.8</v>
      </c>
      <c r="BR19" s="939">
        <v>38</v>
      </c>
      <c r="BS19" s="913">
        <v>7</v>
      </c>
      <c r="BT19" s="939">
        <v>68</v>
      </c>
      <c r="BU19" s="971">
        <v>6.9</v>
      </c>
    </row>
    <row r="20" spans="1:73" s="31" customFormat="1">
      <c r="A20" s="975" t="s">
        <v>207</v>
      </c>
      <c r="B20" s="89">
        <v>12</v>
      </c>
      <c r="C20" s="227">
        <v>14.1</v>
      </c>
      <c r="D20" s="78">
        <v>23</v>
      </c>
      <c r="E20" s="84">
        <v>20.7</v>
      </c>
      <c r="F20" s="78">
        <v>35</v>
      </c>
      <c r="G20" s="694">
        <v>18.8</v>
      </c>
      <c r="H20" s="89">
        <v>13</v>
      </c>
      <c r="I20" s="227">
        <v>15.3</v>
      </c>
      <c r="J20" s="78">
        <v>22</v>
      </c>
      <c r="K20" s="84">
        <v>19.600000000000001</v>
      </c>
      <c r="L20" s="78">
        <v>35</v>
      </c>
      <c r="M20" s="694">
        <v>18.5</v>
      </c>
      <c r="N20" s="89">
        <v>17</v>
      </c>
      <c r="O20" s="227">
        <v>20.5</v>
      </c>
      <c r="P20" s="78">
        <v>21</v>
      </c>
      <c r="Q20" s="84">
        <v>18.399999999999999</v>
      </c>
      <c r="R20" s="78">
        <v>38</v>
      </c>
      <c r="S20" s="694">
        <v>19.7</v>
      </c>
      <c r="T20" s="89">
        <v>16</v>
      </c>
      <c r="U20" s="84" t="s">
        <v>218</v>
      </c>
      <c r="V20" s="78">
        <v>22</v>
      </c>
      <c r="W20" s="84">
        <v>19</v>
      </c>
      <c r="X20" s="78">
        <v>38</v>
      </c>
      <c r="Y20" s="694">
        <v>19.399999999999999</v>
      </c>
      <c r="Z20" s="89">
        <v>17</v>
      </c>
      <c r="AA20" s="84" t="s">
        <v>218</v>
      </c>
      <c r="AB20" s="78">
        <v>21</v>
      </c>
      <c r="AC20" s="84">
        <v>18.8</v>
      </c>
      <c r="AD20" s="78">
        <v>38</v>
      </c>
      <c r="AE20" s="694">
        <v>18.899999999999999</v>
      </c>
      <c r="AF20" s="89">
        <v>17</v>
      </c>
      <c r="AG20" s="84" t="s">
        <v>218</v>
      </c>
      <c r="AH20" s="78">
        <v>18</v>
      </c>
      <c r="AI20" s="84" t="s">
        <v>218</v>
      </c>
      <c r="AJ20" s="78">
        <v>35</v>
      </c>
      <c r="AK20" s="694">
        <v>17.3</v>
      </c>
      <c r="AL20" s="89">
        <v>16</v>
      </c>
      <c r="AM20" s="84" t="s">
        <v>218</v>
      </c>
      <c r="AN20" s="78">
        <v>15</v>
      </c>
      <c r="AO20" s="84" t="s">
        <v>218</v>
      </c>
      <c r="AP20" s="78">
        <v>31</v>
      </c>
      <c r="AQ20" s="694">
        <v>14.3</v>
      </c>
      <c r="AR20" s="89">
        <v>11</v>
      </c>
      <c r="AS20" s="84" t="s">
        <v>218</v>
      </c>
      <c r="AT20" s="78">
        <v>13</v>
      </c>
      <c r="AU20" s="84" t="s">
        <v>218</v>
      </c>
      <c r="AV20" s="78">
        <v>24</v>
      </c>
      <c r="AW20" s="694">
        <v>10.8</v>
      </c>
      <c r="AX20" s="89">
        <v>11</v>
      </c>
      <c r="AY20" s="84" t="s">
        <v>218</v>
      </c>
      <c r="AZ20" s="78">
        <v>9</v>
      </c>
      <c r="BA20" s="84" t="s">
        <v>218</v>
      </c>
      <c r="BB20" s="78">
        <v>20</v>
      </c>
      <c r="BC20" s="694">
        <v>8.3000000000000007</v>
      </c>
      <c r="BD20" s="89">
        <v>8</v>
      </c>
      <c r="BE20" s="84" t="s">
        <v>218</v>
      </c>
      <c r="BF20" s="78">
        <v>10</v>
      </c>
      <c r="BG20" s="84" t="s">
        <v>218</v>
      </c>
      <c r="BH20" s="78">
        <v>18</v>
      </c>
      <c r="BI20" s="248">
        <v>7.3</v>
      </c>
      <c r="BJ20" s="89">
        <v>9</v>
      </c>
      <c r="BK20" s="84" t="s">
        <v>218</v>
      </c>
      <c r="BL20" s="78">
        <v>13</v>
      </c>
      <c r="BM20" s="84" t="s">
        <v>218</v>
      </c>
      <c r="BN20" s="78">
        <v>22</v>
      </c>
      <c r="BO20" s="694">
        <v>8.3000000000000007</v>
      </c>
      <c r="BP20" s="912">
        <v>9</v>
      </c>
      <c r="BQ20" s="84" t="s">
        <v>218</v>
      </c>
      <c r="BR20" s="939">
        <v>10</v>
      </c>
      <c r="BS20" s="84" t="s">
        <v>218</v>
      </c>
      <c r="BT20" s="939">
        <v>19</v>
      </c>
      <c r="BU20" s="783">
        <v>7</v>
      </c>
    </row>
    <row r="21" spans="1:73" s="31" customFormat="1">
      <c r="A21" s="975" t="s">
        <v>208</v>
      </c>
      <c r="B21" s="89">
        <v>6</v>
      </c>
      <c r="C21" s="227">
        <v>6.5</v>
      </c>
      <c r="D21" s="78">
        <v>15</v>
      </c>
      <c r="E21" s="227">
        <v>10.4</v>
      </c>
      <c r="F21" s="78">
        <v>21</v>
      </c>
      <c r="G21" s="694">
        <v>8.6999999999999993</v>
      </c>
      <c r="H21" s="89">
        <v>7</v>
      </c>
      <c r="I21" s="227">
        <v>7.2</v>
      </c>
      <c r="J21" s="78">
        <v>15</v>
      </c>
      <c r="K21" s="227">
        <v>10.1</v>
      </c>
      <c r="L21" s="78">
        <v>22</v>
      </c>
      <c r="M21" s="694">
        <v>8.9</v>
      </c>
      <c r="N21" s="89">
        <v>6</v>
      </c>
      <c r="O21" s="227">
        <v>6</v>
      </c>
      <c r="P21" s="78">
        <v>11</v>
      </c>
      <c r="Q21" s="227">
        <v>6.7</v>
      </c>
      <c r="R21" s="78">
        <v>17</v>
      </c>
      <c r="S21" s="248">
        <v>6.5</v>
      </c>
      <c r="T21" s="89">
        <v>3</v>
      </c>
      <c r="U21" s="84" t="s">
        <v>218</v>
      </c>
      <c r="V21" s="78">
        <v>6</v>
      </c>
      <c r="W21" s="84" t="s">
        <v>218</v>
      </c>
      <c r="X21" s="78">
        <v>9</v>
      </c>
      <c r="Y21" s="248">
        <v>2.9</v>
      </c>
      <c r="Z21" s="89">
        <v>7</v>
      </c>
      <c r="AA21" s="84" t="s">
        <v>218</v>
      </c>
      <c r="AB21" s="78">
        <v>7</v>
      </c>
      <c r="AC21" s="84" t="s">
        <v>218</v>
      </c>
      <c r="AD21" s="78">
        <v>14</v>
      </c>
      <c r="AE21" s="248">
        <v>4.9000000000000004</v>
      </c>
      <c r="AF21" s="89">
        <v>10</v>
      </c>
      <c r="AG21" s="84" t="s">
        <v>218</v>
      </c>
      <c r="AH21" s="78">
        <v>11</v>
      </c>
      <c r="AI21" s="84" t="s">
        <v>218</v>
      </c>
      <c r="AJ21" s="78">
        <v>21</v>
      </c>
      <c r="AK21" s="694">
        <v>8.1</v>
      </c>
      <c r="AL21" s="89">
        <v>11</v>
      </c>
      <c r="AM21" s="84" t="s">
        <v>218</v>
      </c>
      <c r="AN21" s="78">
        <v>11</v>
      </c>
      <c r="AO21" s="84" t="s">
        <v>218</v>
      </c>
      <c r="AP21" s="78">
        <v>22</v>
      </c>
      <c r="AQ21" s="694">
        <v>8.6</v>
      </c>
      <c r="AR21" s="89">
        <v>11</v>
      </c>
      <c r="AS21" s="84" t="s">
        <v>218</v>
      </c>
      <c r="AT21" s="78">
        <v>10</v>
      </c>
      <c r="AU21" s="84" t="s">
        <v>218</v>
      </c>
      <c r="AV21" s="78">
        <v>21</v>
      </c>
      <c r="AW21" s="694">
        <v>8.4</v>
      </c>
      <c r="AX21" s="89">
        <v>13</v>
      </c>
      <c r="AY21" s="84" t="s">
        <v>218</v>
      </c>
      <c r="AZ21" s="78">
        <v>10</v>
      </c>
      <c r="BA21" s="84" t="s">
        <v>218</v>
      </c>
      <c r="BB21" s="78">
        <v>23</v>
      </c>
      <c r="BC21" s="694">
        <v>9</v>
      </c>
      <c r="BD21" s="89">
        <v>11</v>
      </c>
      <c r="BE21" s="84" t="s">
        <v>218</v>
      </c>
      <c r="BF21" s="78">
        <v>10</v>
      </c>
      <c r="BG21" s="84" t="s">
        <v>218</v>
      </c>
      <c r="BH21" s="78">
        <v>21</v>
      </c>
      <c r="BI21" s="694">
        <v>7.9</v>
      </c>
      <c r="BJ21" s="89">
        <v>11</v>
      </c>
      <c r="BK21" s="84" t="s">
        <v>218</v>
      </c>
      <c r="BL21" s="78">
        <v>6</v>
      </c>
      <c r="BM21" s="84" t="s">
        <v>218</v>
      </c>
      <c r="BN21" s="78">
        <v>17</v>
      </c>
      <c r="BO21" s="248">
        <v>5.4</v>
      </c>
      <c r="BP21" s="912">
        <v>12</v>
      </c>
      <c r="BQ21" s="84" t="s">
        <v>218</v>
      </c>
      <c r="BR21" s="939">
        <v>5</v>
      </c>
      <c r="BS21" s="84" t="s">
        <v>218</v>
      </c>
      <c r="BT21" s="939">
        <v>17</v>
      </c>
      <c r="BU21" s="783">
        <v>5.7</v>
      </c>
    </row>
    <row r="22" spans="1:73" s="31" customFormat="1">
      <c r="A22" s="975" t="s">
        <v>209</v>
      </c>
      <c r="B22" s="89">
        <v>16</v>
      </c>
      <c r="C22" s="227">
        <v>30.7</v>
      </c>
      <c r="D22" s="78">
        <v>27</v>
      </c>
      <c r="E22" s="84">
        <v>33.5</v>
      </c>
      <c r="F22" s="78">
        <v>43</v>
      </c>
      <c r="G22" s="694">
        <v>32</v>
      </c>
      <c r="H22" s="89">
        <v>16</v>
      </c>
      <c r="I22" s="227">
        <v>30.4</v>
      </c>
      <c r="J22" s="78">
        <v>27</v>
      </c>
      <c r="K22" s="84">
        <v>33.6</v>
      </c>
      <c r="L22" s="78">
        <v>43</v>
      </c>
      <c r="M22" s="694">
        <v>32.200000000000003</v>
      </c>
      <c r="N22" s="89">
        <v>15</v>
      </c>
      <c r="O22" s="227">
        <v>27.9</v>
      </c>
      <c r="P22" s="78">
        <v>24</v>
      </c>
      <c r="Q22" s="84">
        <v>29.8</v>
      </c>
      <c r="R22" s="78">
        <v>39</v>
      </c>
      <c r="S22" s="694">
        <v>28.7</v>
      </c>
      <c r="T22" s="89">
        <v>16</v>
      </c>
      <c r="U22" s="84" t="s">
        <v>218</v>
      </c>
      <c r="V22" s="78">
        <v>22</v>
      </c>
      <c r="W22" s="84">
        <v>26.7</v>
      </c>
      <c r="X22" s="78">
        <v>38</v>
      </c>
      <c r="Y22" s="694">
        <v>27.7</v>
      </c>
      <c r="Z22" s="89">
        <v>15</v>
      </c>
      <c r="AA22" s="84" t="s">
        <v>218</v>
      </c>
      <c r="AB22" s="78">
        <v>12</v>
      </c>
      <c r="AC22" s="84" t="s">
        <v>218</v>
      </c>
      <c r="AD22" s="78">
        <v>27</v>
      </c>
      <c r="AE22" s="694">
        <v>19.100000000000001</v>
      </c>
      <c r="AF22" s="89">
        <v>14</v>
      </c>
      <c r="AG22" s="84" t="s">
        <v>218</v>
      </c>
      <c r="AH22" s="78">
        <v>10</v>
      </c>
      <c r="AI22" s="84" t="s">
        <v>218</v>
      </c>
      <c r="AJ22" s="78">
        <v>24</v>
      </c>
      <c r="AK22" s="694">
        <v>16.8</v>
      </c>
      <c r="AL22" s="89">
        <v>11</v>
      </c>
      <c r="AM22" s="84" t="s">
        <v>218</v>
      </c>
      <c r="AN22" s="78">
        <v>7</v>
      </c>
      <c r="AO22" s="84" t="s">
        <v>218</v>
      </c>
      <c r="AP22" s="78">
        <v>18</v>
      </c>
      <c r="AQ22" s="248">
        <v>12.1</v>
      </c>
      <c r="AR22" s="89">
        <v>11</v>
      </c>
      <c r="AS22" s="84" t="s">
        <v>218</v>
      </c>
      <c r="AT22" s="78">
        <v>9</v>
      </c>
      <c r="AU22" s="84" t="s">
        <v>218</v>
      </c>
      <c r="AV22" s="78">
        <v>20</v>
      </c>
      <c r="AW22" s="694">
        <v>14.3</v>
      </c>
      <c r="AX22" s="89">
        <v>11</v>
      </c>
      <c r="AY22" s="84" t="s">
        <v>218</v>
      </c>
      <c r="AZ22" s="78">
        <v>8</v>
      </c>
      <c r="BA22" s="84" t="s">
        <v>218</v>
      </c>
      <c r="BB22" s="78">
        <v>19</v>
      </c>
      <c r="BC22" s="227">
        <v>13.3</v>
      </c>
      <c r="BD22" s="89">
        <v>7</v>
      </c>
      <c r="BE22" s="84" t="s">
        <v>218</v>
      </c>
      <c r="BF22" s="78">
        <v>10</v>
      </c>
      <c r="BG22" s="84" t="s">
        <v>218</v>
      </c>
      <c r="BH22" s="78">
        <v>17</v>
      </c>
      <c r="BI22" s="248">
        <v>12.3</v>
      </c>
      <c r="BJ22" s="89">
        <v>7</v>
      </c>
      <c r="BK22" s="84" t="s">
        <v>218</v>
      </c>
      <c r="BL22" s="78">
        <v>10</v>
      </c>
      <c r="BM22" s="84" t="s">
        <v>218</v>
      </c>
      <c r="BN22" s="78">
        <v>17</v>
      </c>
      <c r="BO22" s="248">
        <v>11.7</v>
      </c>
      <c r="BP22" s="912">
        <v>10</v>
      </c>
      <c r="BQ22" s="84" t="s">
        <v>218</v>
      </c>
      <c r="BR22" s="939">
        <v>10</v>
      </c>
      <c r="BS22" s="84" t="s">
        <v>218</v>
      </c>
      <c r="BT22" s="939">
        <v>20</v>
      </c>
      <c r="BU22" s="971">
        <v>13.1</v>
      </c>
    </row>
    <row r="23" spans="1:73" s="31" customFormat="1">
      <c r="A23" s="975" t="s">
        <v>210</v>
      </c>
      <c r="B23" s="89">
        <v>13</v>
      </c>
      <c r="C23" s="227">
        <v>14</v>
      </c>
      <c r="D23" s="78">
        <v>25</v>
      </c>
      <c r="E23" s="84">
        <v>17.899999999999999</v>
      </c>
      <c r="F23" s="78">
        <v>38</v>
      </c>
      <c r="G23" s="694">
        <v>15.9</v>
      </c>
      <c r="H23" s="89">
        <v>9</v>
      </c>
      <c r="I23" s="227">
        <v>9.4</v>
      </c>
      <c r="J23" s="78">
        <v>22</v>
      </c>
      <c r="K23" s="84">
        <v>16.2</v>
      </c>
      <c r="L23" s="78">
        <v>31</v>
      </c>
      <c r="M23" s="694">
        <v>12.8</v>
      </c>
      <c r="N23" s="89">
        <v>6</v>
      </c>
      <c r="O23" s="227">
        <v>6.2</v>
      </c>
      <c r="P23" s="78">
        <v>20</v>
      </c>
      <c r="Q23" s="84">
        <v>14.4</v>
      </c>
      <c r="R23" s="78">
        <v>26</v>
      </c>
      <c r="S23" s="694">
        <v>10.4</v>
      </c>
      <c r="T23" s="89">
        <v>7</v>
      </c>
      <c r="U23" s="84" t="s">
        <v>218</v>
      </c>
      <c r="V23" s="78">
        <v>24</v>
      </c>
      <c r="W23" s="84">
        <v>15.9</v>
      </c>
      <c r="X23" s="78">
        <v>31</v>
      </c>
      <c r="Y23" s="694">
        <v>11.6</v>
      </c>
      <c r="Z23" s="89">
        <v>10</v>
      </c>
      <c r="AA23" s="84" t="s">
        <v>218</v>
      </c>
      <c r="AB23" s="78">
        <v>20</v>
      </c>
      <c r="AC23" s="84">
        <v>12.9</v>
      </c>
      <c r="AD23" s="78">
        <v>30</v>
      </c>
      <c r="AE23" s="694">
        <v>10.9</v>
      </c>
      <c r="AF23" s="89">
        <v>14</v>
      </c>
      <c r="AG23" s="84" t="s">
        <v>218</v>
      </c>
      <c r="AH23" s="78">
        <v>17</v>
      </c>
      <c r="AI23" s="84" t="s">
        <v>218</v>
      </c>
      <c r="AJ23" s="78">
        <v>31</v>
      </c>
      <c r="AK23" s="694">
        <v>11.2</v>
      </c>
      <c r="AL23" s="89">
        <v>14</v>
      </c>
      <c r="AM23" s="84" t="s">
        <v>218</v>
      </c>
      <c r="AN23" s="78">
        <v>19</v>
      </c>
      <c r="AO23" s="84" t="s">
        <v>218</v>
      </c>
      <c r="AP23" s="78">
        <v>33</v>
      </c>
      <c r="AQ23" s="694">
        <v>11.5</v>
      </c>
      <c r="AR23" s="89">
        <v>14</v>
      </c>
      <c r="AS23" s="84" t="s">
        <v>218</v>
      </c>
      <c r="AT23" s="78">
        <v>20</v>
      </c>
      <c r="AU23" s="84">
        <v>11.5</v>
      </c>
      <c r="AV23" s="78">
        <v>34</v>
      </c>
      <c r="AW23" s="694">
        <v>11.7</v>
      </c>
      <c r="AX23" s="89">
        <v>15</v>
      </c>
      <c r="AY23" s="84" t="s">
        <v>218</v>
      </c>
      <c r="AZ23" s="78">
        <v>16</v>
      </c>
      <c r="BA23" s="84" t="s">
        <v>218</v>
      </c>
      <c r="BB23" s="78">
        <v>31</v>
      </c>
      <c r="BC23" s="694">
        <v>11</v>
      </c>
      <c r="BD23" s="89">
        <v>18</v>
      </c>
      <c r="BE23" s="84" t="s">
        <v>218</v>
      </c>
      <c r="BF23" s="78">
        <v>17</v>
      </c>
      <c r="BG23" s="84" t="s">
        <v>218</v>
      </c>
      <c r="BH23" s="78">
        <v>35</v>
      </c>
      <c r="BI23" s="694">
        <v>12.4</v>
      </c>
      <c r="BJ23" s="89">
        <v>16</v>
      </c>
      <c r="BK23" s="84" t="s">
        <v>218</v>
      </c>
      <c r="BL23" s="78">
        <v>24</v>
      </c>
      <c r="BM23" s="84">
        <v>14</v>
      </c>
      <c r="BN23" s="78">
        <v>40</v>
      </c>
      <c r="BO23" s="694">
        <v>13.5</v>
      </c>
      <c r="BP23" s="912">
        <v>17</v>
      </c>
      <c r="BQ23" s="84" t="s">
        <v>218</v>
      </c>
      <c r="BR23" s="939">
        <v>21</v>
      </c>
      <c r="BS23" s="913">
        <v>11.6</v>
      </c>
      <c r="BT23" s="939">
        <v>38</v>
      </c>
      <c r="BU23" s="971">
        <v>12.5</v>
      </c>
    </row>
    <row r="24" spans="1:73" s="31" customFormat="1">
      <c r="A24" s="975" t="s">
        <v>211</v>
      </c>
      <c r="B24" s="89">
        <v>3</v>
      </c>
      <c r="C24" s="227">
        <v>6.9</v>
      </c>
      <c r="D24" s="78">
        <v>6</v>
      </c>
      <c r="E24" s="227">
        <v>8.6</v>
      </c>
      <c r="F24" s="78">
        <v>9</v>
      </c>
      <c r="G24" s="248">
        <v>7.6</v>
      </c>
      <c r="H24" s="89">
        <v>1</v>
      </c>
      <c r="I24" s="227">
        <v>2.1</v>
      </c>
      <c r="J24" s="78">
        <v>6</v>
      </c>
      <c r="K24" s="227">
        <v>8.8000000000000007</v>
      </c>
      <c r="L24" s="78">
        <v>7</v>
      </c>
      <c r="M24" s="248">
        <v>5.9</v>
      </c>
      <c r="N24" s="89">
        <v>0</v>
      </c>
      <c r="O24" s="227">
        <v>0</v>
      </c>
      <c r="P24" s="78">
        <v>7</v>
      </c>
      <c r="Q24" s="227">
        <v>10.199999999999999</v>
      </c>
      <c r="R24" s="78">
        <v>7</v>
      </c>
      <c r="S24" s="248">
        <v>5.8</v>
      </c>
      <c r="T24" s="89">
        <v>2</v>
      </c>
      <c r="U24" s="84" t="s">
        <v>218</v>
      </c>
      <c r="V24" s="78">
        <v>7</v>
      </c>
      <c r="W24" s="84" t="s">
        <v>218</v>
      </c>
      <c r="X24" s="78">
        <v>9</v>
      </c>
      <c r="Y24" s="248">
        <v>8.1</v>
      </c>
      <c r="Z24" s="89">
        <v>3</v>
      </c>
      <c r="AA24" s="84" t="s">
        <v>218</v>
      </c>
      <c r="AB24" s="78">
        <v>5</v>
      </c>
      <c r="AC24" s="84" t="s">
        <v>218</v>
      </c>
      <c r="AD24" s="78">
        <v>8</v>
      </c>
      <c r="AE24" s="248">
        <v>7.4</v>
      </c>
      <c r="AF24" s="89">
        <v>4</v>
      </c>
      <c r="AG24" s="84" t="s">
        <v>218</v>
      </c>
      <c r="AH24" s="78">
        <v>8</v>
      </c>
      <c r="AI24" s="84" t="s">
        <v>218</v>
      </c>
      <c r="AJ24" s="78">
        <v>12</v>
      </c>
      <c r="AK24" s="248">
        <v>10.4</v>
      </c>
      <c r="AL24" s="89">
        <v>5</v>
      </c>
      <c r="AM24" s="84" t="s">
        <v>218</v>
      </c>
      <c r="AN24" s="78">
        <v>8</v>
      </c>
      <c r="AO24" s="84" t="s">
        <v>218</v>
      </c>
      <c r="AP24" s="78">
        <v>13</v>
      </c>
      <c r="AQ24" s="248">
        <v>11</v>
      </c>
      <c r="AR24" s="89">
        <v>8</v>
      </c>
      <c r="AS24" s="84" t="s">
        <v>218</v>
      </c>
      <c r="AT24" s="78">
        <v>6</v>
      </c>
      <c r="AU24" s="84" t="s">
        <v>218</v>
      </c>
      <c r="AV24" s="78">
        <v>14</v>
      </c>
      <c r="AW24" s="248">
        <v>11.5</v>
      </c>
      <c r="AX24" s="89">
        <v>6</v>
      </c>
      <c r="AY24" s="84" t="s">
        <v>218</v>
      </c>
      <c r="AZ24" s="78">
        <v>5</v>
      </c>
      <c r="BA24" s="84" t="s">
        <v>218</v>
      </c>
      <c r="BB24" s="78">
        <v>11</v>
      </c>
      <c r="BC24" s="227">
        <v>8.1</v>
      </c>
      <c r="BD24" s="89">
        <v>5</v>
      </c>
      <c r="BE24" s="84" t="s">
        <v>218</v>
      </c>
      <c r="BF24" s="78">
        <v>8</v>
      </c>
      <c r="BG24" s="84" t="s">
        <v>218</v>
      </c>
      <c r="BH24" s="78">
        <v>13</v>
      </c>
      <c r="BI24" s="248">
        <v>9.3000000000000007</v>
      </c>
      <c r="BJ24" s="89">
        <v>4</v>
      </c>
      <c r="BK24" s="84" t="s">
        <v>218</v>
      </c>
      <c r="BL24" s="78">
        <v>6</v>
      </c>
      <c r="BM24" s="84" t="s">
        <v>218</v>
      </c>
      <c r="BN24" s="78">
        <v>10</v>
      </c>
      <c r="BO24" s="248">
        <v>7</v>
      </c>
      <c r="BP24" s="912">
        <v>5</v>
      </c>
      <c r="BQ24" s="84" t="s">
        <v>218</v>
      </c>
      <c r="BR24" s="939">
        <v>5</v>
      </c>
      <c r="BS24" s="84" t="s">
        <v>218</v>
      </c>
      <c r="BT24" s="939">
        <v>10</v>
      </c>
      <c r="BU24" s="783">
        <v>6.9</v>
      </c>
    </row>
    <row r="25" spans="1:73" s="31" customFormat="1">
      <c r="A25" s="975" t="s">
        <v>212</v>
      </c>
      <c r="B25" s="89">
        <v>6</v>
      </c>
      <c r="C25" s="227">
        <v>8.5</v>
      </c>
      <c r="D25" s="78">
        <v>3</v>
      </c>
      <c r="E25" s="227">
        <v>2.5</v>
      </c>
      <c r="F25" s="78">
        <v>9</v>
      </c>
      <c r="G25" s="248">
        <v>5.3</v>
      </c>
      <c r="H25" s="89">
        <v>3</v>
      </c>
      <c r="I25" s="227">
        <v>4.3</v>
      </c>
      <c r="J25" s="78">
        <v>4</v>
      </c>
      <c r="K25" s="227">
        <v>3.5</v>
      </c>
      <c r="L25" s="78">
        <v>7</v>
      </c>
      <c r="M25" s="248">
        <v>4</v>
      </c>
      <c r="N25" s="89">
        <v>4</v>
      </c>
      <c r="O25" s="227">
        <v>5.7</v>
      </c>
      <c r="P25" s="78">
        <v>4</v>
      </c>
      <c r="Q25" s="227">
        <v>4</v>
      </c>
      <c r="R25" s="78">
        <v>8</v>
      </c>
      <c r="S25" s="248">
        <v>4.8</v>
      </c>
      <c r="T25" s="89">
        <v>5</v>
      </c>
      <c r="U25" s="84" t="s">
        <v>218</v>
      </c>
      <c r="V25" s="78">
        <v>8</v>
      </c>
      <c r="W25" s="84" t="s">
        <v>218</v>
      </c>
      <c r="X25" s="78">
        <v>13</v>
      </c>
      <c r="Y25" s="248">
        <v>7.4</v>
      </c>
      <c r="Z25" s="89">
        <v>5</v>
      </c>
      <c r="AA25" s="84" t="s">
        <v>218</v>
      </c>
      <c r="AB25" s="78">
        <v>7</v>
      </c>
      <c r="AC25" s="84" t="s">
        <v>218</v>
      </c>
      <c r="AD25" s="78">
        <v>12</v>
      </c>
      <c r="AE25" s="248">
        <v>7.4</v>
      </c>
      <c r="AF25" s="89">
        <v>4</v>
      </c>
      <c r="AG25" s="84" t="s">
        <v>218</v>
      </c>
      <c r="AH25" s="78">
        <v>8</v>
      </c>
      <c r="AI25" s="84" t="s">
        <v>218</v>
      </c>
      <c r="AJ25" s="78">
        <v>12</v>
      </c>
      <c r="AK25" s="248">
        <v>7.7</v>
      </c>
      <c r="AL25" s="89">
        <v>6</v>
      </c>
      <c r="AM25" s="84" t="s">
        <v>218</v>
      </c>
      <c r="AN25" s="78">
        <v>8</v>
      </c>
      <c r="AO25" s="84" t="s">
        <v>218</v>
      </c>
      <c r="AP25" s="78">
        <v>14</v>
      </c>
      <c r="AQ25" s="248">
        <v>8.1999999999999993</v>
      </c>
      <c r="AR25" s="89">
        <v>7</v>
      </c>
      <c r="AS25" s="84" t="s">
        <v>218</v>
      </c>
      <c r="AT25" s="78">
        <v>9</v>
      </c>
      <c r="AU25" s="84" t="s">
        <v>218</v>
      </c>
      <c r="AV25" s="78">
        <v>16</v>
      </c>
      <c r="AW25" s="248">
        <v>9.1</v>
      </c>
      <c r="AX25" s="89">
        <v>9</v>
      </c>
      <c r="AY25" s="84" t="s">
        <v>218</v>
      </c>
      <c r="AZ25" s="78">
        <v>5</v>
      </c>
      <c r="BA25" s="84" t="s">
        <v>218</v>
      </c>
      <c r="BB25" s="78">
        <v>14</v>
      </c>
      <c r="BC25" s="227">
        <v>8.1</v>
      </c>
      <c r="BD25" s="89">
        <v>9</v>
      </c>
      <c r="BE25" s="84" t="s">
        <v>218</v>
      </c>
      <c r="BF25" s="78">
        <v>6</v>
      </c>
      <c r="BG25" s="84" t="s">
        <v>218</v>
      </c>
      <c r="BH25" s="78">
        <v>15</v>
      </c>
      <c r="BI25" s="248">
        <v>7.2</v>
      </c>
      <c r="BJ25" s="89">
        <v>12</v>
      </c>
      <c r="BK25" s="84" t="s">
        <v>218</v>
      </c>
      <c r="BL25" s="78">
        <v>7</v>
      </c>
      <c r="BM25" s="84" t="s">
        <v>218</v>
      </c>
      <c r="BN25" s="78">
        <v>19</v>
      </c>
      <c r="BO25" s="248">
        <v>7.1</v>
      </c>
      <c r="BP25" s="912">
        <v>12</v>
      </c>
      <c r="BQ25" s="84" t="s">
        <v>218</v>
      </c>
      <c r="BR25" s="939">
        <v>11</v>
      </c>
      <c r="BS25" s="84" t="s">
        <v>218</v>
      </c>
      <c r="BT25" s="939">
        <v>23</v>
      </c>
      <c r="BU25" s="971">
        <v>9.6</v>
      </c>
    </row>
    <row r="26" spans="1:73" s="31" customFormat="1">
      <c r="A26" s="975" t="s">
        <v>213</v>
      </c>
      <c r="B26" s="89">
        <v>27</v>
      </c>
      <c r="C26" s="84">
        <v>17.600000000000001</v>
      </c>
      <c r="D26" s="78">
        <v>33</v>
      </c>
      <c r="E26" s="84">
        <v>13.2</v>
      </c>
      <c r="F26" s="78">
        <v>60</v>
      </c>
      <c r="G26" s="694">
        <v>15</v>
      </c>
      <c r="H26" s="89">
        <v>30</v>
      </c>
      <c r="I26" s="84">
        <v>19.100000000000001</v>
      </c>
      <c r="J26" s="78">
        <v>38</v>
      </c>
      <c r="K26" s="84">
        <v>15.6</v>
      </c>
      <c r="L26" s="78">
        <v>68</v>
      </c>
      <c r="M26" s="694">
        <v>17</v>
      </c>
      <c r="N26" s="89">
        <v>32</v>
      </c>
      <c r="O26" s="84">
        <v>20.7</v>
      </c>
      <c r="P26" s="78">
        <v>37</v>
      </c>
      <c r="Q26" s="84">
        <v>15.2</v>
      </c>
      <c r="R26" s="78">
        <v>69</v>
      </c>
      <c r="S26" s="694">
        <v>17.399999999999999</v>
      </c>
      <c r="T26" s="89">
        <v>32</v>
      </c>
      <c r="U26" s="84">
        <v>20</v>
      </c>
      <c r="V26" s="78">
        <v>38</v>
      </c>
      <c r="W26" s="84">
        <v>15</v>
      </c>
      <c r="X26" s="78">
        <v>70</v>
      </c>
      <c r="Y26" s="694">
        <v>16.8</v>
      </c>
      <c r="Z26" s="89">
        <v>30</v>
      </c>
      <c r="AA26" s="84">
        <v>17.899999999999999</v>
      </c>
      <c r="AB26" s="78">
        <v>38</v>
      </c>
      <c r="AC26" s="84">
        <v>14.9</v>
      </c>
      <c r="AD26" s="78">
        <v>68</v>
      </c>
      <c r="AE26" s="694">
        <v>16.100000000000001</v>
      </c>
      <c r="AF26" s="89">
        <v>23</v>
      </c>
      <c r="AG26" s="84">
        <v>13.5</v>
      </c>
      <c r="AH26" s="78">
        <v>37</v>
      </c>
      <c r="AI26" s="84">
        <v>14.9</v>
      </c>
      <c r="AJ26" s="78">
        <v>60</v>
      </c>
      <c r="AK26" s="694">
        <v>14.2</v>
      </c>
      <c r="AL26" s="89">
        <v>22</v>
      </c>
      <c r="AM26" s="84">
        <v>13</v>
      </c>
      <c r="AN26" s="78">
        <v>34</v>
      </c>
      <c r="AO26" s="84">
        <v>13.4</v>
      </c>
      <c r="AP26" s="78">
        <v>56</v>
      </c>
      <c r="AQ26" s="694">
        <v>12.9</v>
      </c>
      <c r="AR26" s="89">
        <v>18</v>
      </c>
      <c r="AS26" s="84" t="s">
        <v>218</v>
      </c>
      <c r="AT26" s="78">
        <v>35</v>
      </c>
      <c r="AU26" s="84">
        <v>13.6</v>
      </c>
      <c r="AV26" s="78">
        <v>53</v>
      </c>
      <c r="AW26" s="694">
        <v>12.1</v>
      </c>
      <c r="AX26" s="89">
        <v>19</v>
      </c>
      <c r="AY26" s="84" t="s">
        <v>218</v>
      </c>
      <c r="AZ26" s="78">
        <v>38</v>
      </c>
      <c r="BA26" s="84">
        <v>14.6</v>
      </c>
      <c r="BB26" s="78">
        <v>57</v>
      </c>
      <c r="BC26" s="694">
        <v>12.8</v>
      </c>
      <c r="BD26" s="89">
        <v>19</v>
      </c>
      <c r="BE26" s="84" t="s">
        <v>218</v>
      </c>
      <c r="BF26" s="78">
        <v>44</v>
      </c>
      <c r="BG26" s="84">
        <v>17.100000000000001</v>
      </c>
      <c r="BH26" s="78">
        <v>59</v>
      </c>
      <c r="BI26" s="694">
        <v>13.8</v>
      </c>
      <c r="BJ26" s="89">
        <v>26</v>
      </c>
      <c r="BK26" s="84">
        <v>13.2</v>
      </c>
      <c r="BL26" s="78">
        <v>46</v>
      </c>
      <c r="BM26" s="84">
        <v>17.3</v>
      </c>
      <c r="BN26" s="78">
        <v>72</v>
      </c>
      <c r="BO26" s="694">
        <v>15.6</v>
      </c>
      <c r="BP26" s="1389">
        <v>28</v>
      </c>
      <c r="BQ26" s="1396">
        <v>13.5</v>
      </c>
      <c r="BR26" s="1397">
        <v>43</v>
      </c>
      <c r="BS26" s="1396">
        <v>16.2</v>
      </c>
      <c r="BT26" s="1397">
        <v>71</v>
      </c>
      <c r="BU26" s="1398">
        <v>14.9</v>
      </c>
    </row>
    <row r="27" spans="1:73" s="31" customFormat="1">
      <c r="A27" s="975" t="s">
        <v>214</v>
      </c>
      <c r="B27" s="89">
        <v>7</v>
      </c>
      <c r="C27" s="227">
        <v>21.7</v>
      </c>
      <c r="D27" s="78">
        <v>10</v>
      </c>
      <c r="E27" s="227">
        <v>20</v>
      </c>
      <c r="F27" s="78">
        <v>17</v>
      </c>
      <c r="G27" s="248">
        <v>20.9</v>
      </c>
      <c r="H27" s="89">
        <v>6</v>
      </c>
      <c r="I27" s="227">
        <v>17.600000000000001</v>
      </c>
      <c r="J27" s="78">
        <v>9</v>
      </c>
      <c r="K27" s="227">
        <v>18.5</v>
      </c>
      <c r="L27" s="78">
        <v>15</v>
      </c>
      <c r="M27" s="248">
        <v>18.5</v>
      </c>
      <c r="N27" s="89">
        <v>6</v>
      </c>
      <c r="O27" s="227">
        <v>18.5</v>
      </c>
      <c r="P27" s="78">
        <v>8</v>
      </c>
      <c r="Q27" s="227">
        <v>16.399999999999999</v>
      </c>
      <c r="R27" s="78">
        <v>14</v>
      </c>
      <c r="S27" s="248">
        <v>17.2</v>
      </c>
      <c r="T27" s="89">
        <v>6</v>
      </c>
      <c r="U27" s="84" t="s">
        <v>218</v>
      </c>
      <c r="V27" s="78">
        <v>10</v>
      </c>
      <c r="W27" s="84" t="s">
        <v>218</v>
      </c>
      <c r="X27" s="78">
        <v>16</v>
      </c>
      <c r="Y27" s="248">
        <v>18.600000000000001</v>
      </c>
      <c r="Z27" s="89">
        <v>5</v>
      </c>
      <c r="AA27" s="84" t="s">
        <v>218</v>
      </c>
      <c r="AB27" s="78">
        <v>9</v>
      </c>
      <c r="AC27" s="84" t="s">
        <v>218</v>
      </c>
      <c r="AD27" s="78">
        <v>14</v>
      </c>
      <c r="AE27" s="248">
        <v>15.8</v>
      </c>
      <c r="AF27" s="89">
        <v>5</v>
      </c>
      <c r="AG27" s="84" t="s">
        <v>218</v>
      </c>
      <c r="AH27" s="78">
        <v>7</v>
      </c>
      <c r="AI27" s="84" t="s">
        <v>218</v>
      </c>
      <c r="AJ27" s="78">
        <v>12</v>
      </c>
      <c r="AK27" s="248">
        <v>13</v>
      </c>
      <c r="AL27" s="89">
        <v>5</v>
      </c>
      <c r="AM27" s="84" t="s">
        <v>218</v>
      </c>
      <c r="AN27" s="78">
        <v>8</v>
      </c>
      <c r="AO27" s="84" t="s">
        <v>218</v>
      </c>
      <c r="AP27" s="78">
        <v>13</v>
      </c>
      <c r="AQ27" s="248">
        <v>14.9</v>
      </c>
      <c r="AR27" s="89">
        <v>6</v>
      </c>
      <c r="AS27" s="84" t="s">
        <v>218</v>
      </c>
      <c r="AT27" s="78">
        <v>7</v>
      </c>
      <c r="AU27" s="84" t="s">
        <v>218</v>
      </c>
      <c r="AV27" s="78">
        <v>13</v>
      </c>
      <c r="AW27" s="248">
        <v>14.3</v>
      </c>
      <c r="AX27" s="89">
        <v>6</v>
      </c>
      <c r="AY27" s="84" t="s">
        <v>218</v>
      </c>
      <c r="AZ27" s="78">
        <v>5</v>
      </c>
      <c r="BA27" s="84" t="s">
        <v>218</v>
      </c>
      <c r="BB27" s="78">
        <v>11</v>
      </c>
      <c r="BC27" s="227">
        <v>12.3</v>
      </c>
      <c r="BD27" s="89">
        <v>9</v>
      </c>
      <c r="BE27" s="84" t="s">
        <v>218</v>
      </c>
      <c r="BF27" s="78">
        <v>5</v>
      </c>
      <c r="BG27" s="84" t="s">
        <v>218</v>
      </c>
      <c r="BH27" s="78">
        <v>14</v>
      </c>
      <c r="BI27" s="248">
        <v>15.6</v>
      </c>
      <c r="BJ27" s="89">
        <v>11</v>
      </c>
      <c r="BK27" s="84" t="s">
        <v>218</v>
      </c>
      <c r="BL27" s="78">
        <v>4</v>
      </c>
      <c r="BM27" s="84" t="s">
        <v>218</v>
      </c>
      <c r="BN27" s="78">
        <v>15</v>
      </c>
      <c r="BO27" s="248">
        <v>16.600000000000001</v>
      </c>
      <c r="BP27" s="912">
        <v>11</v>
      </c>
      <c r="BQ27" s="84" t="s">
        <v>218</v>
      </c>
      <c r="BR27" s="939">
        <v>4</v>
      </c>
      <c r="BS27" s="84" t="s">
        <v>218</v>
      </c>
      <c r="BT27" s="939">
        <v>15</v>
      </c>
      <c r="BU27" s="783">
        <v>15.6</v>
      </c>
    </row>
    <row r="28" spans="1:73" s="31" customFormat="1">
      <c r="A28" s="975" t="s">
        <v>215</v>
      </c>
      <c r="B28" s="89">
        <v>4</v>
      </c>
      <c r="C28" s="227">
        <v>4.3</v>
      </c>
      <c r="D28" s="78">
        <v>13</v>
      </c>
      <c r="E28" s="227">
        <v>9.8000000000000007</v>
      </c>
      <c r="F28" s="78">
        <v>17</v>
      </c>
      <c r="G28" s="248">
        <v>7.3</v>
      </c>
      <c r="H28" s="89">
        <v>5</v>
      </c>
      <c r="I28" s="227">
        <v>4.9000000000000004</v>
      </c>
      <c r="J28" s="78">
        <v>17</v>
      </c>
      <c r="K28" s="227">
        <v>10.8</v>
      </c>
      <c r="L28" s="78">
        <v>22</v>
      </c>
      <c r="M28" s="694">
        <v>8.4</v>
      </c>
      <c r="N28" s="89">
        <v>6</v>
      </c>
      <c r="O28" s="227">
        <v>5.2</v>
      </c>
      <c r="P28" s="78">
        <v>18</v>
      </c>
      <c r="Q28" s="227">
        <v>11.4</v>
      </c>
      <c r="R28" s="78">
        <v>24</v>
      </c>
      <c r="S28" s="694">
        <v>8.6999999999999993</v>
      </c>
      <c r="T28" s="89">
        <v>6</v>
      </c>
      <c r="U28" s="84" t="s">
        <v>218</v>
      </c>
      <c r="V28" s="78">
        <v>14</v>
      </c>
      <c r="W28" s="84" t="s">
        <v>218</v>
      </c>
      <c r="X28" s="78">
        <v>20</v>
      </c>
      <c r="Y28" s="694">
        <v>7.5</v>
      </c>
      <c r="Z28" s="89">
        <v>5</v>
      </c>
      <c r="AA28" s="84" t="s">
        <v>218</v>
      </c>
      <c r="AB28" s="78">
        <v>11</v>
      </c>
      <c r="AC28" s="84" t="s">
        <v>218</v>
      </c>
      <c r="AD28" s="78">
        <v>16</v>
      </c>
      <c r="AE28" s="248">
        <v>6</v>
      </c>
      <c r="AF28" s="89">
        <v>5</v>
      </c>
      <c r="AG28" s="84" t="s">
        <v>218</v>
      </c>
      <c r="AH28" s="78">
        <v>12</v>
      </c>
      <c r="AI28" s="84" t="s">
        <v>218</v>
      </c>
      <c r="AJ28" s="78">
        <v>17</v>
      </c>
      <c r="AK28" s="248">
        <v>6.1</v>
      </c>
      <c r="AL28" s="89">
        <v>4</v>
      </c>
      <c r="AM28" s="84" t="s">
        <v>218</v>
      </c>
      <c r="AN28" s="78">
        <v>10</v>
      </c>
      <c r="AO28" s="84" t="s">
        <v>218</v>
      </c>
      <c r="AP28" s="78">
        <v>14</v>
      </c>
      <c r="AQ28" s="248">
        <v>4.8</v>
      </c>
      <c r="AR28" s="89">
        <v>5</v>
      </c>
      <c r="AS28" s="84" t="s">
        <v>218</v>
      </c>
      <c r="AT28" s="78">
        <v>8</v>
      </c>
      <c r="AU28" s="84" t="s">
        <v>218</v>
      </c>
      <c r="AV28" s="78">
        <v>13</v>
      </c>
      <c r="AW28" s="248">
        <v>5.0999999999999996</v>
      </c>
      <c r="AX28" s="89">
        <v>4</v>
      </c>
      <c r="AY28" s="84" t="s">
        <v>218</v>
      </c>
      <c r="AZ28" s="78">
        <v>8</v>
      </c>
      <c r="BA28" s="84" t="s">
        <v>218</v>
      </c>
      <c r="BB28" s="78">
        <v>12</v>
      </c>
      <c r="BC28" s="227">
        <v>4.0999999999999996</v>
      </c>
      <c r="BD28" s="89">
        <v>8</v>
      </c>
      <c r="BE28" s="84" t="s">
        <v>218</v>
      </c>
      <c r="BF28" s="78">
        <v>12</v>
      </c>
      <c r="BG28" s="84" t="s">
        <v>218</v>
      </c>
      <c r="BH28" s="78">
        <v>20</v>
      </c>
      <c r="BI28" s="694">
        <v>6.4</v>
      </c>
      <c r="BJ28" s="89">
        <v>12</v>
      </c>
      <c r="BK28" s="84" t="s">
        <v>218</v>
      </c>
      <c r="BL28" s="78">
        <v>12</v>
      </c>
      <c r="BM28" s="84" t="s">
        <v>218</v>
      </c>
      <c r="BN28" s="78">
        <v>24</v>
      </c>
      <c r="BO28" s="694">
        <v>7.3</v>
      </c>
      <c r="BP28" s="912">
        <v>12</v>
      </c>
      <c r="BQ28" s="84" t="s">
        <v>218</v>
      </c>
      <c r="BR28" s="939">
        <v>12</v>
      </c>
      <c r="BS28" s="84" t="s">
        <v>218</v>
      </c>
      <c r="BT28" s="939">
        <v>24</v>
      </c>
      <c r="BU28" s="971">
        <v>7.2</v>
      </c>
    </row>
    <row r="29" spans="1:73">
      <c r="A29" s="975" t="s">
        <v>216</v>
      </c>
      <c r="B29" s="89">
        <v>8</v>
      </c>
      <c r="C29" s="227">
        <v>13.9</v>
      </c>
      <c r="D29" s="78">
        <v>5</v>
      </c>
      <c r="E29" s="227">
        <v>7</v>
      </c>
      <c r="F29" s="78">
        <v>13</v>
      </c>
      <c r="G29" s="248">
        <v>10</v>
      </c>
      <c r="H29" s="89">
        <v>7</v>
      </c>
      <c r="I29" s="227">
        <v>11.9</v>
      </c>
      <c r="J29" s="78">
        <v>5</v>
      </c>
      <c r="K29" s="227">
        <v>7</v>
      </c>
      <c r="L29" s="78">
        <v>12</v>
      </c>
      <c r="M29" s="248">
        <v>9</v>
      </c>
      <c r="N29" s="140">
        <v>7</v>
      </c>
      <c r="O29" s="227">
        <v>11.7</v>
      </c>
      <c r="P29" s="85">
        <v>4</v>
      </c>
      <c r="Q29" s="227">
        <v>5.6</v>
      </c>
      <c r="R29" s="85">
        <v>11</v>
      </c>
      <c r="S29" s="248">
        <v>8.1</v>
      </c>
      <c r="T29" s="89">
        <v>7</v>
      </c>
      <c r="U29" s="84" t="s">
        <v>218</v>
      </c>
      <c r="V29" s="78">
        <v>4</v>
      </c>
      <c r="W29" s="84" t="s">
        <v>218</v>
      </c>
      <c r="X29" s="78">
        <v>11</v>
      </c>
      <c r="Y29" s="248">
        <v>7.4</v>
      </c>
      <c r="Z29" s="140">
        <v>6</v>
      </c>
      <c r="AA29" s="141" t="s">
        <v>218</v>
      </c>
      <c r="AB29" s="85">
        <v>4</v>
      </c>
      <c r="AC29" s="141" t="s">
        <v>218</v>
      </c>
      <c r="AD29" s="85">
        <v>10</v>
      </c>
      <c r="AE29" s="248">
        <v>6.8</v>
      </c>
      <c r="AF29" s="140">
        <v>6</v>
      </c>
      <c r="AG29" s="84" t="s">
        <v>218</v>
      </c>
      <c r="AH29" s="85">
        <v>3</v>
      </c>
      <c r="AI29" s="84" t="s">
        <v>218</v>
      </c>
      <c r="AJ29" s="85">
        <v>9</v>
      </c>
      <c r="AK29" s="248">
        <v>5.9</v>
      </c>
      <c r="AL29" s="140">
        <v>4</v>
      </c>
      <c r="AM29" s="84" t="s">
        <v>218</v>
      </c>
      <c r="AN29" s="85">
        <v>5</v>
      </c>
      <c r="AO29" s="84" t="s">
        <v>218</v>
      </c>
      <c r="AP29" s="85">
        <v>9</v>
      </c>
      <c r="AQ29" s="248">
        <v>6.2</v>
      </c>
      <c r="AR29" s="89">
        <v>4</v>
      </c>
      <c r="AS29" s="84" t="s">
        <v>218</v>
      </c>
      <c r="AT29" s="78">
        <v>6</v>
      </c>
      <c r="AU29" s="84" t="s">
        <v>218</v>
      </c>
      <c r="AV29" s="78">
        <v>10</v>
      </c>
      <c r="AW29" s="248">
        <v>7</v>
      </c>
      <c r="AX29" s="89">
        <v>5</v>
      </c>
      <c r="AY29" s="84" t="s">
        <v>218</v>
      </c>
      <c r="AZ29" s="78">
        <v>5</v>
      </c>
      <c r="BA29" s="84" t="s">
        <v>218</v>
      </c>
      <c r="BB29" s="78">
        <v>10</v>
      </c>
      <c r="BC29" s="227">
        <v>7.9</v>
      </c>
      <c r="BD29" s="89">
        <v>5</v>
      </c>
      <c r="BE29" s="84" t="s">
        <v>218</v>
      </c>
      <c r="BF29" s="78">
        <v>7</v>
      </c>
      <c r="BG29" s="84" t="s">
        <v>218</v>
      </c>
      <c r="BH29" s="78">
        <v>12</v>
      </c>
      <c r="BI29" s="248">
        <v>9.1999999999999993</v>
      </c>
      <c r="BJ29" s="89">
        <v>2</v>
      </c>
      <c r="BK29" s="84" t="s">
        <v>218</v>
      </c>
      <c r="BL29" s="78">
        <v>8</v>
      </c>
      <c r="BM29" s="84" t="s">
        <v>218</v>
      </c>
      <c r="BN29" s="78">
        <v>10</v>
      </c>
      <c r="BO29" s="248">
        <v>7.7</v>
      </c>
      <c r="BP29" s="92">
        <v>3</v>
      </c>
      <c r="BQ29" s="84" t="s">
        <v>218</v>
      </c>
      <c r="BR29" s="11">
        <v>7</v>
      </c>
      <c r="BS29" s="84" t="s">
        <v>218</v>
      </c>
      <c r="BT29" s="11">
        <v>10</v>
      </c>
      <c r="BU29" s="783">
        <v>7.9</v>
      </c>
    </row>
    <row r="30" spans="1:73" s="34" customFormat="1">
      <c r="A30" s="244" t="s">
        <v>217</v>
      </c>
      <c r="B30" s="62">
        <f>SUM(B14:B29)</f>
        <v>259</v>
      </c>
      <c r="C30" s="57" t="s">
        <v>827</v>
      </c>
      <c r="D30" s="44">
        <f t="array" ref="D30">SUM(D14:D29)</f>
        <v>323</v>
      </c>
      <c r="E30" s="57" t="s">
        <v>827</v>
      </c>
      <c r="F30" s="44">
        <f t="array" ref="F30">SUM(F14:F29)</f>
        <v>582</v>
      </c>
      <c r="G30" s="56" t="s">
        <v>827</v>
      </c>
      <c r="H30" s="62">
        <f t="array" ref="H30">SUM(H14:H29)</f>
        <v>232</v>
      </c>
      <c r="I30" s="57" t="s">
        <v>827</v>
      </c>
      <c r="J30" s="44">
        <f t="array" ref="J30">SUM(J14:J29)</f>
        <v>322</v>
      </c>
      <c r="K30" s="57" t="s">
        <v>827</v>
      </c>
      <c r="L30" s="44">
        <f t="array" ref="L30">SUM(L14:L29)</f>
        <v>554</v>
      </c>
      <c r="M30" s="56" t="s">
        <v>827</v>
      </c>
      <c r="N30" s="62">
        <f t="array" ref="N30">SUM(N14:N29)</f>
        <v>233</v>
      </c>
      <c r="O30" s="57" t="s">
        <v>827</v>
      </c>
      <c r="P30" s="44">
        <f t="array" ref="P30">SUM(P14:P29)</f>
        <v>300</v>
      </c>
      <c r="Q30" s="57" t="s">
        <v>827</v>
      </c>
      <c r="R30" s="44">
        <f t="array" ref="R30">SUM(R14:R29)</f>
        <v>533</v>
      </c>
      <c r="S30" s="56" t="s">
        <v>827</v>
      </c>
      <c r="T30" s="62">
        <f t="array" ref="T30">SUM(T14:T29)</f>
        <v>232</v>
      </c>
      <c r="U30" s="57" t="s">
        <v>827</v>
      </c>
      <c r="V30" s="44">
        <f t="array" ref="V30">SUM(V14:V29)</f>
        <v>313</v>
      </c>
      <c r="W30" s="57" t="s">
        <v>827</v>
      </c>
      <c r="X30" s="44">
        <f t="array" ref="X30">SUM(X14:X29)</f>
        <v>545</v>
      </c>
      <c r="Y30" s="56" t="s">
        <v>827</v>
      </c>
      <c r="Z30" s="62">
        <f t="array" ref="Z30">SUM(Z14:Z29)</f>
        <v>233</v>
      </c>
      <c r="AA30" s="57" t="s">
        <v>827</v>
      </c>
      <c r="AB30" s="44">
        <f t="array" ref="AB30">SUM(AB14:AB29)</f>
        <v>279</v>
      </c>
      <c r="AC30" s="57" t="s">
        <v>827</v>
      </c>
      <c r="AD30" s="44">
        <f t="array" ref="AD30">SUM(AD14:AD29)</f>
        <v>512</v>
      </c>
      <c r="AE30" s="56" t="s">
        <v>827</v>
      </c>
      <c r="AF30" s="62">
        <f t="array" ref="AF30">SUM(AF14:AF29)</f>
        <v>221</v>
      </c>
      <c r="AG30" s="57" t="s">
        <v>827</v>
      </c>
      <c r="AH30" s="44">
        <f t="array" ref="AH30">SUM(AH14:AH29)</f>
        <v>276</v>
      </c>
      <c r="AI30" s="57" t="s">
        <v>827</v>
      </c>
      <c r="AJ30" s="44">
        <f t="array" ref="AJ30">SUM(AJ14:AJ29)</f>
        <v>497</v>
      </c>
      <c r="AK30" s="56" t="s">
        <v>827</v>
      </c>
      <c r="AL30" s="62">
        <f t="array" ref="AL30">SUM(AL14:AL29)</f>
        <v>213</v>
      </c>
      <c r="AM30" s="57" t="s">
        <v>827</v>
      </c>
      <c r="AN30" s="44">
        <f t="array" ref="AN30">SUM(AN14:AN29)</f>
        <v>264</v>
      </c>
      <c r="AO30" s="57" t="s">
        <v>827</v>
      </c>
      <c r="AP30" s="44">
        <f t="array" ref="AP30">SUM(AP14:AP29)</f>
        <v>477</v>
      </c>
      <c r="AQ30" s="56" t="s">
        <v>827</v>
      </c>
      <c r="AR30" s="62">
        <f t="array" ref="AR30">SUM(AR14:AR29)</f>
        <v>210</v>
      </c>
      <c r="AS30" s="57" t="s">
        <v>827</v>
      </c>
      <c r="AT30" s="44">
        <f t="array" ref="AT30">SUM(AT14:AT29)</f>
        <v>256</v>
      </c>
      <c r="AU30" s="57" t="s">
        <v>827</v>
      </c>
      <c r="AV30" s="44">
        <f t="array" ref="AV30">SUM(AV14:AV29)</f>
        <v>466</v>
      </c>
      <c r="AW30" s="56" t="s">
        <v>827</v>
      </c>
      <c r="AX30" s="62">
        <f t="array" ref="AX30">SUM(AX14:AX29)</f>
        <v>214</v>
      </c>
      <c r="AY30" s="57" t="s">
        <v>827</v>
      </c>
      <c r="AZ30" s="44">
        <f t="array" ref="AZ30">SUM(AZ14:AZ29)</f>
        <v>241</v>
      </c>
      <c r="BA30" s="57" t="s">
        <v>827</v>
      </c>
      <c r="BB30" s="44">
        <f t="array" ref="BB30">SUM(BB14:BB29)</f>
        <v>455</v>
      </c>
      <c r="BC30" s="56" t="s">
        <v>827</v>
      </c>
      <c r="BD30" s="62">
        <f t="array" ref="BD30">SUM(BD14:BD29)</f>
        <v>214</v>
      </c>
      <c r="BE30" s="57" t="s">
        <v>827</v>
      </c>
      <c r="BF30" s="44">
        <f t="array" ref="BF30">SUM(BF14:BF29)</f>
        <v>258</v>
      </c>
      <c r="BG30" s="57" t="s">
        <v>827</v>
      </c>
      <c r="BH30" s="44">
        <f t="array" ref="BH30">SUM(BH14:BH29)</f>
        <v>468</v>
      </c>
      <c r="BI30" s="56" t="s">
        <v>827</v>
      </c>
      <c r="BJ30" s="62">
        <f t="array" ref="BJ30">SUM(BJ14:BJ29)</f>
        <v>236</v>
      </c>
      <c r="BK30" s="57" t="s">
        <v>827</v>
      </c>
      <c r="BL30" s="44">
        <f t="array" ref="BL30">SUM(BL14:BL29)</f>
        <v>271</v>
      </c>
      <c r="BM30" s="57" t="s">
        <v>827</v>
      </c>
      <c r="BN30" s="44">
        <f t="array" ref="BN30">SUM(BN14:BN29)</f>
        <v>507</v>
      </c>
      <c r="BO30" s="56" t="s">
        <v>827</v>
      </c>
      <c r="BP30" s="62">
        <f t="array" ref="BP30">SUM(BP14:BP29)</f>
        <v>258</v>
      </c>
      <c r="BQ30" s="57" t="s">
        <v>827</v>
      </c>
      <c r="BR30" s="44">
        <f t="array" ref="BR30">SUM(BR14:BR29)</f>
        <v>274</v>
      </c>
      <c r="BS30" s="57" t="s">
        <v>827</v>
      </c>
      <c r="BT30" s="44">
        <f t="array" ref="BT30">SUM(BT14:BT29)</f>
        <v>532</v>
      </c>
      <c r="BU30" s="56" t="s">
        <v>827</v>
      </c>
    </row>
    <row r="31" spans="1:73" s="16" customFormat="1" ht="12" customHeight="1">
      <c r="A31" s="26" t="s">
        <v>267</v>
      </c>
      <c r="B31" s="63">
        <f>(SUM(B14:B29))/16</f>
        <v>16.1875</v>
      </c>
      <c r="C31" s="229">
        <f t="shared" ref="C31:M31" si="0">(SUM(C14:C29))/16</f>
        <v>13.63125</v>
      </c>
      <c r="D31" s="23">
        <f t="shared" si="0"/>
        <v>20.1875</v>
      </c>
      <c r="E31" s="229">
        <f t="shared" si="0"/>
        <v>13.025</v>
      </c>
      <c r="F31" s="23">
        <f t="shared" si="0"/>
        <v>36.375</v>
      </c>
      <c r="G31" s="249">
        <f t="shared" si="0"/>
        <v>13.312500000000002</v>
      </c>
      <c r="H31" s="63">
        <f t="shared" si="0"/>
        <v>14.5</v>
      </c>
      <c r="I31" s="229">
        <f t="shared" si="0"/>
        <v>12.5</v>
      </c>
      <c r="J31" s="23">
        <f t="shared" si="0"/>
        <v>20.125</v>
      </c>
      <c r="K31" s="229">
        <f t="shared" si="0"/>
        <v>12.456249999999999</v>
      </c>
      <c r="L31" s="23">
        <f t="shared" si="0"/>
        <v>34.625</v>
      </c>
      <c r="M31" s="249">
        <f t="shared" si="0"/>
        <v>12.518750000000001</v>
      </c>
      <c r="N31" s="63">
        <f t="shared" ref="N31:S31" si="1">(SUM(N14:N29))/16</f>
        <v>14.5625</v>
      </c>
      <c r="O31" s="229">
        <f t="shared" si="1"/>
        <v>12.499999999999996</v>
      </c>
      <c r="P31" s="23">
        <f t="shared" si="1"/>
        <v>18.75</v>
      </c>
      <c r="Q31" s="229">
        <f t="shared" si="1"/>
        <v>11.562499999999998</v>
      </c>
      <c r="R31" s="23">
        <f t="shared" si="1"/>
        <v>33.3125</v>
      </c>
      <c r="S31" s="335">
        <f t="shared" si="1"/>
        <v>11.90625</v>
      </c>
      <c r="T31" s="63">
        <f t="array" ref="T31">AVERAGE(T14:T29)</f>
        <v>14.5</v>
      </c>
      <c r="U31" s="109">
        <f t="array" ref="U31">AVERAGE(U14:U29)</f>
        <v>14.25</v>
      </c>
      <c r="V31" s="23">
        <f t="array" ref="V31">AVERAGE(V14:V29)</f>
        <v>19.5625</v>
      </c>
      <c r="W31" s="109">
        <v>14.5</v>
      </c>
      <c r="X31" s="23">
        <f t="array" ref="X31">AVERAGE(X14:X29)</f>
        <v>34.0625</v>
      </c>
      <c r="Y31" s="335">
        <f t="array" ref="Y31">AVERAGE(Y14:Y29)</f>
        <v>12.081250000000002</v>
      </c>
      <c r="Z31" s="435">
        <f t="array" ref="Z31">AVERAGE(Z14:Z29)</f>
        <v>14.5625</v>
      </c>
      <c r="AA31" s="25">
        <f t="array" ref="AA31">AVERAGE(AA14:AA29)</f>
        <v>12.6</v>
      </c>
      <c r="AB31" s="23">
        <f t="array" ref="AB31">AVERAGE(AB14:AB29)</f>
        <v>17.4375</v>
      </c>
      <c r="AC31" s="25">
        <f t="array" ref="AC31">AVERAGE(AC14:AC29)</f>
        <v>11.833333333333334</v>
      </c>
      <c r="AD31" s="23">
        <f t="array" ref="AD31">AVERAGE(AD14:AD29)</f>
        <v>32</v>
      </c>
      <c r="AE31" s="436">
        <f t="array" ref="AE31">AVERAGE(AE14:AE29)</f>
        <v>11.093750000000002</v>
      </c>
      <c r="AF31" s="63">
        <f t="array" ref="AF31">AVERAGE(AF14:AF29)</f>
        <v>13.8125</v>
      </c>
      <c r="AG31" s="25">
        <f t="array" ref="AG31">AVERAGE(AG14:AG29)</f>
        <v>10.366666666666667</v>
      </c>
      <c r="AH31" s="23">
        <f t="array" ref="AH31">AVERAGE(AH14:AH29)</f>
        <v>17.25</v>
      </c>
      <c r="AI31" s="25">
        <f t="array" ref="AI31">AVERAGE(AI14:AI29)</f>
        <v>9.2999999999999989</v>
      </c>
      <c r="AJ31" s="23">
        <f t="array" ref="AJ31">AVERAGE(AJ14:AJ29)</f>
        <v>31.0625</v>
      </c>
      <c r="AK31" s="434">
        <f t="array" ref="AK31">AVERAGE(AK14:AK29)</f>
        <v>10.824999999999999</v>
      </c>
      <c r="AL31" s="63">
        <f t="array" ref="AL31">AVERAGE(AL14:AL29)</f>
        <v>13.3125</v>
      </c>
      <c r="AM31" s="25">
        <f t="array" ref="AM31">AVERAGE(AM14:AM29)</f>
        <v>9.8333333333333339</v>
      </c>
      <c r="AN31" s="23">
        <f t="array" ref="AN31">AVERAGE(AN14:AN29)</f>
        <v>16.5</v>
      </c>
      <c r="AO31" s="25">
        <f t="array" ref="AO31">AVERAGE(AO14:AO29)</f>
        <v>8.5749999999999993</v>
      </c>
      <c r="AP31" s="23">
        <f t="array" ref="AP31">AVERAGE(AP14:AP29)</f>
        <v>29.8125</v>
      </c>
      <c r="AQ31" s="346">
        <f t="array" ref="AQ31">AVERAGE(AQ14:AQ29)</f>
        <v>10.0375</v>
      </c>
      <c r="AR31" s="63">
        <f t="array" ref="AR31">AVERAGE(AR14:AR29)</f>
        <v>13.125</v>
      </c>
      <c r="AS31" s="25">
        <f t="array" ref="AS31">AVERAGE(AS14:AS29)</f>
        <v>7.75</v>
      </c>
      <c r="AT31" s="23">
        <f t="array" ref="AT31">AVERAGE(AT14:AT29)</f>
        <v>16</v>
      </c>
      <c r="AU31" s="25">
        <f t="array" ref="AU31">AVERAGE(AU14:AU29)</f>
        <v>8.98</v>
      </c>
      <c r="AV31" s="23">
        <f t="array" ref="AV31">AVERAGE(AV14:AV29)</f>
        <v>29.125</v>
      </c>
      <c r="AW31" s="346">
        <f t="array" ref="AW31">AVERAGE(AW14:AW29)</f>
        <v>9.9124999999999996</v>
      </c>
      <c r="AX31" s="435">
        <f t="array" ref="AX31">AVERAGE(AX14:AX29)</f>
        <v>13.375</v>
      </c>
      <c r="AY31" s="25">
        <f t="array" ref="AY31">AVERAGE(AY14:AY29)</f>
        <v>7.25</v>
      </c>
      <c r="AZ31" s="23">
        <f t="array" ref="AZ31">AVERAGE(AZ14:AZ29)</f>
        <v>15.0625</v>
      </c>
      <c r="BA31" s="25">
        <f t="array" ref="BA31">AVERAGE(BA14:BA29)</f>
        <v>9.2999999999999989</v>
      </c>
      <c r="BB31" s="23">
        <f t="array" ref="BB31">AVERAGE(BB14:BB29)</f>
        <v>28.4375</v>
      </c>
      <c r="BC31" s="436">
        <f t="array" ref="BC31">AVERAGE(BC14:BC29)</f>
        <v>8.7749999999999986</v>
      </c>
      <c r="BD31" s="435">
        <f t="array" ref="BD31">AVERAGE(BD14:BD29)</f>
        <v>13.375</v>
      </c>
      <c r="BE31" s="25">
        <f t="array" ref="BE31">AVERAGE(BE14:BE29)</f>
        <v>6.8</v>
      </c>
      <c r="BF31" s="23">
        <f t="array" ref="BF31">AVERAGE(BF14:BF29)</f>
        <v>16.125</v>
      </c>
      <c r="BG31" s="25">
        <f t="array" ref="BG31">AVERAGE(BG14:BG29)</f>
        <v>10.1</v>
      </c>
      <c r="BH31" s="23">
        <f t="array" ref="BH31">AVERAGE(BH14:BH29)</f>
        <v>29.25</v>
      </c>
      <c r="BI31" s="594">
        <f t="array" ref="BI31">AVERAGE(BI14:BI29)</f>
        <v>8.9312499999999986</v>
      </c>
      <c r="BJ31" s="435">
        <f t="array" ref="BJ31">AVERAGE(BJ14:BJ29)</f>
        <v>14.75</v>
      </c>
      <c r="BK31" s="25">
        <f t="array" ref="BK31">AVERAGE(BK14:BK29)</f>
        <v>9.6749999999999989</v>
      </c>
      <c r="BL31" s="23">
        <f t="array" ref="BL31">AVERAGE(BL14:BL29)</f>
        <v>16.9375</v>
      </c>
      <c r="BM31" s="25">
        <f t="array" ref="BM31">AVERAGE(BM14:BM29)</f>
        <v>10.319999999999999</v>
      </c>
      <c r="BN31" s="23">
        <f t="array" ref="BN31">AVERAGE(BN14:BN29)</f>
        <v>31.6875</v>
      </c>
      <c r="BO31" s="594">
        <f t="array" ref="BO31">AVERAGE(BO14:BO29)</f>
        <v>8.9124999999999996</v>
      </c>
      <c r="BP31" s="63">
        <f t="shared" ref="BP31:BU31" si="2">(SUM(BP14:BP29))/16</f>
        <v>16.125</v>
      </c>
      <c r="BQ31" s="109">
        <f t="shared" si="2"/>
        <v>2.6375000000000002</v>
      </c>
      <c r="BR31" s="23">
        <f t="shared" si="2"/>
        <v>17.125</v>
      </c>
      <c r="BS31" s="109">
        <f t="shared" si="2"/>
        <v>3.1312499999999996</v>
      </c>
      <c r="BT31" s="23">
        <f t="shared" si="2"/>
        <v>33.25</v>
      </c>
      <c r="BU31" s="335">
        <f t="shared" si="2"/>
        <v>9.1624999999999996</v>
      </c>
    </row>
    <row r="32" spans="1:73" s="511" customFormat="1">
      <c r="A32" s="496" t="s">
        <v>219</v>
      </c>
      <c r="B32" s="590">
        <v>2558</v>
      </c>
      <c r="C32" s="501">
        <v>15.7</v>
      </c>
      <c r="D32" s="507">
        <v>3386</v>
      </c>
      <c r="E32" s="501">
        <v>13.6</v>
      </c>
      <c r="F32" s="507">
        <v>5944</v>
      </c>
      <c r="G32" s="591">
        <v>14.4</v>
      </c>
      <c r="H32" s="590">
        <v>2601</v>
      </c>
      <c r="I32" s="501">
        <v>15.5</v>
      </c>
      <c r="J32" s="507">
        <v>3388</v>
      </c>
      <c r="K32" s="501">
        <v>13.4</v>
      </c>
      <c r="L32" s="507">
        <v>5989</v>
      </c>
      <c r="M32" s="591">
        <v>14.2</v>
      </c>
      <c r="N32" s="590">
        <v>2709</v>
      </c>
      <c r="O32" s="501">
        <v>15.6</v>
      </c>
      <c r="P32" s="507">
        <v>3421</v>
      </c>
      <c r="Q32" s="501">
        <v>13.2</v>
      </c>
      <c r="R32" s="507">
        <v>6130</v>
      </c>
      <c r="S32" s="591">
        <v>14.2</v>
      </c>
      <c r="T32" s="590">
        <v>2756</v>
      </c>
      <c r="U32" s="501">
        <v>15.1</v>
      </c>
      <c r="V32" s="507">
        <v>3485</v>
      </c>
      <c r="W32" s="501">
        <v>12.8</v>
      </c>
      <c r="X32" s="507">
        <v>6241</v>
      </c>
      <c r="Y32" s="591">
        <v>13.8</v>
      </c>
      <c r="Z32" s="577">
        <v>2866</v>
      </c>
      <c r="AA32" s="505">
        <v>15.1</v>
      </c>
      <c r="AB32" s="504">
        <v>3520</v>
      </c>
      <c r="AC32" s="505">
        <v>12.7</v>
      </c>
      <c r="AD32" s="504">
        <v>6386</v>
      </c>
      <c r="AE32" s="525">
        <v>13.7</v>
      </c>
      <c r="AF32" s="577">
        <v>2943</v>
      </c>
      <c r="AG32" s="505">
        <v>15</v>
      </c>
      <c r="AH32" s="504">
        <v>3572</v>
      </c>
      <c r="AI32" s="505">
        <v>12.6</v>
      </c>
      <c r="AJ32" s="504">
        <v>6515</v>
      </c>
      <c r="AK32" s="525">
        <v>13.6</v>
      </c>
      <c r="AL32" s="577">
        <v>2997</v>
      </c>
      <c r="AM32" s="505">
        <v>14.8</v>
      </c>
      <c r="AN32" s="504">
        <v>3600</v>
      </c>
      <c r="AO32" s="505">
        <v>12.4</v>
      </c>
      <c r="AP32" s="504">
        <v>6597</v>
      </c>
      <c r="AQ32" s="525">
        <v>13.4</v>
      </c>
      <c r="AR32" s="577">
        <v>3070</v>
      </c>
      <c r="AS32" s="505">
        <v>14.6</v>
      </c>
      <c r="AT32" s="504">
        <v>3661</v>
      </c>
      <c r="AU32" s="505">
        <v>12.3</v>
      </c>
      <c r="AV32" s="504">
        <v>6731</v>
      </c>
      <c r="AW32" s="525">
        <v>13.3</v>
      </c>
      <c r="AX32" s="577">
        <v>3160</v>
      </c>
      <c r="AY32" s="505">
        <v>14.5</v>
      </c>
      <c r="AZ32" s="504">
        <v>3638</v>
      </c>
      <c r="BA32" s="505">
        <v>12</v>
      </c>
      <c r="BB32" s="504">
        <v>6798</v>
      </c>
      <c r="BC32" s="525">
        <v>13</v>
      </c>
      <c r="BD32" s="577">
        <v>3207</v>
      </c>
      <c r="BE32" s="505">
        <v>14.2</v>
      </c>
      <c r="BF32" s="504">
        <v>3819</v>
      </c>
      <c r="BG32" s="505">
        <v>12.2</v>
      </c>
      <c r="BH32" s="504">
        <v>7026</v>
      </c>
      <c r="BI32" s="525">
        <v>13</v>
      </c>
      <c r="BJ32" s="577">
        <v>3330</v>
      </c>
      <c r="BK32" s="505">
        <v>14.3</v>
      </c>
      <c r="BL32" s="504">
        <v>3936</v>
      </c>
      <c r="BM32" s="505">
        <v>12.3</v>
      </c>
      <c r="BN32" s="504">
        <v>7266</v>
      </c>
      <c r="BO32" s="525">
        <v>13.1</v>
      </c>
      <c r="BP32" s="577">
        <v>3437</v>
      </c>
      <c r="BQ32" s="505">
        <v>14.3</v>
      </c>
      <c r="BR32" s="504">
        <v>4040</v>
      </c>
      <c r="BS32" s="505">
        <v>12.3</v>
      </c>
      <c r="BT32" s="504">
        <v>7477</v>
      </c>
      <c r="BU32" s="525">
        <v>13.1</v>
      </c>
    </row>
    <row r="33" spans="1:73" s="16" customFormat="1" ht="9.75" customHeight="1">
      <c r="A33" s="26"/>
      <c r="B33" s="90"/>
      <c r="C33" s="28"/>
      <c r="D33" s="28"/>
      <c r="E33" s="25"/>
      <c r="F33" s="28"/>
      <c r="G33" s="76"/>
      <c r="H33" s="90"/>
      <c r="I33" s="28"/>
      <c r="J33" s="23"/>
      <c r="K33" s="23"/>
      <c r="L33" s="23"/>
      <c r="M33" s="59"/>
      <c r="N33" s="90"/>
      <c r="O33" s="28"/>
      <c r="P33" s="28"/>
      <c r="Q33" s="29"/>
      <c r="R33" s="28"/>
      <c r="S33" s="59"/>
      <c r="T33" s="90"/>
      <c r="U33" s="28"/>
      <c r="V33" s="28"/>
      <c r="W33" s="29"/>
      <c r="X33" s="28"/>
      <c r="Y33" s="59"/>
      <c r="Z33" s="58"/>
      <c r="AA33" s="29"/>
      <c r="AB33" s="29"/>
      <c r="AC33" s="29"/>
      <c r="AD33" s="29"/>
      <c r="AE33" s="59"/>
      <c r="AF33" s="58"/>
      <c r="AG33" s="29"/>
      <c r="AH33" s="29"/>
      <c r="AI33" s="29"/>
      <c r="AJ33" s="29"/>
      <c r="AK33" s="59"/>
      <c r="AL33" s="58"/>
      <c r="AM33" s="29"/>
      <c r="AN33" s="29"/>
      <c r="AO33" s="29"/>
      <c r="AP33" s="29"/>
      <c r="AQ33" s="59"/>
      <c r="AR33" s="58"/>
      <c r="AS33" s="29"/>
      <c r="AT33" s="29"/>
      <c r="AU33" s="29"/>
      <c r="AV33" s="29"/>
      <c r="AW33" s="59"/>
      <c r="AX33" s="58"/>
      <c r="AY33" s="29"/>
      <c r="AZ33" s="29"/>
      <c r="BA33" s="29"/>
      <c r="BB33" s="29"/>
      <c r="BC33" s="59"/>
      <c r="BD33" s="58"/>
      <c r="BE33" s="29"/>
      <c r="BF33" s="29"/>
      <c r="BG33" s="29"/>
      <c r="BH33" s="29"/>
      <c r="BI33" s="59"/>
      <c r="BJ33" s="58"/>
      <c r="BK33" s="29"/>
      <c r="BL33" s="29"/>
      <c r="BM33" s="29"/>
      <c r="BN33" s="29"/>
      <c r="BO33" s="59"/>
      <c r="BP33" s="58"/>
      <c r="BQ33" s="29"/>
      <c r="BR33" s="29"/>
      <c r="BS33" s="29"/>
      <c r="BT33" s="29"/>
      <c r="BU33" s="59"/>
    </row>
    <row r="34" spans="1:73" s="3" customFormat="1" ht="11.25">
      <c r="A34" s="204" t="s">
        <v>221</v>
      </c>
      <c r="B34" s="213">
        <v>1</v>
      </c>
      <c r="C34" s="206">
        <v>1</v>
      </c>
      <c r="D34" s="206">
        <v>1</v>
      </c>
      <c r="E34" s="206">
        <v>1</v>
      </c>
      <c r="F34" s="206">
        <v>1</v>
      </c>
      <c r="G34" s="206">
        <v>1</v>
      </c>
      <c r="H34" s="213">
        <v>2</v>
      </c>
      <c r="I34" s="206">
        <v>2</v>
      </c>
      <c r="J34" s="206">
        <v>2</v>
      </c>
      <c r="K34" s="206">
        <v>2</v>
      </c>
      <c r="L34" s="206">
        <v>2</v>
      </c>
      <c r="M34" s="206">
        <v>2</v>
      </c>
      <c r="N34" s="213">
        <v>3</v>
      </c>
      <c r="O34" s="206">
        <v>3</v>
      </c>
      <c r="P34" s="206">
        <v>3</v>
      </c>
      <c r="Q34" s="206">
        <v>3</v>
      </c>
      <c r="R34" s="206">
        <v>3</v>
      </c>
      <c r="S34" s="211">
        <v>3</v>
      </c>
      <c r="T34" s="213">
        <v>4</v>
      </c>
      <c r="U34" s="206">
        <v>4</v>
      </c>
      <c r="V34" s="206">
        <v>4</v>
      </c>
      <c r="W34" s="206">
        <v>4</v>
      </c>
      <c r="X34" s="206">
        <v>4</v>
      </c>
      <c r="Y34" s="211">
        <v>4</v>
      </c>
      <c r="Z34" s="213">
        <v>5</v>
      </c>
      <c r="AA34" s="206">
        <v>5</v>
      </c>
      <c r="AB34" s="206">
        <v>5</v>
      </c>
      <c r="AC34" s="206">
        <v>5</v>
      </c>
      <c r="AD34" s="206">
        <v>5</v>
      </c>
      <c r="AE34" s="211">
        <v>5</v>
      </c>
      <c r="AF34" s="213">
        <v>6</v>
      </c>
      <c r="AG34" s="206">
        <v>6</v>
      </c>
      <c r="AH34" s="206">
        <v>6</v>
      </c>
      <c r="AI34" s="206">
        <v>6</v>
      </c>
      <c r="AJ34" s="206">
        <v>6</v>
      </c>
      <c r="AK34" s="211">
        <v>6</v>
      </c>
      <c r="AL34" s="213">
        <v>7</v>
      </c>
      <c r="AM34" s="206">
        <v>7</v>
      </c>
      <c r="AN34" s="206">
        <v>7</v>
      </c>
      <c r="AO34" s="206">
        <v>7</v>
      </c>
      <c r="AP34" s="206">
        <v>7</v>
      </c>
      <c r="AQ34" s="211">
        <v>7</v>
      </c>
      <c r="AR34" s="213">
        <v>8</v>
      </c>
      <c r="AS34" s="206">
        <v>8</v>
      </c>
      <c r="AT34" s="206">
        <v>8</v>
      </c>
      <c r="AU34" s="206">
        <v>8</v>
      </c>
      <c r="AV34" s="206">
        <v>8</v>
      </c>
      <c r="AW34" s="211">
        <v>8</v>
      </c>
      <c r="AX34" s="213">
        <v>9</v>
      </c>
      <c r="AY34" s="206">
        <v>9</v>
      </c>
      <c r="AZ34" s="206">
        <v>9</v>
      </c>
      <c r="BA34" s="206">
        <v>9</v>
      </c>
      <c r="BB34" s="206">
        <v>9</v>
      </c>
      <c r="BC34" s="211">
        <v>9</v>
      </c>
      <c r="BD34" s="213">
        <v>10</v>
      </c>
      <c r="BE34" s="206">
        <v>10</v>
      </c>
      <c r="BF34" s="206">
        <v>10</v>
      </c>
      <c r="BG34" s="206">
        <v>10</v>
      </c>
      <c r="BH34" s="206">
        <v>10</v>
      </c>
      <c r="BI34" s="211">
        <v>10</v>
      </c>
      <c r="BJ34" s="213">
        <v>11</v>
      </c>
      <c r="BK34" s="206">
        <v>11</v>
      </c>
      <c r="BL34" s="206">
        <v>11</v>
      </c>
      <c r="BM34" s="206">
        <v>11</v>
      </c>
      <c r="BN34" s="206">
        <v>11</v>
      </c>
      <c r="BO34" s="211">
        <v>11</v>
      </c>
      <c r="BP34" s="213">
        <v>12</v>
      </c>
      <c r="BQ34" s="206">
        <v>12</v>
      </c>
      <c r="BR34" s="206">
        <v>12</v>
      </c>
      <c r="BS34" s="206">
        <v>12</v>
      </c>
      <c r="BT34" s="206">
        <v>12</v>
      </c>
      <c r="BU34" s="211">
        <v>12</v>
      </c>
    </row>
    <row r="35" spans="1:73" s="3" customFormat="1" ht="11.25"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</row>
    <row r="36" spans="1:73" s="3" customFormat="1" ht="11.25">
      <c r="A36" s="1804" t="s">
        <v>1528</v>
      </c>
      <c r="B36" s="1804"/>
      <c r="C36" s="1804"/>
      <c r="D36" s="1804"/>
      <c r="E36" s="1804"/>
      <c r="F36" s="1804"/>
      <c r="G36" s="1804"/>
      <c r="H36" s="1804"/>
      <c r="I36" s="1804"/>
      <c r="J36" s="1804"/>
      <c r="K36" s="1804"/>
      <c r="L36" s="1804"/>
      <c r="M36" s="1804"/>
      <c r="N36" s="1804"/>
      <c r="O36" s="1804"/>
      <c r="P36" s="1804"/>
      <c r="Q36" s="1804"/>
      <c r="R36" s="1804"/>
      <c r="S36" s="1804"/>
      <c r="T36" s="1804"/>
      <c r="U36" s="1804"/>
      <c r="V36" s="1804"/>
      <c r="W36" s="1804"/>
      <c r="X36" s="1804"/>
      <c r="Y36" s="1804"/>
      <c r="Z36" s="1804"/>
      <c r="AA36" s="1804"/>
      <c r="AB36" s="1804"/>
      <c r="AC36" s="1804"/>
      <c r="AD36" s="1804"/>
      <c r="AE36" s="1804"/>
    </row>
    <row r="37" spans="1:73" s="3" customFormat="1">
      <c r="A37" s="1746" t="s">
        <v>1575</v>
      </c>
      <c r="B37" s="1747"/>
      <c r="C37" s="1747"/>
      <c r="D37" s="1747"/>
      <c r="E37" s="1747"/>
      <c r="F37" s="1747"/>
      <c r="G37" s="1747"/>
      <c r="H37" s="1747"/>
      <c r="I37" s="1747"/>
      <c r="J37" s="1747"/>
      <c r="K37" s="1747"/>
      <c r="L37" s="1747"/>
      <c r="M37" s="1747"/>
      <c r="N37" s="1747"/>
      <c r="O37" s="1747"/>
      <c r="P37" s="1747"/>
      <c r="Q37" s="1747"/>
      <c r="R37" s="1747"/>
      <c r="S37" s="1747"/>
      <c r="T37" s="1747"/>
      <c r="U37" s="1747"/>
      <c r="V37" s="1747"/>
      <c r="W37" s="1747"/>
      <c r="X37" s="1747"/>
      <c r="Y37" s="1747"/>
    </row>
    <row r="38" spans="1:73" s="3" customFormat="1">
      <c r="A38" s="1746" t="s">
        <v>1285</v>
      </c>
      <c r="B38" s="1747"/>
      <c r="C38" s="1747"/>
      <c r="D38" s="1747"/>
      <c r="E38" s="1747"/>
      <c r="F38" s="1747"/>
      <c r="G38" s="1747"/>
      <c r="H38" s="1747"/>
      <c r="I38" s="1747"/>
      <c r="J38" s="1747"/>
      <c r="K38" s="1747"/>
      <c r="L38" s="1747"/>
      <c r="M38" s="1747"/>
      <c r="N38" s="1747"/>
      <c r="O38" s="1747"/>
      <c r="P38" s="1747"/>
      <c r="Q38" s="1747"/>
      <c r="R38" s="1747"/>
      <c r="S38" s="1747"/>
      <c r="T38" s="1747"/>
      <c r="U38" s="1747"/>
      <c r="V38" s="1747"/>
      <c r="W38" s="1747"/>
      <c r="X38" s="1747"/>
      <c r="Y38" s="1747"/>
    </row>
    <row r="39" spans="1:73" s="3" customFormat="1" ht="11.25"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</row>
    <row r="40" spans="1:73" s="228" customFormat="1" ht="11.25">
      <c r="A40" s="1755" t="s">
        <v>1615</v>
      </c>
      <c r="B40" s="1755"/>
      <c r="C40" s="1755"/>
      <c r="D40" s="1755"/>
      <c r="E40" s="1755"/>
      <c r="F40" s="1755"/>
      <c r="G40" s="1755"/>
      <c r="H40" s="1755"/>
      <c r="I40" s="1755"/>
      <c r="J40" s="1755"/>
      <c r="K40" s="1755"/>
      <c r="L40" s="1755"/>
      <c r="M40" s="1755"/>
      <c r="N40" s="1755"/>
      <c r="O40" s="1755"/>
      <c r="P40" s="1755"/>
      <c r="Q40" s="1755"/>
      <c r="R40" s="1755"/>
      <c r="S40" s="1755"/>
      <c r="T40" s="1755"/>
      <c r="U40" s="1755"/>
      <c r="V40" s="1755"/>
      <c r="W40" s="1755"/>
      <c r="X40" s="1755"/>
      <c r="Y40" s="1755"/>
      <c r="Z40" s="1755"/>
      <c r="AA40" s="1755"/>
      <c r="AB40" s="1755"/>
      <c r="AC40" s="1755"/>
      <c r="AD40" s="1755"/>
      <c r="AE40" s="1755"/>
    </row>
    <row r="41" spans="1:73" s="228" customFormat="1" ht="11.25">
      <c r="A41" s="1755" t="s">
        <v>1510</v>
      </c>
      <c r="B41" s="1755"/>
      <c r="C41" s="1755"/>
      <c r="D41" s="1755"/>
      <c r="E41" s="1755"/>
      <c r="F41" s="1755"/>
      <c r="G41" s="1755"/>
      <c r="H41" s="1755"/>
      <c r="I41" s="1755"/>
      <c r="J41" s="1755"/>
      <c r="K41" s="1755"/>
      <c r="L41" s="1755"/>
      <c r="M41" s="1755"/>
      <c r="N41" s="1755"/>
      <c r="O41" s="1755"/>
      <c r="P41" s="1755"/>
      <c r="Q41" s="1755"/>
      <c r="R41" s="1755"/>
      <c r="S41" s="1755"/>
      <c r="T41" s="1755"/>
      <c r="U41" s="1755"/>
      <c r="V41" s="1755"/>
      <c r="W41" s="1755"/>
      <c r="X41" s="1755"/>
      <c r="Y41" s="1755"/>
      <c r="Z41" s="1755"/>
      <c r="AA41" s="1755"/>
      <c r="AB41" s="1755"/>
      <c r="AC41" s="1755"/>
      <c r="AD41" s="1755"/>
      <c r="AE41" s="1755"/>
    </row>
    <row r="42" spans="1:73" s="228" customFormat="1" ht="11.25">
      <c r="A42" s="1755" t="s">
        <v>1511</v>
      </c>
      <c r="B42" s="1755"/>
      <c r="C42" s="1755"/>
      <c r="D42" s="1755"/>
      <c r="E42" s="1755"/>
      <c r="F42" s="1755"/>
      <c r="G42" s="1755"/>
      <c r="H42" s="1755"/>
      <c r="I42" s="1755"/>
      <c r="J42" s="1755"/>
      <c r="K42" s="1755"/>
      <c r="L42" s="1755"/>
      <c r="M42" s="1755"/>
      <c r="N42" s="1755"/>
      <c r="O42" s="1755"/>
      <c r="P42" s="1755"/>
      <c r="Q42" s="1755"/>
      <c r="R42" s="1755"/>
      <c r="S42" s="1755"/>
      <c r="T42" s="1755"/>
      <c r="U42" s="1755"/>
      <c r="V42" s="1755"/>
      <c r="W42" s="1755"/>
      <c r="X42" s="1755"/>
      <c r="Y42" s="1755"/>
      <c r="Z42" s="1755"/>
      <c r="AA42" s="1755"/>
      <c r="AB42" s="1755"/>
      <c r="AC42" s="1755"/>
      <c r="AD42" s="1755"/>
      <c r="AE42" s="1755"/>
    </row>
    <row r="43" spans="1:73" s="228" customFormat="1" ht="11.25">
      <c r="A43" s="1755" t="s">
        <v>1512</v>
      </c>
      <c r="B43" s="1755"/>
      <c r="C43" s="1755"/>
      <c r="D43" s="1755"/>
      <c r="E43" s="1755"/>
      <c r="F43" s="1755"/>
      <c r="G43" s="1755"/>
      <c r="H43" s="1755"/>
      <c r="I43" s="1755"/>
      <c r="J43" s="1755"/>
      <c r="K43" s="1755"/>
      <c r="L43" s="1755"/>
      <c r="M43" s="1755"/>
      <c r="N43" s="1755"/>
      <c r="O43" s="1755"/>
      <c r="P43" s="1755"/>
      <c r="Q43" s="1755"/>
      <c r="R43" s="1755"/>
      <c r="S43" s="1755"/>
      <c r="T43" s="1755"/>
      <c r="U43" s="1755"/>
      <c r="V43" s="1755"/>
      <c r="W43" s="1755"/>
      <c r="X43" s="1755"/>
      <c r="Y43" s="1755"/>
      <c r="Z43" s="1755"/>
      <c r="AA43" s="1755"/>
      <c r="AB43" s="1755"/>
      <c r="AC43" s="1755"/>
      <c r="AD43" s="1755"/>
      <c r="AE43" s="1755"/>
    </row>
    <row r="44" spans="1:73" s="143" customFormat="1">
      <c r="A44" s="1755" t="s">
        <v>1576</v>
      </c>
      <c r="B44" s="1755"/>
      <c r="C44" s="1755"/>
      <c r="D44" s="1755"/>
      <c r="E44" s="1755"/>
      <c r="F44" s="1755"/>
      <c r="G44" s="1755"/>
      <c r="H44" s="1755"/>
      <c r="I44" s="1755"/>
      <c r="J44" s="1755"/>
      <c r="K44" s="1755"/>
      <c r="L44" s="1755"/>
      <c r="M44" s="1755"/>
      <c r="N44" s="1755"/>
      <c r="O44" s="1755"/>
      <c r="P44" s="1755"/>
      <c r="Q44" s="1755"/>
      <c r="R44" s="1755"/>
      <c r="S44" s="1755"/>
      <c r="T44" s="1755"/>
      <c r="U44" s="1755"/>
      <c r="V44" s="1755"/>
      <c r="W44" s="1755"/>
      <c r="X44" s="1755"/>
      <c r="Y44" s="1755"/>
      <c r="Z44" s="1755"/>
      <c r="AA44" s="1755"/>
      <c r="AB44" s="1755"/>
      <c r="AC44" s="1755"/>
      <c r="AD44" s="1755"/>
      <c r="AE44" s="1755"/>
    </row>
    <row r="45" spans="1:73" s="143" customFormat="1">
      <c r="A45" s="1755" t="s">
        <v>1577</v>
      </c>
      <c r="B45" s="1755"/>
      <c r="C45" s="1755"/>
      <c r="D45" s="1755"/>
      <c r="E45" s="1755"/>
      <c r="F45" s="1755"/>
      <c r="G45" s="1755"/>
      <c r="H45" s="1755"/>
      <c r="I45" s="1755"/>
      <c r="J45" s="1755"/>
      <c r="K45" s="1755"/>
      <c r="L45" s="1755"/>
      <c r="M45" s="1755"/>
      <c r="N45" s="1755"/>
      <c r="O45" s="1755"/>
      <c r="P45" s="1755"/>
      <c r="Q45" s="1755"/>
      <c r="R45" s="1755"/>
      <c r="S45" s="1755"/>
      <c r="T45" s="1755"/>
      <c r="U45" s="1755"/>
      <c r="V45" s="1755"/>
      <c r="W45" s="1755"/>
      <c r="X45" s="1755"/>
      <c r="Y45" s="1755"/>
      <c r="Z45" s="1755"/>
      <c r="AA45" s="1755"/>
      <c r="AB45" s="1755"/>
      <c r="AC45" s="1755"/>
      <c r="AD45" s="1755"/>
      <c r="AE45" s="1755"/>
    </row>
    <row r="46" spans="1:73" s="143" customFormat="1">
      <c r="A46" s="1755" t="s">
        <v>1515</v>
      </c>
      <c r="B46" s="1755"/>
      <c r="C46" s="1755"/>
      <c r="D46" s="1755"/>
      <c r="E46" s="1755"/>
      <c r="F46" s="1755"/>
      <c r="G46" s="1755"/>
      <c r="H46" s="1755"/>
      <c r="I46" s="1755"/>
      <c r="J46" s="1755"/>
      <c r="K46" s="1755"/>
      <c r="L46" s="1755"/>
      <c r="M46" s="1755"/>
      <c r="N46" s="1755"/>
      <c r="O46" s="1755"/>
      <c r="P46" s="1755"/>
      <c r="Q46" s="1755"/>
      <c r="R46" s="1755"/>
      <c r="S46" s="1755"/>
      <c r="T46" s="1755"/>
      <c r="U46" s="1755"/>
      <c r="V46" s="1755"/>
      <c r="W46" s="1755"/>
      <c r="X46" s="1755"/>
      <c r="Y46" s="1755"/>
      <c r="Z46" s="1755"/>
      <c r="AA46" s="1755"/>
      <c r="AB46" s="1755"/>
      <c r="AC46" s="1755"/>
      <c r="AD46" s="1755"/>
      <c r="AE46" s="1755"/>
    </row>
    <row r="47" spans="1:73" s="143" customFormat="1">
      <c r="A47" s="1755" t="s">
        <v>1516</v>
      </c>
      <c r="B47" s="1755"/>
      <c r="C47" s="1755"/>
      <c r="D47" s="1755"/>
      <c r="E47" s="1755"/>
      <c r="F47" s="1755"/>
      <c r="G47" s="1755"/>
      <c r="H47" s="1755"/>
      <c r="I47" s="1755"/>
      <c r="J47" s="1755"/>
      <c r="K47" s="1755"/>
      <c r="L47" s="1755"/>
      <c r="M47" s="1755"/>
      <c r="N47" s="1755"/>
      <c r="O47" s="1755"/>
      <c r="P47" s="1755"/>
      <c r="Q47" s="1755"/>
      <c r="R47" s="1755"/>
      <c r="S47" s="1755"/>
      <c r="T47" s="1755"/>
      <c r="U47" s="1755"/>
      <c r="V47" s="1755"/>
      <c r="W47" s="1755"/>
      <c r="X47" s="1755"/>
      <c r="Y47" s="1755"/>
      <c r="Z47" s="1755"/>
      <c r="AA47" s="1755"/>
      <c r="AB47" s="1755"/>
      <c r="AC47" s="1755"/>
      <c r="AD47" s="1755"/>
      <c r="AE47" s="1755"/>
    </row>
    <row r="48" spans="1:73" s="143" customFormat="1">
      <c r="A48" s="1755" t="s">
        <v>1517</v>
      </c>
      <c r="B48" s="1755"/>
      <c r="C48" s="1755"/>
      <c r="D48" s="1755"/>
      <c r="E48" s="1755"/>
      <c r="F48" s="1755"/>
      <c r="G48" s="1755"/>
      <c r="H48" s="1755"/>
      <c r="I48" s="1755"/>
      <c r="J48" s="1755"/>
      <c r="K48" s="1755"/>
      <c r="L48" s="1755"/>
      <c r="M48" s="1755"/>
      <c r="N48" s="1755"/>
      <c r="O48" s="1755"/>
      <c r="P48" s="1755"/>
      <c r="Q48" s="1755"/>
      <c r="R48" s="1755"/>
      <c r="S48" s="1755"/>
      <c r="T48" s="1755"/>
      <c r="U48" s="1755"/>
      <c r="V48" s="1755"/>
      <c r="W48" s="1755"/>
      <c r="X48" s="1755"/>
      <c r="Y48" s="1755"/>
      <c r="Z48" s="1755"/>
      <c r="AA48" s="1755"/>
      <c r="AB48" s="1755"/>
      <c r="AC48" s="1755"/>
      <c r="AD48" s="1755"/>
      <c r="AE48" s="1755"/>
    </row>
    <row r="49" spans="1:51" s="143" customFormat="1">
      <c r="A49" s="1755" t="s">
        <v>1518</v>
      </c>
      <c r="B49" s="1755"/>
      <c r="C49" s="1755"/>
      <c r="D49" s="1755"/>
      <c r="E49" s="1755"/>
      <c r="F49" s="1755"/>
      <c r="G49" s="1755"/>
      <c r="H49" s="1755"/>
      <c r="I49" s="1755"/>
      <c r="J49" s="1755"/>
      <c r="K49" s="1755"/>
      <c r="L49" s="1755"/>
      <c r="M49" s="1755"/>
      <c r="N49" s="1755"/>
      <c r="O49" s="1755"/>
      <c r="P49" s="1755"/>
      <c r="Q49" s="1755"/>
      <c r="R49" s="1755"/>
      <c r="S49" s="1755"/>
      <c r="T49" s="1755"/>
      <c r="U49" s="1755"/>
      <c r="V49" s="1755"/>
      <c r="W49" s="1755"/>
      <c r="X49" s="1755"/>
      <c r="Y49" s="1755"/>
      <c r="Z49" s="1755"/>
      <c r="AA49" s="1755"/>
      <c r="AB49" s="1755"/>
      <c r="AC49" s="1755"/>
      <c r="AD49" s="1755"/>
      <c r="AE49" s="1755"/>
    </row>
    <row r="50" spans="1:51" s="143" customFormat="1" ht="12.75" customHeight="1">
      <c r="A50" s="1755" t="s">
        <v>1519</v>
      </c>
      <c r="B50" s="1755"/>
      <c r="C50" s="1755"/>
      <c r="D50" s="1755"/>
      <c r="E50" s="1755"/>
      <c r="F50" s="1755"/>
      <c r="G50" s="1755"/>
      <c r="H50" s="1755"/>
      <c r="I50" s="1755"/>
      <c r="J50" s="1755"/>
      <c r="K50" s="1755"/>
      <c r="L50" s="1755"/>
      <c r="M50" s="1755"/>
      <c r="N50" s="1755"/>
      <c r="O50" s="1755"/>
      <c r="P50" s="1755"/>
      <c r="Q50" s="1755"/>
      <c r="R50" s="1755"/>
      <c r="S50" s="1755"/>
      <c r="T50" s="1755"/>
      <c r="U50" s="1755"/>
      <c r="V50" s="1755"/>
      <c r="W50" s="1755"/>
      <c r="X50" s="1755"/>
      <c r="Y50" s="1755"/>
      <c r="Z50" s="1755"/>
      <c r="AA50" s="1755"/>
      <c r="AB50" s="1755"/>
      <c r="AC50" s="1755"/>
      <c r="AD50" s="1755"/>
      <c r="AE50" s="1755"/>
      <c r="AF50" s="1755"/>
      <c r="AG50" s="1755"/>
      <c r="AH50" s="1755"/>
      <c r="AI50" s="1755"/>
      <c r="AJ50" s="1755"/>
      <c r="AK50" s="1755"/>
    </row>
    <row r="51" spans="1:51" ht="12.75" customHeight="1">
      <c r="A51" s="1755" t="s">
        <v>3824</v>
      </c>
      <c r="B51" s="1755"/>
      <c r="C51" s="1755"/>
      <c r="D51" s="1755"/>
      <c r="E51" s="1755"/>
      <c r="F51" s="1755"/>
      <c r="G51" s="1755"/>
      <c r="H51" s="1755"/>
      <c r="I51" s="1755"/>
      <c r="J51" s="1755"/>
      <c r="K51" s="1755"/>
      <c r="L51" s="1755"/>
      <c r="M51" s="1755"/>
      <c r="N51" s="1755"/>
      <c r="O51" s="1755"/>
      <c r="P51" s="1755"/>
      <c r="Q51" s="1755"/>
      <c r="R51" s="1755"/>
      <c r="S51" s="1755"/>
      <c r="T51" s="1755"/>
      <c r="U51" s="1755"/>
      <c r="V51" s="1755"/>
      <c r="W51" s="1755"/>
      <c r="X51" s="1755"/>
      <c r="Y51" s="1755"/>
      <c r="Z51" s="1755"/>
      <c r="AA51" s="1755"/>
      <c r="AB51" s="1755"/>
      <c r="AC51" s="1755"/>
      <c r="AD51" s="1755"/>
      <c r="AE51" s="1755"/>
      <c r="AF51" s="1755"/>
      <c r="AG51" s="1755"/>
      <c r="AH51" s="1755"/>
      <c r="AI51" s="1755"/>
      <c r="AJ51" s="1755"/>
      <c r="AK51" s="1755"/>
      <c r="AL51" s="143"/>
      <c r="AM51" s="143"/>
      <c r="AN51" s="143"/>
      <c r="AO51" s="143"/>
      <c r="AP51" s="143"/>
      <c r="AQ51" s="143"/>
      <c r="AR51" s="143"/>
      <c r="AS51" s="143"/>
      <c r="AT51" s="143"/>
      <c r="AU51" s="143"/>
      <c r="AV51" s="143"/>
      <c r="AW51" s="143"/>
      <c r="AX51" s="143"/>
      <c r="AY51" s="143"/>
    </row>
    <row r="52" spans="1:51">
      <c r="A52" s="1804" t="s">
        <v>1617</v>
      </c>
      <c r="B52" s="1804"/>
      <c r="C52" s="1804"/>
      <c r="D52" s="1804"/>
      <c r="E52" s="1804"/>
      <c r="F52" s="1804"/>
      <c r="G52" s="1804"/>
      <c r="H52" s="1804"/>
      <c r="I52" s="1804"/>
      <c r="J52" s="1804"/>
      <c r="K52" s="1804"/>
      <c r="L52" s="1804"/>
      <c r="M52" s="1804"/>
      <c r="N52" s="1804"/>
      <c r="O52" s="1804"/>
      <c r="P52" s="1804"/>
      <c r="Q52" s="1804"/>
      <c r="R52" s="1804"/>
      <c r="S52" s="1804"/>
      <c r="T52" s="1804"/>
      <c r="U52" s="1804"/>
      <c r="V52" s="1804"/>
      <c r="W52" s="1804"/>
      <c r="X52" s="1804"/>
      <c r="Y52" s="1804"/>
      <c r="Z52" s="1804"/>
      <c r="AA52" s="1804"/>
      <c r="AB52" s="1804"/>
      <c r="AC52" s="1804"/>
      <c r="AD52" s="1804"/>
      <c r="AE52" s="1804"/>
      <c r="AF52" s="143"/>
      <c r="AG52" s="143"/>
      <c r="AH52" s="143"/>
      <c r="AI52" s="143"/>
      <c r="AJ52" s="143"/>
      <c r="AK52" s="143"/>
    </row>
    <row r="53" spans="1:51">
      <c r="A53" s="1403"/>
      <c r="B53" s="1403"/>
      <c r="C53" s="1403"/>
      <c r="D53" s="1403"/>
      <c r="E53" s="1403"/>
      <c r="F53" s="1403"/>
      <c r="G53" s="1403"/>
      <c r="H53" s="1403"/>
      <c r="I53" s="1403"/>
      <c r="J53" s="1403"/>
      <c r="K53" s="1403"/>
      <c r="L53" s="1403"/>
      <c r="M53" s="1403"/>
      <c r="N53" s="1403"/>
      <c r="O53" s="1403"/>
      <c r="P53" s="1403"/>
      <c r="Q53" s="1403"/>
      <c r="R53" s="1403"/>
      <c r="S53" s="1403"/>
      <c r="T53" s="1403"/>
      <c r="U53" s="1403"/>
      <c r="V53" s="1403"/>
      <c r="W53" s="1403"/>
      <c r="X53" s="1403"/>
      <c r="Y53" s="1403"/>
      <c r="Z53" s="1403"/>
      <c r="AA53" s="1403"/>
      <c r="AB53" s="1403"/>
      <c r="AC53" s="1403"/>
      <c r="AD53" s="1403"/>
      <c r="AE53" s="1403"/>
      <c r="AF53" s="143"/>
      <c r="AG53" s="143"/>
      <c r="AH53" s="143"/>
      <c r="AI53" s="143"/>
      <c r="AJ53" s="143"/>
      <c r="AK53" s="143"/>
    </row>
    <row r="54" spans="1:51">
      <c r="A54" s="1386" t="s">
        <v>3823</v>
      </c>
    </row>
    <row r="55" spans="1:51">
      <c r="A55" s="1386"/>
    </row>
    <row r="56" spans="1:51">
      <c r="C56" t="s">
        <v>280</v>
      </c>
      <c r="D56" t="s">
        <v>281</v>
      </c>
      <c r="E56" t="s">
        <v>282</v>
      </c>
      <c r="F56" t="s">
        <v>283</v>
      </c>
      <c r="G56" t="s">
        <v>284</v>
      </c>
      <c r="H56" t="s">
        <v>285</v>
      </c>
      <c r="I56" t="s">
        <v>286</v>
      </c>
      <c r="J56" t="s">
        <v>287</v>
      </c>
      <c r="K56" t="s">
        <v>288</v>
      </c>
      <c r="L56" t="s">
        <v>289</v>
      </c>
      <c r="M56" t="s">
        <v>290</v>
      </c>
      <c r="N56" s="915" t="s">
        <v>3598</v>
      </c>
    </row>
    <row r="93" spans="2:2">
      <c r="B93" t="s">
        <v>3483</v>
      </c>
    </row>
    <row r="203" spans="2:2">
      <c r="B203" t="s">
        <v>3488</v>
      </c>
    </row>
    <row r="223" spans="2:2">
      <c r="B223" t="s">
        <v>3487</v>
      </c>
    </row>
    <row r="243" spans="2:2">
      <c r="B243" t="s">
        <v>3484</v>
      </c>
    </row>
  </sheetData>
  <mergeCells count="71">
    <mergeCell ref="A52:AE52"/>
    <mergeCell ref="BJ10:BO10"/>
    <mergeCell ref="BJ11:BK11"/>
    <mergeCell ref="BL11:BM11"/>
    <mergeCell ref="BN11:BO11"/>
    <mergeCell ref="N10:S10"/>
    <mergeCell ref="B10:G10"/>
    <mergeCell ref="T11:U11"/>
    <mergeCell ref="A36:AE36"/>
    <mergeCell ref="A44:AE44"/>
    <mergeCell ref="A45:AE45"/>
    <mergeCell ref="A46:AE46"/>
    <mergeCell ref="A47:AE47"/>
    <mergeCell ref="A48:AE48"/>
    <mergeCell ref="A49:AE49"/>
    <mergeCell ref="A38:Y38"/>
    <mergeCell ref="A50:AK50"/>
    <mergeCell ref="A1:AE1"/>
    <mergeCell ref="A2:AE2"/>
    <mergeCell ref="A4:AE4"/>
    <mergeCell ref="A5:AE5"/>
    <mergeCell ref="A43:AE43"/>
    <mergeCell ref="L11:M11"/>
    <mergeCell ref="F11:G11"/>
    <mergeCell ref="J11:K11"/>
    <mergeCell ref="B11:C11"/>
    <mergeCell ref="N11:O11"/>
    <mergeCell ref="A37:Y37"/>
    <mergeCell ref="AF10:AK10"/>
    <mergeCell ref="Z11:AA11"/>
    <mergeCell ref="AH11:AI11"/>
    <mergeCell ref="A40:AE40"/>
    <mergeCell ref="A41:AE41"/>
    <mergeCell ref="A42:AE42"/>
    <mergeCell ref="AZ11:BA11"/>
    <mergeCell ref="AR11:AS11"/>
    <mergeCell ref="AX10:BC10"/>
    <mergeCell ref="Z10:AE10"/>
    <mergeCell ref="AJ11:AK11"/>
    <mergeCell ref="AF11:AG11"/>
    <mergeCell ref="AL10:AQ10"/>
    <mergeCell ref="AX11:AY11"/>
    <mergeCell ref="A6:AE6"/>
    <mergeCell ref="A7:AE7"/>
    <mergeCell ref="H10:M10"/>
    <mergeCell ref="A10:A12"/>
    <mergeCell ref="P11:Q11"/>
    <mergeCell ref="V11:W11"/>
    <mergeCell ref="D11:E11"/>
    <mergeCell ref="T10:Y10"/>
    <mergeCell ref="H11:I11"/>
    <mergeCell ref="R11:S11"/>
    <mergeCell ref="X11:Y11"/>
    <mergeCell ref="AB11:AC11"/>
    <mergeCell ref="AD11:AE11"/>
    <mergeCell ref="BP10:BU10"/>
    <mergeCell ref="BP11:BQ11"/>
    <mergeCell ref="BR11:BS11"/>
    <mergeCell ref="BT11:BU11"/>
    <mergeCell ref="A51:AK51"/>
    <mergeCell ref="BD10:BI10"/>
    <mergeCell ref="AL11:AM11"/>
    <mergeCell ref="AN11:AO11"/>
    <mergeCell ref="AP11:AQ11"/>
    <mergeCell ref="AR10:AW10"/>
    <mergeCell ref="BF11:BG11"/>
    <mergeCell ref="BH11:BI11"/>
    <mergeCell ref="BD11:BE11"/>
    <mergeCell ref="BB11:BC11"/>
    <mergeCell ref="AT11:AU11"/>
    <mergeCell ref="AV11:AW11"/>
  </mergeCells>
  <hyperlinks>
    <hyperlink ref="A1:AE1" location="Index!A1" display="WNC HEALTHY IMPACT - SECONDARY DATA WORKBOOK" xr:uid="{00000000-0004-0000-8200-000000000000}"/>
  </hyperlinks>
  <pageMargins left="0.75" right="0.75" top="0.75" bottom="0.5" header="0.5" footer="0.5"/>
  <pageSetup scale="74" orientation="landscape" r:id="rId1"/>
  <headerFooter alignWithMargins="0">
    <oddHeader>&amp;R&amp;8&amp;A
2016 (May)</oddHeader>
  </headerFooter>
  <colBreaks count="1" manualBreakCount="1">
    <brk id="25" max="1048575" man="1"/>
  </colBreaks>
  <drawing r:id="rId2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 codeName="Sheet65"/>
  <dimension ref="A1:AG42"/>
  <sheetViews>
    <sheetView topLeftCell="A2" zoomScaleNormal="100" workbookViewId="0">
      <selection activeCell="A43" sqref="A43"/>
    </sheetView>
  </sheetViews>
  <sheetFormatPr defaultRowHeight="12.75"/>
  <cols>
    <col min="1" max="1" width="26.85546875" customWidth="1"/>
    <col min="2" max="33" width="7.140625" customWidth="1"/>
  </cols>
  <sheetData>
    <row r="1" spans="1:33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  <c r="R1" s="1838"/>
      <c r="S1" s="1838"/>
      <c r="T1" s="1838"/>
      <c r="U1" s="1838"/>
      <c r="V1" s="1838"/>
      <c r="W1" s="1838"/>
      <c r="X1" s="1838"/>
      <c r="Y1" s="1838"/>
      <c r="Z1" s="1838"/>
      <c r="AA1" s="1838"/>
      <c r="AB1" s="1838"/>
      <c r="AC1" s="1838"/>
      <c r="AD1" s="1838"/>
      <c r="AE1" s="1838"/>
      <c r="AF1" s="1838"/>
      <c r="AG1" s="1838"/>
    </row>
    <row r="2" spans="1:33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  <c r="T2" s="1721"/>
      <c r="U2" s="1721"/>
      <c r="V2" s="1721"/>
      <c r="W2" s="1721"/>
      <c r="X2" s="1721"/>
      <c r="Y2" s="1721"/>
      <c r="Z2" s="1721"/>
      <c r="AA2" s="1721"/>
      <c r="AB2" s="1721"/>
      <c r="AC2" s="1721"/>
      <c r="AD2" s="1721"/>
      <c r="AE2" s="1721"/>
      <c r="AF2" s="1721"/>
      <c r="AG2" s="1721"/>
    </row>
    <row r="3" spans="1:3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Z3" s="1"/>
      <c r="AA3" s="1"/>
    </row>
    <row r="4" spans="1:33" ht="12.75" customHeight="1">
      <c r="A4" s="1721" t="s">
        <v>1693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1721"/>
      <c r="S4" s="1721"/>
      <c r="T4" s="1721"/>
      <c r="U4" s="1721"/>
      <c r="V4" s="1721"/>
      <c r="W4" s="1721"/>
      <c r="X4" s="1721"/>
      <c r="Y4" s="1721"/>
      <c r="Z4" s="1721"/>
      <c r="AA4" s="1721"/>
      <c r="AB4" s="1721"/>
      <c r="AC4" s="1721"/>
      <c r="AD4" s="1721"/>
      <c r="AE4" s="1721"/>
      <c r="AF4" s="1721"/>
      <c r="AG4" s="1721"/>
    </row>
    <row r="5" spans="1:33" ht="12.75" customHeight="1">
      <c r="A5" s="1782" t="s">
        <v>1508</v>
      </c>
      <c r="B5" s="1782"/>
      <c r="C5" s="1782"/>
      <c r="D5" s="1782"/>
      <c r="E5" s="1782"/>
      <c r="F5" s="1782"/>
      <c r="G5" s="1782"/>
      <c r="H5" s="1782"/>
      <c r="I5" s="1782"/>
      <c r="J5" s="1782"/>
      <c r="K5" s="1782"/>
      <c r="L5" s="1782"/>
      <c r="M5" s="1782"/>
      <c r="N5" s="1782"/>
      <c r="O5" s="1782"/>
      <c r="P5" s="1782"/>
      <c r="Q5" s="1782"/>
      <c r="R5" s="1782"/>
      <c r="S5" s="1782"/>
      <c r="T5" s="1782"/>
      <c r="U5" s="1782"/>
      <c r="V5" s="1782"/>
      <c r="W5" s="1782"/>
      <c r="X5" s="1782"/>
      <c r="Y5" s="1782"/>
      <c r="Z5" s="1782"/>
      <c r="AA5" s="1782"/>
      <c r="AB5" s="1782"/>
      <c r="AC5" s="1782"/>
      <c r="AD5" s="1782"/>
      <c r="AE5" s="1782"/>
      <c r="AF5" s="1782"/>
      <c r="AG5" s="1782"/>
    </row>
    <row r="6" spans="1:33" ht="12.75" customHeight="1">
      <c r="A6" s="1782" t="s">
        <v>1460</v>
      </c>
      <c r="B6" s="1782"/>
      <c r="C6" s="1782"/>
      <c r="D6" s="1782"/>
      <c r="E6" s="1782"/>
      <c r="F6" s="1782"/>
      <c r="G6" s="1782"/>
      <c r="H6" s="1782"/>
      <c r="I6" s="1782"/>
      <c r="J6" s="1782"/>
      <c r="K6" s="1782"/>
      <c r="L6" s="1782"/>
      <c r="M6" s="1782"/>
      <c r="N6" s="1782"/>
      <c r="O6" s="1782"/>
      <c r="P6" s="1782"/>
      <c r="Q6" s="1782"/>
      <c r="R6" s="1782"/>
      <c r="S6" s="1782"/>
      <c r="T6" s="1782"/>
      <c r="U6" s="1782"/>
      <c r="V6" s="1782"/>
      <c r="W6" s="1782"/>
      <c r="X6" s="1782"/>
      <c r="Y6" s="1782"/>
      <c r="Z6" s="1782"/>
      <c r="AA6" s="1782"/>
      <c r="AB6" s="1782"/>
      <c r="AC6" s="1782"/>
      <c r="AD6" s="1782"/>
      <c r="AE6" s="1782"/>
      <c r="AF6" s="1782"/>
      <c r="AG6" s="1782"/>
    </row>
    <row r="7" spans="1:33" ht="12.75" customHeight="1">
      <c r="A7" s="1782" t="s">
        <v>1521</v>
      </c>
      <c r="B7" s="1782"/>
      <c r="C7" s="1782"/>
      <c r="D7" s="1782"/>
      <c r="E7" s="1782"/>
      <c r="F7" s="1782"/>
      <c r="G7" s="1782"/>
      <c r="H7" s="1782"/>
      <c r="I7" s="1782"/>
      <c r="J7" s="1782"/>
      <c r="K7" s="1782"/>
      <c r="L7" s="1782"/>
      <c r="M7" s="1782"/>
      <c r="N7" s="1782"/>
      <c r="O7" s="1782"/>
      <c r="P7" s="1782"/>
      <c r="Q7" s="1782"/>
      <c r="R7" s="1782"/>
      <c r="S7" s="1782"/>
      <c r="T7" s="1782"/>
      <c r="U7" s="1782"/>
      <c r="V7" s="1782"/>
      <c r="W7" s="1782"/>
      <c r="X7" s="1782"/>
      <c r="Y7" s="1782"/>
      <c r="Z7" s="1782"/>
      <c r="AA7" s="1782"/>
      <c r="AB7" s="1782"/>
      <c r="AC7" s="1782"/>
      <c r="AD7" s="1782"/>
      <c r="AE7" s="1782"/>
      <c r="AF7" s="1782"/>
      <c r="AG7" s="1782"/>
    </row>
    <row r="8" spans="1:33" ht="14.25" customHeight="1">
      <c r="A8" s="237"/>
      <c r="B8" s="237"/>
      <c r="C8" s="237"/>
      <c r="D8" s="237"/>
      <c r="E8" s="237"/>
      <c r="F8" s="237"/>
      <c r="G8" s="237"/>
      <c r="H8" s="237"/>
      <c r="I8" s="237"/>
      <c r="J8" s="237"/>
      <c r="K8" s="237"/>
      <c r="L8" s="237"/>
      <c r="M8" s="237"/>
      <c r="N8" s="237"/>
      <c r="O8" s="237"/>
      <c r="P8" s="237"/>
      <c r="Q8" s="237"/>
      <c r="R8" s="237"/>
      <c r="S8" s="237"/>
      <c r="T8" s="237"/>
      <c r="U8" s="237"/>
      <c r="V8" s="237"/>
      <c r="W8" s="237"/>
      <c r="X8" s="237"/>
      <c r="Y8" s="237"/>
      <c r="Z8" s="237"/>
      <c r="AA8" s="237"/>
      <c r="AB8" s="237"/>
      <c r="AC8" s="237"/>
      <c r="AD8" s="237"/>
      <c r="AE8" s="237"/>
    </row>
    <row r="9" spans="1:33">
      <c r="A9" s="237"/>
      <c r="B9" s="237"/>
      <c r="C9" s="237"/>
      <c r="D9" s="237"/>
      <c r="E9" s="237"/>
      <c r="F9" s="237"/>
      <c r="G9" s="237"/>
      <c r="H9" s="237"/>
      <c r="I9" s="237"/>
      <c r="J9" s="237"/>
      <c r="K9" s="237"/>
      <c r="L9" s="237"/>
      <c r="M9" s="237"/>
      <c r="N9" s="237"/>
      <c r="O9" s="237"/>
      <c r="P9" s="237"/>
      <c r="Q9" s="237"/>
      <c r="R9" s="237"/>
      <c r="S9" s="237"/>
      <c r="T9" s="237"/>
      <c r="U9" s="237"/>
      <c r="V9" s="237"/>
      <c r="W9" s="237"/>
      <c r="X9" s="237"/>
      <c r="Y9" s="237"/>
      <c r="Z9" s="237"/>
      <c r="AA9" s="237"/>
      <c r="AB9" s="237"/>
      <c r="AC9" s="237"/>
      <c r="AD9" s="237"/>
      <c r="AE9" s="237"/>
    </row>
    <row r="10" spans="1:33">
      <c r="A10" s="110" t="s">
        <v>1602</v>
      </c>
      <c r="B10" s="110"/>
      <c r="C10" s="110"/>
      <c r="H10" s="110"/>
      <c r="I10" s="110"/>
      <c r="N10" s="110"/>
      <c r="O10" s="110"/>
      <c r="T10" s="110"/>
      <c r="U10" s="110"/>
      <c r="Z10" s="110"/>
      <c r="AA10" s="110"/>
    </row>
    <row r="11" spans="1:33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6"/>
      <c r="Z11" s="82"/>
      <c r="AA11" s="82"/>
      <c r="AB11" s="86"/>
      <c r="AC11" s="86"/>
      <c r="AD11" s="86"/>
      <c r="AE11" s="86"/>
      <c r="AF11" s="86"/>
      <c r="AG11" s="86"/>
    </row>
    <row r="12" spans="1:33">
      <c r="Y12" s="74"/>
    </row>
    <row r="13" spans="1:33" ht="12.75" customHeight="1">
      <c r="A13" s="1748" t="s">
        <v>898</v>
      </c>
      <c r="B13" s="1758" t="s">
        <v>1522</v>
      </c>
      <c r="C13" s="1758"/>
      <c r="D13" s="1758"/>
      <c r="E13" s="1758"/>
      <c r="F13" s="1758"/>
      <c r="G13" s="1758"/>
      <c r="H13" s="1758" t="s">
        <v>1523</v>
      </c>
      <c r="I13" s="1758"/>
      <c r="J13" s="1758"/>
      <c r="K13" s="1758"/>
      <c r="L13" s="1758"/>
      <c r="M13" s="1758"/>
      <c r="N13" s="1758" t="s">
        <v>1524</v>
      </c>
      <c r="O13" s="1758"/>
      <c r="P13" s="1758"/>
      <c r="Q13" s="1758"/>
      <c r="R13" s="1758"/>
      <c r="S13" s="1758"/>
      <c r="T13" s="1758" t="s">
        <v>1527</v>
      </c>
      <c r="U13" s="1758"/>
      <c r="V13" s="1758"/>
      <c r="W13" s="1758"/>
      <c r="X13" s="1758"/>
      <c r="Y13" s="1758"/>
      <c r="Z13" s="1758" t="s">
        <v>265</v>
      </c>
      <c r="AA13" s="1758"/>
      <c r="AB13" s="1758"/>
      <c r="AC13" s="1758"/>
      <c r="AD13" s="1758"/>
      <c r="AE13" s="1758"/>
      <c r="AF13" s="1758"/>
      <c r="AG13" s="1774"/>
    </row>
    <row r="14" spans="1:33" ht="12" customHeight="1">
      <c r="A14" s="1749"/>
      <c r="B14" s="1791" t="s">
        <v>261</v>
      </c>
      <c r="C14" s="1791"/>
      <c r="D14" s="1758" t="s">
        <v>199</v>
      </c>
      <c r="E14" s="1774"/>
      <c r="F14" s="1758" t="s">
        <v>200</v>
      </c>
      <c r="G14" s="1774"/>
      <c r="H14" s="1791" t="s">
        <v>261</v>
      </c>
      <c r="I14" s="1791"/>
      <c r="J14" s="1758" t="s">
        <v>199</v>
      </c>
      <c r="K14" s="1774"/>
      <c r="L14" s="1758" t="s">
        <v>200</v>
      </c>
      <c r="M14" s="1774"/>
      <c r="N14" s="1791" t="s">
        <v>261</v>
      </c>
      <c r="O14" s="1791"/>
      <c r="P14" s="1758" t="s">
        <v>199</v>
      </c>
      <c r="Q14" s="1774"/>
      <c r="R14" s="1758" t="s">
        <v>200</v>
      </c>
      <c r="S14" s="1774"/>
      <c r="T14" s="1791" t="s">
        <v>261</v>
      </c>
      <c r="U14" s="1791"/>
      <c r="V14" s="1758" t="s">
        <v>199</v>
      </c>
      <c r="W14" s="1774"/>
      <c r="X14" s="1758" t="s">
        <v>200</v>
      </c>
      <c r="Y14" s="1774"/>
      <c r="Z14" s="1791" t="s">
        <v>261</v>
      </c>
      <c r="AA14" s="1791"/>
      <c r="AB14" s="1758" t="s">
        <v>199</v>
      </c>
      <c r="AC14" s="1774"/>
      <c r="AD14" s="1758" t="s">
        <v>200</v>
      </c>
      <c r="AE14" s="1774"/>
      <c r="AF14" s="1758" t="s">
        <v>1237</v>
      </c>
      <c r="AG14" s="1774"/>
    </row>
    <row r="15" spans="1:33" ht="12.75" customHeight="1" thickBot="1">
      <c r="A15" s="1771"/>
      <c r="B15" s="210" t="s">
        <v>235</v>
      </c>
      <c r="C15" s="210" t="s">
        <v>533</v>
      </c>
      <c r="D15" s="207" t="s">
        <v>235</v>
      </c>
      <c r="E15" s="207" t="s">
        <v>533</v>
      </c>
      <c r="F15" s="207" t="s">
        <v>235</v>
      </c>
      <c r="G15" s="207" t="s">
        <v>533</v>
      </c>
      <c r="H15" s="210" t="s">
        <v>235</v>
      </c>
      <c r="I15" s="210" t="s">
        <v>533</v>
      </c>
      <c r="J15" s="207" t="s">
        <v>235</v>
      </c>
      <c r="K15" s="207" t="s">
        <v>533</v>
      </c>
      <c r="L15" s="207" t="s">
        <v>235</v>
      </c>
      <c r="M15" s="207" t="s">
        <v>533</v>
      </c>
      <c r="N15" s="210" t="s">
        <v>235</v>
      </c>
      <c r="O15" s="210" t="s">
        <v>533</v>
      </c>
      <c r="P15" s="207" t="s">
        <v>235</v>
      </c>
      <c r="Q15" s="207" t="s">
        <v>533</v>
      </c>
      <c r="R15" s="207" t="s">
        <v>235</v>
      </c>
      <c r="S15" s="207" t="s">
        <v>533</v>
      </c>
      <c r="T15" s="210" t="s">
        <v>235</v>
      </c>
      <c r="U15" s="210" t="s">
        <v>533</v>
      </c>
      <c r="V15" s="207" t="s">
        <v>235</v>
      </c>
      <c r="W15" s="207" t="s">
        <v>533</v>
      </c>
      <c r="X15" s="207" t="s">
        <v>235</v>
      </c>
      <c r="Y15" s="207" t="s">
        <v>533</v>
      </c>
      <c r="Z15" s="210" t="s">
        <v>235</v>
      </c>
      <c r="AA15" s="210" t="s">
        <v>533</v>
      </c>
      <c r="AB15" s="207" t="s">
        <v>235</v>
      </c>
      <c r="AC15" s="207" t="s">
        <v>533</v>
      </c>
      <c r="AD15" s="207" t="s">
        <v>235</v>
      </c>
      <c r="AE15" s="207" t="s">
        <v>533</v>
      </c>
      <c r="AF15" s="207" t="s">
        <v>235</v>
      </c>
      <c r="AG15" s="207" t="s">
        <v>533</v>
      </c>
    </row>
    <row r="16" spans="1:33" s="511" customFormat="1" ht="12.75" customHeight="1">
      <c r="A16" s="496" t="s">
        <v>219</v>
      </c>
      <c r="B16" s="649"/>
      <c r="C16" s="649"/>
      <c r="D16" s="643"/>
      <c r="E16" s="643"/>
      <c r="F16" s="643"/>
      <c r="G16" s="643"/>
      <c r="H16" s="649"/>
      <c r="I16" s="649"/>
      <c r="J16" s="643"/>
      <c r="K16" s="643"/>
      <c r="L16" s="643"/>
      <c r="M16" s="643"/>
      <c r="N16" s="649"/>
      <c r="O16" s="649"/>
      <c r="P16" s="643"/>
      <c r="Q16" s="643"/>
      <c r="R16" s="643"/>
      <c r="S16" s="643"/>
      <c r="T16" s="649"/>
      <c r="U16" s="649"/>
      <c r="V16" s="643"/>
      <c r="W16" s="643"/>
      <c r="X16" s="643"/>
      <c r="Y16" s="643"/>
      <c r="Z16" s="649"/>
      <c r="AA16" s="649"/>
      <c r="AB16" s="643"/>
      <c r="AC16" s="643"/>
      <c r="AD16" s="643"/>
      <c r="AE16" s="643"/>
      <c r="AF16" s="643"/>
      <c r="AG16" s="643"/>
    </row>
    <row r="17" spans="1:33" s="511" customFormat="1">
      <c r="A17" s="587" t="s">
        <v>3598</v>
      </c>
      <c r="B17" s="497">
        <v>5437</v>
      </c>
      <c r="C17" s="496">
        <v>12.3</v>
      </c>
      <c r="D17" s="646">
        <v>2504</v>
      </c>
      <c r="E17" s="645">
        <v>13.3</v>
      </c>
      <c r="F17" s="646">
        <v>2933</v>
      </c>
      <c r="G17" s="645">
        <v>11.7</v>
      </c>
      <c r="H17" s="497">
        <v>1833</v>
      </c>
      <c r="I17" s="496">
        <v>18.3</v>
      </c>
      <c r="J17" s="507">
        <v>837</v>
      </c>
      <c r="K17" s="501">
        <v>21.5</v>
      </c>
      <c r="L17" s="507">
        <v>996</v>
      </c>
      <c r="M17" s="501">
        <v>16.5</v>
      </c>
      <c r="N17" s="496">
        <v>81</v>
      </c>
      <c r="O17" s="496">
        <v>15.6</v>
      </c>
      <c r="P17" s="507">
        <v>33</v>
      </c>
      <c r="Q17" s="501">
        <v>14.9</v>
      </c>
      <c r="R17" s="507">
        <v>48</v>
      </c>
      <c r="S17" s="505">
        <v>16.100000000000001</v>
      </c>
      <c r="T17" s="496">
        <v>49</v>
      </c>
      <c r="U17" s="503">
        <v>6</v>
      </c>
      <c r="V17" s="507">
        <v>26</v>
      </c>
      <c r="W17" s="501">
        <v>7.1</v>
      </c>
      <c r="X17" s="507">
        <v>23</v>
      </c>
      <c r="Y17" s="501">
        <v>5</v>
      </c>
      <c r="Z17" s="496">
        <v>77</v>
      </c>
      <c r="AA17" s="496">
        <v>5.4</v>
      </c>
      <c r="AB17" s="504">
        <v>37</v>
      </c>
      <c r="AC17" s="505">
        <v>6.1</v>
      </c>
      <c r="AD17" s="504">
        <v>40</v>
      </c>
      <c r="AE17" s="505">
        <v>5</v>
      </c>
      <c r="AF17" s="504">
        <v>7477</v>
      </c>
      <c r="AG17" s="505">
        <v>13.1</v>
      </c>
    </row>
    <row r="18" spans="1:33" s="511" customFormat="1">
      <c r="A18" s="587" t="s">
        <v>290</v>
      </c>
      <c r="B18" s="497">
        <v>5295</v>
      </c>
      <c r="C18" s="496">
        <v>12.3</v>
      </c>
      <c r="D18" s="646">
        <v>2447</v>
      </c>
      <c r="E18" s="645">
        <v>13.3</v>
      </c>
      <c r="F18" s="646">
        <v>2848</v>
      </c>
      <c r="G18" s="645">
        <v>11.6</v>
      </c>
      <c r="H18" s="497">
        <v>1799</v>
      </c>
      <c r="I18" s="496">
        <v>18.600000000000001</v>
      </c>
      <c r="J18" s="507">
        <v>813</v>
      </c>
      <c r="K18" s="501">
        <v>22</v>
      </c>
      <c r="L18" s="507">
        <v>986</v>
      </c>
      <c r="M18" s="501">
        <v>16.899999999999999</v>
      </c>
      <c r="N18" s="496">
        <v>60</v>
      </c>
      <c r="O18" s="496">
        <v>12.4</v>
      </c>
      <c r="P18" s="507">
        <v>21</v>
      </c>
      <c r="Q18" s="501">
        <v>10.8</v>
      </c>
      <c r="R18" s="507">
        <v>39</v>
      </c>
      <c r="S18" s="505">
        <v>13.7</v>
      </c>
      <c r="T18" s="496">
        <v>43</v>
      </c>
      <c r="U18" s="496">
        <v>6.2</v>
      </c>
      <c r="V18" s="507">
        <v>19</v>
      </c>
      <c r="W18" s="501" t="s">
        <v>218</v>
      </c>
      <c r="X18" s="507">
        <v>24</v>
      </c>
      <c r="Y18" s="501">
        <v>6.2</v>
      </c>
      <c r="Z18" s="496">
        <v>69</v>
      </c>
      <c r="AA18" s="496">
        <v>5.0999999999999996</v>
      </c>
      <c r="AB18" s="504">
        <v>30</v>
      </c>
      <c r="AC18" s="505">
        <v>5.0999999999999996</v>
      </c>
      <c r="AD18" s="504">
        <v>39</v>
      </c>
      <c r="AE18" s="505">
        <v>5.2</v>
      </c>
      <c r="AF18" s="504">
        <v>7266</v>
      </c>
      <c r="AG18" s="505">
        <v>13.1</v>
      </c>
    </row>
    <row r="19" spans="1:33" s="511" customFormat="1">
      <c r="A19" s="587" t="s">
        <v>289</v>
      </c>
      <c r="B19" s="497">
        <v>5118</v>
      </c>
      <c r="C19" s="496">
        <v>12.1</v>
      </c>
      <c r="D19" s="646">
        <v>2344</v>
      </c>
      <c r="E19" s="645">
        <v>13.2</v>
      </c>
      <c r="F19" s="646">
        <v>2774</v>
      </c>
      <c r="G19" s="645">
        <v>11.5</v>
      </c>
      <c r="H19" s="497">
        <v>1741</v>
      </c>
      <c r="I19" s="496">
        <v>18.7</v>
      </c>
      <c r="J19" s="507">
        <v>792</v>
      </c>
      <c r="K19" s="501">
        <v>22.1</v>
      </c>
      <c r="L19" s="507">
        <v>949</v>
      </c>
      <c r="M19" s="501">
        <v>16.8</v>
      </c>
      <c r="N19" s="496">
        <v>56</v>
      </c>
      <c r="O19" s="496">
        <v>12.6</v>
      </c>
      <c r="P19" s="507">
        <v>20</v>
      </c>
      <c r="Q19" s="501">
        <v>11.5</v>
      </c>
      <c r="R19" s="507">
        <v>36</v>
      </c>
      <c r="S19" s="505">
        <v>13.6</v>
      </c>
      <c r="T19" s="496">
        <v>41</v>
      </c>
      <c r="U19" s="496">
        <v>6.1</v>
      </c>
      <c r="V19" s="507">
        <v>22</v>
      </c>
      <c r="W19" s="501">
        <v>7.4</v>
      </c>
      <c r="X19" s="507">
        <v>19</v>
      </c>
      <c r="Y19" s="501" t="s">
        <v>218</v>
      </c>
      <c r="Z19" s="496">
        <v>70</v>
      </c>
      <c r="AA19" s="496">
        <v>5.5</v>
      </c>
      <c r="AB19" s="504">
        <v>29</v>
      </c>
      <c r="AC19" s="505">
        <v>4.4000000000000004</v>
      </c>
      <c r="AD19" s="504">
        <v>41</v>
      </c>
      <c r="AE19" s="505">
        <v>6.3</v>
      </c>
      <c r="AF19" s="504">
        <v>7026</v>
      </c>
      <c r="AG19" s="505">
        <v>13</v>
      </c>
    </row>
    <row r="20" spans="1:33" s="511" customFormat="1">
      <c r="A20" s="587" t="s">
        <v>288</v>
      </c>
      <c r="B20" s="497">
        <v>4974</v>
      </c>
      <c r="C20" s="496">
        <v>12.1</v>
      </c>
      <c r="D20" s="507">
        <v>2329</v>
      </c>
      <c r="E20" s="501">
        <v>13.5</v>
      </c>
      <c r="F20" s="507">
        <v>2645</v>
      </c>
      <c r="G20" s="501">
        <v>11.2</v>
      </c>
      <c r="H20" s="497">
        <v>1664</v>
      </c>
      <c r="I20" s="496">
        <v>18.600000000000001</v>
      </c>
      <c r="J20" s="507">
        <v>758</v>
      </c>
      <c r="K20" s="501">
        <v>22</v>
      </c>
      <c r="L20" s="507">
        <v>906</v>
      </c>
      <c r="M20" s="501">
        <v>16.600000000000001</v>
      </c>
      <c r="N20" s="496">
        <v>58</v>
      </c>
      <c r="O20" s="496">
        <v>13.3</v>
      </c>
      <c r="P20" s="507">
        <v>24</v>
      </c>
      <c r="Q20" s="501">
        <v>13.9</v>
      </c>
      <c r="R20" s="507">
        <v>34</v>
      </c>
      <c r="S20" s="501">
        <v>13.1</v>
      </c>
      <c r="T20" s="496">
        <v>33</v>
      </c>
      <c r="U20" s="496">
        <v>5.5</v>
      </c>
      <c r="V20" s="507">
        <v>16</v>
      </c>
      <c r="W20" s="501" t="s">
        <v>218</v>
      </c>
      <c r="X20" s="507">
        <v>17</v>
      </c>
      <c r="Y20" s="501" t="s">
        <v>218</v>
      </c>
      <c r="Z20" s="496">
        <v>69</v>
      </c>
      <c r="AA20" s="496">
        <v>5.5</v>
      </c>
      <c r="AB20" s="507">
        <v>33</v>
      </c>
      <c r="AC20" s="501">
        <v>5.0999999999999996</v>
      </c>
      <c r="AD20" s="507">
        <v>36</v>
      </c>
      <c r="AE20" s="501">
        <v>5.7</v>
      </c>
      <c r="AF20" s="507">
        <v>6798</v>
      </c>
      <c r="AG20" s="501">
        <v>13</v>
      </c>
    </row>
    <row r="21" spans="1:33" s="511" customFormat="1">
      <c r="A21" s="587" t="s">
        <v>287</v>
      </c>
      <c r="B21" s="497">
        <v>4912</v>
      </c>
      <c r="C21" s="496">
        <v>12.3</v>
      </c>
      <c r="D21" s="507">
        <v>2245</v>
      </c>
      <c r="E21" s="501">
        <v>13.5</v>
      </c>
      <c r="F21" s="507">
        <v>2667</v>
      </c>
      <c r="G21" s="501">
        <v>11.5</v>
      </c>
      <c r="H21" s="497">
        <v>1660</v>
      </c>
      <c r="I21" s="496">
        <v>19.2</v>
      </c>
      <c r="J21" s="507">
        <v>747</v>
      </c>
      <c r="K21" s="501">
        <v>22.6</v>
      </c>
      <c r="L21" s="507">
        <v>913</v>
      </c>
      <c r="M21" s="501">
        <v>17.3</v>
      </c>
      <c r="N21" s="496">
        <v>57</v>
      </c>
      <c r="O21" s="503">
        <v>14</v>
      </c>
      <c r="P21" s="507">
        <v>23</v>
      </c>
      <c r="Q21" s="501">
        <v>13.9</v>
      </c>
      <c r="R21" s="507">
        <v>34</v>
      </c>
      <c r="S21" s="501">
        <v>14.3</v>
      </c>
      <c r="T21" s="496">
        <v>26</v>
      </c>
      <c r="U21" s="503">
        <v>5</v>
      </c>
      <c r="V21" s="507">
        <v>14</v>
      </c>
      <c r="W21" s="501" t="s">
        <v>218</v>
      </c>
      <c r="X21" s="507">
        <v>12</v>
      </c>
      <c r="Y21" s="501" t="s">
        <v>218</v>
      </c>
      <c r="Z21" s="496">
        <v>76</v>
      </c>
      <c r="AA21" s="496">
        <v>5.7</v>
      </c>
      <c r="AB21" s="507">
        <v>41</v>
      </c>
      <c r="AC21" s="501">
        <v>5.5</v>
      </c>
      <c r="AD21" s="507">
        <v>35</v>
      </c>
      <c r="AE21" s="501">
        <v>5.7</v>
      </c>
      <c r="AF21" s="507">
        <v>6731</v>
      </c>
      <c r="AG21" s="501">
        <v>13.3</v>
      </c>
    </row>
    <row r="22" spans="1:33" s="511" customFormat="1">
      <c r="A22" s="587" t="s">
        <v>286</v>
      </c>
      <c r="B22" s="497">
        <v>4786</v>
      </c>
      <c r="C22" s="496">
        <v>12.3</v>
      </c>
      <c r="D22" s="507">
        <v>2169</v>
      </c>
      <c r="E22" s="501">
        <v>13.4</v>
      </c>
      <c r="F22" s="507">
        <v>2617</v>
      </c>
      <c r="G22" s="501">
        <v>11.4</v>
      </c>
      <c r="H22" s="497">
        <v>1657</v>
      </c>
      <c r="I22" s="496">
        <v>19.7</v>
      </c>
      <c r="J22" s="507">
        <v>755</v>
      </c>
      <c r="K22" s="501">
        <v>23.6</v>
      </c>
      <c r="L22" s="507">
        <v>902</v>
      </c>
      <c r="M22" s="501">
        <v>17.5</v>
      </c>
      <c r="N22" s="496">
        <v>58</v>
      </c>
      <c r="O22" s="496">
        <v>14.9</v>
      </c>
      <c r="P22" s="507">
        <v>26</v>
      </c>
      <c r="Q22" s="501">
        <v>15.8</v>
      </c>
      <c r="R22" s="507">
        <v>32</v>
      </c>
      <c r="S22" s="501">
        <v>14.2</v>
      </c>
      <c r="T22" s="496">
        <v>22</v>
      </c>
      <c r="U22" s="496">
        <v>4.5</v>
      </c>
      <c r="V22" s="507">
        <v>11</v>
      </c>
      <c r="W22" s="501" t="s">
        <v>218</v>
      </c>
      <c r="X22" s="507">
        <v>11</v>
      </c>
      <c r="Y22" s="501" t="s">
        <v>218</v>
      </c>
      <c r="Z22" s="496">
        <v>74</v>
      </c>
      <c r="AA22" s="496">
        <v>6.1</v>
      </c>
      <c r="AB22" s="507">
        <v>36</v>
      </c>
      <c r="AC22" s="501">
        <v>4.5999999999999996</v>
      </c>
      <c r="AD22" s="507">
        <v>38</v>
      </c>
      <c r="AE22" s="501">
        <v>7</v>
      </c>
      <c r="AF22" s="507">
        <v>6597</v>
      </c>
      <c r="AG22" s="501">
        <v>13.4</v>
      </c>
    </row>
    <row r="23" spans="1:33" s="511" customFormat="1">
      <c r="A23" s="587" t="s">
        <v>285</v>
      </c>
      <c r="B23" s="497">
        <v>4700</v>
      </c>
      <c r="C23" s="496">
        <v>12.3</v>
      </c>
      <c r="D23" s="507">
        <v>2116</v>
      </c>
      <c r="E23" s="501">
        <v>13.5</v>
      </c>
      <c r="F23" s="507">
        <v>2584</v>
      </c>
      <c r="G23" s="501">
        <v>11.4</v>
      </c>
      <c r="H23" s="497">
        <v>1662</v>
      </c>
      <c r="I23" s="496">
        <v>20.5</v>
      </c>
      <c r="J23" s="507">
        <v>750</v>
      </c>
      <c r="K23" s="501">
        <v>24</v>
      </c>
      <c r="L23" s="507">
        <v>912</v>
      </c>
      <c r="M23" s="501">
        <v>18.399999999999999</v>
      </c>
      <c r="N23" s="507" t="s">
        <v>1525</v>
      </c>
      <c r="O23" s="507" t="s">
        <v>1525</v>
      </c>
      <c r="P23" s="507" t="s">
        <v>1525</v>
      </c>
      <c r="Q23" s="501" t="s">
        <v>1525</v>
      </c>
      <c r="R23" s="507" t="s">
        <v>1525</v>
      </c>
      <c r="S23" s="501" t="s">
        <v>1525</v>
      </c>
      <c r="T23" s="496">
        <v>82</v>
      </c>
      <c r="U23" s="496">
        <v>9.3000000000000007</v>
      </c>
      <c r="V23" s="507">
        <v>41</v>
      </c>
      <c r="W23" s="501">
        <v>10.7</v>
      </c>
      <c r="X23" s="507">
        <v>41</v>
      </c>
      <c r="Y23" s="501">
        <v>8.1999999999999993</v>
      </c>
      <c r="Z23" s="496">
        <v>71</v>
      </c>
      <c r="AA23" s="496">
        <v>5.9</v>
      </c>
      <c r="AB23" s="507">
        <v>36</v>
      </c>
      <c r="AC23" s="501">
        <v>4.9000000000000004</v>
      </c>
      <c r="AD23" s="507">
        <v>35</v>
      </c>
      <c r="AE23" s="501">
        <v>6.5</v>
      </c>
      <c r="AF23" s="507">
        <v>6515</v>
      </c>
      <c r="AG23" s="501">
        <v>13.6</v>
      </c>
    </row>
    <row r="24" spans="1:33" s="511" customFormat="1">
      <c r="A24" s="587" t="s">
        <v>284</v>
      </c>
      <c r="B24" s="497">
        <v>4627</v>
      </c>
      <c r="C24" s="496">
        <v>12.5</v>
      </c>
      <c r="D24" s="507">
        <v>2078</v>
      </c>
      <c r="E24" s="501">
        <v>13.7</v>
      </c>
      <c r="F24" s="507">
        <v>2549</v>
      </c>
      <c r="G24" s="501">
        <v>11.5</v>
      </c>
      <c r="H24" s="497">
        <v>1621</v>
      </c>
      <c r="I24" s="496">
        <v>20.7</v>
      </c>
      <c r="J24" s="507">
        <v>715</v>
      </c>
      <c r="K24" s="501">
        <v>23.7</v>
      </c>
      <c r="L24" s="507">
        <v>906</v>
      </c>
      <c r="M24" s="501">
        <v>18.8</v>
      </c>
      <c r="N24" s="507" t="s">
        <v>1525</v>
      </c>
      <c r="O24" s="507" t="s">
        <v>1525</v>
      </c>
      <c r="P24" s="507" t="s">
        <v>1525</v>
      </c>
      <c r="Q24" s="501" t="s">
        <v>1525</v>
      </c>
      <c r="R24" s="507" t="s">
        <v>1525</v>
      </c>
      <c r="S24" s="501" t="s">
        <v>1525</v>
      </c>
      <c r="T24" s="496">
        <v>77</v>
      </c>
      <c r="U24" s="496">
        <v>8.9</v>
      </c>
      <c r="V24" s="507">
        <v>39</v>
      </c>
      <c r="W24" s="501">
        <v>10.6</v>
      </c>
      <c r="X24" s="507">
        <v>38</v>
      </c>
      <c r="Y24" s="501">
        <v>7.6</v>
      </c>
      <c r="Z24" s="496">
        <v>61</v>
      </c>
      <c r="AA24" s="496">
        <v>5.2</v>
      </c>
      <c r="AB24" s="507">
        <v>34</v>
      </c>
      <c r="AC24" s="501">
        <v>5.3</v>
      </c>
      <c r="AD24" s="507">
        <v>27</v>
      </c>
      <c r="AE24" s="501">
        <v>4.9000000000000004</v>
      </c>
      <c r="AF24" s="507">
        <v>6386</v>
      </c>
      <c r="AG24" s="501">
        <v>13.7</v>
      </c>
    </row>
    <row r="25" spans="1:33" s="511" customFormat="1">
      <c r="A25" s="587" t="s">
        <v>283</v>
      </c>
      <c r="B25" s="497">
        <v>4531</v>
      </c>
      <c r="C25" s="496">
        <v>12.2</v>
      </c>
      <c r="D25" s="507">
        <v>2007</v>
      </c>
      <c r="E25" s="501">
        <v>13.4</v>
      </c>
      <c r="F25" s="507">
        <v>2524</v>
      </c>
      <c r="G25" s="501">
        <v>11.4</v>
      </c>
      <c r="H25" s="497">
        <v>1626</v>
      </c>
      <c r="I25" s="496">
        <v>21.3</v>
      </c>
      <c r="J25" s="507">
        <v>708</v>
      </c>
      <c r="K25" s="501">
        <v>24.4</v>
      </c>
      <c r="L25" s="507">
        <v>918</v>
      </c>
      <c r="M25" s="501">
        <v>19.5</v>
      </c>
      <c r="N25" s="507" t="s">
        <v>1525</v>
      </c>
      <c r="O25" s="507" t="s">
        <v>1525</v>
      </c>
      <c r="P25" s="507" t="s">
        <v>1525</v>
      </c>
      <c r="Q25" s="501" t="s">
        <v>1525</v>
      </c>
      <c r="R25" s="507" t="s">
        <v>1525</v>
      </c>
      <c r="S25" s="501" t="s">
        <v>1525</v>
      </c>
      <c r="T25" s="507" t="s">
        <v>1525</v>
      </c>
      <c r="U25" s="507" t="s">
        <v>1525</v>
      </c>
      <c r="V25" s="507" t="s">
        <v>1525</v>
      </c>
      <c r="W25" s="507" t="s">
        <v>1525</v>
      </c>
      <c r="X25" s="507" t="s">
        <v>1525</v>
      </c>
      <c r="Y25" s="507" t="s">
        <v>1525</v>
      </c>
      <c r="Z25" s="507" t="s">
        <v>1525</v>
      </c>
      <c r="AA25" s="507" t="s">
        <v>1525</v>
      </c>
      <c r="AB25" s="507" t="s">
        <v>1525</v>
      </c>
      <c r="AC25" s="501" t="s">
        <v>1525</v>
      </c>
      <c r="AD25" s="507" t="s">
        <v>1525</v>
      </c>
      <c r="AE25" s="501" t="s">
        <v>1525</v>
      </c>
      <c r="AF25" s="507">
        <v>6241</v>
      </c>
      <c r="AG25" s="501">
        <v>13.8</v>
      </c>
    </row>
    <row r="26" spans="1:33" s="16" customFormat="1" ht="12" customHeight="1">
      <c r="A26" s="26"/>
      <c r="B26" s="26"/>
      <c r="C26" s="26"/>
      <c r="D26" s="28"/>
      <c r="E26" s="28"/>
      <c r="F26" s="28"/>
      <c r="G26" s="25"/>
      <c r="H26" s="19"/>
      <c r="I26" s="26"/>
      <c r="J26" s="28"/>
      <c r="K26" s="28"/>
      <c r="L26" s="28"/>
      <c r="M26" s="28"/>
      <c r="N26" s="26"/>
      <c r="O26" s="26"/>
      <c r="P26" s="23"/>
      <c r="Q26" s="23"/>
      <c r="R26" s="23"/>
      <c r="S26" s="29"/>
      <c r="T26" s="26"/>
      <c r="U26" s="26"/>
      <c r="V26" s="23"/>
      <c r="W26" s="23"/>
      <c r="X26" s="23"/>
      <c r="Y26" s="29"/>
      <c r="Z26" s="26"/>
      <c r="AA26" s="26"/>
      <c r="AB26" s="28"/>
      <c r="AC26" s="28"/>
      <c r="AD26" s="28"/>
      <c r="AE26" s="29"/>
      <c r="AF26" s="28"/>
      <c r="AG26" s="29"/>
    </row>
    <row r="27" spans="1:33" s="3" customFormat="1" ht="11.25">
      <c r="A27" s="204" t="s">
        <v>221</v>
      </c>
      <c r="B27" s="206">
        <v>1</v>
      </c>
      <c r="C27" s="206">
        <v>1</v>
      </c>
      <c r="D27" s="206">
        <v>1</v>
      </c>
      <c r="E27" s="206">
        <v>1</v>
      </c>
      <c r="F27" s="206">
        <v>1</v>
      </c>
      <c r="G27" s="206">
        <v>1</v>
      </c>
      <c r="H27" s="206">
        <v>1</v>
      </c>
      <c r="I27" s="206">
        <v>1</v>
      </c>
      <c r="J27" s="206">
        <v>1</v>
      </c>
      <c r="K27" s="206">
        <v>1</v>
      </c>
      <c r="L27" s="206">
        <v>1</v>
      </c>
      <c r="M27" s="206">
        <v>1</v>
      </c>
      <c r="N27" s="206">
        <v>1</v>
      </c>
      <c r="O27" s="206">
        <v>1</v>
      </c>
      <c r="P27" s="206">
        <v>1</v>
      </c>
      <c r="Q27" s="206">
        <v>1</v>
      </c>
      <c r="R27" s="206">
        <v>1</v>
      </c>
      <c r="S27" s="206">
        <v>1</v>
      </c>
      <c r="T27" s="206">
        <v>1</v>
      </c>
      <c r="U27" s="206">
        <v>1</v>
      </c>
      <c r="V27" s="206">
        <v>1</v>
      </c>
      <c r="W27" s="206">
        <v>1</v>
      </c>
      <c r="X27" s="206">
        <v>1</v>
      </c>
      <c r="Y27" s="206">
        <v>1</v>
      </c>
      <c r="Z27" s="206">
        <v>1</v>
      </c>
      <c r="AA27" s="206">
        <v>1</v>
      </c>
      <c r="AB27" s="206">
        <v>1</v>
      </c>
      <c r="AC27" s="206">
        <v>1</v>
      </c>
      <c r="AD27" s="206">
        <v>1</v>
      </c>
      <c r="AE27" s="206">
        <v>1</v>
      </c>
      <c r="AF27" s="206">
        <v>1</v>
      </c>
      <c r="AG27" s="206">
        <v>1</v>
      </c>
    </row>
    <row r="28" spans="1:33" s="3" customFormat="1" ht="11.25">
      <c r="D28" s="8"/>
      <c r="E28" s="8"/>
      <c r="F28" s="8"/>
      <c r="G28" s="8"/>
      <c r="J28" s="8"/>
      <c r="K28" s="8"/>
      <c r="L28" s="8"/>
      <c r="M28" s="8"/>
      <c r="P28" s="8"/>
      <c r="Q28" s="8"/>
      <c r="R28" s="8"/>
      <c r="S28" s="8"/>
      <c r="V28" s="8"/>
      <c r="W28" s="8"/>
      <c r="X28" s="8"/>
    </row>
    <row r="29" spans="1:33" s="3" customFormat="1" ht="21" customHeight="1">
      <c r="A29" s="1746" t="s">
        <v>1528</v>
      </c>
      <c r="B29" s="1746"/>
      <c r="C29" s="1746"/>
      <c r="D29" s="1747"/>
      <c r="E29" s="1747"/>
      <c r="F29" s="1747"/>
      <c r="G29" s="1747"/>
      <c r="H29" s="1747"/>
      <c r="I29" s="1747"/>
      <c r="J29" s="1747"/>
      <c r="K29" s="1747"/>
      <c r="L29" s="1747"/>
      <c r="M29" s="1747"/>
      <c r="N29" s="1747"/>
      <c r="O29" s="1747"/>
      <c r="P29" s="1747"/>
      <c r="Q29" s="1747"/>
      <c r="R29" s="1747"/>
      <c r="S29" s="1747"/>
      <c r="T29" s="1747"/>
      <c r="U29" s="1747"/>
      <c r="V29" s="1747"/>
      <c r="W29" s="1747"/>
      <c r="X29" s="1747"/>
      <c r="Y29" s="1747"/>
      <c r="Z29" s="86"/>
      <c r="AA29" s="86"/>
    </row>
    <row r="30" spans="1:33" s="3" customFormat="1">
      <c r="A30" s="1746" t="s">
        <v>1575</v>
      </c>
      <c r="B30" s="1746"/>
      <c r="C30" s="1746"/>
      <c r="D30" s="1747"/>
      <c r="E30" s="1747"/>
      <c r="F30" s="1747"/>
      <c r="G30" s="1747"/>
      <c r="H30" s="1747"/>
      <c r="I30" s="1747"/>
      <c r="J30" s="1747"/>
      <c r="K30" s="1747"/>
      <c r="L30" s="1747"/>
      <c r="M30" s="1747"/>
      <c r="N30" s="1747"/>
      <c r="O30" s="1747"/>
      <c r="P30" s="1747"/>
      <c r="Q30" s="1747"/>
      <c r="R30" s="1747"/>
      <c r="S30" s="1747"/>
      <c r="T30" s="1747"/>
      <c r="U30" s="1747"/>
      <c r="V30" s="1747"/>
      <c r="W30" s="1747"/>
      <c r="X30" s="1747"/>
      <c r="Y30" s="1747"/>
      <c r="Z30" s="86"/>
      <c r="AA30" s="86"/>
    </row>
    <row r="31" spans="1:33" s="3" customFormat="1" ht="11.25">
      <c r="D31" s="8"/>
      <c r="E31" s="8"/>
      <c r="F31" s="8"/>
      <c r="G31" s="8"/>
      <c r="J31" s="8"/>
      <c r="K31" s="8"/>
      <c r="L31" s="8"/>
      <c r="M31" s="8"/>
      <c r="P31" s="8"/>
      <c r="Q31" s="8"/>
      <c r="R31" s="8"/>
      <c r="S31" s="8"/>
      <c r="V31" s="8"/>
      <c r="W31" s="8"/>
      <c r="X31" s="8"/>
    </row>
    <row r="32" spans="1:33" s="3" customFormat="1" ht="11.25">
      <c r="A32" s="1755" t="s">
        <v>3838</v>
      </c>
      <c r="B32" s="1755"/>
      <c r="C32" s="1755"/>
      <c r="D32" s="1755"/>
      <c r="E32" s="1755"/>
      <c r="F32" s="1755"/>
      <c r="G32" s="1755"/>
      <c r="H32" s="1755"/>
      <c r="I32" s="1755"/>
      <c r="J32" s="1755"/>
      <c r="K32" s="1755"/>
      <c r="L32" s="1755"/>
      <c r="M32" s="1755"/>
      <c r="N32" s="1755"/>
      <c r="O32" s="1755"/>
      <c r="P32" s="1755"/>
      <c r="Q32" s="1755"/>
      <c r="R32" s="1755"/>
      <c r="S32" s="1755"/>
      <c r="T32" s="1755"/>
      <c r="U32" s="1755"/>
      <c r="V32" s="1755"/>
      <c r="W32" s="1755"/>
      <c r="X32" s="1755"/>
      <c r="Y32" s="1755"/>
      <c r="Z32" s="1755"/>
      <c r="AA32" s="1755"/>
      <c r="AB32" s="1755"/>
      <c r="AC32" s="1755"/>
      <c r="AD32" s="1755"/>
      <c r="AE32" s="1755"/>
      <c r="AF32" s="1755"/>
      <c r="AG32" s="1755"/>
    </row>
    <row r="33" spans="1:33" s="3" customFormat="1" ht="11.25">
      <c r="A33" s="1755" t="s">
        <v>3825</v>
      </c>
      <c r="B33" s="1755"/>
      <c r="C33" s="1755"/>
      <c r="D33" s="1755"/>
      <c r="E33" s="1755"/>
      <c r="F33" s="1755"/>
      <c r="G33" s="1755"/>
      <c r="H33" s="1755"/>
      <c r="I33" s="1755"/>
      <c r="J33" s="1755"/>
      <c r="K33" s="1755"/>
      <c r="L33" s="1755"/>
      <c r="M33" s="1755"/>
      <c r="N33" s="1755"/>
      <c r="O33" s="1755"/>
      <c r="P33" s="1755"/>
      <c r="Q33" s="1755"/>
      <c r="R33" s="1755"/>
      <c r="S33" s="1755"/>
      <c r="T33" s="1755"/>
      <c r="U33" s="1755"/>
      <c r="V33" s="1755"/>
      <c r="W33" s="1755"/>
      <c r="X33" s="1755"/>
      <c r="Y33" s="1755"/>
      <c r="Z33" s="1755"/>
      <c r="AA33" s="1755"/>
      <c r="AB33" s="1755"/>
      <c r="AC33" s="1755"/>
      <c r="AD33" s="1755"/>
      <c r="AE33" s="1755"/>
      <c r="AF33" s="1755"/>
      <c r="AG33" s="1755"/>
    </row>
    <row r="34" spans="1:33" s="3" customFormat="1" ht="12.75" customHeight="1">
      <c r="A34" s="1755" t="s">
        <v>1694</v>
      </c>
      <c r="B34" s="1755"/>
      <c r="C34" s="1755"/>
      <c r="D34" s="1755"/>
      <c r="E34" s="1755"/>
      <c r="F34" s="1755"/>
      <c r="G34" s="1755"/>
      <c r="H34" s="1755"/>
      <c r="I34" s="1755"/>
      <c r="J34" s="1755"/>
      <c r="K34" s="1755"/>
      <c r="L34" s="1755"/>
      <c r="M34" s="1755"/>
      <c r="N34" s="1755"/>
      <c r="O34" s="1755"/>
      <c r="P34" s="1755"/>
      <c r="Q34" s="1755"/>
      <c r="R34" s="1755"/>
      <c r="S34" s="1755"/>
      <c r="T34" s="1755"/>
      <c r="U34" s="1755"/>
      <c r="V34" s="1755"/>
      <c r="W34" s="1755"/>
      <c r="X34" s="1755"/>
      <c r="Y34" s="1755"/>
      <c r="Z34" s="1755"/>
      <c r="AA34" s="1755"/>
      <c r="AB34" s="1755"/>
      <c r="AC34" s="1755"/>
      <c r="AD34" s="1755"/>
      <c r="AE34" s="1755"/>
      <c r="AF34" s="1755"/>
      <c r="AG34" s="1755"/>
    </row>
    <row r="35" spans="1:33" s="3" customFormat="1" ht="12.75" customHeight="1">
      <c r="A35" s="1755" t="s">
        <v>1533</v>
      </c>
      <c r="B35" s="1755"/>
      <c r="C35" s="1755"/>
      <c r="D35" s="1755"/>
      <c r="E35" s="1755"/>
      <c r="F35" s="1755"/>
      <c r="G35" s="1755"/>
      <c r="H35" s="1755"/>
      <c r="I35" s="1755"/>
      <c r="J35" s="1755"/>
      <c r="K35" s="1755"/>
      <c r="L35" s="1755"/>
      <c r="M35" s="1755"/>
      <c r="N35" s="1755"/>
      <c r="O35" s="1755"/>
      <c r="P35" s="1755"/>
      <c r="Q35" s="1755"/>
      <c r="R35" s="1755"/>
      <c r="S35" s="1755"/>
      <c r="T35" s="1755"/>
      <c r="U35" s="1755"/>
      <c r="V35" s="1755"/>
      <c r="W35" s="1755"/>
      <c r="X35" s="1755"/>
      <c r="Y35" s="1755"/>
      <c r="Z35" s="1755"/>
      <c r="AA35" s="1755"/>
      <c r="AB35" s="1755"/>
      <c r="AC35" s="1755"/>
      <c r="AD35" s="1755"/>
      <c r="AE35" s="1755"/>
      <c r="AF35" s="1755"/>
      <c r="AG35" s="1755"/>
    </row>
    <row r="36" spans="1:33" s="3" customFormat="1" ht="12.75" customHeight="1">
      <c r="A36" s="1755" t="s">
        <v>1534</v>
      </c>
      <c r="B36" s="1755"/>
      <c r="C36" s="1755"/>
      <c r="D36" s="1755"/>
      <c r="E36" s="1755"/>
      <c r="F36" s="1755"/>
      <c r="G36" s="1755"/>
      <c r="H36" s="1755"/>
      <c r="I36" s="1755"/>
      <c r="J36" s="1755"/>
      <c r="K36" s="1755"/>
      <c r="L36" s="1755"/>
      <c r="M36" s="1755"/>
      <c r="N36" s="1755"/>
      <c r="O36" s="1755"/>
      <c r="P36" s="1755"/>
      <c r="Q36" s="1755"/>
      <c r="R36" s="1755"/>
      <c r="S36" s="1755"/>
      <c r="T36" s="1755"/>
      <c r="U36" s="1755"/>
      <c r="V36" s="1755"/>
      <c r="W36" s="1755"/>
      <c r="X36" s="1755"/>
      <c r="Y36" s="1755"/>
      <c r="Z36" s="1755"/>
      <c r="AA36" s="1755"/>
      <c r="AB36" s="1755"/>
      <c r="AC36" s="1755"/>
      <c r="AD36" s="1755"/>
      <c r="AE36" s="1755"/>
      <c r="AF36" s="1755"/>
      <c r="AG36" s="1755"/>
    </row>
    <row r="37" spans="1:33" s="3" customFormat="1" ht="12.75" customHeight="1">
      <c r="A37" s="1755" t="s">
        <v>1535</v>
      </c>
      <c r="B37" s="1755"/>
      <c r="C37" s="1755"/>
      <c r="D37" s="1755"/>
      <c r="E37" s="1755"/>
      <c r="F37" s="1755"/>
      <c r="G37" s="1755"/>
      <c r="H37" s="1755"/>
      <c r="I37" s="1755"/>
      <c r="J37" s="1755"/>
      <c r="K37" s="1755"/>
      <c r="L37" s="1755"/>
      <c r="M37" s="1755"/>
      <c r="N37" s="1755"/>
      <c r="O37" s="1755"/>
      <c r="P37" s="1755"/>
      <c r="Q37" s="1755"/>
      <c r="R37" s="1755"/>
      <c r="S37" s="1755"/>
      <c r="T37" s="1755"/>
      <c r="U37" s="1755"/>
      <c r="V37" s="1755"/>
      <c r="W37" s="1755"/>
      <c r="X37" s="1755"/>
      <c r="Y37" s="1755"/>
      <c r="Z37" s="1755"/>
      <c r="AA37" s="1755"/>
      <c r="AB37" s="1755"/>
      <c r="AC37" s="1755"/>
      <c r="AD37" s="1755"/>
      <c r="AE37" s="1755"/>
      <c r="AF37" s="1755"/>
      <c r="AG37" s="1755"/>
    </row>
    <row r="38" spans="1:33" s="3" customFormat="1" ht="12.75" customHeight="1">
      <c r="A38" s="1755" t="s">
        <v>1536</v>
      </c>
      <c r="B38" s="1755"/>
      <c r="C38" s="1755"/>
      <c r="D38" s="1755"/>
      <c r="E38" s="1755"/>
      <c r="F38" s="1755"/>
      <c r="G38" s="1755"/>
      <c r="H38" s="1755"/>
      <c r="I38" s="1755"/>
      <c r="J38" s="1755"/>
      <c r="K38" s="1755"/>
      <c r="L38" s="1755"/>
      <c r="M38" s="1755"/>
      <c r="N38" s="1755"/>
      <c r="O38" s="1755"/>
      <c r="P38" s="1755"/>
      <c r="Q38" s="1755"/>
      <c r="R38" s="1755"/>
      <c r="S38" s="1755"/>
      <c r="T38" s="1755"/>
      <c r="U38" s="1755"/>
      <c r="V38" s="1755"/>
      <c r="W38" s="1755"/>
      <c r="X38" s="1755"/>
      <c r="Y38" s="1755"/>
      <c r="Z38" s="1755"/>
      <c r="AA38" s="1755"/>
      <c r="AB38" s="1755"/>
      <c r="AC38" s="1755"/>
      <c r="AD38" s="1755"/>
      <c r="AE38" s="1755"/>
      <c r="AF38" s="1755"/>
      <c r="AG38" s="1755"/>
    </row>
    <row r="39" spans="1:33" s="259" customFormat="1" ht="12.75" customHeight="1">
      <c r="A39" s="1755" t="s">
        <v>1537</v>
      </c>
      <c r="B39" s="1755"/>
      <c r="C39" s="1755"/>
      <c r="D39" s="1755"/>
      <c r="E39" s="1755"/>
      <c r="F39" s="1755"/>
      <c r="G39" s="1755"/>
      <c r="H39" s="1755"/>
      <c r="I39" s="1755"/>
      <c r="J39" s="1755"/>
      <c r="K39" s="1755"/>
      <c r="L39" s="1755"/>
      <c r="M39" s="1755"/>
      <c r="N39" s="1755"/>
      <c r="O39" s="1755"/>
      <c r="P39" s="1755"/>
      <c r="Q39" s="1755"/>
      <c r="R39" s="1755"/>
      <c r="S39" s="1755"/>
      <c r="T39" s="1755"/>
      <c r="U39" s="1755"/>
      <c r="V39" s="1755"/>
      <c r="W39" s="1755"/>
      <c r="X39" s="1755"/>
      <c r="Y39" s="1755"/>
      <c r="Z39" s="1755"/>
      <c r="AA39" s="1755"/>
      <c r="AB39" s="1755"/>
      <c r="AC39" s="1755"/>
      <c r="AD39" s="1755"/>
      <c r="AE39" s="1755"/>
      <c r="AF39" s="1755"/>
      <c r="AG39" s="1755"/>
    </row>
    <row r="40" spans="1:33" s="256" customFormat="1" ht="12.75" customHeight="1">
      <c r="A40" s="1755" t="s">
        <v>1538</v>
      </c>
      <c r="B40" s="1755"/>
      <c r="C40" s="1755"/>
      <c r="D40" s="1755"/>
      <c r="E40" s="1755"/>
      <c r="F40" s="1755"/>
      <c r="G40" s="1755"/>
      <c r="H40" s="1755"/>
      <c r="I40" s="1755"/>
      <c r="J40" s="1755"/>
      <c r="K40" s="1755"/>
      <c r="L40" s="1755"/>
      <c r="M40" s="1755"/>
      <c r="N40" s="1755"/>
      <c r="O40" s="1755"/>
      <c r="P40" s="1755"/>
      <c r="Q40" s="1755"/>
      <c r="R40" s="1755"/>
      <c r="S40" s="1755"/>
      <c r="T40" s="1755"/>
      <c r="U40" s="1755"/>
      <c r="V40" s="1755"/>
      <c r="W40" s="1755"/>
      <c r="X40" s="1755"/>
      <c r="Y40" s="1755"/>
      <c r="Z40" s="1755"/>
      <c r="AA40" s="1755"/>
      <c r="AB40" s="1755"/>
      <c r="AC40" s="1755"/>
      <c r="AD40" s="1755"/>
      <c r="AE40" s="1755"/>
      <c r="AF40" s="1755"/>
      <c r="AG40" s="1755"/>
    </row>
    <row r="42" spans="1:33">
      <c r="A42" s="1386" t="s">
        <v>3823</v>
      </c>
    </row>
  </sheetData>
  <mergeCells count="40">
    <mergeCell ref="A32:AG32"/>
    <mergeCell ref="A29:Y29"/>
    <mergeCell ref="A30:Y30"/>
    <mergeCell ref="A13:A15"/>
    <mergeCell ref="T13:Y13"/>
    <mergeCell ref="B14:C14"/>
    <mergeCell ref="H14:I14"/>
    <mergeCell ref="N14:O14"/>
    <mergeCell ref="V14:W14"/>
    <mergeCell ref="R14:S14"/>
    <mergeCell ref="Z13:AE13"/>
    <mergeCell ref="Z14:AA14"/>
    <mergeCell ref="A40:AG40"/>
    <mergeCell ref="A34:AG34"/>
    <mergeCell ref="A35:AG35"/>
    <mergeCell ref="A36:AG36"/>
    <mergeCell ref="A37:AG37"/>
    <mergeCell ref="A38:AG38"/>
    <mergeCell ref="A39:AG39"/>
    <mergeCell ref="A1:AG1"/>
    <mergeCell ref="A2:AG2"/>
    <mergeCell ref="A4:AG4"/>
    <mergeCell ref="A5:AG5"/>
    <mergeCell ref="A6:AG6"/>
    <mergeCell ref="A7:AG7"/>
    <mergeCell ref="A33:AG33"/>
    <mergeCell ref="B13:G13"/>
    <mergeCell ref="J14:K14"/>
    <mergeCell ref="AB14:AC14"/>
    <mergeCell ref="D14:E14"/>
    <mergeCell ref="F14:G14"/>
    <mergeCell ref="L14:M14"/>
    <mergeCell ref="AF13:AG13"/>
    <mergeCell ref="AD14:AE14"/>
    <mergeCell ref="H13:M13"/>
    <mergeCell ref="N13:S13"/>
    <mergeCell ref="P14:Q14"/>
    <mergeCell ref="AF14:AG14"/>
    <mergeCell ref="T14:U14"/>
    <mergeCell ref="X14:Y14"/>
  </mergeCells>
  <hyperlinks>
    <hyperlink ref="A1:AG1" location="Index!A1" display="WNC HEALTHY IMPACT - SECONDARY DATA WORKBOOK" xr:uid="{00000000-0004-0000-8300-000000000000}"/>
  </hyperlinks>
  <pageMargins left="0.75" right="0.75" top="0.75" bottom="0.5" header="0.5" footer="0.5"/>
  <pageSetup scale="49" orientation="landscape" r:id="rId1"/>
  <headerFooter alignWithMargins="0">
    <oddHeader>&amp;R&amp;8&amp;A
2016 (May)</oddHeader>
  </headerFooter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 codeName="Sheet62"/>
  <dimension ref="A1:BU260"/>
  <sheetViews>
    <sheetView zoomScaleNormal="100" workbookViewId="0">
      <pane xSplit="1" topLeftCell="B1" activePane="topRight" state="frozen"/>
      <selection activeCell="F41" sqref="F41"/>
      <selection pane="topRight" activeCell="A4" sqref="A4:AE4"/>
    </sheetView>
  </sheetViews>
  <sheetFormatPr defaultRowHeight="12.75"/>
  <cols>
    <col min="1" max="1" width="29" bestFit="1" customWidth="1"/>
    <col min="2" max="25" width="5.7109375" customWidth="1"/>
    <col min="26" max="61" width="6" customWidth="1"/>
    <col min="62" max="73" width="7.42578125" customWidth="1"/>
  </cols>
  <sheetData>
    <row r="1" spans="1:73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  <c r="R1" s="1838"/>
      <c r="S1" s="1838"/>
      <c r="T1" s="1838"/>
      <c r="U1" s="1838"/>
      <c r="V1" s="1838"/>
      <c r="W1" s="1838"/>
      <c r="X1" s="1838"/>
      <c r="Y1" s="1838"/>
      <c r="Z1" s="1838"/>
      <c r="AA1" s="1838"/>
      <c r="AB1" s="1838"/>
      <c r="AC1" s="1838"/>
      <c r="AD1" s="1838"/>
      <c r="AE1" s="1838"/>
    </row>
    <row r="2" spans="1:73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  <c r="T2" s="1721"/>
      <c r="U2" s="1721"/>
      <c r="V2" s="1721"/>
      <c r="W2" s="1721"/>
      <c r="X2" s="1721"/>
      <c r="Y2" s="1721"/>
      <c r="Z2" s="1721"/>
      <c r="AA2" s="1721"/>
      <c r="AB2" s="1721"/>
      <c r="AC2" s="1721"/>
      <c r="AD2" s="1721"/>
      <c r="AE2" s="1721"/>
    </row>
    <row r="3" spans="1:7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T3" s="65"/>
      <c r="W3" s="65"/>
    </row>
    <row r="4" spans="1:73" ht="12.75" customHeight="1">
      <c r="A4" s="1721" t="s">
        <v>1695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1721"/>
      <c r="S4" s="1721"/>
      <c r="T4" s="1721"/>
      <c r="U4" s="1721"/>
      <c r="V4" s="1721"/>
      <c r="W4" s="1721"/>
      <c r="X4" s="1721"/>
      <c r="Y4" s="1721"/>
      <c r="Z4" s="1721"/>
      <c r="AA4" s="1721"/>
      <c r="AB4" s="1721"/>
      <c r="AC4" s="1721"/>
      <c r="AD4" s="1721"/>
      <c r="AE4" s="1721"/>
    </row>
    <row r="5" spans="1:73" ht="12.75" customHeight="1">
      <c r="A5" s="1721" t="s">
        <v>1508</v>
      </c>
      <c r="B5" s="1721"/>
      <c r="C5" s="1721"/>
      <c r="D5" s="1721"/>
      <c r="E5" s="1721"/>
      <c r="F5" s="1721"/>
      <c r="G5" s="1721"/>
      <c r="H5" s="1721"/>
      <c r="I5" s="1721"/>
      <c r="J5" s="1721"/>
      <c r="K5" s="1721"/>
      <c r="L5" s="1721"/>
      <c r="M5" s="1721"/>
      <c r="N5" s="1721"/>
      <c r="O5" s="1721"/>
      <c r="P5" s="1721"/>
      <c r="Q5" s="1721"/>
      <c r="R5" s="1721"/>
      <c r="S5" s="1721"/>
      <c r="T5" s="1721"/>
      <c r="U5" s="1721"/>
      <c r="V5" s="1721"/>
      <c r="W5" s="1721"/>
      <c r="X5" s="1721"/>
      <c r="Y5" s="1721"/>
      <c r="Z5" s="1721"/>
      <c r="AA5" s="1721"/>
      <c r="AB5" s="1721"/>
      <c r="AC5" s="1721"/>
      <c r="AD5" s="1721"/>
      <c r="AE5" s="1721"/>
    </row>
    <row r="6" spans="1:73" ht="12.75" customHeight="1">
      <c r="A6" s="1721" t="s">
        <v>1460</v>
      </c>
      <c r="B6" s="1721"/>
      <c r="C6" s="1721"/>
      <c r="D6" s="1721"/>
      <c r="E6" s="1721"/>
      <c r="F6" s="1721"/>
      <c r="G6" s="1721"/>
      <c r="H6" s="1721"/>
      <c r="I6" s="1721"/>
      <c r="J6" s="1721"/>
      <c r="K6" s="1721"/>
      <c r="L6" s="1721"/>
      <c r="M6" s="1721"/>
      <c r="N6" s="1721"/>
      <c r="O6" s="1721"/>
      <c r="P6" s="1721"/>
      <c r="Q6" s="1721"/>
      <c r="R6" s="1721"/>
      <c r="S6" s="1721"/>
      <c r="T6" s="1721"/>
      <c r="U6" s="1721"/>
      <c r="V6" s="1721"/>
      <c r="W6" s="1721"/>
      <c r="X6" s="1721"/>
      <c r="Y6" s="1721"/>
      <c r="Z6" s="1721"/>
      <c r="AA6" s="1721"/>
      <c r="AB6" s="1721"/>
      <c r="AC6" s="1721"/>
      <c r="AD6" s="1721"/>
      <c r="AE6" s="1721"/>
    </row>
    <row r="7" spans="1:73" ht="12.75" customHeight="1">
      <c r="A7" s="1721" t="s">
        <v>3780</v>
      </c>
      <c r="B7" s="1721"/>
      <c r="C7" s="1721"/>
      <c r="D7" s="1721"/>
      <c r="E7" s="1721"/>
      <c r="F7" s="1721"/>
      <c r="G7" s="1721"/>
      <c r="H7" s="1721"/>
      <c r="I7" s="1721"/>
      <c r="J7" s="1721"/>
      <c r="K7" s="1721"/>
      <c r="L7" s="1721"/>
      <c r="M7" s="1721"/>
      <c r="N7" s="1721"/>
      <c r="O7" s="1721"/>
      <c r="P7" s="1721"/>
      <c r="Q7" s="1721"/>
      <c r="R7" s="1721"/>
      <c r="S7" s="1721"/>
      <c r="T7" s="1721"/>
      <c r="U7" s="1721"/>
      <c r="V7" s="1721"/>
      <c r="W7" s="1721"/>
      <c r="X7" s="1721"/>
      <c r="Y7" s="1721"/>
      <c r="Z7" s="1721"/>
      <c r="AA7" s="1721"/>
      <c r="AB7" s="1721"/>
      <c r="AC7" s="1721"/>
      <c r="AD7" s="1721"/>
      <c r="AE7" s="1721"/>
    </row>
    <row r="8" spans="1:73">
      <c r="A8" s="82"/>
      <c r="B8" s="82"/>
      <c r="C8" s="82"/>
      <c r="D8" s="82"/>
      <c r="E8" s="82"/>
      <c r="F8" s="82"/>
      <c r="G8" s="82"/>
      <c r="H8" s="82"/>
      <c r="I8" s="82"/>
      <c r="J8" s="82"/>
      <c r="K8" s="82"/>
      <c r="L8" s="82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</row>
    <row r="9" spans="1:73">
      <c r="M9" s="74"/>
      <c r="N9" s="74"/>
      <c r="O9" s="74"/>
      <c r="P9" s="74"/>
      <c r="Q9" s="74"/>
      <c r="R9" s="74"/>
      <c r="S9" s="74"/>
    </row>
    <row r="10" spans="1:73" ht="12.75" customHeight="1">
      <c r="A10" s="1958" t="s">
        <v>180</v>
      </c>
      <c r="B10" s="1773" t="s">
        <v>280</v>
      </c>
      <c r="C10" s="1774"/>
      <c r="D10" s="1774"/>
      <c r="E10" s="1774"/>
      <c r="F10" s="1774"/>
      <c r="G10" s="1775"/>
      <c r="H10" s="1773" t="s">
        <v>281</v>
      </c>
      <c r="I10" s="1774"/>
      <c r="J10" s="1774"/>
      <c r="K10" s="1774"/>
      <c r="L10" s="1774"/>
      <c r="M10" s="1775"/>
      <c r="N10" s="1780" t="s">
        <v>282</v>
      </c>
      <c r="O10" s="1794"/>
      <c r="P10" s="1794"/>
      <c r="Q10" s="1794"/>
      <c r="R10" s="1794"/>
      <c r="S10" s="1761"/>
      <c r="T10" s="1780" t="s">
        <v>283</v>
      </c>
      <c r="U10" s="1794"/>
      <c r="V10" s="1794"/>
      <c r="W10" s="1794"/>
      <c r="X10" s="1794"/>
      <c r="Y10" s="1761"/>
      <c r="Z10" s="1780" t="s">
        <v>284</v>
      </c>
      <c r="AA10" s="1794"/>
      <c r="AB10" s="1794"/>
      <c r="AC10" s="1794"/>
      <c r="AD10" s="1794"/>
      <c r="AE10" s="1760"/>
      <c r="AF10" s="1780" t="s">
        <v>285</v>
      </c>
      <c r="AG10" s="1794"/>
      <c r="AH10" s="1794"/>
      <c r="AI10" s="1794"/>
      <c r="AJ10" s="1794"/>
      <c r="AK10" s="1761"/>
      <c r="AL10" s="1780" t="s">
        <v>286</v>
      </c>
      <c r="AM10" s="1794"/>
      <c r="AN10" s="1794"/>
      <c r="AO10" s="1794"/>
      <c r="AP10" s="1794"/>
      <c r="AQ10" s="1761"/>
      <c r="AR10" s="1780" t="s">
        <v>287</v>
      </c>
      <c r="AS10" s="1794"/>
      <c r="AT10" s="1794"/>
      <c r="AU10" s="1794"/>
      <c r="AV10" s="1794"/>
      <c r="AW10" s="1761"/>
      <c r="AX10" s="1780" t="s">
        <v>288</v>
      </c>
      <c r="AY10" s="1794"/>
      <c r="AZ10" s="1794"/>
      <c r="BA10" s="1794"/>
      <c r="BB10" s="1794"/>
      <c r="BC10" s="1760"/>
      <c r="BD10" s="1780" t="s">
        <v>289</v>
      </c>
      <c r="BE10" s="1794"/>
      <c r="BF10" s="1794"/>
      <c r="BG10" s="1794"/>
      <c r="BH10" s="1794"/>
      <c r="BI10" s="1760"/>
      <c r="BJ10" s="1780" t="s">
        <v>290</v>
      </c>
      <c r="BK10" s="1794"/>
      <c r="BL10" s="1794"/>
      <c r="BM10" s="1794"/>
      <c r="BN10" s="1794"/>
      <c r="BO10" s="1760"/>
      <c r="BP10" s="1780" t="s">
        <v>3598</v>
      </c>
      <c r="BQ10" s="1956"/>
      <c r="BR10" s="1956"/>
      <c r="BS10" s="1956"/>
      <c r="BT10" s="1956"/>
      <c r="BU10" s="1957"/>
    </row>
    <row r="11" spans="1:73">
      <c r="A11" s="1959"/>
      <c r="B11" s="1780" t="s">
        <v>199</v>
      </c>
      <c r="C11" s="1760"/>
      <c r="D11" s="1762" t="s">
        <v>200</v>
      </c>
      <c r="E11" s="1760"/>
      <c r="F11" s="1762" t="s">
        <v>1237</v>
      </c>
      <c r="G11" s="1761"/>
      <c r="H11" s="1780" t="s">
        <v>199</v>
      </c>
      <c r="I11" s="1760"/>
      <c r="J11" s="1762" t="s">
        <v>200</v>
      </c>
      <c r="K11" s="1760"/>
      <c r="L11" s="1762" t="s">
        <v>1237</v>
      </c>
      <c r="M11" s="1761"/>
      <c r="N11" s="1780" t="s">
        <v>199</v>
      </c>
      <c r="O11" s="1760"/>
      <c r="P11" s="1762" t="s">
        <v>200</v>
      </c>
      <c r="Q11" s="1760"/>
      <c r="R11" s="1762" t="s">
        <v>1237</v>
      </c>
      <c r="S11" s="1761"/>
      <c r="T11" s="1780" t="s">
        <v>199</v>
      </c>
      <c r="U11" s="1760"/>
      <c r="V11" s="1762" t="s">
        <v>200</v>
      </c>
      <c r="W11" s="1760"/>
      <c r="X11" s="1762" t="s">
        <v>1237</v>
      </c>
      <c r="Y11" s="1761"/>
      <c r="Z11" s="1773" t="s">
        <v>199</v>
      </c>
      <c r="AA11" s="1774"/>
      <c r="AB11" s="1758" t="s">
        <v>200</v>
      </c>
      <c r="AC11" s="1774"/>
      <c r="AD11" s="1758" t="s">
        <v>1237</v>
      </c>
      <c r="AE11" s="1774"/>
      <c r="AF11" s="1773" t="s">
        <v>199</v>
      </c>
      <c r="AG11" s="1774"/>
      <c r="AH11" s="1758" t="s">
        <v>200</v>
      </c>
      <c r="AI11" s="1774"/>
      <c r="AJ11" s="1758" t="s">
        <v>1237</v>
      </c>
      <c r="AK11" s="1775"/>
      <c r="AL11" s="1773" t="s">
        <v>199</v>
      </c>
      <c r="AM11" s="1774"/>
      <c r="AN11" s="1758" t="s">
        <v>200</v>
      </c>
      <c r="AO11" s="1774"/>
      <c r="AP11" s="1758" t="s">
        <v>1237</v>
      </c>
      <c r="AQ11" s="1775"/>
      <c r="AR11" s="1773" t="s">
        <v>199</v>
      </c>
      <c r="AS11" s="1774"/>
      <c r="AT11" s="1758" t="s">
        <v>200</v>
      </c>
      <c r="AU11" s="1774"/>
      <c r="AV11" s="1758" t="s">
        <v>1237</v>
      </c>
      <c r="AW11" s="1775"/>
      <c r="AX11" s="1773" t="s">
        <v>199</v>
      </c>
      <c r="AY11" s="1774"/>
      <c r="AZ11" s="1758" t="s">
        <v>200</v>
      </c>
      <c r="BA11" s="1774"/>
      <c r="BB11" s="1758" t="s">
        <v>1237</v>
      </c>
      <c r="BC11" s="1774"/>
      <c r="BD11" s="1773" t="s">
        <v>199</v>
      </c>
      <c r="BE11" s="1774"/>
      <c r="BF11" s="1758" t="s">
        <v>200</v>
      </c>
      <c r="BG11" s="1774"/>
      <c r="BH11" s="1758" t="s">
        <v>1237</v>
      </c>
      <c r="BI11" s="1774"/>
      <c r="BJ11" s="1773" t="s">
        <v>199</v>
      </c>
      <c r="BK11" s="1774"/>
      <c r="BL11" s="1758" t="s">
        <v>200</v>
      </c>
      <c r="BM11" s="1774"/>
      <c r="BN11" s="1758" t="s">
        <v>1237</v>
      </c>
      <c r="BO11" s="1774"/>
      <c r="BP11" s="1773" t="s">
        <v>199</v>
      </c>
      <c r="BQ11" s="1774"/>
      <c r="BR11" s="1758" t="s">
        <v>200</v>
      </c>
      <c r="BS11" s="1774"/>
      <c r="BT11" s="1758" t="s">
        <v>1237</v>
      </c>
      <c r="BU11" s="1775"/>
    </row>
    <row r="12" spans="1:73" ht="13.5" thickBot="1">
      <c r="A12" s="1960"/>
      <c r="B12" s="240" t="s">
        <v>235</v>
      </c>
      <c r="C12" s="201" t="s">
        <v>533</v>
      </c>
      <c r="D12" s="201" t="s">
        <v>235</v>
      </c>
      <c r="E12" s="201" t="s">
        <v>533</v>
      </c>
      <c r="F12" s="201" t="s">
        <v>235</v>
      </c>
      <c r="G12" s="201" t="s">
        <v>533</v>
      </c>
      <c r="H12" s="240" t="s">
        <v>235</v>
      </c>
      <c r="I12" s="201" t="s">
        <v>533</v>
      </c>
      <c r="J12" s="201" t="s">
        <v>235</v>
      </c>
      <c r="K12" s="201" t="s">
        <v>533</v>
      </c>
      <c r="L12" s="201" t="s">
        <v>235</v>
      </c>
      <c r="M12" s="201" t="s">
        <v>533</v>
      </c>
      <c r="N12" s="240" t="s">
        <v>235</v>
      </c>
      <c r="O12" s="201" t="s">
        <v>533</v>
      </c>
      <c r="P12" s="201" t="s">
        <v>235</v>
      </c>
      <c r="Q12" s="201" t="s">
        <v>533</v>
      </c>
      <c r="R12" s="201" t="s">
        <v>235</v>
      </c>
      <c r="S12" s="218" t="s">
        <v>533</v>
      </c>
      <c r="T12" s="240" t="s">
        <v>235</v>
      </c>
      <c r="U12" s="201" t="s">
        <v>533</v>
      </c>
      <c r="V12" s="201" t="s">
        <v>235</v>
      </c>
      <c r="W12" s="201" t="s">
        <v>533</v>
      </c>
      <c r="X12" s="201" t="s">
        <v>235</v>
      </c>
      <c r="Y12" s="218" t="s">
        <v>533</v>
      </c>
      <c r="Z12" s="240" t="s">
        <v>235</v>
      </c>
      <c r="AA12" s="201" t="s">
        <v>533</v>
      </c>
      <c r="AB12" s="201" t="s">
        <v>235</v>
      </c>
      <c r="AC12" s="201" t="s">
        <v>533</v>
      </c>
      <c r="AD12" s="201" t="s">
        <v>235</v>
      </c>
      <c r="AE12" s="201" t="s">
        <v>533</v>
      </c>
      <c r="AF12" s="240" t="s">
        <v>235</v>
      </c>
      <c r="AG12" s="201" t="s">
        <v>533</v>
      </c>
      <c r="AH12" s="201" t="s">
        <v>235</v>
      </c>
      <c r="AI12" s="201" t="s">
        <v>533</v>
      </c>
      <c r="AJ12" s="201" t="s">
        <v>235</v>
      </c>
      <c r="AK12" s="218" t="s">
        <v>533</v>
      </c>
      <c r="AL12" s="240" t="s">
        <v>235</v>
      </c>
      <c r="AM12" s="201" t="s">
        <v>533</v>
      </c>
      <c r="AN12" s="201" t="s">
        <v>235</v>
      </c>
      <c r="AO12" s="201" t="s">
        <v>533</v>
      </c>
      <c r="AP12" s="201" t="s">
        <v>235</v>
      </c>
      <c r="AQ12" s="218" t="s">
        <v>533</v>
      </c>
      <c r="AR12" s="240" t="s">
        <v>235</v>
      </c>
      <c r="AS12" s="201" t="s">
        <v>533</v>
      </c>
      <c r="AT12" s="201" t="s">
        <v>235</v>
      </c>
      <c r="AU12" s="201" t="s">
        <v>533</v>
      </c>
      <c r="AV12" s="201" t="s">
        <v>235</v>
      </c>
      <c r="AW12" s="218" t="s">
        <v>533</v>
      </c>
      <c r="AX12" s="240" t="s">
        <v>235</v>
      </c>
      <c r="AY12" s="201" t="s">
        <v>533</v>
      </c>
      <c r="AZ12" s="201" t="s">
        <v>235</v>
      </c>
      <c r="BA12" s="201" t="s">
        <v>533</v>
      </c>
      <c r="BB12" s="201" t="s">
        <v>235</v>
      </c>
      <c r="BC12" s="201" t="s">
        <v>533</v>
      </c>
      <c r="BD12" s="240" t="s">
        <v>235</v>
      </c>
      <c r="BE12" s="201" t="s">
        <v>533</v>
      </c>
      <c r="BF12" s="201" t="s">
        <v>235</v>
      </c>
      <c r="BG12" s="201" t="s">
        <v>533</v>
      </c>
      <c r="BH12" s="201" t="s">
        <v>235</v>
      </c>
      <c r="BI12" s="201" t="s">
        <v>533</v>
      </c>
      <c r="BJ12" s="240" t="s">
        <v>235</v>
      </c>
      <c r="BK12" s="201" t="s">
        <v>533</v>
      </c>
      <c r="BL12" s="201" t="s">
        <v>235</v>
      </c>
      <c r="BM12" s="201" t="s">
        <v>533</v>
      </c>
      <c r="BN12" s="201" t="s">
        <v>235</v>
      </c>
      <c r="BO12" s="201" t="s">
        <v>533</v>
      </c>
      <c r="BP12" s="1539" t="s">
        <v>235</v>
      </c>
      <c r="BQ12" s="1537" t="s">
        <v>533</v>
      </c>
      <c r="BR12" s="1537" t="s">
        <v>235</v>
      </c>
      <c r="BS12" s="1537" t="s">
        <v>533</v>
      </c>
      <c r="BT12" s="1537" t="s">
        <v>235</v>
      </c>
      <c r="BU12" s="1538" t="s">
        <v>533</v>
      </c>
    </row>
    <row r="13" spans="1:73">
      <c r="A13" s="115"/>
      <c r="B13" s="136"/>
      <c r="C13" s="80"/>
      <c r="D13" s="83"/>
      <c r="E13" s="80"/>
      <c r="F13" s="79"/>
      <c r="G13" s="91"/>
      <c r="H13" s="64"/>
      <c r="I13" s="81"/>
      <c r="J13" s="79"/>
      <c r="K13" s="81"/>
      <c r="L13" s="79"/>
      <c r="M13" s="93"/>
      <c r="N13" s="92"/>
      <c r="O13" s="9"/>
      <c r="P13" s="11"/>
      <c r="Q13" s="9"/>
      <c r="R13" s="11"/>
      <c r="S13" s="93"/>
      <c r="T13" s="92"/>
      <c r="U13" s="9"/>
      <c r="V13" s="11"/>
      <c r="W13" s="9"/>
      <c r="X13" s="11"/>
      <c r="Y13" s="93"/>
      <c r="Z13" s="92"/>
      <c r="AA13" s="9"/>
      <c r="AB13" s="11"/>
      <c r="AC13" s="9"/>
      <c r="AD13" s="11"/>
      <c r="AE13" s="9"/>
      <c r="AF13" s="92"/>
      <c r="AG13" s="9"/>
      <c r="AH13" s="11"/>
      <c r="AI13" s="9"/>
      <c r="AJ13" s="11"/>
      <c r="AK13" s="93"/>
      <c r="AL13" s="92"/>
      <c r="AM13" s="9"/>
      <c r="AN13" s="11"/>
      <c r="AO13" s="9"/>
      <c r="AP13" s="11"/>
      <c r="AQ13" s="93"/>
      <c r="AR13" s="92"/>
      <c r="AS13" s="9"/>
      <c r="AT13" s="11"/>
      <c r="AU13" s="9"/>
      <c r="AV13" s="11"/>
      <c r="AW13" s="93"/>
      <c r="AX13" s="92"/>
      <c r="AY13" s="9"/>
      <c r="AZ13" s="11"/>
      <c r="BA13" s="9"/>
      <c r="BB13" s="11"/>
      <c r="BC13" s="9"/>
      <c r="BD13" s="92"/>
      <c r="BE13" s="9"/>
      <c r="BF13" s="11"/>
      <c r="BG13" s="9"/>
      <c r="BH13" s="11"/>
      <c r="BI13" s="9"/>
      <c r="BJ13" s="92"/>
      <c r="BK13" s="9"/>
      <c r="BL13" s="11"/>
      <c r="BM13" s="9"/>
      <c r="BN13" s="11"/>
      <c r="BO13" s="9"/>
      <c r="BP13" s="92"/>
      <c r="BQ13" s="9"/>
      <c r="BR13" s="11"/>
      <c r="BS13" s="9"/>
      <c r="BT13" s="11"/>
      <c r="BU13" s="93"/>
    </row>
    <row r="14" spans="1:73">
      <c r="A14" s="975" t="s">
        <v>201</v>
      </c>
      <c r="B14" s="89">
        <v>89</v>
      </c>
      <c r="C14" s="84">
        <v>15.8</v>
      </c>
      <c r="D14" s="78">
        <v>32</v>
      </c>
      <c r="E14" s="174">
        <v>4.5</v>
      </c>
      <c r="F14" s="78">
        <v>121</v>
      </c>
      <c r="G14" s="694">
        <v>9.6999999999999993</v>
      </c>
      <c r="H14" s="89">
        <v>96</v>
      </c>
      <c r="I14" s="84">
        <v>16.5</v>
      </c>
      <c r="J14" s="78">
        <v>39</v>
      </c>
      <c r="K14" s="84">
        <v>5.5</v>
      </c>
      <c r="L14" s="78">
        <v>135</v>
      </c>
      <c r="M14" s="694">
        <v>10.4</v>
      </c>
      <c r="N14" s="89">
        <v>105</v>
      </c>
      <c r="O14" s="84">
        <v>17.600000000000001</v>
      </c>
      <c r="P14" s="78">
        <v>41</v>
      </c>
      <c r="Q14" s="84">
        <v>5.7</v>
      </c>
      <c r="R14" s="78">
        <v>146</v>
      </c>
      <c r="S14" s="694">
        <v>11.1</v>
      </c>
      <c r="T14" s="89">
        <v>106</v>
      </c>
      <c r="U14" s="84">
        <v>17.100000000000001</v>
      </c>
      <c r="V14" s="78">
        <v>41</v>
      </c>
      <c r="W14" s="84">
        <v>5.4</v>
      </c>
      <c r="X14" s="78">
        <v>147</v>
      </c>
      <c r="Y14" s="694">
        <v>10.9</v>
      </c>
      <c r="Z14" s="89">
        <v>109</v>
      </c>
      <c r="AA14" s="84">
        <v>17.100000000000001</v>
      </c>
      <c r="AB14" s="78">
        <v>45</v>
      </c>
      <c r="AC14" s="84">
        <v>5.8</v>
      </c>
      <c r="AD14" s="78">
        <v>154</v>
      </c>
      <c r="AE14" s="84">
        <v>11.2</v>
      </c>
      <c r="AF14" s="89">
        <v>106</v>
      </c>
      <c r="AG14" s="84">
        <v>16.100000000000001</v>
      </c>
      <c r="AH14" s="78">
        <v>48</v>
      </c>
      <c r="AI14" s="84">
        <v>6.1</v>
      </c>
      <c r="AJ14" s="78">
        <v>154</v>
      </c>
      <c r="AK14" s="694">
        <v>10.9</v>
      </c>
      <c r="AL14" s="89">
        <v>110</v>
      </c>
      <c r="AM14" s="84">
        <v>16.2</v>
      </c>
      <c r="AN14" s="78">
        <v>46</v>
      </c>
      <c r="AO14" s="84">
        <v>5.6</v>
      </c>
      <c r="AP14" s="78">
        <v>156</v>
      </c>
      <c r="AQ14" s="694">
        <v>10.7</v>
      </c>
      <c r="AR14" s="89">
        <v>107</v>
      </c>
      <c r="AS14" s="84">
        <v>15.1</v>
      </c>
      <c r="AT14" s="78">
        <v>47</v>
      </c>
      <c r="AU14" s="84">
        <v>5.6</v>
      </c>
      <c r="AV14" s="78">
        <v>154</v>
      </c>
      <c r="AW14" s="694">
        <v>10.199999999999999</v>
      </c>
      <c r="AX14" s="89">
        <v>122</v>
      </c>
      <c r="AY14" s="84">
        <v>16.8</v>
      </c>
      <c r="AZ14" s="78">
        <v>49</v>
      </c>
      <c r="BA14" s="84">
        <v>5.9</v>
      </c>
      <c r="BB14" s="78">
        <v>171</v>
      </c>
      <c r="BC14" s="84">
        <v>11</v>
      </c>
      <c r="BD14" s="89">
        <v>119</v>
      </c>
      <c r="BE14" s="84">
        <v>16.100000000000001</v>
      </c>
      <c r="BF14" s="78">
        <v>48</v>
      </c>
      <c r="BG14" s="84">
        <v>5.7</v>
      </c>
      <c r="BH14" s="78">
        <v>167</v>
      </c>
      <c r="BI14" s="84">
        <v>10.6</v>
      </c>
      <c r="BJ14" s="89">
        <v>125</v>
      </c>
      <c r="BK14" s="84">
        <v>16.600000000000001</v>
      </c>
      <c r="BL14" s="78">
        <v>54</v>
      </c>
      <c r="BM14" s="84">
        <v>6.3</v>
      </c>
      <c r="BN14" s="78">
        <v>179</v>
      </c>
      <c r="BO14" s="84">
        <v>11.1</v>
      </c>
      <c r="BP14" s="912">
        <v>125</v>
      </c>
      <c r="BQ14" s="913">
        <v>16.7</v>
      </c>
      <c r="BR14" s="939">
        <v>55</v>
      </c>
      <c r="BS14" s="913">
        <v>6.4</v>
      </c>
      <c r="BT14" s="939">
        <v>180</v>
      </c>
      <c r="BU14" s="971">
        <v>11.2</v>
      </c>
    </row>
    <row r="15" spans="1:73">
      <c r="A15" s="975" t="s">
        <v>202</v>
      </c>
      <c r="B15" s="89">
        <v>15</v>
      </c>
      <c r="C15" s="227">
        <v>17.2</v>
      </c>
      <c r="D15" s="78">
        <v>3</v>
      </c>
      <c r="E15" s="227">
        <v>3.1</v>
      </c>
      <c r="F15" s="78">
        <v>18</v>
      </c>
      <c r="G15" s="248">
        <v>9.8000000000000007</v>
      </c>
      <c r="H15" s="89">
        <v>16</v>
      </c>
      <c r="I15" s="227">
        <v>19.5</v>
      </c>
      <c r="J15" s="78">
        <v>4</v>
      </c>
      <c r="K15" s="227">
        <v>4.3</v>
      </c>
      <c r="L15" s="78">
        <v>20</v>
      </c>
      <c r="M15" s="694">
        <v>11.6</v>
      </c>
      <c r="N15" s="89">
        <v>17</v>
      </c>
      <c r="O15" s="227">
        <v>22.3</v>
      </c>
      <c r="P15" s="78">
        <v>6</v>
      </c>
      <c r="Q15" s="227">
        <v>5.9</v>
      </c>
      <c r="R15" s="78">
        <v>23</v>
      </c>
      <c r="S15" s="694">
        <v>13.8</v>
      </c>
      <c r="T15" s="89">
        <v>16</v>
      </c>
      <c r="U15" s="84" t="s">
        <v>218</v>
      </c>
      <c r="V15" s="78">
        <v>8</v>
      </c>
      <c r="W15" s="84" t="s">
        <v>218</v>
      </c>
      <c r="X15" s="78">
        <v>24</v>
      </c>
      <c r="Y15" s="694">
        <v>14.3</v>
      </c>
      <c r="Z15" s="89">
        <v>17</v>
      </c>
      <c r="AA15" s="84" t="s">
        <v>218</v>
      </c>
      <c r="AB15" s="78">
        <v>9</v>
      </c>
      <c r="AC15" s="84" t="s">
        <v>218</v>
      </c>
      <c r="AD15" s="78">
        <v>26</v>
      </c>
      <c r="AE15" s="84">
        <v>15.1</v>
      </c>
      <c r="AF15" s="89">
        <v>15</v>
      </c>
      <c r="AG15" s="84" t="s">
        <v>218</v>
      </c>
      <c r="AH15" s="78">
        <v>13</v>
      </c>
      <c r="AI15" s="84" t="s">
        <v>218</v>
      </c>
      <c r="AJ15" s="78">
        <v>28</v>
      </c>
      <c r="AK15" s="694">
        <v>16.100000000000001</v>
      </c>
      <c r="AL15" s="89">
        <v>16</v>
      </c>
      <c r="AM15" s="84" t="s">
        <v>218</v>
      </c>
      <c r="AN15" s="78">
        <v>11</v>
      </c>
      <c r="AO15" s="84" t="s">
        <v>218</v>
      </c>
      <c r="AP15" s="78">
        <v>27</v>
      </c>
      <c r="AQ15" s="694">
        <v>13.8</v>
      </c>
      <c r="AR15" s="89">
        <v>18</v>
      </c>
      <c r="AS15" s="84" t="s">
        <v>218</v>
      </c>
      <c r="AT15" s="78">
        <v>13</v>
      </c>
      <c r="AU15" s="84" t="s">
        <v>218</v>
      </c>
      <c r="AV15" s="78">
        <v>31</v>
      </c>
      <c r="AW15" s="694">
        <v>15</v>
      </c>
      <c r="AX15" s="89">
        <v>22</v>
      </c>
      <c r="AY15" s="84">
        <v>24.1</v>
      </c>
      <c r="AZ15" s="78">
        <v>10</v>
      </c>
      <c r="BA15" s="84" t="s">
        <v>218</v>
      </c>
      <c r="BB15" s="78">
        <v>32</v>
      </c>
      <c r="BC15" s="84">
        <v>15.3</v>
      </c>
      <c r="BD15" s="89">
        <v>24</v>
      </c>
      <c r="BE15" s="84">
        <v>23.7</v>
      </c>
      <c r="BF15" s="78">
        <v>13</v>
      </c>
      <c r="BG15" s="84" t="s">
        <v>218</v>
      </c>
      <c r="BH15" s="78">
        <v>37</v>
      </c>
      <c r="BI15" s="84">
        <v>16.2</v>
      </c>
      <c r="BJ15" s="89">
        <v>26</v>
      </c>
      <c r="BK15" s="84">
        <v>25.8</v>
      </c>
      <c r="BL15" s="78">
        <v>10</v>
      </c>
      <c r="BM15" s="84" t="s">
        <v>218</v>
      </c>
      <c r="BN15" s="78">
        <v>36</v>
      </c>
      <c r="BO15" s="84">
        <v>15.8</v>
      </c>
      <c r="BP15" s="912">
        <v>30</v>
      </c>
      <c r="BQ15" s="913">
        <v>20.9</v>
      </c>
      <c r="BR15" s="939">
        <v>12</v>
      </c>
      <c r="BS15" s="84" t="s">
        <v>218</v>
      </c>
      <c r="BT15" s="939">
        <v>42</v>
      </c>
      <c r="BU15" s="971">
        <v>18.3</v>
      </c>
    </row>
    <row r="16" spans="1:73">
      <c r="A16" s="975" t="s">
        <v>203</v>
      </c>
      <c r="B16" s="89">
        <v>2</v>
      </c>
      <c r="C16" s="227">
        <v>5.0999999999999996</v>
      </c>
      <c r="D16" s="78">
        <v>4</v>
      </c>
      <c r="E16" s="227">
        <v>12.1</v>
      </c>
      <c r="F16" s="78">
        <v>6</v>
      </c>
      <c r="G16" s="248">
        <v>8.6999999999999993</v>
      </c>
      <c r="H16" s="89">
        <v>2</v>
      </c>
      <c r="I16" s="227">
        <v>4.9000000000000004</v>
      </c>
      <c r="J16" s="78">
        <v>2</v>
      </c>
      <c r="K16" s="227">
        <v>4.3</v>
      </c>
      <c r="L16" s="78">
        <v>4</v>
      </c>
      <c r="M16" s="248">
        <v>4.5</v>
      </c>
      <c r="N16" s="89">
        <v>3</v>
      </c>
      <c r="O16" s="227">
        <v>7.2</v>
      </c>
      <c r="P16" s="78">
        <v>2</v>
      </c>
      <c r="Q16" s="227">
        <v>4.2</v>
      </c>
      <c r="R16" s="78">
        <v>5</v>
      </c>
      <c r="S16" s="248">
        <v>5.3</v>
      </c>
      <c r="T16" s="89">
        <v>3</v>
      </c>
      <c r="U16" s="84" t="s">
        <v>218</v>
      </c>
      <c r="V16" s="78">
        <v>0</v>
      </c>
      <c r="W16" s="84" t="s">
        <v>218</v>
      </c>
      <c r="X16" s="78">
        <v>3</v>
      </c>
      <c r="Y16" s="248">
        <v>3.5</v>
      </c>
      <c r="Z16" s="89">
        <v>4</v>
      </c>
      <c r="AA16" s="84" t="s">
        <v>218</v>
      </c>
      <c r="AB16" s="78">
        <v>0</v>
      </c>
      <c r="AC16" s="84" t="s">
        <v>218</v>
      </c>
      <c r="AD16" s="78">
        <v>4</v>
      </c>
      <c r="AE16" s="227">
        <v>5.6</v>
      </c>
      <c r="AF16" s="89">
        <v>5</v>
      </c>
      <c r="AG16" s="84" t="s">
        <v>218</v>
      </c>
      <c r="AH16" s="78">
        <v>0</v>
      </c>
      <c r="AI16" s="84" t="s">
        <v>218</v>
      </c>
      <c r="AJ16" s="78">
        <v>5</v>
      </c>
      <c r="AK16" s="248">
        <v>7.5</v>
      </c>
      <c r="AL16" s="89">
        <v>10</v>
      </c>
      <c r="AM16" s="84" t="s">
        <v>218</v>
      </c>
      <c r="AN16" s="78">
        <v>1</v>
      </c>
      <c r="AO16" s="84" t="s">
        <v>218</v>
      </c>
      <c r="AP16" s="78">
        <v>11</v>
      </c>
      <c r="AQ16" s="248">
        <v>16.399999999999999</v>
      </c>
      <c r="AR16" s="89">
        <v>9</v>
      </c>
      <c r="AS16" s="84" t="s">
        <v>218</v>
      </c>
      <c r="AT16" s="78">
        <v>1</v>
      </c>
      <c r="AU16" s="84" t="s">
        <v>218</v>
      </c>
      <c r="AV16" s="78">
        <v>10</v>
      </c>
      <c r="AW16" s="248">
        <v>15.4</v>
      </c>
      <c r="AX16" s="89">
        <v>9</v>
      </c>
      <c r="AY16" s="84" t="s">
        <v>218</v>
      </c>
      <c r="AZ16" s="78">
        <v>2</v>
      </c>
      <c r="BA16" s="84" t="s">
        <v>218</v>
      </c>
      <c r="BB16" s="78">
        <v>11</v>
      </c>
      <c r="BC16" s="227">
        <v>16.600000000000001</v>
      </c>
      <c r="BD16" s="89">
        <v>7</v>
      </c>
      <c r="BE16" s="84" t="s">
        <v>218</v>
      </c>
      <c r="BF16" s="78">
        <v>2</v>
      </c>
      <c r="BG16" s="84" t="s">
        <v>218</v>
      </c>
      <c r="BH16" s="78">
        <v>9</v>
      </c>
      <c r="BI16" s="227">
        <v>13.8</v>
      </c>
      <c r="BJ16" s="89">
        <v>9</v>
      </c>
      <c r="BK16" s="84" t="s">
        <v>218</v>
      </c>
      <c r="BL16" s="78">
        <v>2</v>
      </c>
      <c r="BM16" s="84" t="s">
        <v>218</v>
      </c>
      <c r="BN16" s="78">
        <v>11</v>
      </c>
      <c r="BO16" s="227">
        <v>15.7</v>
      </c>
      <c r="BP16" s="912">
        <v>8</v>
      </c>
      <c r="BQ16" s="84" t="s">
        <v>218</v>
      </c>
      <c r="BR16" s="939">
        <v>1</v>
      </c>
      <c r="BS16" s="84" t="s">
        <v>218</v>
      </c>
      <c r="BT16" s="939">
        <v>9</v>
      </c>
      <c r="BU16" s="783">
        <v>13.8</v>
      </c>
    </row>
    <row r="17" spans="1:73">
      <c r="A17" s="975" t="s">
        <v>204</v>
      </c>
      <c r="B17" s="89">
        <v>4</v>
      </c>
      <c r="C17" s="227">
        <v>16.7</v>
      </c>
      <c r="D17" s="78">
        <v>0</v>
      </c>
      <c r="E17" s="227">
        <v>0</v>
      </c>
      <c r="F17" s="78">
        <v>4</v>
      </c>
      <c r="G17" s="248">
        <v>7.8</v>
      </c>
      <c r="H17" s="89">
        <v>5</v>
      </c>
      <c r="I17" s="227">
        <v>22.9</v>
      </c>
      <c r="J17" s="78">
        <v>1</v>
      </c>
      <c r="K17" s="227">
        <v>2.2999999999999998</v>
      </c>
      <c r="L17" s="78">
        <v>6</v>
      </c>
      <c r="M17" s="248">
        <v>12.5</v>
      </c>
      <c r="N17" s="89">
        <v>5</v>
      </c>
      <c r="O17" s="227">
        <v>23.2</v>
      </c>
      <c r="P17" s="78">
        <v>2</v>
      </c>
      <c r="Q17" s="227">
        <v>4.5</v>
      </c>
      <c r="R17" s="78">
        <v>7</v>
      </c>
      <c r="S17" s="248">
        <v>14.2</v>
      </c>
      <c r="T17" s="89">
        <v>4</v>
      </c>
      <c r="U17" s="84" t="s">
        <v>218</v>
      </c>
      <c r="V17" s="78">
        <v>3</v>
      </c>
      <c r="W17" s="84" t="s">
        <v>218</v>
      </c>
      <c r="X17" s="78">
        <v>7</v>
      </c>
      <c r="Y17" s="248">
        <v>12.8</v>
      </c>
      <c r="Z17" s="89">
        <v>3</v>
      </c>
      <c r="AA17" s="84" t="s">
        <v>218</v>
      </c>
      <c r="AB17" s="78">
        <v>4</v>
      </c>
      <c r="AC17" s="84" t="s">
        <v>218</v>
      </c>
      <c r="AD17" s="78">
        <v>7</v>
      </c>
      <c r="AE17" s="227">
        <v>13.7</v>
      </c>
      <c r="AF17" s="89">
        <v>3</v>
      </c>
      <c r="AG17" s="84" t="s">
        <v>218</v>
      </c>
      <c r="AH17" s="78">
        <v>5</v>
      </c>
      <c r="AI17" s="84" t="s">
        <v>218</v>
      </c>
      <c r="AJ17" s="78">
        <v>8</v>
      </c>
      <c r="AK17" s="248">
        <v>14.7</v>
      </c>
      <c r="AL17" s="89">
        <v>2</v>
      </c>
      <c r="AM17" s="84" t="s">
        <v>218</v>
      </c>
      <c r="AN17" s="78">
        <v>5</v>
      </c>
      <c r="AO17" s="84" t="s">
        <v>218</v>
      </c>
      <c r="AP17" s="78">
        <v>7</v>
      </c>
      <c r="AQ17" s="248">
        <v>12.4</v>
      </c>
      <c r="AR17" s="89">
        <v>2</v>
      </c>
      <c r="AS17" s="84" t="s">
        <v>218</v>
      </c>
      <c r="AT17" s="78">
        <v>4</v>
      </c>
      <c r="AU17" s="84" t="s">
        <v>218</v>
      </c>
      <c r="AV17" s="78">
        <v>6</v>
      </c>
      <c r="AW17" s="248">
        <v>10.7</v>
      </c>
      <c r="AX17" s="89">
        <v>2</v>
      </c>
      <c r="AY17" s="84" t="s">
        <v>218</v>
      </c>
      <c r="AZ17" s="78">
        <v>3</v>
      </c>
      <c r="BA17" s="84" t="s">
        <v>218</v>
      </c>
      <c r="BB17" s="78">
        <v>5</v>
      </c>
      <c r="BC17" s="227">
        <v>9.1</v>
      </c>
      <c r="BD17" s="89">
        <v>2</v>
      </c>
      <c r="BE17" s="84" t="s">
        <v>218</v>
      </c>
      <c r="BF17" s="78">
        <v>4</v>
      </c>
      <c r="BG17" s="84" t="s">
        <v>218</v>
      </c>
      <c r="BH17" s="78">
        <v>6</v>
      </c>
      <c r="BI17" s="227">
        <v>10.1</v>
      </c>
      <c r="BJ17" s="89">
        <v>6</v>
      </c>
      <c r="BK17" s="84" t="s">
        <v>218</v>
      </c>
      <c r="BL17" s="78">
        <v>3</v>
      </c>
      <c r="BM17" s="84" t="s">
        <v>218</v>
      </c>
      <c r="BN17" s="78">
        <v>9</v>
      </c>
      <c r="BO17" s="227">
        <v>15.1</v>
      </c>
      <c r="BP17" s="1389">
        <v>9</v>
      </c>
      <c r="BQ17" s="84" t="s">
        <v>218</v>
      </c>
      <c r="BR17" s="1397">
        <v>3</v>
      </c>
      <c r="BS17" s="84" t="s">
        <v>218</v>
      </c>
      <c r="BT17" s="1397">
        <v>12</v>
      </c>
      <c r="BU17" s="1579">
        <v>20.100000000000001</v>
      </c>
    </row>
    <row r="18" spans="1:73">
      <c r="A18" s="975" t="s">
        <v>205</v>
      </c>
      <c r="B18" s="89">
        <v>24</v>
      </c>
      <c r="C18" s="84">
        <v>13.7</v>
      </c>
      <c r="D18" s="78">
        <v>14</v>
      </c>
      <c r="E18" s="227">
        <v>6.9</v>
      </c>
      <c r="F18" s="78">
        <v>38</v>
      </c>
      <c r="G18" s="694">
        <v>10</v>
      </c>
      <c r="H18" s="89">
        <v>24</v>
      </c>
      <c r="I18" s="84">
        <v>13.9</v>
      </c>
      <c r="J18" s="78">
        <v>13</v>
      </c>
      <c r="K18" s="227">
        <v>6</v>
      </c>
      <c r="L18" s="78">
        <v>37</v>
      </c>
      <c r="M18" s="694">
        <v>9.6999999999999993</v>
      </c>
      <c r="N18" s="89">
        <v>31</v>
      </c>
      <c r="O18" s="84">
        <v>18.899999999999999</v>
      </c>
      <c r="P18" s="78">
        <v>14</v>
      </c>
      <c r="Q18" s="227">
        <v>6.6</v>
      </c>
      <c r="R18" s="78">
        <v>45</v>
      </c>
      <c r="S18" s="694">
        <v>12.3</v>
      </c>
      <c r="T18" s="89">
        <v>35</v>
      </c>
      <c r="U18" s="84">
        <v>22</v>
      </c>
      <c r="V18" s="78">
        <v>15</v>
      </c>
      <c r="W18" s="84" t="s">
        <v>218</v>
      </c>
      <c r="X18" s="78">
        <v>50</v>
      </c>
      <c r="Y18" s="694">
        <v>13.7</v>
      </c>
      <c r="Z18" s="89">
        <v>37</v>
      </c>
      <c r="AA18" s="84">
        <v>22.1</v>
      </c>
      <c r="AB18" s="78">
        <v>14</v>
      </c>
      <c r="AC18" s="84" t="s">
        <v>218</v>
      </c>
      <c r="AD18" s="78">
        <v>51</v>
      </c>
      <c r="AE18" s="84">
        <v>13.7</v>
      </c>
      <c r="AF18" s="89">
        <v>40</v>
      </c>
      <c r="AG18" s="84">
        <v>23.8</v>
      </c>
      <c r="AH18" s="78">
        <v>11</v>
      </c>
      <c r="AI18" s="84" t="s">
        <v>218</v>
      </c>
      <c r="AJ18" s="78">
        <v>51</v>
      </c>
      <c r="AK18" s="694">
        <v>13.6</v>
      </c>
      <c r="AL18" s="89">
        <v>45</v>
      </c>
      <c r="AM18" s="84">
        <v>25.5</v>
      </c>
      <c r="AN18" s="78">
        <v>13</v>
      </c>
      <c r="AO18" s="84" t="s">
        <v>218</v>
      </c>
      <c r="AP18" s="78">
        <v>58</v>
      </c>
      <c r="AQ18" s="694">
        <v>15.1</v>
      </c>
      <c r="AR18" s="89">
        <v>40</v>
      </c>
      <c r="AS18" s="84">
        <v>22</v>
      </c>
      <c r="AT18" s="78">
        <v>14</v>
      </c>
      <c r="AU18" s="84" t="s">
        <v>218</v>
      </c>
      <c r="AV18" s="78">
        <v>54</v>
      </c>
      <c r="AW18" s="694">
        <v>13.6</v>
      </c>
      <c r="AX18" s="89">
        <v>35</v>
      </c>
      <c r="AY18" s="84">
        <v>19.8</v>
      </c>
      <c r="AZ18" s="78">
        <v>15</v>
      </c>
      <c r="BA18" s="84" t="s">
        <v>218</v>
      </c>
      <c r="BB18" s="78">
        <v>50</v>
      </c>
      <c r="BC18" s="84">
        <v>13.1</v>
      </c>
      <c r="BD18" s="89">
        <v>33</v>
      </c>
      <c r="BE18" s="84">
        <v>18.3</v>
      </c>
      <c r="BF18" s="78">
        <v>18</v>
      </c>
      <c r="BG18" s="84" t="s">
        <v>218</v>
      </c>
      <c r="BH18" s="78">
        <v>51</v>
      </c>
      <c r="BI18" s="84">
        <v>13.1</v>
      </c>
      <c r="BJ18" s="89">
        <v>39</v>
      </c>
      <c r="BK18" s="84">
        <v>21.5</v>
      </c>
      <c r="BL18" s="78">
        <v>20</v>
      </c>
      <c r="BM18" s="84">
        <v>9.4</v>
      </c>
      <c r="BN18" s="78">
        <v>59</v>
      </c>
      <c r="BO18" s="84">
        <v>15.3</v>
      </c>
      <c r="BP18" s="912">
        <v>41</v>
      </c>
      <c r="BQ18" s="913">
        <v>22.6</v>
      </c>
      <c r="BR18" s="939">
        <v>14</v>
      </c>
      <c r="BS18" s="84" t="s">
        <v>218</v>
      </c>
      <c r="BT18" s="939">
        <v>55</v>
      </c>
      <c r="BU18" s="971">
        <v>14.3</v>
      </c>
    </row>
    <row r="19" spans="1:73">
      <c r="A19" s="975" t="s">
        <v>206</v>
      </c>
      <c r="B19" s="89">
        <v>36</v>
      </c>
      <c r="C19" s="84">
        <v>11.7</v>
      </c>
      <c r="D19" s="78">
        <v>15</v>
      </c>
      <c r="E19" s="227">
        <v>3.7</v>
      </c>
      <c r="F19" s="78">
        <v>51</v>
      </c>
      <c r="G19" s="694">
        <v>7.4</v>
      </c>
      <c r="H19" s="89">
        <v>41</v>
      </c>
      <c r="I19" s="84">
        <v>13.1</v>
      </c>
      <c r="J19" s="78">
        <v>13</v>
      </c>
      <c r="K19" s="227">
        <v>3.2</v>
      </c>
      <c r="L19" s="78">
        <v>54</v>
      </c>
      <c r="M19" s="694">
        <v>7.7</v>
      </c>
      <c r="N19" s="89">
        <v>47</v>
      </c>
      <c r="O19" s="84">
        <v>16.100000000000001</v>
      </c>
      <c r="P19" s="78">
        <v>18</v>
      </c>
      <c r="Q19" s="227">
        <v>4.8</v>
      </c>
      <c r="R19" s="78">
        <v>65</v>
      </c>
      <c r="S19" s="694">
        <v>10.1</v>
      </c>
      <c r="T19" s="89">
        <v>53</v>
      </c>
      <c r="U19" s="84">
        <v>18.2</v>
      </c>
      <c r="V19" s="78">
        <v>21</v>
      </c>
      <c r="W19" s="84">
        <v>5.3</v>
      </c>
      <c r="X19" s="78">
        <v>74</v>
      </c>
      <c r="Y19" s="694">
        <v>11.4</v>
      </c>
      <c r="Z19" s="89">
        <v>50</v>
      </c>
      <c r="AA19" s="84">
        <v>16.600000000000001</v>
      </c>
      <c r="AB19" s="78">
        <v>22</v>
      </c>
      <c r="AC19" s="84">
        <v>5.9</v>
      </c>
      <c r="AD19" s="78">
        <v>72</v>
      </c>
      <c r="AE19" s="84">
        <v>11</v>
      </c>
      <c r="AF19" s="89">
        <v>54</v>
      </c>
      <c r="AG19" s="84">
        <v>17.7</v>
      </c>
      <c r="AH19" s="78">
        <v>28</v>
      </c>
      <c r="AI19" s="84">
        <v>7.5</v>
      </c>
      <c r="AJ19" s="78">
        <v>82</v>
      </c>
      <c r="AK19" s="694">
        <v>12.3</v>
      </c>
      <c r="AL19" s="89">
        <v>51</v>
      </c>
      <c r="AM19" s="84">
        <v>16.399999999999999</v>
      </c>
      <c r="AN19" s="78">
        <v>34</v>
      </c>
      <c r="AO19" s="84">
        <v>8.6</v>
      </c>
      <c r="AP19" s="78">
        <v>85</v>
      </c>
      <c r="AQ19" s="694">
        <v>12.4</v>
      </c>
      <c r="AR19" s="89">
        <v>54</v>
      </c>
      <c r="AS19" s="84">
        <v>16.100000000000001</v>
      </c>
      <c r="AT19" s="78">
        <v>34</v>
      </c>
      <c r="AU19" s="84">
        <v>8.6999999999999993</v>
      </c>
      <c r="AV19" s="78">
        <v>88</v>
      </c>
      <c r="AW19" s="694">
        <v>12.2</v>
      </c>
      <c r="AX19" s="89">
        <v>47</v>
      </c>
      <c r="AY19" s="84">
        <v>14.4</v>
      </c>
      <c r="AZ19" s="78">
        <v>37</v>
      </c>
      <c r="BA19" s="84">
        <v>10.1</v>
      </c>
      <c r="BB19" s="78">
        <v>84</v>
      </c>
      <c r="BC19" s="84">
        <v>12.2</v>
      </c>
      <c r="BD19" s="89">
        <v>51</v>
      </c>
      <c r="BE19" s="84">
        <v>15.5</v>
      </c>
      <c r="BF19" s="78">
        <v>42</v>
      </c>
      <c r="BG19" s="84">
        <v>10.9</v>
      </c>
      <c r="BH19" s="78">
        <v>93</v>
      </c>
      <c r="BI19" s="84">
        <v>13.1</v>
      </c>
      <c r="BJ19" s="89">
        <v>47</v>
      </c>
      <c r="BK19" s="84">
        <v>13.8</v>
      </c>
      <c r="BL19" s="78">
        <v>41</v>
      </c>
      <c r="BM19" s="84">
        <v>10.5</v>
      </c>
      <c r="BN19" s="78">
        <v>88</v>
      </c>
      <c r="BO19" s="84">
        <v>12.1</v>
      </c>
      <c r="BP19" s="912">
        <v>51</v>
      </c>
      <c r="BQ19" s="913">
        <v>14.6</v>
      </c>
      <c r="BR19" s="939">
        <v>38</v>
      </c>
      <c r="BS19" s="913">
        <v>10.3</v>
      </c>
      <c r="BT19" s="939">
        <v>89</v>
      </c>
      <c r="BU19" s="971">
        <v>12.3</v>
      </c>
    </row>
    <row r="20" spans="1:73">
      <c r="A20" s="975" t="s">
        <v>207</v>
      </c>
      <c r="B20" s="89">
        <v>20</v>
      </c>
      <c r="C20" s="84">
        <v>20.8</v>
      </c>
      <c r="D20" s="78">
        <v>10</v>
      </c>
      <c r="E20" s="227">
        <v>9.1999999999999993</v>
      </c>
      <c r="F20" s="78">
        <v>30</v>
      </c>
      <c r="G20" s="694">
        <v>15</v>
      </c>
      <c r="H20" s="89">
        <v>21</v>
      </c>
      <c r="I20" s="84">
        <v>23</v>
      </c>
      <c r="J20" s="78">
        <v>12</v>
      </c>
      <c r="K20" s="227">
        <v>10.9</v>
      </c>
      <c r="L20" s="78">
        <v>33</v>
      </c>
      <c r="M20" s="694">
        <v>17.100000000000001</v>
      </c>
      <c r="N20" s="89">
        <v>21</v>
      </c>
      <c r="O20" s="84">
        <v>22.3</v>
      </c>
      <c r="P20" s="78">
        <v>11</v>
      </c>
      <c r="Q20" s="227">
        <v>9.6</v>
      </c>
      <c r="R20" s="78">
        <v>32</v>
      </c>
      <c r="S20" s="694">
        <v>16.100000000000001</v>
      </c>
      <c r="T20" s="89">
        <v>16</v>
      </c>
      <c r="U20" s="84" t="s">
        <v>218</v>
      </c>
      <c r="V20" s="78">
        <v>10</v>
      </c>
      <c r="W20" s="84" t="s">
        <v>218</v>
      </c>
      <c r="X20" s="78">
        <v>26</v>
      </c>
      <c r="Y20" s="694">
        <v>12.9</v>
      </c>
      <c r="Z20" s="89">
        <v>16</v>
      </c>
      <c r="AA20" s="84" t="s">
        <v>218</v>
      </c>
      <c r="AB20" s="78">
        <v>8</v>
      </c>
      <c r="AC20" s="84" t="s">
        <v>218</v>
      </c>
      <c r="AD20" s="78">
        <v>24</v>
      </c>
      <c r="AE20" s="84">
        <v>11.9</v>
      </c>
      <c r="AF20" s="89">
        <v>18</v>
      </c>
      <c r="AG20" s="84" t="s">
        <v>218</v>
      </c>
      <c r="AH20" s="78">
        <v>6</v>
      </c>
      <c r="AI20" s="84" t="s">
        <v>218</v>
      </c>
      <c r="AJ20" s="78">
        <v>24</v>
      </c>
      <c r="AK20" s="694">
        <v>12.3</v>
      </c>
      <c r="AL20" s="89">
        <v>16</v>
      </c>
      <c r="AM20" s="84" t="s">
        <v>218</v>
      </c>
      <c r="AN20" s="78">
        <v>5</v>
      </c>
      <c r="AO20" s="84" t="s">
        <v>218</v>
      </c>
      <c r="AP20" s="78">
        <v>21</v>
      </c>
      <c r="AQ20" s="694">
        <v>9.8000000000000007</v>
      </c>
      <c r="AR20" s="89">
        <v>19</v>
      </c>
      <c r="AS20" s="84" t="s">
        <v>218</v>
      </c>
      <c r="AT20" s="78">
        <v>4</v>
      </c>
      <c r="AU20" s="84" t="s">
        <v>218</v>
      </c>
      <c r="AV20" s="78">
        <v>23</v>
      </c>
      <c r="AW20" s="694">
        <v>10.4</v>
      </c>
      <c r="AX20" s="89">
        <v>23</v>
      </c>
      <c r="AY20" s="84">
        <v>21.6</v>
      </c>
      <c r="AZ20" s="78">
        <v>3</v>
      </c>
      <c r="BA20" s="84" t="s">
        <v>218</v>
      </c>
      <c r="BB20" s="78">
        <v>26</v>
      </c>
      <c r="BC20" s="84">
        <v>11.7</v>
      </c>
      <c r="BD20" s="89">
        <v>22</v>
      </c>
      <c r="BE20" s="84">
        <v>200.6</v>
      </c>
      <c r="BF20" s="78">
        <v>5</v>
      </c>
      <c r="BG20" s="84" t="s">
        <v>218</v>
      </c>
      <c r="BH20" s="78">
        <v>27</v>
      </c>
      <c r="BI20" s="84">
        <v>12.3</v>
      </c>
      <c r="BJ20" s="89">
        <v>27</v>
      </c>
      <c r="BK20" s="84">
        <v>25.5</v>
      </c>
      <c r="BL20" s="78">
        <v>13</v>
      </c>
      <c r="BM20" s="84" t="s">
        <v>218</v>
      </c>
      <c r="BN20" s="78">
        <v>40</v>
      </c>
      <c r="BO20" s="84">
        <v>18.100000000000001</v>
      </c>
      <c r="BP20" s="912">
        <v>23</v>
      </c>
      <c r="BQ20" s="913">
        <v>20.399999999999999</v>
      </c>
      <c r="BR20" s="939">
        <v>15</v>
      </c>
      <c r="BS20" s="84" t="s">
        <v>218</v>
      </c>
      <c r="BT20" s="939">
        <v>38</v>
      </c>
      <c r="BU20" s="971">
        <v>16.2</v>
      </c>
    </row>
    <row r="21" spans="1:73">
      <c r="A21" s="975" t="s">
        <v>208</v>
      </c>
      <c r="B21" s="89">
        <v>19</v>
      </c>
      <c r="C21" s="227">
        <v>19</v>
      </c>
      <c r="D21" s="78">
        <v>9</v>
      </c>
      <c r="E21" s="227">
        <v>10</v>
      </c>
      <c r="F21" s="78">
        <v>28</v>
      </c>
      <c r="G21" s="694">
        <v>13.9</v>
      </c>
      <c r="H21" s="89">
        <v>20</v>
      </c>
      <c r="I21" s="84">
        <v>19.2</v>
      </c>
      <c r="J21" s="78">
        <v>9</v>
      </c>
      <c r="K21" s="227">
        <v>8.8000000000000007</v>
      </c>
      <c r="L21" s="78">
        <v>29</v>
      </c>
      <c r="M21" s="694">
        <v>13.2</v>
      </c>
      <c r="N21" s="89">
        <v>22</v>
      </c>
      <c r="O21" s="84">
        <v>21</v>
      </c>
      <c r="P21" s="78">
        <v>8</v>
      </c>
      <c r="Q21" s="227">
        <v>8</v>
      </c>
      <c r="R21" s="78">
        <v>30</v>
      </c>
      <c r="S21" s="694">
        <v>13.6</v>
      </c>
      <c r="T21" s="89">
        <v>21</v>
      </c>
      <c r="U21" s="84">
        <v>20.100000000000001</v>
      </c>
      <c r="V21" s="78">
        <v>8</v>
      </c>
      <c r="W21" s="84" t="s">
        <v>218</v>
      </c>
      <c r="X21" s="78">
        <v>29</v>
      </c>
      <c r="Y21" s="694">
        <v>13.1</v>
      </c>
      <c r="Z21" s="89">
        <v>21</v>
      </c>
      <c r="AA21" s="84">
        <v>19.399999999999999</v>
      </c>
      <c r="AB21" s="78">
        <v>9</v>
      </c>
      <c r="AC21" s="84" t="s">
        <v>218</v>
      </c>
      <c r="AD21" s="78">
        <v>30</v>
      </c>
      <c r="AE21" s="84">
        <v>13.4</v>
      </c>
      <c r="AF21" s="89">
        <v>25</v>
      </c>
      <c r="AG21" s="84">
        <v>24.2</v>
      </c>
      <c r="AH21" s="78">
        <v>7</v>
      </c>
      <c r="AI21" s="84" t="s">
        <v>218</v>
      </c>
      <c r="AJ21" s="78">
        <v>32</v>
      </c>
      <c r="AK21" s="694">
        <v>14.3</v>
      </c>
      <c r="AL21" s="89">
        <v>25</v>
      </c>
      <c r="AM21" s="84">
        <v>23.9</v>
      </c>
      <c r="AN21" s="78">
        <v>9</v>
      </c>
      <c r="AO21" s="84" t="s">
        <v>218</v>
      </c>
      <c r="AP21" s="78">
        <v>34</v>
      </c>
      <c r="AQ21" s="694">
        <v>15.3</v>
      </c>
      <c r="AR21" s="89">
        <v>23</v>
      </c>
      <c r="AS21" s="84">
        <v>22.1</v>
      </c>
      <c r="AT21" s="78">
        <v>13</v>
      </c>
      <c r="AU21" s="84" t="s">
        <v>218</v>
      </c>
      <c r="AV21" s="78">
        <v>36</v>
      </c>
      <c r="AW21" s="694">
        <v>16.600000000000001</v>
      </c>
      <c r="AX21" s="89">
        <v>22</v>
      </c>
      <c r="AY21" s="84">
        <v>21.6</v>
      </c>
      <c r="AZ21" s="78">
        <v>15</v>
      </c>
      <c r="BA21" s="84" t="s">
        <v>218</v>
      </c>
      <c r="BB21" s="78">
        <v>37</v>
      </c>
      <c r="BC21" s="84">
        <v>17.399999999999999</v>
      </c>
      <c r="BD21" s="89">
        <v>22</v>
      </c>
      <c r="BE21" s="84">
        <v>20.7</v>
      </c>
      <c r="BF21" s="78">
        <v>14</v>
      </c>
      <c r="BG21" s="84" t="s">
        <v>218</v>
      </c>
      <c r="BH21" s="78">
        <v>36</v>
      </c>
      <c r="BI21" s="84">
        <v>16.8</v>
      </c>
      <c r="BJ21" s="89">
        <v>18</v>
      </c>
      <c r="BK21" s="84" t="s">
        <v>218</v>
      </c>
      <c r="BL21" s="78">
        <v>17</v>
      </c>
      <c r="BM21" s="84" t="s">
        <v>218</v>
      </c>
      <c r="BN21" s="78">
        <v>35</v>
      </c>
      <c r="BO21" s="84">
        <v>14.8</v>
      </c>
      <c r="BP21" s="912">
        <v>17</v>
      </c>
      <c r="BQ21" s="84" t="s">
        <v>218</v>
      </c>
      <c r="BR21" s="939">
        <v>18</v>
      </c>
      <c r="BS21" s="84" t="s">
        <v>218</v>
      </c>
      <c r="BT21" s="939">
        <v>35</v>
      </c>
      <c r="BU21" s="971">
        <v>15.2</v>
      </c>
    </row>
    <row r="22" spans="1:73">
      <c r="A22" s="975" t="s">
        <v>209</v>
      </c>
      <c r="B22" s="89">
        <v>5</v>
      </c>
      <c r="C22" s="227">
        <v>9.6</v>
      </c>
      <c r="D22" s="78">
        <v>3</v>
      </c>
      <c r="E22" s="227">
        <v>4.5</v>
      </c>
      <c r="F22" s="78">
        <v>8</v>
      </c>
      <c r="G22" s="248">
        <v>6.7</v>
      </c>
      <c r="H22" s="89">
        <v>7</v>
      </c>
      <c r="I22" s="227">
        <v>12.2</v>
      </c>
      <c r="J22" s="78">
        <v>2</v>
      </c>
      <c r="K22" s="227">
        <v>3.1</v>
      </c>
      <c r="L22" s="78">
        <v>9</v>
      </c>
      <c r="M22" s="248">
        <v>7.2</v>
      </c>
      <c r="N22" s="89">
        <v>7</v>
      </c>
      <c r="O22" s="227">
        <v>12.2</v>
      </c>
      <c r="P22" s="78">
        <v>1</v>
      </c>
      <c r="Q22" s="227">
        <v>1.8</v>
      </c>
      <c r="R22" s="78">
        <v>8</v>
      </c>
      <c r="S22" s="694">
        <v>6.5</v>
      </c>
      <c r="T22" s="89">
        <v>9</v>
      </c>
      <c r="U22" s="84" t="s">
        <v>218</v>
      </c>
      <c r="V22" s="78">
        <v>1</v>
      </c>
      <c r="W22" s="84" t="s">
        <v>218</v>
      </c>
      <c r="X22" s="78">
        <v>10</v>
      </c>
      <c r="Y22" s="248">
        <v>7.8</v>
      </c>
      <c r="Z22" s="89">
        <v>10</v>
      </c>
      <c r="AA22" s="84" t="s">
        <v>218</v>
      </c>
      <c r="AB22" s="78">
        <v>1</v>
      </c>
      <c r="AC22" s="84" t="s">
        <v>218</v>
      </c>
      <c r="AD22" s="78">
        <v>11</v>
      </c>
      <c r="AE22" s="227">
        <v>8.1999999999999993</v>
      </c>
      <c r="AF22" s="89">
        <v>12</v>
      </c>
      <c r="AG22" s="84" t="s">
        <v>218</v>
      </c>
      <c r="AH22" s="78">
        <v>3</v>
      </c>
      <c r="AI22" s="84" t="s">
        <v>218</v>
      </c>
      <c r="AJ22" s="78">
        <v>15</v>
      </c>
      <c r="AK22" s="248">
        <v>10.199999999999999</v>
      </c>
      <c r="AL22" s="89">
        <v>8</v>
      </c>
      <c r="AM22" s="84" t="s">
        <v>218</v>
      </c>
      <c r="AN22" s="78">
        <v>5</v>
      </c>
      <c r="AO22" s="84" t="s">
        <v>218</v>
      </c>
      <c r="AP22" s="78">
        <v>13</v>
      </c>
      <c r="AQ22" s="248">
        <v>8.1</v>
      </c>
      <c r="AR22" s="89">
        <v>12</v>
      </c>
      <c r="AS22" s="84" t="s">
        <v>218</v>
      </c>
      <c r="AT22" s="78">
        <v>6</v>
      </c>
      <c r="AU22" s="84" t="s">
        <v>218</v>
      </c>
      <c r="AV22" s="78">
        <v>18</v>
      </c>
      <c r="AW22" s="248">
        <v>10.9</v>
      </c>
      <c r="AX22" s="89">
        <v>14</v>
      </c>
      <c r="AY22" s="84" t="s">
        <v>218</v>
      </c>
      <c r="AZ22" s="78">
        <v>6</v>
      </c>
      <c r="BA22" s="84" t="s">
        <v>218</v>
      </c>
      <c r="BB22" s="78">
        <v>20</v>
      </c>
      <c r="BC22" s="84">
        <v>13</v>
      </c>
      <c r="BD22" s="89">
        <v>14</v>
      </c>
      <c r="BE22" s="84" t="s">
        <v>218</v>
      </c>
      <c r="BF22" s="78">
        <v>6</v>
      </c>
      <c r="BG22" s="84" t="s">
        <v>218</v>
      </c>
      <c r="BH22" s="78">
        <v>20</v>
      </c>
      <c r="BI22" s="84">
        <v>13.1</v>
      </c>
      <c r="BJ22" s="89">
        <v>11</v>
      </c>
      <c r="BK22" s="84" t="s">
        <v>218</v>
      </c>
      <c r="BL22" s="78">
        <v>5</v>
      </c>
      <c r="BM22" s="84" t="s">
        <v>218</v>
      </c>
      <c r="BN22" s="78">
        <v>16</v>
      </c>
      <c r="BO22" s="227">
        <v>10.4</v>
      </c>
      <c r="BP22" s="912">
        <v>12</v>
      </c>
      <c r="BQ22" s="84" t="s">
        <v>218</v>
      </c>
      <c r="BR22" s="939">
        <v>5</v>
      </c>
      <c r="BS22" s="84" t="s">
        <v>218</v>
      </c>
      <c r="BT22" s="939">
        <v>17</v>
      </c>
      <c r="BU22" s="783">
        <v>12.3</v>
      </c>
    </row>
    <row r="23" spans="1:73">
      <c r="A23" s="975" t="s">
        <v>210</v>
      </c>
      <c r="B23" s="89">
        <v>19</v>
      </c>
      <c r="C23" s="227">
        <v>15.4</v>
      </c>
      <c r="D23" s="78">
        <v>6</v>
      </c>
      <c r="E23" s="227">
        <v>4.5</v>
      </c>
      <c r="F23" s="78">
        <v>25</v>
      </c>
      <c r="G23" s="694">
        <v>9.8000000000000007</v>
      </c>
      <c r="H23" s="89">
        <v>16</v>
      </c>
      <c r="I23" s="227">
        <v>13</v>
      </c>
      <c r="J23" s="78">
        <v>6</v>
      </c>
      <c r="K23" s="227">
        <v>4.3</v>
      </c>
      <c r="L23" s="78">
        <v>22</v>
      </c>
      <c r="M23" s="694">
        <v>8.5</v>
      </c>
      <c r="N23" s="89">
        <v>11</v>
      </c>
      <c r="O23" s="227">
        <v>8.9</v>
      </c>
      <c r="P23" s="78">
        <v>8</v>
      </c>
      <c r="Q23" s="227">
        <v>5.7</v>
      </c>
      <c r="R23" s="78">
        <v>19</v>
      </c>
      <c r="S23" s="694">
        <v>7.2</v>
      </c>
      <c r="T23" s="89">
        <v>13</v>
      </c>
      <c r="U23" s="84" t="s">
        <v>218</v>
      </c>
      <c r="V23" s="78">
        <v>6</v>
      </c>
      <c r="W23" s="84" t="s">
        <v>218</v>
      </c>
      <c r="X23" s="78">
        <v>19</v>
      </c>
      <c r="Y23" s="248">
        <v>7.1</v>
      </c>
      <c r="Z23" s="89">
        <v>18</v>
      </c>
      <c r="AA23" s="84" t="s">
        <v>218</v>
      </c>
      <c r="AB23" s="78">
        <v>5</v>
      </c>
      <c r="AC23" s="84" t="s">
        <v>218</v>
      </c>
      <c r="AD23" s="78">
        <v>23</v>
      </c>
      <c r="AE23" s="84">
        <v>8.3000000000000007</v>
      </c>
      <c r="AF23" s="89">
        <v>19</v>
      </c>
      <c r="AG23" s="84" t="s">
        <v>218</v>
      </c>
      <c r="AH23" s="78">
        <v>7</v>
      </c>
      <c r="AI23" s="84" t="s">
        <v>218</v>
      </c>
      <c r="AJ23" s="78">
        <v>26</v>
      </c>
      <c r="AK23" s="694">
        <v>8.9</v>
      </c>
      <c r="AL23" s="89">
        <v>19</v>
      </c>
      <c r="AM23" s="84" t="s">
        <v>218</v>
      </c>
      <c r="AN23" s="78">
        <v>9</v>
      </c>
      <c r="AO23" s="84" t="s">
        <v>218</v>
      </c>
      <c r="AP23" s="78">
        <v>28</v>
      </c>
      <c r="AQ23" s="694">
        <v>9.6</v>
      </c>
      <c r="AR23" s="89">
        <v>24</v>
      </c>
      <c r="AS23" s="84">
        <v>17.2</v>
      </c>
      <c r="AT23" s="78">
        <v>13</v>
      </c>
      <c r="AU23" s="84" t="s">
        <v>218</v>
      </c>
      <c r="AV23" s="78">
        <v>37</v>
      </c>
      <c r="AW23" s="694">
        <v>12.3</v>
      </c>
      <c r="AX23" s="89">
        <v>25</v>
      </c>
      <c r="AY23" s="84">
        <v>17.7</v>
      </c>
      <c r="AZ23" s="78">
        <v>15</v>
      </c>
      <c r="BA23" s="84" t="s">
        <v>218</v>
      </c>
      <c r="BB23" s="78">
        <v>40</v>
      </c>
      <c r="BC23" s="84">
        <v>13.3</v>
      </c>
      <c r="BD23" s="89">
        <v>18</v>
      </c>
      <c r="BE23" s="84" t="s">
        <v>218</v>
      </c>
      <c r="BF23" s="78">
        <v>14</v>
      </c>
      <c r="BG23" s="84" t="s">
        <v>218</v>
      </c>
      <c r="BH23" s="78">
        <v>32</v>
      </c>
      <c r="BI23" s="84">
        <v>10.4</v>
      </c>
      <c r="BJ23" s="89">
        <v>23</v>
      </c>
      <c r="BK23" s="84">
        <v>15.4</v>
      </c>
      <c r="BL23" s="78">
        <v>13</v>
      </c>
      <c r="BM23" s="84" t="s">
        <v>218</v>
      </c>
      <c r="BN23" s="78">
        <v>36</v>
      </c>
      <c r="BO23" s="84">
        <v>11.8</v>
      </c>
      <c r="BP23" s="912">
        <v>27</v>
      </c>
      <c r="BQ23" s="913">
        <v>17.2</v>
      </c>
      <c r="BR23" s="939">
        <v>12</v>
      </c>
      <c r="BS23" s="84" t="s">
        <v>218</v>
      </c>
      <c r="BT23" s="939">
        <v>39</v>
      </c>
      <c r="BU23" s="971">
        <v>12.3</v>
      </c>
    </row>
    <row r="24" spans="1:73">
      <c r="A24" s="975" t="s">
        <v>211</v>
      </c>
      <c r="B24" s="89">
        <v>6</v>
      </c>
      <c r="C24" s="227">
        <v>11.1</v>
      </c>
      <c r="D24" s="78">
        <v>1</v>
      </c>
      <c r="E24" s="227">
        <v>1.6</v>
      </c>
      <c r="F24" s="78">
        <v>7</v>
      </c>
      <c r="G24" s="248">
        <v>6</v>
      </c>
      <c r="H24" s="89">
        <v>5</v>
      </c>
      <c r="I24" s="227">
        <v>9.3000000000000007</v>
      </c>
      <c r="J24" s="78">
        <v>1</v>
      </c>
      <c r="K24" s="227">
        <v>1.6</v>
      </c>
      <c r="L24" s="78">
        <v>6</v>
      </c>
      <c r="M24" s="248">
        <v>5.2</v>
      </c>
      <c r="N24" s="89">
        <v>6</v>
      </c>
      <c r="O24" s="227">
        <v>12.3</v>
      </c>
      <c r="P24" s="78">
        <v>1</v>
      </c>
      <c r="Q24" s="227">
        <v>1.6</v>
      </c>
      <c r="R24" s="78">
        <v>7</v>
      </c>
      <c r="S24" s="694">
        <v>6</v>
      </c>
      <c r="T24" s="89">
        <v>4</v>
      </c>
      <c r="U24" s="84" t="s">
        <v>218</v>
      </c>
      <c r="V24" s="78">
        <v>2</v>
      </c>
      <c r="W24" s="84" t="s">
        <v>218</v>
      </c>
      <c r="X24" s="78">
        <v>6</v>
      </c>
      <c r="Y24" s="248">
        <v>5.0999999999999996</v>
      </c>
      <c r="Z24" s="89">
        <v>3</v>
      </c>
      <c r="AA24" s="84" t="s">
        <v>218</v>
      </c>
      <c r="AB24" s="78">
        <v>1</v>
      </c>
      <c r="AC24" s="84" t="s">
        <v>218</v>
      </c>
      <c r="AD24" s="78">
        <v>4</v>
      </c>
      <c r="AE24" s="227">
        <v>3.2</v>
      </c>
      <c r="AF24" s="89">
        <v>3</v>
      </c>
      <c r="AG24" s="84" t="s">
        <v>218</v>
      </c>
      <c r="AH24" s="78">
        <v>2</v>
      </c>
      <c r="AI24" s="84" t="s">
        <v>218</v>
      </c>
      <c r="AJ24" s="78">
        <v>5</v>
      </c>
      <c r="AK24" s="248">
        <v>4.9000000000000004</v>
      </c>
      <c r="AL24" s="89">
        <v>3</v>
      </c>
      <c r="AM24" s="84" t="s">
        <v>218</v>
      </c>
      <c r="AN24" s="78">
        <v>2</v>
      </c>
      <c r="AO24" s="84" t="s">
        <v>218</v>
      </c>
      <c r="AP24" s="78">
        <v>5</v>
      </c>
      <c r="AQ24" s="248">
        <v>4.8</v>
      </c>
      <c r="AR24" s="89">
        <v>2</v>
      </c>
      <c r="AS24" s="84" t="s">
        <v>218</v>
      </c>
      <c r="AT24" s="78">
        <v>2</v>
      </c>
      <c r="AU24" s="84" t="s">
        <v>218</v>
      </c>
      <c r="AV24" s="78">
        <v>4</v>
      </c>
      <c r="AW24" s="248">
        <v>5</v>
      </c>
      <c r="AX24" s="89">
        <v>2</v>
      </c>
      <c r="AY24" s="84" t="s">
        <v>218</v>
      </c>
      <c r="AZ24" s="78">
        <v>1</v>
      </c>
      <c r="BA24" s="84" t="s">
        <v>218</v>
      </c>
      <c r="BB24" s="78">
        <v>3</v>
      </c>
      <c r="BC24" s="227">
        <v>4.4000000000000004</v>
      </c>
      <c r="BD24" s="89">
        <v>2</v>
      </c>
      <c r="BE24" s="84" t="s">
        <v>218</v>
      </c>
      <c r="BF24" s="78">
        <v>2</v>
      </c>
      <c r="BG24" s="84" t="s">
        <v>218</v>
      </c>
      <c r="BH24" s="78">
        <v>4</v>
      </c>
      <c r="BI24" s="227">
        <v>6.1</v>
      </c>
      <c r="BJ24" s="89">
        <v>7</v>
      </c>
      <c r="BK24" s="84" t="s">
        <v>218</v>
      </c>
      <c r="BL24" s="78">
        <v>1</v>
      </c>
      <c r="BM24" s="84" t="s">
        <v>218</v>
      </c>
      <c r="BN24" s="78">
        <v>8</v>
      </c>
      <c r="BO24" s="227">
        <v>8.5</v>
      </c>
      <c r="BP24" s="912">
        <v>9</v>
      </c>
      <c r="BQ24" s="84" t="s">
        <v>218</v>
      </c>
      <c r="BR24" s="939">
        <v>2</v>
      </c>
      <c r="BS24" s="84" t="s">
        <v>218</v>
      </c>
      <c r="BT24" s="939">
        <v>11</v>
      </c>
      <c r="BU24" s="783">
        <v>10.7</v>
      </c>
    </row>
    <row r="25" spans="1:73">
      <c r="A25" s="975" t="s">
        <v>212</v>
      </c>
      <c r="B25" s="89">
        <v>2</v>
      </c>
      <c r="C25" s="227">
        <v>3.5</v>
      </c>
      <c r="D25" s="78">
        <v>3</v>
      </c>
      <c r="E25" s="227">
        <v>3.9</v>
      </c>
      <c r="F25" s="78">
        <v>5</v>
      </c>
      <c r="G25" s="248">
        <v>3.8</v>
      </c>
      <c r="H25" s="89">
        <v>3</v>
      </c>
      <c r="I25" s="227">
        <v>5.5</v>
      </c>
      <c r="J25" s="78">
        <v>4</v>
      </c>
      <c r="K25" s="227">
        <v>5.2</v>
      </c>
      <c r="L25" s="78">
        <v>7</v>
      </c>
      <c r="M25" s="248">
        <v>5.3</v>
      </c>
      <c r="N25" s="89">
        <v>3</v>
      </c>
      <c r="O25" s="227">
        <v>5.5</v>
      </c>
      <c r="P25" s="78">
        <v>5</v>
      </c>
      <c r="Q25" s="227">
        <v>6.4</v>
      </c>
      <c r="R25" s="78">
        <v>8</v>
      </c>
      <c r="S25" s="694">
        <v>6</v>
      </c>
      <c r="T25" s="89">
        <v>5</v>
      </c>
      <c r="U25" s="84" t="s">
        <v>218</v>
      </c>
      <c r="V25" s="78">
        <v>4</v>
      </c>
      <c r="W25" s="84" t="s">
        <v>218</v>
      </c>
      <c r="X25" s="78">
        <v>9</v>
      </c>
      <c r="Y25" s="248">
        <v>6.5</v>
      </c>
      <c r="Z25" s="89">
        <v>6</v>
      </c>
      <c r="AA25" s="84" t="s">
        <v>218</v>
      </c>
      <c r="AB25" s="78">
        <v>2</v>
      </c>
      <c r="AC25" s="84" t="s">
        <v>218</v>
      </c>
      <c r="AD25" s="78">
        <v>8</v>
      </c>
      <c r="AE25" s="227">
        <v>5.3</v>
      </c>
      <c r="AF25" s="89">
        <v>7</v>
      </c>
      <c r="AG25" s="84" t="s">
        <v>218</v>
      </c>
      <c r="AH25" s="78">
        <v>2</v>
      </c>
      <c r="AI25" s="84" t="s">
        <v>218</v>
      </c>
      <c r="AJ25" s="78">
        <v>9</v>
      </c>
      <c r="AK25" s="248">
        <v>6.5</v>
      </c>
      <c r="AL25" s="89">
        <v>9</v>
      </c>
      <c r="AM25" s="84" t="s">
        <v>218</v>
      </c>
      <c r="AN25" s="78">
        <v>1</v>
      </c>
      <c r="AO25" s="84" t="s">
        <v>218</v>
      </c>
      <c r="AP25" s="78">
        <v>10</v>
      </c>
      <c r="AQ25" s="248">
        <v>6.8</v>
      </c>
      <c r="AR25" s="89">
        <v>10</v>
      </c>
      <c r="AS25" s="84" t="s">
        <v>218</v>
      </c>
      <c r="AT25" s="78">
        <v>1</v>
      </c>
      <c r="AU25" s="84" t="s">
        <v>218</v>
      </c>
      <c r="AV25" s="78">
        <v>11</v>
      </c>
      <c r="AW25" s="248">
        <v>8</v>
      </c>
      <c r="AX25" s="89">
        <v>10</v>
      </c>
      <c r="AY25" s="84" t="s">
        <v>218</v>
      </c>
      <c r="AZ25" s="78">
        <v>2</v>
      </c>
      <c r="BA25" s="84" t="s">
        <v>218</v>
      </c>
      <c r="BB25" s="78">
        <v>12</v>
      </c>
      <c r="BC25" s="227">
        <v>8.5</v>
      </c>
      <c r="BD25" s="89">
        <v>10</v>
      </c>
      <c r="BE25" s="84" t="s">
        <v>218</v>
      </c>
      <c r="BF25" s="78">
        <v>2</v>
      </c>
      <c r="BG25" s="84" t="s">
        <v>218</v>
      </c>
      <c r="BH25" s="78">
        <v>12</v>
      </c>
      <c r="BI25" s="227">
        <v>9</v>
      </c>
      <c r="BJ25" s="89">
        <v>10</v>
      </c>
      <c r="BK25" s="84" t="s">
        <v>218</v>
      </c>
      <c r="BL25" s="78">
        <v>2</v>
      </c>
      <c r="BM25" s="84" t="s">
        <v>218</v>
      </c>
      <c r="BN25" s="78">
        <v>12</v>
      </c>
      <c r="BO25" s="227">
        <v>7.9</v>
      </c>
      <c r="BP25" s="912">
        <v>9</v>
      </c>
      <c r="BQ25" s="84" t="s">
        <v>218</v>
      </c>
      <c r="BR25" s="939">
        <v>3</v>
      </c>
      <c r="BS25" s="84" t="s">
        <v>218</v>
      </c>
      <c r="BT25" s="939">
        <v>12</v>
      </c>
      <c r="BU25" s="783">
        <v>7.9</v>
      </c>
    </row>
    <row r="26" spans="1:73">
      <c r="A26" s="975" t="s">
        <v>213</v>
      </c>
      <c r="B26" s="89">
        <v>20</v>
      </c>
      <c r="C26" s="84">
        <v>11.5</v>
      </c>
      <c r="D26" s="78">
        <v>11</v>
      </c>
      <c r="E26" s="227">
        <v>5.3</v>
      </c>
      <c r="F26" s="78">
        <v>31</v>
      </c>
      <c r="G26" s="694">
        <v>8.1</v>
      </c>
      <c r="H26" s="89">
        <v>20</v>
      </c>
      <c r="I26" s="84">
        <v>11.4</v>
      </c>
      <c r="J26" s="78">
        <v>13</v>
      </c>
      <c r="K26" s="227">
        <v>6.3</v>
      </c>
      <c r="L26" s="78">
        <v>33</v>
      </c>
      <c r="M26" s="694">
        <v>8.6999999999999993</v>
      </c>
      <c r="N26" s="89">
        <v>22</v>
      </c>
      <c r="O26" s="84">
        <v>12.3</v>
      </c>
      <c r="P26" s="78">
        <v>13</v>
      </c>
      <c r="Q26" s="227">
        <v>6.2</v>
      </c>
      <c r="R26" s="78">
        <v>35</v>
      </c>
      <c r="S26" s="694">
        <v>9.1</v>
      </c>
      <c r="T26" s="89">
        <v>22</v>
      </c>
      <c r="U26" s="84">
        <v>11.6</v>
      </c>
      <c r="V26" s="78">
        <v>10</v>
      </c>
      <c r="W26" s="84" t="s">
        <v>218</v>
      </c>
      <c r="X26" s="78">
        <v>32</v>
      </c>
      <c r="Y26" s="694">
        <v>7.8</v>
      </c>
      <c r="Z26" s="89">
        <v>20</v>
      </c>
      <c r="AA26" s="84">
        <v>10.5</v>
      </c>
      <c r="AB26" s="78">
        <v>7</v>
      </c>
      <c r="AC26" s="84" t="s">
        <v>218</v>
      </c>
      <c r="AD26" s="78">
        <v>27</v>
      </c>
      <c r="AE26" s="84">
        <v>6.4</v>
      </c>
      <c r="AF26" s="89">
        <v>27</v>
      </c>
      <c r="AG26" s="84">
        <v>13.7</v>
      </c>
      <c r="AH26" s="78">
        <v>8</v>
      </c>
      <c r="AI26" s="84" t="s">
        <v>218</v>
      </c>
      <c r="AJ26" s="78">
        <v>35</v>
      </c>
      <c r="AK26" s="694">
        <v>8.1999999999999993</v>
      </c>
      <c r="AL26" s="89">
        <v>35</v>
      </c>
      <c r="AM26" s="84">
        <v>16.399999999999999</v>
      </c>
      <c r="AN26" s="78">
        <v>9</v>
      </c>
      <c r="AO26" s="84" t="s">
        <v>218</v>
      </c>
      <c r="AP26" s="78">
        <v>44</v>
      </c>
      <c r="AQ26" s="694">
        <v>9.6</v>
      </c>
      <c r="AR26" s="89">
        <v>39</v>
      </c>
      <c r="AS26" s="84">
        <v>18.5</v>
      </c>
      <c r="AT26" s="78">
        <v>13</v>
      </c>
      <c r="AU26" s="84" t="s">
        <v>218</v>
      </c>
      <c r="AV26" s="78">
        <v>52</v>
      </c>
      <c r="AW26" s="694">
        <v>11.8</v>
      </c>
      <c r="AX26" s="89">
        <v>41</v>
      </c>
      <c r="AY26" s="84">
        <v>19.100000000000001</v>
      </c>
      <c r="AZ26" s="78">
        <v>16</v>
      </c>
      <c r="BA26" s="84" t="s">
        <v>218</v>
      </c>
      <c r="BB26" s="78">
        <v>57</v>
      </c>
      <c r="BC26" s="84">
        <v>12.6</v>
      </c>
      <c r="BD26" s="89">
        <v>39</v>
      </c>
      <c r="BE26" s="84">
        <v>18.100000000000001</v>
      </c>
      <c r="BF26" s="78">
        <v>20</v>
      </c>
      <c r="BG26" s="84">
        <v>8.5</v>
      </c>
      <c r="BH26" s="78">
        <v>59</v>
      </c>
      <c r="BI26" s="84">
        <v>13.1</v>
      </c>
      <c r="BJ26" s="89">
        <v>34</v>
      </c>
      <c r="BK26" s="84">
        <v>16.100000000000001</v>
      </c>
      <c r="BL26" s="78">
        <v>26</v>
      </c>
      <c r="BM26" s="84">
        <v>10.3</v>
      </c>
      <c r="BN26" s="78">
        <v>60</v>
      </c>
      <c r="BO26" s="84">
        <v>13.2</v>
      </c>
      <c r="BP26" s="1389">
        <v>32</v>
      </c>
      <c r="BQ26" s="1396">
        <v>14.8</v>
      </c>
      <c r="BR26" s="1397">
        <v>29</v>
      </c>
      <c r="BS26" s="1396">
        <v>12.1</v>
      </c>
      <c r="BT26" s="1397">
        <v>61</v>
      </c>
      <c r="BU26" s="1398">
        <v>13.3</v>
      </c>
    </row>
    <row r="27" spans="1:73">
      <c r="A27" s="975" t="s">
        <v>214</v>
      </c>
      <c r="B27" s="89">
        <v>14</v>
      </c>
      <c r="C27" s="227">
        <v>40</v>
      </c>
      <c r="D27" s="78">
        <v>5</v>
      </c>
      <c r="E27" s="227">
        <v>12.4</v>
      </c>
      <c r="F27" s="78">
        <v>19</v>
      </c>
      <c r="G27" s="248">
        <v>25.5</v>
      </c>
      <c r="H27" s="89">
        <v>15</v>
      </c>
      <c r="I27" s="227">
        <v>41.1</v>
      </c>
      <c r="J27" s="78">
        <v>10</v>
      </c>
      <c r="K27" s="227">
        <v>25.4</v>
      </c>
      <c r="L27" s="78">
        <v>25</v>
      </c>
      <c r="M27" s="694">
        <v>32.799999999999997</v>
      </c>
      <c r="N27" s="89">
        <v>13</v>
      </c>
      <c r="O27" s="227">
        <v>35.6</v>
      </c>
      <c r="P27" s="78">
        <v>13</v>
      </c>
      <c r="Q27" s="227">
        <v>32.700000000000003</v>
      </c>
      <c r="R27" s="78">
        <v>26</v>
      </c>
      <c r="S27" s="694">
        <v>34.1</v>
      </c>
      <c r="T27" s="89">
        <v>15</v>
      </c>
      <c r="U27" s="84" t="s">
        <v>218</v>
      </c>
      <c r="V27" s="78">
        <v>12</v>
      </c>
      <c r="W27" s="84" t="s">
        <v>218</v>
      </c>
      <c r="X27" s="78">
        <v>27</v>
      </c>
      <c r="Y27" s="694">
        <v>37</v>
      </c>
      <c r="Z27" s="89">
        <v>11</v>
      </c>
      <c r="AA27" s="84" t="s">
        <v>218</v>
      </c>
      <c r="AB27" s="78">
        <v>11</v>
      </c>
      <c r="AC27" s="84" t="s">
        <v>218</v>
      </c>
      <c r="AD27" s="78">
        <v>22</v>
      </c>
      <c r="AE27" s="84">
        <v>30.2</v>
      </c>
      <c r="AF27" s="89">
        <v>12</v>
      </c>
      <c r="AG27" s="84" t="s">
        <v>218</v>
      </c>
      <c r="AH27" s="78">
        <v>11</v>
      </c>
      <c r="AI27" s="84" t="s">
        <v>218</v>
      </c>
      <c r="AJ27" s="78">
        <v>23</v>
      </c>
      <c r="AK27" s="694">
        <v>30.3</v>
      </c>
      <c r="AL27" s="89">
        <v>9</v>
      </c>
      <c r="AM27" s="84" t="s">
        <v>218</v>
      </c>
      <c r="AN27" s="78">
        <v>7</v>
      </c>
      <c r="AO27" s="84" t="s">
        <v>218</v>
      </c>
      <c r="AP27" s="78">
        <v>16</v>
      </c>
      <c r="AQ27" s="248">
        <v>20.5</v>
      </c>
      <c r="AR27" s="89">
        <v>13</v>
      </c>
      <c r="AS27" s="84" t="s">
        <v>218</v>
      </c>
      <c r="AT27" s="78">
        <v>3</v>
      </c>
      <c r="AU27" s="84" t="s">
        <v>218</v>
      </c>
      <c r="AV27" s="78">
        <v>16</v>
      </c>
      <c r="AW27" s="248">
        <v>19.3</v>
      </c>
      <c r="AX27" s="89">
        <v>13</v>
      </c>
      <c r="AY27" s="84" t="s">
        <v>218</v>
      </c>
      <c r="AZ27" s="78">
        <v>4</v>
      </c>
      <c r="BA27" s="84" t="s">
        <v>218</v>
      </c>
      <c r="BB27" s="78">
        <v>17</v>
      </c>
      <c r="BC27" s="227">
        <v>21</v>
      </c>
      <c r="BD27" s="89">
        <v>15</v>
      </c>
      <c r="BE27" s="84" t="s">
        <v>218</v>
      </c>
      <c r="BF27" s="78">
        <v>3</v>
      </c>
      <c r="BG27" s="84" t="s">
        <v>218</v>
      </c>
      <c r="BH27" s="78">
        <v>18</v>
      </c>
      <c r="BI27" s="227">
        <v>20.9</v>
      </c>
      <c r="BJ27" s="89">
        <v>16</v>
      </c>
      <c r="BK27" s="84" t="s">
        <v>218</v>
      </c>
      <c r="BL27" s="78">
        <v>5</v>
      </c>
      <c r="BM27" s="84" t="s">
        <v>218</v>
      </c>
      <c r="BN27" s="78">
        <v>21</v>
      </c>
      <c r="BO27" s="84">
        <v>25</v>
      </c>
      <c r="BP27" s="912">
        <v>19</v>
      </c>
      <c r="BQ27" s="84" t="s">
        <v>218</v>
      </c>
      <c r="BR27" s="939">
        <v>5</v>
      </c>
      <c r="BS27" s="84" t="s">
        <v>218</v>
      </c>
      <c r="BT27" s="939">
        <v>24</v>
      </c>
      <c r="BU27" s="971">
        <v>27.7</v>
      </c>
    </row>
    <row r="28" spans="1:73">
      <c r="A28" s="975" t="s">
        <v>215</v>
      </c>
      <c r="B28" s="89">
        <v>16</v>
      </c>
      <c r="C28" s="227">
        <v>18.8</v>
      </c>
      <c r="D28" s="78">
        <v>3</v>
      </c>
      <c r="E28" s="227">
        <v>2.6</v>
      </c>
      <c r="F28" s="78">
        <v>19</v>
      </c>
      <c r="G28" s="248">
        <v>10.199999999999999</v>
      </c>
      <c r="H28" s="89">
        <v>17</v>
      </c>
      <c r="I28" s="227">
        <v>20.5</v>
      </c>
      <c r="J28" s="78">
        <v>3</v>
      </c>
      <c r="K28" s="227">
        <v>2.5</v>
      </c>
      <c r="L28" s="78">
        <v>20</v>
      </c>
      <c r="M28" s="694">
        <v>10.9</v>
      </c>
      <c r="N28" s="89">
        <v>21</v>
      </c>
      <c r="O28" s="84">
        <v>24.2</v>
      </c>
      <c r="P28" s="78">
        <v>3</v>
      </c>
      <c r="Q28" s="227">
        <v>2.5</v>
      </c>
      <c r="R28" s="78">
        <v>24</v>
      </c>
      <c r="S28" s="694">
        <v>12.6</v>
      </c>
      <c r="T28" s="89">
        <v>17</v>
      </c>
      <c r="U28" s="84" t="s">
        <v>218</v>
      </c>
      <c r="V28" s="78">
        <v>2</v>
      </c>
      <c r="W28" s="84" t="s">
        <v>218</v>
      </c>
      <c r="X28" s="78">
        <v>19</v>
      </c>
      <c r="Y28" s="248">
        <v>10</v>
      </c>
      <c r="Z28" s="89">
        <v>16</v>
      </c>
      <c r="AA28" s="84" t="s">
        <v>218</v>
      </c>
      <c r="AB28" s="78">
        <v>5</v>
      </c>
      <c r="AC28" s="84" t="s">
        <v>218</v>
      </c>
      <c r="AD28" s="78">
        <v>21</v>
      </c>
      <c r="AE28" s="84">
        <v>10.7</v>
      </c>
      <c r="AF28" s="89">
        <v>16</v>
      </c>
      <c r="AG28" s="84" t="s">
        <v>218</v>
      </c>
      <c r="AH28" s="78">
        <v>6</v>
      </c>
      <c r="AI28" s="84" t="s">
        <v>218</v>
      </c>
      <c r="AJ28" s="78">
        <v>22</v>
      </c>
      <c r="AK28" s="694">
        <v>11.6</v>
      </c>
      <c r="AL28" s="89">
        <v>15</v>
      </c>
      <c r="AM28" s="84" t="s">
        <v>218</v>
      </c>
      <c r="AN28" s="78">
        <v>8</v>
      </c>
      <c r="AO28" s="84" t="s">
        <v>218</v>
      </c>
      <c r="AP28" s="78">
        <v>23</v>
      </c>
      <c r="AQ28" s="694">
        <v>10.5</v>
      </c>
      <c r="AR28" s="89">
        <v>15</v>
      </c>
      <c r="AS28" s="84" t="s">
        <v>218</v>
      </c>
      <c r="AT28" s="78">
        <v>10</v>
      </c>
      <c r="AU28" s="84" t="s">
        <v>218</v>
      </c>
      <c r="AV28" s="78">
        <v>25</v>
      </c>
      <c r="AW28" s="694">
        <v>11.2</v>
      </c>
      <c r="AX28" s="89">
        <v>15</v>
      </c>
      <c r="AY28" s="84" t="s">
        <v>218</v>
      </c>
      <c r="AZ28" s="78">
        <v>12</v>
      </c>
      <c r="BA28" s="84" t="s">
        <v>218</v>
      </c>
      <c r="BB28" s="78">
        <v>27</v>
      </c>
      <c r="BC28" s="84">
        <v>11.4</v>
      </c>
      <c r="BD28" s="89">
        <v>19</v>
      </c>
      <c r="BE28" s="84" t="s">
        <v>218</v>
      </c>
      <c r="BF28" s="78">
        <v>10</v>
      </c>
      <c r="BG28" s="84" t="s">
        <v>218</v>
      </c>
      <c r="BH28" s="78">
        <v>29</v>
      </c>
      <c r="BI28" s="84">
        <v>12.4</v>
      </c>
      <c r="BJ28" s="89">
        <v>23</v>
      </c>
      <c r="BK28" s="84">
        <v>20.9</v>
      </c>
      <c r="BL28" s="78">
        <v>11</v>
      </c>
      <c r="BM28" s="84" t="s">
        <v>218</v>
      </c>
      <c r="BN28" s="78">
        <v>34</v>
      </c>
      <c r="BO28" s="84">
        <v>13.6</v>
      </c>
      <c r="BP28" s="912">
        <v>22</v>
      </c>
      <c r="BQ28" s="913">
        <v>21.1</v>
      </c>
      <c r="BR28" s="939">
        <v>10</v>
      </c>
      <c r="BS28" s="84" t="s">
        <v>218</v>
      </c>
      <c r="BT28" s="939">
        <v>32</v>
      </c>
      <c r="BU28" s="971">
        <v>13.2</v>
      </c>
    </row>
    <row r="29" spans="1:73">
      <c r="A29" s="975" t="s">
        <v>216</v>
      </c>
      <c r="B29" s="89">
        <v>6</v>
      </c>
      <c r="C29" s="227">
        <v>10.1</v>
      </c>
      <c r="D29" s="78">
        <v>3</v>
      </c>
      <c r="E29" s="227">
        <v>4.5999999999999996</v>
      </c>
      <c r="F29" s="78">
        <v>9</v>
      </c>
      <c r="G29" s="248">
        <v>7.3</v>
      </c>
      <c r="H29" s="89">
        <v>9</v>
      </c>
      <c r="I29" s="227">
        <v>14.7</v>
      </c>
      <c r="J29" s="78">
        <v>3</v>
      </c>
      <c r="K29" s="227">
        <v>4.5999999999999996</v>
      </c>
      <c r="L29" s="78">
        <v>12</v>
      </c>
      <c r="M29" s="248">
        <v>9.5</v>
      </c>
      <c r="N29" s="140">
        <v>11</v>
      </c>
      <c r="O29" s="227">
        <v>18.3</v>
      </c>
      <c r="P29" s="85">
        <v>2</v>
      </c>
      <c r="Q29" s="227">
        <v>3.3</v>
      </c>
      <c r="R29" s="85">
        <v>13</v>
      </c>
      <c r="S29" s="248">
        <v>10.4</v>
      </c>
      <c r="T29" s="89">
        <v>12</v>
      </c>
      <c r="U29" s="84" t="s">
        <v>218</v>
      </c>
      <c r="V29" s="78">
        <v>3</v>
      </c>
      <c r="W29" s="84" t="s">
        <v>218</v>
      </c>
      <c r="X29" s="78">
        <v>15</v>
      </c>
      <c r="Y29" s="248">
        <v>12</v>
      </c>
      <c r="Z29" s="140">
        <v>13</v>
      </c>
      <c r="AA29" s="141" t="s">
        <v>218</v>
      </c>
      <c r="AB29" s="85">
        <v>1</v>
      </c>
      <c r="AC29" s="141" t="s">
        <v>218</v>
      </c>
      <c r="AD29" s="85">
        <v>14</v>
      </c>
      <c r="AE29" s="227">
        <v>10.9</v>
      </c>
      <c r="AF29" s="140">
        <v>13</v>
      </c>
      <c r="AG29" s="84" t="s">
        <v>218</v>
      </c>
      <c r="AH29" s="85">
        <v>2</v>
      </c>
      <c r="AI29" s="84" t="s">
        <v>218</v>
      </c>
      <c r="AJ29" s="85">
        <v>15</v>
      </c>
      <c r="AK29" s="248">
        <v>11.8</v>
      </c>
      <c r="AL29" s="140">
        <v>10</v>
      </c>
      <c r="AM29" s="84" t="s">
        <v>218</v>
      </c>
      <c r="AN29" s="85">
        <v>3</v>
      </c>
      <c r="AO29" s="84" t="s">
        <v>218</v>
      </c>
      <c r="AP29" s="85">
        <v>13</v>
      </c>
      <c r="AQ29" s="248">
        <v>11.2</v>
      </c>
      <c r="AR29" s="140">
        <v>11</v>
      </c>
      <c r="AS29" s="84" t="s">
        <v>218</v>
      </c>
      <c r="AT29" s="85">
        <v>4</v>
      </c>
      <c r="AU29" s="84" t="s">
        <v>218</v>
      </c>
      <c r="AV29" s="85">
        <v>15</v>
      </c>
      <c r="AW29" s="248">
        <v>11.9</v>
      </c>
      <c r="AX29" s="89">
        <v>11</v>
      </c>
      <c r="AY29" s="84" t="s">
        <v>218</v>
      </c>
      <c r="AZ29" s="78">
        <v>4</v>
      </c>
      <c r="BA29" s="84" t="s">
        <v>218</v>
      </c>
      <c r="BB29" s="78">
        <v>15</v>
      </c>
      <c r="BC29" s="227">
        <v>11.8</v>
      </c>
      <c r="BD29" s="89">
        <v>11</v>
      </c>
      <c r="BE29" s="84" t="s">
        <v>218</v>
      </c>
      <c r="BF29" s="78">
        <v>5</v>
      </c>
      <c r="BG29" s="84" t="s">
        <v>218</v>
      </c>
      <c r="BH29" s="78">
        <v>16</v>
      </c>
      <c r="BI29" s="227">
        <v>12.9</v>
      </c>
      <c r="BJ29" s="89">
        <v>8</v>
      </c>
      <c r="BK29" s="84" t="s">
        <v>218</v>
      </c>
      <c r="BL29" s="78">
        <v>4</v>
      </c>
      <c r="BM29" s="84" t="s">
        <v>218</v>
      </c>
      <c r="BN29" s="78">
        <v>12</v>
      </c>
      <c r="BO29" s="227">
        <v>9.3000000000000007</v>
      </c>
      <c r="BP29" s="92">
        <v>9</v>
      </c>
      <c r="BQ29" s="84" t="s">
        <v>218</v>
      </c>
      <c r="BR29" s="11">
        <v>6</v>
      </c>
      <c r="BS29" s="84" t="s">
        <v>218</v>
      </c>
      <c r="BT29" s="11">
        <v>15</v>
      </c>
      <c r="BU29" s="783">
        <v>10.7</v>
      </c>
    </row>
    <row r="30" spans="1:73">
      <c r="A30" s="244" t="s">
        <v>217</v>
      </c>
      <c r="B30" s="287">
        <f>SUM(B14:B29)</f>
        <v>297</v>
      </c>
      <c r="C30" s="44" t="s">
        <v>827</v>
      </c>
      <c r="D30" s="288">
        <f>SUM(D14:D29)</f>
        <v>122</v>
      </c>
      <c r="E30" s="44" t="s">
        <v>827</v>
      </c>
      <c r="F30" s="288">
        <f>SUM(F14:F29)</f>
        <v>419</v>
      </c>
      <c r="G30" s="44" t="s">
        <v>827</v>
      </c>
      <c r="H30" s="198">
        <f>SUM(H14:H29)</f>
        <v>317</v>
      </c>
      <c r="I30" s="44" t="s">
        <v>827</v>
      </c>
      <c r="J30" s="288">
        <f>SUM(J14:J29)</f>
        <v>135</v>
      </c>
      <c r="K30" s="44" t="s">
        <v>827</v>
      </c>
      <c r="L30" s="288">
        <f>SUM(L14:L29)</f>
        <v>452</v>
      </c>
      <c r="M30" s="44" t="s">
        <v>827</v>
      </c>
      <c r="N30" s="198">
        <f>SUM(N14:N29)</f>
        <v>345</v>
      </c>
      <c r="O30" s="44" t="s">
        <v>827</v>
      </c>
      <c r="P30" s="288">
        <f>SUM(P14:P29)</f>
        <v>148</v>
      </c>
      <c r="Q30" s="44" t="s">
        <v>827</v>
      </c>
      <c r="R30" s="288">
        <f>SUM(R14:R29)</f>
        <v>493</v>
      </c>
      <c r="S30" s="55" t="s">
        <v>827</v>
      </c>
      <c r="T30" s="198">
        <f>SUM(T14:T29)</f>
        <v>351</v>
      </c>
      <c r="U30" s="44" t="s">
        <v>827</v>
      </c>
      <c r="V30" s="288">
        <f>SUM(V14:V29)</f>
        <v>146</v>
      </c>
      <c r="W30" s="44" t="s">
        <v>827</v>
      </c>
      <c r="X30" s="288">
        <f>SUM(X14:X29)</f>
        <v>497</v>
      </c>
      <c r="Y30" s="55" t="s">
        <v>827</v>
      </c>
      <c r="Z30" s="198">
        <f>SUM(Z14:Z29)</f>
        <v>354</v>
      </c>
      <c r="AA30" s="44" t="s">
        <v>827</v>
      </c>
      <c r="AB30" s="288">
        <f>SUM(AB14:AB29)</f>
        <v>144</v>
      </c>
      <c r="AC30" s="44" t="s">
        <v>827</v>
      </c>
      <c r="AD30" s="288">
        <f>SUM(AD14:AD29)</f>
        <v>498</v>
      </c>
      <c r="AE30" s="44" t="s">
        <v>827</v>
      </c>
      <c r="AF30" s="198">
        <f>SUM(AF14:AF29)</f>
        <v>375</v>
      </c>
      <c r="AG30" s="44" t="s">
        <v>827</v>
      </c>
      <c r="AH30" s="288">
        <f>SUM(AH14:AH29)</f>
        <v>159</v>
      </c>
      <c r="AI30" s="44" t="s">
        <v>827</v>
      </c>
      <c r="AJ30" s="288">
        <f>SUM(AJ14:AJ29)</f>
        <v>534</v>
      </c>
      <c r="AK30" s="55" t="s">
        <v>827</v>
      </c>
      <c r="AL30" s="198">
        <f>SUM(AL14:AL29)</f>
        <v>383</v>
      </c>
      <c r="AM30" s="44" t="s">
        <v>827</v>
      </c>
      <c r="AN30" s="288">
        <f>SUM(AN14:AN29)</f>
        <v>168</v>
      </c>
      <c r="AO30" s="44" t="s">
        <v>827</v>
      </c>
      <c r="AP30" s="288">
        <f>SUM(AP14:AP29)</f>
        <v>551</v>
      </c>
      <c r="AQ30" s="55" t="s">
        <v>827</v>
      </c>
      <c r="AR30" s="198">
        <f>SUM(AR14:AR29)</f>
        <v>398</v>
      </c>
      <c r="AS30" s="44" t="s">
        <v>827</v>
      </c>
      <c r="AT30" s="288">
        <f>SUM(AT14:AT29)</f>
        <v>182</v>
      </c>
      <c r="AU30" s="44" t="s">
        <v>827</v>
      </c>
      <c r="AV30" s="288">
        <f>SUM(AV14:AV29)</f>
        <v>580</v>
      </c>
      <c r="AW30" s="55" t="s">
        <v>827</v>
      </c>
      <c r="AX30" s="198">
        <f>SUM(AX14:AX29)</f>
        <v>413</v>
      </c>
      <c r="AY30" s="44" t="s">
        <v>827</v>
      </c>
      <c r="AZ30" s="288">
        <f>SUM(AZ14:AZ29)</f>
        <v>194</v>
      </c>
      <c r="BA30" s="44" t="s">
        <v>827</v>
      </c>
      <c r="BB30" s="288">
        <f>SUM(BB14:BB29)</f>
        <v>607</v>
      </c>
      <c r="BC30" s="44" t="s">
        <v>827</v>
      </c>
      <c r="BD30" s="198">
        <f>SUM(BD14:BD29)</f>
        <v>408</v>
      </c>
      <c r="BE30" s="44" t="s">
        <v>827</v>
      </c>
      <c r="BF30" s="288">
        <f>SUM(BF14:BF29)</f>
        <v>208</v>
      </c>
      <c r="BG30" s="44" t="s">
        <v>827</v>
      </c>
      <c r="BH30" s="288">
        <f>SUM(BH14:BH29)</f>
        <v>616</v>
      </c>
      <c r="BI30" s="44" t="s">
        <v>827</v>
      </c>
      <c r="BJ30" s="198">
        <f>SUM(BJ14:BJ29)</f>
        <v>429</v>
      </c>
      <c r="BK30" s="44" t="s">
        <v>827</v>
      </c>
      <c r="BL30" s="288">
        <f>SUM(BL14:BL29)</f>
        <v>227</v>
      </c>
      <c r="BM30" s="44" t="s">
        <v>827</v>
      </c>
      <c r="BN30" s="288">
        <f>SUM(BN14:BN29)</f>
        <v>656</v>
      </c>
      <c r="BO30" s="44" t="s">
        <v>827</v>
      </c>
      <c r="BP30" s="62">
        <f t="array" ref="BP30">SUM(BP14:BP29)</f>
        <v>443</v>
      </c>
      <c r="BQ30" s="57" t="s">
        <v>827</v>
      </c>
      <c r="BR30" s="44">
        <f t="array" ref="BR30">SUM(BR14:BR29)</f>
        <v>228</v>
      </c>
      <c r="BS30" s="57" t="s">
        <v>827</v>
      </c>
      <c r="BT30" s="44">
        <f t="array" ref="BT30">SUM(BT14:BT29)</f>
        <v>671</v>
      </c>
      <c r="BU30" s="56" t="s">
        <v>827</v>
      </c>
    </row>
    <row r="31" spans="1:73">
      <c r="A31" s="26" t="s">
        <v>267</v>
      </c>
      <c r="B31" s="63">
        <f>(SUM(B14:B29))/16</f>
        <v>18.5625</v>
      </c>
      <c r="C31" s="249">
        <f t="shared" ref="C31:M31" si="0">(SUM(C14:C29))/16</f>
        <v>15</v>
      </c>
      <c r="D31" s="23">
        <f t="shared" si="0"/>
        <v>7.625</v>
      </c>
      <c r="E31" s="229">
        <f t="shared" si="0"/>
        <v>5.5562499999999995</v>
      </c>
      <c r="F31" s="118">
        <f t="shared" si="0"/>
        <v>26.1875</v>
      </c>
      <c r="G31" s="249">
        <f t="shared" si="0"/>
        <v>9.9812499999999993</v>
      </c>
      <c r="H31" s="63">
        <f t="shared" si="0"/>
        <v>19.8125</v>
      </c>
      <c r="I31" s="229">
        <f t="shared" si="0"/>
        <v>16.293749999999999</v>
      </c>
      <c r="J31" s="23">
        <f t="shared" si="0"/>
        <v>8.4375</v>
      </c>
      <c r="K31" s="229">
        <f t="shared" si="0"/>
        <v>6.1437499999999989</v>
      </c>
      <c r="L31" s="23">
        <f t="shared" si="0"/>
        <v>28.25</v>
      </c>
      <c r="M31" s="249">
        <f t="shared" si="0"/>
        <v>10.925000000000001</v>
      </c>
      <c r="N31" s="63">
        <f t="shared" ref="N31:S31" si="1">(SUM(N14:N29))/16</f>
        <v>21.5625</v>
      </c>
      <c r="O31" s="229">
        <f t="shared" si="1"/>
        <v>17.368750000000002</v>
      </c>
      <c r="P31" s="23">
        <f t="shared" si="1"/>
        <v>9.25</v>
      </c>
      <c r="Q31" s="229">
        <f t="shared" si="1"/>
        <v>6.84375</v>
      </c>
      <c r="R31" s="23">
        <f t="shared" si="1"/>
        <v>30.8125</v>
      </c>
      <c r="S31" s="351">
        <f t="shared" si="1"/>
        <v>11.775</v>
      </c>
      <c r="T31" s="63">
        <f t="array" ref="T31">AVERAGE(T14:T29)</f>
        <v>21.9375</v>
      </c>
      <c r="U31" s="109">
        <f t="array" ref="U31">AVERAGE(U14:U29)</f>
        <v>17.8</v>
      </c>
      <c r="V31" s="23">
        <f t="array" ref="V31">AVERAGE(V14:V29)</f>
        <v>9.125</v>
      </c>
      <c r="W31" s="109">
        <f t="array" ref="W31">AVERAGE(W14:W29)</f>
        <v>5.35</v>
      </c>
      <c r="X31" s="23">
        <f t="array" ref="X31">AVERAGE(X14:X29)</f>
        <v>31.0625</v>
      </c>
      <c r="Y31" s="351">
        <f t="array" ref="Y31">AVERAGE(Y14:Y29)</f>
        <v>11.618749999999999</v>
      </c>
      <c r="Z31" s="435">
        <f t="array" ref="Z31">AVERAGE(Z14:Z29)</f>
        <v>22.125</v>
      </c>
      <c r="AA31" s="25">
        <f t="array" ref="AA31">AVERAGE(AA14:AA29)</f>
        <v>17.14</v>
      </c>
      <c r="AB31" s="23">
        <f t="array" ref="AB31">AVERAGE(AB14:AB29)</f>
        <v>9</v>
      </c>
      <c r="AC31" s="25">
        <f t="array" ref="AC31">AVERAGE(AC14:AC29)</f>
        <v>5.85</v>
      </c>
      <c r="AD31" s="23">
        <f t="array" ref="AD31">AVERAGE(AD14:AD29)</f>
        <v>31.125</v>
      </c>
      <c r="AE31" s="436">
        <f t="array" ref="AE31">AVERAGE(AE14:AE29)</f>
        <v>11.175000000000001</v>
      </c>
      <c r="AF31" s="63">
        <f t="array" ref="AF31">AVERAGE(AF14:AF29)</f>
        <v>23.4375</v>
      </c>
      <c r="AG31" s="25">
        <f t="array" ref="AG31">AVERAGE(AG14:AG29)</f>
        <v>19.100000000000001</v>
      </c>
      <c r="AH31" s="23">
        <f t="array" ref="AH31">AVERAGE(AH14:AH29)</f>
        <v>9.9375</v>
      </c>
      <c r="AI31" s="25">
        <f t="array" ref="AI31">AVERAGE(AI14:AI29)</f>
        <v>6.8</v>
      </c>
      <c r="AJ31" s="23">
        <f t="array" ref="AJ31">AVERAGE(AJ14:AJ29)</f>
        <v>33.375</v>
      </c>
      <c r="AK31" s="434">
        <f t="array" ref="AK31">AVERAGE(AK14:AK29)</f>
        <v>12.131250000000001</v>
      </c>
      <c r="AL31" s="63">
        <f t="array" ref="AL31">AVERAGE(AL14:AL29)</f>
        <v>23.9375</v>
      </c>
      <c r="AM31" s="25">
        <f t="array" ref="AM31">AVERAGE(AM14:AM29)</f>
        <v>19.68</v>
      </c>
      <c r="AN31" s="23">
        <f t="array" ref="AN31">AVERAGE(AN14:AN29)</f>
        <v>10.5</v>
      </c>
      <c r="AO31" s="25">
        <f t="array" ref="AO31">AVERAGE(AO14:AO29)</f>
        <v>7.1</v>
      </c>
      <c r="AP31" s="23">
        <f t="array" ref="AP31">AVERAGE(AP14:AP29)</f>
        <v>34.4375</v>
      </c>
      <c r="AQ31" s="434">
        <f t="array" ref="AQ31">AVERAGE(AQ14:AQ29)</f>
        <v>11.687499999999998</v>
      </c>
      <c r="AR31" s="63">
        <f t="array" ref="AR31">AVERAGE(AR14:AR29)</f>
        <v>24.875</v>
      </c>
      <c r="AS31" s="25">
        <f t="array" ref="AS31">AVERAGE(AS14:AS29)</f>
        <v>18.500000000000004</v>
      </c>
      <c r="AT31" s="23">
        <f t="array" ref="AT31">AVERAGE(AT14:AT29)</f>
        <v>11.375</v>
      </c>
      <c r="AU31" s="25">
        <f t="array" ref="AU31">AVERAGE(AU14:AU29)</f>
        <v>7.1499999999999995</v>
      </c>
      <c r="AV31" s="23">
        <f t="array" ref="AV31">AVERAGE(AV14:AV29)</f>
        <v>36.25</v>
      </c>
      <c r="AW31" s="434">
        <f t="array" ref="AW31">AVERAGE(AW14:AW29)</f>
        <v>12.156250000000002</v>
      </c>
      <c r="AX31" s="435">
        <f t="array" ref="AX31">AVERAGE(AX14:AX29)</f>
        <v>25.8125</v>
      </c>
      <c r="AY31" s="25">
        <f t="array" ref="AY31">AVERAGE(AY14:AY29)</f>
        <v>19.387499999999999</v>
      </c>
      <c r="AZ31" s="23">
        <f t="array" ref="AZ31">AVERAGE(AZ14:AZ29)</f>
        <v>12.125</v>
      </c>
      <c r="BA31" s="25">
        <f t="array" ref="BA31">AVERAGE(BA14:BA29)</f>
        <v>8</v>
      </c>
      <c r="BB31" s="23">
        <f t="array" ref="BB31">AVERAGE(BB14:BB29)</f>
        <v>37.9375</v>
      </c>
      <c r="BC31" s="436">
        <f t="array" ref="BC31">AVERAGE(BC14:BC29)</f>
        <v>12.650000000000002</v>
      </c>
      <c r="BD31" s="435">
        <f t="array" ref="BD31">AVERAGE(BD14:BD29)</f>
        <v>25.5</v>
      </c>
      <c r="BE31" s="25">
        <f t="array" ref="BE31">AVERAGE(BE14:BE29)</f>
        <v>44.714285714285715</v>
      </c>
      <c r="BF31" s="23">
        <f t="array" ref="BF31">AVERAGE(BF14:BF29)</f>
        <v>13</v>
      </c>
      <c r="BG31" s="25">
        <f t="array" ref="BG31">AVERAGE(BG14:BG29)</f>
        <v>8.3666666666666671</v>
      </c>
      <c r="BH31" s="23">
        <f t="array" ref="BH31">AVERAGE(BH14:BH29)</f>
        <v>38.5</v>
      </c>
      <c r="BI31" s="436">
        <f>AVERAGE(BI14:BI29)</f>
        <v>12.743749999999999</v>
      </c>
      <c r="BJ31" s="435">
        <f t="array" ref="BJ31">AVERAGE(BJ14:BJ29)</f>
        <v>26.8125</v>
      </c>
      <c r="BK31" s="25">
        <f t="array" ref="BK31">AVERAGE(BK14:BK29)</f>
        <v>19.450000000000003</v>
      </c>
      <c r="BL31" s="23">
        <f t="array" ref="BL31">AVERAGE(BL14:BL29)</f>
        <v>14.1875</v>
      </c>
      <c r="BM31" s="25">
        <f t="array" ref="BM31">AVERAGE(BM14:BM29)</f>
        <v>9.125</v>
      </c>
      <c r="BN31" s="23">
        <f t="array" ref="BN31">AVERAGE(BN14:BN29)</f>
        <v>41</v>
      </c>
      <c r="BO31" s="436">
        <f>AVERAGE(BO14:BO29)</f>
        <v>13.606249999999999</v>
      </c>
      <c r="BP31" s="63">
        <f t="shared" ref="BP31:BU31" si="2">(SUM(BP14:BP29))/16</f>
        <v>27.6875</v>
      </c>
      <c r="BQ31" s="109">
        <f t="shared" si="2"/>
        <v>9.2687499999999989</v>
      </c>
      <c r="BR31" s="23">
        <f t="shared" si="2"/>
        <v>14.25</v>
      </c>
      <c r="BS31" s="109">
        <f t="shared" si="2"/>
        <v>1.8000000000000003</v>
      </c>
      <c r="BT31" s="23">
        <f t="shared" si="2"/>
        <v>41.9375</v>
      </c>
      <c r="BU31" s="335">
        <f t="shared" si="2"/>
        <v>14.34375</v>
      </c>
    </row>
    <row r="32" spans="1:73" s="511" customFormat="1">
      <c r="A32" s="496" t="s">
        <v>219</v>
      </c>
      <c r="B32" s="590">
        <v>2512</v>
      </c>
      <c r="C32" s="501">
        <v>12.5</v>
      </c>
      <c r="D32" s="507">
        <v>1329</v>
      </c>
      <c r="E32" s="501">
        <v>5.6</v>
      </c>
      <c r="F32" s="507">
        <v>3841</v>
      </c>
      <c r="G32" s="591">
        <v>8.8000000000000007</v>
      </c>
      <c r="H32" s="590">
        <v>2626</v>
      </c>
      <c r="I32" s="501">
        <v>12.7</v>
      </c>
      <c r="J32" s="507">
        <v>1368</v>
      </c>
      <c r="K32" s="501">
        <v>5.7</v>
      </c>
      <c r="L32" s="507">
        <v>3994</v>
      </c>
      <c r="M32" s="591">
        <v>8.9</v>
      </c>
      <c r="N32" s="590">
        <v>2764</v>
      </c>
      <c r="O32" s="501">
        <v>12.9</v>
      </c>
      <c r="P32" s="507">
        <v>1435</v>
      </c>
      <c r="Q32" s="501">
        <v>5.8</v>
      </c>
      <c r="R32" s="507">
        <v>4199</v>
      </c>
      <c r="S32" s="591">
        <v>9.1</v>
      </c>
      <c r="T32" s="590">
        <v>2867</v>
      </c>
      <c r="U32" s="501">
        <v>12.9</v>
      </c>
      <c r="V32" s="507">
        <v>1489</v>
      </c>
      <c r="W32" s="501">
        <v>5.8</v>
      </c>
      <c r="X32" s="507">
        <v>4356</v>
      </c>
      <c r="Y32" s="591">
        <v>9.1</v>
      </c>
      <c r="Z32" s="590">
        <v>2969</v>
      </c>
      <c r="AA32" s="501">
        <v>13</v>
      </c>
      <c r="AB32" s="507">
        <v>1529</v>
      </c>
      <c r="AC32" s="501">
        <v>5.8</v>
      </c>
      <c r="AD32" s="507">
        <v>4498</v>
      </c>
      <c r="AE32" s="501">
        <v>9.1</v>
      </c>
      <c r="AF32" s="590">
        <v>3122</v>
      </c>
      <c r="AG32" s="501">
        <v>13.2</v>
      </c>
      <c r="AH32" s="507">
        <v>1601</v>
      </c>
      <c r="AI32" s="501">
        <v>5.9</v>
      </c>
      <c r="AJ32" s="507">
        <v>4723</v>
      </c>
      <c r="AK32" s="591">
        <v>9.3000000000000007</v>
      </c>
      <c r="AL32" s="590">
        <v>3236</v>
      </c>
      <c r="AM32" s="501">
        <v>13.2</v>
      </c>
      <c r="AN32" s="507">
        <v>1690</v>
      </c>
      <c r="AO32" s="501">
        <v>6</v>
      </c>
      <c r="AP32" s="507">
        <v>4926</v>
      </c>
      <c r="AQ32" s="591">
        <v>9.3000000000000007</v>
      </c>
      <c r="AR32" s="590">
        <v>3351</v>
      </c>
      <c r="AS32" s="501">
        <v>13.2</v>
      </c>
      <c r="AT32" s="507">
        <v>1777</v>
      </c>
      <c r="AU32" s="501">
        <v>6.2</v>
      </c>
      <c r="AV32" s="507">
        <v>5128</v>
      </c>
      <c r="AW32" s="591">
        <v>9.5</v>
      </c>
      <c r="AX32" s="590">
        <v>3483</v>
      </c>
      <c r="AY32" s="501">
        <v>13.4</v>
      </c>
      <c r="AZ32" s="507">
        <v>1895</v>
      </c>
      <c r="BA32" s="501">
        <v>6.5</v>
      </c>
      <c r="BB32" s="507">
        <v>5378</v>
      </c>
      <c r="BC32" s="501">
        <v>9.6999999999999993</v>
      </c>
      <c r="BD32" s="590">
        <v>3666</v>
      </c>
      <c r="BE32" s="501">
        <v>13.8</v>
      </c>
      <c r="BF32" s="507">
        <v>2036</v>
      </c>
      <c r="BG32" s="501">
        <v>6.8</v>
      </c>
      <c r="BH32" s="507">
        <v>5702</v>
      </c>
      <c r="BI32" s="501">
        <v>10.1</v>
      </c>
      <c r="BJ32" s="590">
        <v>3805</v>
      </c>
      <c r="BK32" s="501">
        <v>14</v>
      </c>
      <c r="BL32" s="507">
        <v>2125</v>
      </c>
      <c r="BM32" s="501">
        <v>6.9</v>
      </c>
      <c r="BN32" s="507">
        <v>5930</v>
      </c>
      <c r="BO32" s="501">
        <v>10.3</v>
      </c>
      <c r="BP32" s="577">
        <v>3899</v>
      </c>
      <c r="BQ32" s="505">
        <v>14.1</v>
      </c>
      <c r="BR32" s="504">
        <v>2217</v>
      </c>
      <c r="BS32" s="505">
        <v>7.1</v>
      </c>
      <c r="BT32" s="504">
        <v>6116</v>
      </c>
      <c r="BU32" s="525">
        <v>10.3</v>
      </c>
    </row>
    <row r="33" spans="1:73">
      <c r="A33" s="26"/>
      <c r="B33" s="90"/>
      <c r="C33" s="28"/>
      <c r="D33" s="28"/>
      <c r="E33" s="25"/>
      <c r="F33" s="28"/>
      <c r="G33" s="76"/>
      <c r="H33" s="90"/>
      <c r="I33" s="28"/>
      <c r="J33" s="23"/>
      <c r="K33" s="23"/>
      <c r="L33" s="23"/>
      <c r="M33" s="59"/>
      <c r="N33" s="90"/>
      <c r="O33" s="28"/>
      <c r="P33" s="28"/>
      <c r="Q33" s="29"/>
      <c r="R33" s="28"/>
      <c r="S33" s="59"/>
      <c r="T33" s="90"/>
      <c r="U33" s="28"/>
      <c r="V33" s="28"/>
      <c r="W33" s="29"/>
      <c r="X33" s="28"/>
      <c r="Y33" s="59"/>
      <c r="Z33" s="58"/>
      <c r="AA33" s="29"/>
      <c r="AB33" s="29"/>
      <c r="AC33" s="29"/>
      <c r="AD33" s="29"/>
      <c r="AE33" s="29"/>
      <c r="AF33" s="58"/>
      <c r="AG33" s="29"/>
      <c r="AH33" s="29"/>
      <c r="AI33" s="29"/>
      <c r="AJ33" s="29"/>
      <c r="AK33" s="59"/>
      <c r="AL33" s="58"/>
      <c r="AM33" s="29"/>
      <c r="AN33" s="29"/>
      <c r="AO33" s="29"/>
      <c r="AP33" s="29"/>
      <c r="AQ33" s="59"/>
      <c r="AR33" s="58"/>
      <c r="AS33" s="29"/>
      <c r="AT33" s="29"/>
      <c r="AU33" s="29"/>
      <c r="AV33" s="29"/>
      <c r="AW33" s="59"/>
      <c r="AX33" s="58"/>
      <c r="AY33" s="29"/>
      <c r="AZ33" s="29"/>
      <c r="BA33" s="29"/>
      <c r="BB33" s="29"/>
      <c r="BC33" s="29"/>
      <c r="BD33" s="58"/>
      <c r="BE33" s="29"/>
      <c r="BF33" s="29"/>
      <c r="BG33" s="29"/>
      <c r="BH33" s="29"/>
      <c r="BI33" s="29"/>
      <c r="BJ33" s="58"/>
      <c r="BK33" s="29"/>
      <c r="BL33" s="29"/>
      <c r="BM33" s="29"/>
      <c r="BN33" s="29"/>
      <c r="BO33" s="29"/>
      <c r="BP33" s="58"/>
      <c r="BQ33" s="29"/>
      <c r="BR33" s="29"/>
      <c r="BS33" s="29"/>
      <c r="BT33" s="29"/>
      <c r="BU33" s="59"/>
    </row>
    <row r="34" spans="1:73">
      <c r="A34" s="204" t="s">
        <v>221</v>
      </c>
      <c r="B34" s="213">
        <v>1</v>
      </c>
      <c r="C34" s="206">
        <v>1</v>
      </c>
      <c r="D34" s="206">
        <v>1</v>
      </c>
      <c r="E34" s="206">
        <v>1</v>
      </c>
      <c r="F34" s="206">
        <v>1</v>
      </c>
      <c r="G34" s="206">
        <v>1</v>
      </c>
      <c r="H34" s="213">
        <v>2</v>
      </c>
      <c r="I34" s="206">
        <v>2</v>
      </c>
      <c r="J34" s="206">
        <v>2</v>
      </c>
      <c r="K34" s="206">
        <v>2</v>
      </c>
      <c r="L34" s="206">
        <v>2</v>
      </c>
      <c r="M34" s="206">
        <v>2</v>
      </c>
      <c r="N34" s="213">
        <v>3</v>
      </c>
      <c r="O34" s="206">
        <v>3</v>
      </c>
      <c r="P34" s="206">
        <v>3</v>
      </c>
      <c r="Q34" s="206">
        <v>3</v>
      </c>
      <c r="R34" s="206">
        <v>3</v>
      </c>
      <c r="S34" s="211">
        <v>3</v>
      </c>
      <c r="T34" s="213">
        <v>4</v>
      </c>
      <c r="U34" s="206">
        <v>4</v>
      </c>
      <c r="V34" s="206">
        <v>4</v>
      </c>
      <c r="W34" s="206">
        <v>4</v>
      </c>
      <c r="X34" s="206">
        <v>4</v>
      </c>
      <c r="Y34" s="211">
        <v>4</v>
      </c>
      <c r="Z34" s="213">
        <v>5</v>
      </c>
      <c r="AA34" s="206">
        <v>5</v>
      </c>
      <c r="AB34" s="206">
        <v>5</v>
      </c>
      <c r="AC34" s="206">
        <v>5</v>
      </c>
      <c r="AD34" s="206">
        <v>5</v>
      </c>
      <c r="AE34" s="206">
        <v>5</v>
      </c>
      <c r="AF34" s="213">
        <v>6</v>
      </c>
      <c r="AG34" s="206">
        <v>6</v>
      </c>
      <c r="AH34" s="206">
        <v>6</v>
      </c>
      <c r="AI34" s="206">
        <v>6</v>
      </c>
      <c r="AJ34" s="206">
        <v>6</v>
      </c>
      <c r="AK34" s="211">
        <v>6</v>
      </c>
      <c r="AL34" s="213">
        <v>7</v>
      </c>
      <c r="AM34" s="206">
        <v>7</v>
      </c>
      <c r="AN34" s="206">
        <v>7</v>
      </c>
      <c r="AO34" s="206">
        <v>7</v>
      </c>
      <c r="AP34" s="206">
        <v>7</v>
      </c>
      <c r="AQ34" s="211">
        <v>7</v>
      </c>
      <c r="AR34" s="213">
        <v>8</v>
      </c>
      <c r="AS34" s="206">
        <v>8</v>
      </c>
      <c r="AT34" s="206">
        <v>8</v>
      </c>
      <c r="AU34" s="206">
        <v>8</v>
      </c>
      <c r="AV34" s="206">
        <v>8</v>
      </c>
      <c r="AW34" s="211">
        <v>8</v>
      </c>
      <c r="AX34" s="213">
        <v>9</v>
      </c>
      <c r="AY34" s="206">
        <v>9</v>
      </c>
      <c r="AZ34" s="206">
        <v>9</v>
      </c>
      <c r="BA34" s="206">
        <v>9</v>
      </c>
      <c r="BB34" s="206">
        <v>9</v>
      </c>
      <c r="BC34" s="206">
        <v>9</v>
      </c>
      <c r="BD34" s="213">
        <v>10</v>
      </c>
      <c r="BE34" s="206">
        <v>10</v>
      </c>
      <c r="BF34" s="206">
        <v>10</v>
      </c>
      <c r="BG34" s="206">
        <v>10</v>
      </c>
      <c r="BH34" s="206">
        <v>10</v>
      </c>
      <c r="BI34" s="206">
        <v>10</v>
      </c>
      <c r="BJ34" s="213">
        <v>11</v>
      </c>
      <c r="BK34" s="206">
        <v>11</v>
      </c>
      <c r="BL34" s="206">
        <v>11</v>
      </c>
      <c r="BM34" s="206">
        <v>11</v>
      </c>
      <c r="BN34" s="206">
        <v>11</v>
      </c>
      <c r="BO34" s="206">
        <v>11</v>
      </c>
      <c r="BP34" s="213">
        <v>12</v>
      </c>
      <c r="BQ34" s="206">
        <v>12</v>
      </c>
      <c r="BR34" s="206">
        <v>12</v>
      </c>
      <c r="BS34" s="206">
        <v>12</v>
      </c>
      <c r="BT34" s="206">
        <v>12</v>
      </c>
      <c r="BU34" s="211">
        <v>12</v>
      </c>
    </row>
    <row r="35" spans="1:73">
      <c r="A35" s="3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</row>
    <row r="36" spans="1:73" s="3" customFormat="1" ht="21.75" customHeight="1">
      <c r="A36" s="1746" t="s">
        <v>1528</v>
      </c>
      <c r="B36" s="1747"/>
      <c r="C36" s="1747"/>
      <c r="D36" s="1747"/>
      <c r="E36" s="1747"/>
      <c r="F36" s="1747"/>
      <c r="G36" s="1747"/>
      <c r="H36" s="1747"/>
      <c r="I36" s="1747"/>
      <c r="J36" s="1747"/>
      <c r="K36" s="1747"/>
      <c r="L36" s="1747"/>
      <c r="M36" s="1747"/>
      <c r="N36" s="1747"/>
      <c r="O36" s="1747"/>
      <c r="P36" s="1747"/>
      <c r="Q36" s="1747"/>
      <c r="R36" s="1747"/>
      <c r="S36" s="1747"/>
      <c r="T36" s="1747"/>
      <c r="U36" s="1747"/>
      <c r="V36" s="1747"/>
      <c r="W36" s="1747"/>
      <c r="X36" s="1747"/>
      <c r="Y36" s="1747"/>
    </row>
    <row r="37" spans="1:73" s="3" customFormat="1">
      <c r="A37" s="1746" t="s">
        <v>1575</v>
      </c>
      <c r="B37" s="1747"/>
      <c r="C37" s="1747"/>
      <c r="D37" s="1747"/>
      <c r="E37" s="1747"/>
      <c r="F37" s="1747"/>
      <c r="G37" s="1747"/>
      <c r="H37" s="1747"/>
      <c r="I37" s="1747"/>
      <c r="J37" s="1747"/>
      <c r="K37" s="1747"/>
      <c r="L37" s="1747"/>
      <c r="M37" s="1747"/>
      <c r="N37" s="1747"/>
      <c r="O37" s="1747"/>
      <c r="P37" s="1747"/>
      <c r="Q37" s="1747"/>
      <c r="R37" s="1747"/>
      <c r="S37" s="1747"/>
      <c r="T37" s="1747"/>
      <c r="U37" s="1747"/>
      <c r="V37" s="1747"/>
      <c r="W37" s="1747"/>
      <c r="X37" s="1747"/>
      <c r="Y37" s="1747"/>
    </row>
    <row r="38" spans="1:73" s="3" customFormat="1">
      <c r="A38" s="1746" t="s">
        <v>1285</v>
      </c>
      <c r="B38" s="1747"/>
      <c r="C38" s="1747"/>
      <c r="D38" s="1747"/>
      <c r="E38" s="1747"/>
      <c r="F38" s="1747"/>
      <c r="G38" s="1747"/>
      <c r="H38" s="1747"/>
      <c r="I38" s="1747"/>
      <c r="J38" s="1747"/>
      <c r="K38" s="1747"/>
      <c r="L38" s="1747"/>
      <c r="M38" s="1747"/>
      <c r="N38" s="1747"/>
      <c r="O38" s="1747"/>
      <c r="P38" s="1747"/>
      <c r="Q38" s="1747"/>
      <c r="R38" s="1747"/>
      <c r="S38" s="1747"/>
      <c r="T38" s="1747"/>
      <c r="U38" s="1747"/>
      <c r="V38" s="1747"/>
      <c r="W38" s="1747"/>
      <c r="X38" s="1747"/>
      <c r="Y38" s="1747"/>
    </row>
    <row r="39" spans="1:73">
      <c r="A39" s="3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</row>
    <row r="40" spans="1:73">
      <c r="A40" s="1755" t="s">
        <v>1615</v>
      </c>
      <c r="B40" s="1755"/>
      <c r="C40" s="1755"/>
      <c r="D40" s="1755"/>
      <c r="E40" s="1755"/>
      <c r="F40" s="1755"/>
      <c r="G40" s="1755"/>
      <c r="H40" s="1755"/>
      <c r="I40" s="1755"/>
      <c r="J40" s="1755"/>
      <c r="K40" s="1755"/>
      <c r="L40" s="1755"/>
      <c r="M40" s="1755"/>
      <c r="N40" s="1755"/>
      <c r="O40" s="1755"/>
      <c r="P40" s="1755"/>
      <c r="Q40" s="1755"/>
      <c r="R40" s="1755"/>
      <c r="S40" s="1755"/>
      <c r="T40" s="1755"/>
      <c r="U40" s="1755"/>
      <c r="V40" s="1755"/>
      <c r="W40" s="1755"/>
      <c r="X40" s="1755"/>
      <c r="Y40" s="1755"/>
      <c r="Z40" s="1755"/>
      <c r="AA40" s="1755"/>
      <c r="AB40" s="1755"/>
      <c r="AC40" s="1755"/>
      <c r="AD40" s="1755"/>
      <c r="AE40" s="1755"/>
    </row>
    <row r="41" spans="1:73">
      <c r="A41" s="1755" t="s">
        <v>1510</v>
      </c>
      <c r="B41" s="1755"/>
      <c r="C41" s="1755"/>
      <c r="D41" s="1755"/>
      <c r="E41" s="1755"/>
      <c r="F41" s="1755"/>
      <c r="G41" s="1755"/>
      <c r="H41" s="1755"/>
      <c r="I41" s="1755"/>
      <c r="J41" s="1755"/>
      <c r="K41" s="1755"/>
      <c r="L41" s="1755"/>
      <c r="M41" s="1755"/>
      <c r="N41" s="1755"/>
      <c r="O41" s="1755"/>
      <c r="P41" s="1755"/>
      <c r="Q41" s="1755"/>
      <c r="R41" s="1755"/>
      <c r="S41" s="1755"/>
      <c r="T41" s="1755"/>
      <c r="U41" s="1755"/>
      <c r="V41" s="1755"/>
      <c r="W41" s="1755"/>
      <c r="X41" s="1755"/>
      <c r="Y41" s="1755"/>
      <c r="Z41" s="1755"/>
      <c r="AA41" s="1755"/>
      <c r="AB41" s="1755"/>
      <c r="AC41" s="1755"/>
      <c r="AD41" s="1755"/>
      <c r="AE41" s="1755"/>
    </row>
    <row r="42" spans="1:73">
      <c r="A42" s="1755" t="s">
        <v>1511</v>
      </c>
      <c r="B42" s="1755"/>
      <c r="C42" s="1755"/>
      <c r="D42" s="1755"/>
      <c r="E42" s="1755"/>
      <c r="F42" s="1755"/>
      <c r="G42" s="1755"/>
      <c r="H42" s="1755"/>
      <c r="I42" s="1755"/>
      <c r="J42" s="1755"/>
      <c r="K42" s="1755"/>
      <c r="L42" s="1755"/>
      <c r="M42" s="1755"/>
      <c r="N42" s="1755"/>
      <c r="O42" s="1755"/>
      <c r="P42" s="1755"/>
      <c r="Q42" s="1755"/>
      <c r="R42" s="1755"/>
      <c r="S42" s="1755"/>
      <c r="T42" s="1755"/>
      <c r="U42" s="1755"/>
      <c r="V42" s="1755"/>
      <c r="W42" s="1755"/>
      <c r="X42" s="1755"/>
      <c r="Y42" s="1755"/>
      <c r="Z42" s="1755"/>
      <c r="AA42" s="1755"/>
      <c r="AB42" s="1755"/>
      <c r="AC42" s="1755"/>
      <c r="AD42" s="1755"/>
      <c r="AE42" s="1755"/>
    </row>
    <row r="43" spans="1:73">
      <c r="A43" s="1755" t="s">
        <v>1512</v>
      </c>
      <c r="B43" s="1755"/>
      <c r="C43" s="1755"/>
      <c r="D43" s="1755"/>
      <c r="E43" s="1755"/>
      <c r="F43" s="1755"/>
      <c r="G43" s="1755"/>
      <c r="H43" s="1755"/>
      <c r="I43" s="1755"/>
      <c r="J43" s="1755"/>
      <c r="K43" s="1755"/>
      <c r="L43" s="1755"/>
      <c r="M43" s="1755"/>
      <c r="N43" s="1755"/>
      <c r="O43" s="1755"/>
      <c r="P43" s="1755"/>
      <c r="Q43" s="1755"/>
      <c r="R43" s="1755"/>
      <c r="S43" s="1755"/>
      <c r="T43" s="1755"/>
      <c r="U43" s="1755"/>
      <c r="V43" s="1755"/>
      <c r="W43" s="1755"/>
      <c r="X43" s="1755"/>
      <c r="Y43" s="1755"/>
      <c r="Z43" s="1755"/>
      <c r="AA43" s="1755"/>
      <c r="AB43" s="1755"/>
      <c r="AC43" s="1755"/>
      <c r="AD43" s="1755"/>
      <c r="AE43" s="1755"/>
    </row>
    <row r="44" spans="1:73">
      <c r="A44" s="1755" t="s">
        <v>1576</v>
      </c>
      <c r="B44" s="1755"/>
      <c r="C44" s="1755"/>
      <c r="D44" s="1755"/>
      <c r="E44" s="1755"/>
      <c r="F44" s="1755"/>
      <c r="G44" s="1755"/>
      <c r="H44" s="1755"/>
      <c r="I44" s="1755"/>
      <c r="J44" s="1755"/>
      <c r="K44" s="1755"/>
      <c r="L44" s="1755"/>
      <c r="M44" s="1755"/>
      <c r="N44" s="1755"/>
      <c r="O44" s="1755"/>
      <c r="P44" s="1755"/>
      <c r="Q44" s="1755"/>
      <c r="R44" s="1755"/>
      <c r="S44" s="1755"/>
      <c r="T44" s="1755"/>
      <c r="U44" s="1755"/>
      <c r="V44" s="1755"/>
      <c r="W44" s="1755"/>
      <c r="X44" s="1755"/>
      <c r="Y44" s="1755"/>
      <c r="Z44" s="1755"/>
      <c r="AA44" s="1755"/>
      <c r="AB44" s="1755"/>
      <c r="AC44" s="1755"/>
      <c r="AD44" s="1755"/>
      <c r="AE44" s="1755"/>
    </row>
    <row r="45" spans="1:73">
      <c r="A45" s="1755" t="s">
        <v>1577</v>
      </c>
      <c r="B45" s="1755"/>
      <c r="C45" s="1755"/>
      <c r="D45" s="1755"/>
      <c r="E45" s="1755"/>
      <c r="F45" s="1755"/>
      <c r="G45" s="1755"/>
      <c r="H45" s="1755"/>
      <c r="I45" s="1755"/>
      <c r="J45" s="1755"/>
      <c r="K45" s="1755"/>
      <c r="L45" s="1755"/>
      <c r="M45" s="1755"/>
      <c r="N45" s="1755"/>
      <c r="O45" s="1755"/>
      <c r="P45" s="1755"/>
      <c r="Q45" s="1755"/>
      <c r="R45" s="1755"/>
      <c r="S45" s="1755"/>
      <c r="T45" s="1755"/>
      <c r="U45" s="1755"/>
      <c r="V45" s="1755"/>
      <c r="W45" s="1755"/>
      <c r="X45" s="1755"/>
      <c r="Y45" s="1755"/>
      <c r="Z45" s="1755"/>
      <c r="AA45" s="1755"/>
      <c r="AB45" s="1755"/>
      <c r="AC45" s="1755"/>
      <c r="AD45" s="1755"/>
      <c r="AE45" s="1755"/>
    </row>
    <row r="46" spans="1:73">
      <c r="A46" s="1755" t="s">
        <v>1544</v>
      </c>
      <c r="B46" s="1755"/>
      <c r="C46" s="1755"/>
      <c r="D46" s="1755"/>
      <c r="E46" s="1755"/>
      <c r="F46" s="1755"/>
      <c r="G46" s="1755"/>
      <c r="H46" s="1755"/>
      <c r="I46" s="1755"/>
      <c r="J46" s="1755"/>
      <c r="K46" s="1755"/>
      <c r="L46" s="1755"/>
      <c r="M46" s="1755"/>
      <c r="N46" s="1755"/>
      <c r="O46" s="1755"/>
      <c r="P46" s="1755"/>
      <c r="Q46" s="1755"/>
      <c r="R46" s="1755"/>
      <c r="S46" s="1755"/>
      <c r="T46" s="1755"/>
      <c r="U46" s="1755"/>
      <c r="V46" s="1755"/>
      <c r="W46" s="1755"/>
      <c r="X46" s="1755"/>
      <c r="Y46" s="1755"/>
      <c r="Z46" s="1755"/>
      <c r="AA46" s="1755"/>
      <c r="AB46" s="1755"/>
      <c r="AC46" s="1755"/>
      <c r="AD46" s="1755"/>
      <c r="AE46" s="1755"/>
    </row>
    <row r="47" spans="1:73">
      <c r="A47" s="1755" t="s">
        <v>1516</v>
      </c>
      <c r="B47" s="1755"/>
      <c r="C47" s="1755"/>
      <c r="D47" s="1755"/>
      <c r="E47" s="1755"/>
      <c r="F47" s="1755"/>
      <c r="G47" s="1755"/>
      <c r="H47" s="1755"/>
      <c r="I47" s="1755"/>
      <c r="J47" s="1755"/>
      <c r="K47" s="1755"/>
      <c r="L47" s="1755"/>
      <c r="M47" s="1755"/>
      <c r="N47" s="1755"/>
      <c r="O47" s="1755"/>
      <c r="P47" s="1755"/>
      <c r="Q47" s="1755"/>
      <c r="R47" s="1755"/>
      <c r="S47" s="1755"/>
      <c r="T47" s="1755"/>
      <c r="U47" s="1755"/>
      <c r="V47" s="1755"/>
      <c r="W47" s="1755"/>
      <c r="X47" s="1755"/>
      <c r="Y47" s="1755"/>
      <c r="Z47" s="1755"/>
      <c r="AA47" s="1755"/>
      <c r="AB47" s="1755"/>
      <c r="AC47" s="1755"/>
      <c r="AD47" s="1755"/>
      <c r="AE47" s="1755"/>
    </row>
    <row r="48" spans="1:73">
      <c r="A48" s="1755" t="s">
        <v>1517</v>
      </c>
      <c r="B48" s="1755"/>
      <c r="C48" s="1755"/>
      <c r="D48" s="1755"/>
      <c r="E48" s="1755"/>
      <c r="F48" s="1755"/>
      <c r="G48" s="1755"/>
      <c r="H48" s="1755"/>
      <c r="I48" s="1755"/>
      <c r="J48" s="1755"/>
      <c r="K48" s="1755"/>
      <c r="L48" s="1755"/>
      <c r="M48" s="1755"/>
      <c r="N48" s="1755"/>
      <c r="O48" s="1755"/>
      <c r="P48" s="1755"/>
      <c r="Q48" s="1755"/>
      <c r="R48" s="1755"/>
      <c r="S48" s="1755"/>
      <c r="T48" s="1755"/>
      <c r="U48" s="1755"/>
      <c r="V48" s="1755"/>
      <c r="W48" s="1755"/>
      <c r="X48" s="1755"/>
      <c r="Y48" s="1755"/>
      <c r="Z48" s="1755"/>
      <c r="AA48" s="1755"/>
      <c r="AB48" s="1755"/>
      <c r="AC48" s="1755"/>
      <c r="AD48" s="1755"/>
      <c r="AE48" s="1755"/>
    </row>
    <row r="49" spans="1:51">
      <c r="A49" s="1755" t="s">
        <v>1518</v>
      </c>
      <c r="B49" s="1755"/>
      <c r="C49" s="1755"/>
      <c r="D49" s="1755"/>
      <c r="E49" s="1755"/>
      <c r="F49" s="1755"/>
      <c r="G49" s="1755"/>
      <c r="H49" s="1755"/>
      <c r="I49" s="1755"/>
      <c r="J49" s="1755"/>
      <c r="K49" s="1755"/>
      <c r="L49" s="1755"/>
      <c r="M49" s="1755"/>
      <c r="N49" s="1755"/>
      <c r="O49" s="1755"/>
      <c r="P49" s="1755"/>
      <c r="Q49" s="1755"/>
      <c r="R49" s="1755"/>
      <c r="S49" s="1755"/>
      <c r="T49" s="1755"/>
      <c r="U49" s="1755"/>
      <c r="V49" s="1755"/>
      <c r="W49" s="1755"/>
      <c r="X49" s="1755"/>
      <c r="Y49" s="1755"/>
      <c r="Z49" s="1755"/>
      <c r="AA49" s="1755"/>
      <c r="AB49" s="1755"/>
      <c r="AC49" s="1755"/>
      <c r="AD49" s="1755"/>
      <c r="AE49" s="1755"/>
    </row>
    <row r="50" spans="1:51" ht="12.75" customHeight="1">
      <c r="A50" s="1755" t="s">
        <v>1519</v>
      </c>
      <c r="B50" s="1755"/>
      <c r="C50" s="1755"/>
      <c r="D50" s="1755"/>
      <c r="E50" s="1755"/>
      <c r="F50" s="1755"/>
      <c r="G50" s="1755"/>
      <c r="H50" s="1755"/>
      <c r="I50" s="1755"/>
      <c r="J50" s="1755"/>
      <c r="K50" s="1755"/>
      <c r="L50" s="1755"/>
      <c r="M50" s="1755"/>
      <c r="N50" s="1755"/>
      <c r="O50" s="1755"/>
      <c r="P50" s="1755"/>
      <c r="Q50" s="1755"/>
      <c r="R50" s="1755"/>
      <c r="S50" s="1755"/>
      <c r="T50" s="1755"/>
      <c r="U50" s="1755"/>
      <c r="V50" s="1755"/>
      <c r="W50" s="1755"/>
      <c r="X50" s="1755"/>
      <c r="Y50" s="1755"/>
      <c r="Z50" s="1755"/>
      <c r="AA50" s="1755"/>
      <c r="AB50" s="1755"/>
      <c r="AC50" s="1755"/>
      <c r="AD50" s="1755"/>
      <c r="AE50" s="1755"/>
      <c r="AF50" s="1755"/>
      <c r="AG50" s="1755"/>
      <c r="AH50" s="1755"/>
      <c r="AI50" s="1755"/>
      <c r="AJ50" s="1755"/>
      <c r="AK50" s="1755"/>
      <c r="AL50" s="143"/>
      <c r="AM50" s="143"/>
      <c r="AN50" s="143"/>
      <c r="AO50" s="143"/>
      <c r="AP50" s="143"/>
      <c r="AQ50" s="143"/>
      <c r="AR50" s="143"/>
      <c r="AS50" s="143"/>
      <c r="AT50" s="143"/>
      <c r="AU50" s="143"/>
      <c r="AV50" s="143"/>
      <c r="AW50" s="143"/>
      <c r="AX50" s="143"/>
      <c r="AY50" s="143"/>
    </row>
    <row r="51" spans="1:51" ht="12.75" customHeight="1">
      <c r="A51" s="1755" t="s">
        <v>3824</v>
      </c>
      <c r="B51" s="1755"/>
      <c r="C51" s="1755"/>
      <c r="D51" s="1755"/>
      <c r="E51" s="1755"/>
      <c r="F51" s="1755"/>
      <c r="G51" s="1755"/>
      <c r="H51" s="1755"/>
      <c r="I51" s="1755"/>
      <c r="J51" s="1755"/>
      <c r="K51" s="1755"/>
      <c r="L51" s="1755"/>
      <c r="M51" s="1755"/>
      <c r="N51" s="1755"/>
      <c r="O51" s="1755"/>
      <c r="P51" s="1755"/>
      <c r="Q51" s="1755"/>
      <c r="R51" s="1755"/>
      <c r="S51" s="1755"/>
      <c r="T51" s="1755"/>
      <c r="U51" s="1755"/>
      <c r="V51" s="1755"/>
      <c r="W51" s="1755"/>
      <c r="X51" s="1755"/>
      <c r="Y51" s="1755"/>
      <c r="Z51" s="1755"/>
      <c r="AA51" s="1755"/>
      <c r="AB51" s="1755"/>
      <c r="AC51" s="1755"/>
      <c r="AD51" s="1755"/>
      <c r="AE51" s="1755"/>
      <c r="AF51" s="1755"/>
      <c r="AG51" s="1755"/>
      <c r="AH51" s="1755"/>
      <c r="AI51" s="1755"/>
      <c r="AJ51" s="1755"/>
      <c r="AK51" s="1755"/>
      <c r="AL51" s="143"/>
      <c r="AM51" s="143"/>
      <c r="AN51" s="143"/>
      <c r="AO51" s="143"/>
      <c r="AP51" s="143"/>
      <c r="AQ51" s="143"/>
      <c r="AR51" s="143"/>
      <c r="AS51" s="143"/>
      <c r="AT51" s="143"/>
      <c r="AU51" s="143"/>
      <c r="AV51" s="143"/>
      <c r="AW51" s="143"/>
      <c r="AX51" s="143"/>
      <c r="AY51" s="143"/>
    </row>
    <row r="52" spans="1:51">
      <c r="A52" s="1804" t="s">
        <v>1617</v>
      </c>
      <c r="B52" s="1804"/>
      <c r="C52" s="1804"/>
      <c r="D52" s="1804"/>
      <c r="E52" s="1804"/>
      <c r="F52" s="1804"/>
      <c r="G52" s="1804"/>
      <c r="H52" s="1804"/>
      <c r="I52" s="1804"/>
      <c r="J52" s="1804"/>
      <c r="K52" s="1804"/>
      <c r="L52" s="1804"/>
      <c r="M52" s="1804"/>
      <c r="N52" s="1804"/>
      <c r="O52" s="1804"/>
      <c r="P52" s="1804"/>
      <c r="Q52" s="1804"/>
      <c r="R52" s="1804"/>
      <c r="S52" s="1804"/>
      <c r="T52" s="1804"/>
      <c r="U52" s="1804"/>
      <c r="V52" s="1804"/>
      <c r="W52" s="1804"/>
      <c r="X52" s="1804"/>
      <c r="Y52" s="1804"/>
      <c r="Z52" s="1804"/>
      <c r="AA52" s="1804"/>
      <c r="AB52" s="1804"/>
      <c r="AC52" s="1804"/>
      <c r="AD52" s="1804"/>
      <c r="AE52" s="1804"/>
      <c r="AF52" s="143"/>
      <c r="AG52" s="143"/>
      <c r="AH52" s="143"/>
      <c r="AI52" s="143"/>
      <c r="AJ52" s="143"/>
      <c r="AK52" s="143"/>
    </row>
    <row r="53" spans="1:51">
      <c r="A53" s="1403"/>
      <c r="B53" s="1403"/>
      <c r="C53" s="1403"/>
      <c r="D53" s="1403"/>
      <c r="E53" s="1403"/>
      <c r="F53" s="1403"/>
      <c r="G53" s="1403"/>
      <c r="H53" s="1403"/>
      <c r="I53" s="1403"/>
      <c r="J53" s="1403"/>
      <c r="K53" s="1403"/>
      <c r="L53" s="1403"/>
      <c r="M53" s="1403"/>
      <c r="N53" s="1403"/>
      <c r="O53" s="1403"/>
      <c r="P53" s="1403"/>
      <c r="Q53" s="1403"/>
      <c r="R53" s="1403"/>
      <c r="S53" s="1403"/>
      <c r="T53" s="1403"/>
      <c r="U53" s="1403"/>
      <c r="V53" s="1403"/>
      <c r="W53" s="1403"/>
      <c r="X53" s="1403"/>
      <c r="Y53" s="1403"/>
      <c r="Z53" s="1403"/>
      <c r="AA53" s="1403"/>
      <c r="AB53" s="1403"/>
      <c r="AC53" s="1403"/>
      <c r="AD53" s="1403"/>
      <c r="AE53" s="1403"/>
      <c r="AF53" s="143"/>
      <c r="AG53" s="143"/>
      <c r="AH53" s="143"/>
      <c r="AI53" s="143"/>
      <c r="AJ53" s="143"/>
      <c r="AK53" s="143"/>
    </row>
    <row r="54" spans="1:51">
      <c r="A54" s="1386" t="s">
        <v>3823</v>
      </c>
    </row>
    <row r="55" spans="1:51">
      <c r="A55" s="1386"/>
    </row>
    <row r="56" spans="1:51">
      <c r="C56" t="s">
        <v>280</v>
      </c>
      <c r="D56" t="s">
        <v>281</v>
      </c>
      <c r="E56" t="s">
        <v>282</v>
      </c>
      <c r="F56" t="s">
        <v>283</v>
      </c>
      <c r="G56" t="s">
        <v>284</v>
      </c>
      <c r="H56" t="s">
        <v>285</v>
      </c>
      <c r="I56" t="s">
        <v>286</v>
      </c>
      <c r="J56" t="s">
        <v>287</v>
      </c>
      <c r="K56" t="s">
        <v>288</v>
      </c>
      <c r="L56" t="s">
        <v>289</v>
      </c>
      <c r="M56" t="s">
        <v>290</v>
      </c>
      <c r="N56" s="915" t="s">
        <v>3598</v>
      </c>
    </row>
    <row r="94" spans="2:18">
      <c r="B94" t="s">
        <v>3483</v>
      </c>
    </row>
    <row r="95" spans="2:18">
      <c r="R95" s="915"/>
    </row>
    <row r="204" spans="2:2">
      <c r="B204" t="s">
        <v>3488</v>
      </c>
    </row>
    <row r="260" spans="2:2">
      <c r="B260" t="s">
        <v>3484</v>
      </c>
    </row>
  </sheetData>
  <mergeCells count="71">
    <mergeCell ref="A40:AE40"/>
    <mergeCell ref="A50:AK50"/>
    <mergeCell ref="A52:AE52"/>
    <mergeCell ref="BJ10:BO10"/>
    <mergeCell ref="BJ11:BK11"/>
    <mergeCell ref="BL11:BM11"/>
    <mergeCell ref="BN11:BO11"/>
    <mergeCell ref="L11:M11"/>
    <mergeCell ref="A41:AE41"/>
    <mergeCell ref="AT11:AU11"/>
    <mergeCell ref="A10:A12"/>
    <mergeCell ref="Z11:AA11"/>
    <mergeCell ref="AB11:AC11"/>
    <mergeCell ref="AD11:AE11"/>
    <mergeCell ref="AF11:AG11"/>
    <mergeCell ref="X11:Y11"/>
    <mergeCell ref="A38:Y38"/>
    <mergeCell ref="H10:M10"/>
    <mergeCell ref="T10:Y10"/>
    <mergeCell ref="T11:U11"/>
    <mergeCell ref="V11:W11"/>
    <mergeCell ref="J11:K11"/>
    <mergeCell ref="B10:G10"/>
    <mergeCell ref="N10:S10"/>
    <mergeCell ref="N11:O11"/>
    <mergeCell ref="P11:Q11"/>
    <mergeCell ref="R11:S11"/>
    <mergeCell ref="A37:Y37"/>
    <mergeCell ref="A36:Y36"/>
    <mergeCell ref="A48:AE48"/>
    <mergeCell ref="A49:AE49"/>
    <mergeCell ref="A42:AE42"/>
    <mergeCell ref="A43:AE43"/>
    <mergeCell ref="A44:AE44"/>
    <mergeCell ref="A45:AE45"/>
    <mergeCell ref="A46:AE46"/>
    <mergeCell ref="A47:AE47"/>
    <mergeCell ref="A7:AE7"/>
    <mergeCell ref="D11:E11"/>
    <mergeCell ref="F11:G11"/>
    <mergeCell ref="H11:I11"/>
    <mergeCell ref="B11:C11"/>
    <mergeCell ref="Z10:AE10"/>
    <mergeCell ref="A1:AE1"/>
    <mergeCell ref="A2:AE2"/>
    <mergeCell ref="A4:AE4"/>
    <mergeCell ref="A5:AE5"/>
    <mergeCell ref="A6:AE6"/>
    <mergeCell ref="AX11:AY11"/>
    <mergeCell ref="AZ11:BA11"/>
    <mergeCell ref="BB11:BC11"/>
    <mergeCell ref="AF10:AK10"/>
    <mergeCell ref="AH11:AI11"/>
    <mergeCell ref="AL10:AQ10"/>
    <mergeCell ref="AJ11:AK11"/>
    <mergeCell ref="BP10:BU10"/>
    <mergeCell ref="BP11:BQ11"/>
    <mergeCell ref="BR11:BS11"/>
    <mergeCell ref="BT11:BU11"/>
    <mergeCell ref="A51:AK51"/>
    <mergeCell ref="BD10:BI10"/>
    <mergeCell ref="BD11:BE11"/>
    <mergeCell ref="BF11:BG11"/>
    <mergeCell ref="BH11:BI11"/>
    <mergeCell ref="AL11:AM11"/>
    <mergeCell ref="AN11:AO11"/>
    <mergeCell ref="AP11:AQ11"/>
    <mergeCell ref="AR11:AS11"/>
    <mergeCell ref="AR10:AW10"/>
    <mergeCell ref="AV11:AW11"/>
    <mergeCell ref="AX10:BC10"/>
  </mergeCells>
  <hyperlinks>
    <hyperlink ref="A1:AE1" location="Index!A1" display="WNC HEALTHY IMPACT - SECONDARY DATA WORKBOOK" xr:uid="{00000000-0004-0000-8400-000000000000}"/>
  </hyperlinks>
  <pageMargins left="0.7" right="0.7" top="0.75" bottom="0.75" header="0.3" footer="0.3"/>
  <pageSetup scale="64" orientation="landscape" r:id="rId1"/>
  <headerFooter>
    <oddHeader>&amp;R&amp;8&amp;A
2016 (May)</oddHeader>
  </headerFooter>
  <colBreaks count="1" manualBreakCount="1">
    <brk id="25" max="1048575" man="1"/>
  </colBreaks>
  <drawing r:id="rId2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63"/>
  <dimension ref="A1:AG42"/>
  <sheetViews>
    <sheetView topLeftCell="A7" zoomScaleNormal="100" workbookViewId="0">
      <selection activeCell="A43" sqref="A43"/>
    </sheetView>
  </sheetViews>
  <sheetFormatPr defaultRowHeight="12.75"/>
  <cols>
    <col min="1" max="1" width="22" customWidth="1"/>
    <col min="2" max="15" width="8.5703125" customWidth="1"/>
    <col min="16" max="19" width="7.28515625" customWidth="1"/>
    <col min="20" max="27" width="7.85546875" customWidth="1"/>
    <col min="28" max="33" width="7.28515625" customWidth="1"/>
  </cols>
  <sheetData>
    <row r="1" spans="1:33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  <c r="R1" s="1838"/>
      <c r="S1" s="1838"/>
      <c r="T1" s="1838"/>
      <c r="U1" s="1838"/>
      <c r="V1" s="1838"/>
      <c r="W1" s="1838"/>
      <c r="X1" s="1838"/>
      <c r="Y1" s="1838"/>
      <c r="Z1" s="1838"/>
      <c r="AA1" s="1838"/>
      <c r="AB1" s="1838"/>
      <c r="AC1" s="1838"/>
      <c r="AD1" s="1838"/>
      <c r="AE1" s="1838"/>
      <c r="AF1" s="1838"/>
      <c r="AG1" s="1838"/>
    </row>
    <row r="2" spans="1:33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  <c r="T2" s="1721"/>
      <c r="U2" s="1721"/>
      <c r="V2" s="1721"/>
      <c r="W2" s="1721"/>
      <c r="X2" s="1721"/>
      <c r="Y2" s="1721"/>
      <c r="Z2" s="1721"/>
      <c r="AA2" s="1721"/>
      <c r="AB2" s="1721"/>
      <c r="AC2" s="1721"/>
      <c r="AD2" s="1721"/>
      <c r="AE2" s="1721"/>
      <c r="AF2" s="1721"/>
      <c r="AG2" s="1721"/>
    </row>
    <row r="3" spans="1:3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Z3" s="1"/>
      <c r="AA3" s="1"/>
    </row>
    <row r="4" spans="1:33" ht="12.75" customHeight="1">
      <c r="A4" s="1721" t="s">
        <v>1696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1721"/>
      <c r="S4" s="1721"/>
      <c r="T4" s="1721"/>
      <c r="U4" s="1721"/>
      <c r="V4" s="1721"/>
      <c r="W4" s="1721"/>
      <c r="X4" s="1721"/>
      <c r="Y4" s="1721"/>
      <c r="Z4" s="1721"/>
      <c r="AA4" s="1721"/>
      <c r="AB4" s="1721"/>
      <c r="AC4" s="1721"/>
      <c r="AD4" s="1721"/>
      <c r="AE4" s="1721"/>
      <c r="AF4" s="1721"/>
      <c r="AG4" s="1721"/>
    </row>
    <row r="5" spans="1:33" ht="12.75" customHeight="1">
      <c r="A5" s="1782" t="s">
        <v>1508</v>
      </c>
      <c r="B5" s="1782"/>
      <c r="C5" s="1782"/>
      <c r="D5" s="1782"/>
      <c r="E5" s="1782"/>
      <c r="F5" s="1782"/>
      <c r="G5" s="1782"/>
      <c r="H5" s="1782"/>
      <c r="I5" s="1782"/>
      <c r="J5" s="1782"/>
      <c r="K5" s="1782"/>
      <c r="L5" s="1782"/>
      <c r="M5" s="1782"/>
      <c r="N5" s="1782"/>
      <c r="O5" s="1782"/>
      <c r="P5" s="1782"/>
      <c r="Q5" s="1782"/>
      <c r="R5" s="1782"/>
      <c r="S5" s="1782"/>
      <c r="T5" s="1782"/>
      <c r="U5" s="1782"/>
      <c r="V5" s="1782"/>
      <c r="W5" s="1782"/>
      <c r="X5" s="1782"/>
      <c r="Y5" s="1782"/>
      <c r="Z5" s="1782"/>
      <c r="AA5" s="1782"/>
      <c r="AB5" s="1782"/>
      <c r="AC5" s="1782"/>
      <c r="AD5" s="1782"/>
      <c r="AE5" s="1782"/>
      <c r="AF5" s="1782"/>
      <c r="AG5" s="1782"/>
    </row>
    <row r="6" spans="1:33" ht="12.75" customHeight="1">
      <c r="A6" s="1782" t="s">
        <v>1460</v>
      </c>
      <c r="B6" s="1782"/>
      <c r="C6" s="1782"/>
      <c r="D6" s="1782"/>
      <c r="E6" s="1782"/>
      <c r="F6" s="1782"/>
      <c r="G6" s="1782"/>
      <c r="H6" s="1782"/>
      <c r="I6" s="1782"/>
      <c r="J6" s="1782"/>
      <c r="K6" s="1782"/>
      <c r="L6" s="1782"/>
      <c r="M6" s="1782"/>
      <c r="N6" s="1782"/>
      <c r="O6" s="1782"/>
      <c r="P6" s="1782"/>
      <c r="Q6" s="1782"/>
      <c r="R6" s="1782"/>
      <c r="S6" s="1782"/>
      <c r="T6" s="1782"/>
      <c r="U6" s="1782"/>
      <c r="V6" s="1782"/>
      <c r="W6" s="1782"/>
      <c r="X6" s="1782"/>
      <c r="Y6" s="1782"/>
      <c r="Z6" s="1782"/>
      <c r="AA6" s="1782"/>
      <c r="AB6" s="1782"/>
      <c r="AC6" s="1782"/>
      <c r="AD6" s="1782"/>
      <c r="AE6" s="1782"/>
      <c r="AF6" s="1782"/>
      <c r="AG6" s="1782"/>
    </row>
    <row r="7" spans="1:33" ht="12.75" customHeight="1">
      <c r="A7" s="1782" t="s">
        <v>1521</v>
      </c>
      <c r="B7" s="1782"/>
      <c r="C7" s="1782"/>
      <c r="D7" s="1782"/>
      <c r="E7" s="1782"/>
      <c r="F7" s="1782"/>
      <c r="G7" s="1782"/>
      <c r="H7" s="1782"/>
      <c r="I7" s="1782"/>
      <c r="J7" s="1782"/>
      <c r="K7" s="1782"/>
      <c r="L7" s="1782"/>
      <c r="M7" s="1782"/>
      <c r="N7" s="1782"/>
      <c r="O7" s="1782"/>
      <c r="P7" s="1782"/>
      <c r="Q7" s="1782"/>
      <c r="R7" s="1782"/>
      <c r="S7" s="1782"/>
      <c r="T7" s="1782"/>
      <c r="U7" s="1782"/>
      <c r="V7" s="1782"/>
      <c r="W7" s="1782"/>
      <c r="X7" s="1782"/>
      <c r="Y7" s="1782"/>
      <c r="Z7" s="1782"/>
      <c r="AA7" s="1782"/>
      <c r="AB7" s="1782"/>
      <c r="AC7" s="1782"/>
      <c r="AD7" s="1782"/>
      <c r="AE7" s="1782"/>
      <c r="AF7" s="1782"/>
      <c r="AG7" s="1782"/>
    </row>
    <row r="8" spans="1:33" ht="14.25" customHeight="1">
      <c r="A8" s="237"/>
      <c r="B8" s="237"/>
      <c r="C8" s="237"/>
      <c r="D8" s="237"/>
      <c r="E8" s="237"/>
      <c r="F8" s="237"/>
      <c r="G8" s="237"/>
      <c r="H8" s="237"/>
      <c r="I8" s="237"/>
      <c r="J8" s="237"/>
      <c r="K8" s="237"/>
      <c r="L8" s="237"/>
      <c r="M8" s="237"/>
      <c r="N8" s="237"/>
      <c r="O8" s="237"/>
      <c r="P8" s="237"/>
      <c r="Q8" s="237"/>
      <c r="R8" s="237"/>
      <c r="S8" s="237"/>
      <c r="T8" s="237"/>
      <c r="U8" s="237"/>
      <c r="V8" s="237"/>
      <c r="W8" s="237"/>
      <c r="X8" s="237"/>
      <c r="Y8" s="237"/>
      <c r="Z8" s="237"/>
      <c r="AA8" s="237"/>
      <c r="AB8" s="237"/>
      <c r="AC8" s="237"/>
      <c r="AD8" s="237"/>
      <c r="AE8" s="237"/>
    </row>
    <row r="9" spans="1:33">
      <c r="A9" s="237"/>
      <c r="B9" s="237"/>
      <c r="C9" s="237"/>
      <c r="D9" s="237"/>
      <c r="E9" s="237"/>
      <c r="F9" s="237"/>
      <c r="G9" s="237"/>
      <c r="H9" s="237"/>
      <c r="I9" s="237"/>
      <c r="J9" s="237"/>
      <c r="K9" s="237"/>
      <c r="L9" s="237"/>
      <c r="M9" s="237"/>
      <c r="N9" s="237"/>
      <c r="O9" s="237"/>
      <c r="P9" s="237"/>
      <c r="Q9" s="237"/>
      <c r="R9" s="237"/>
      <c r="S9" s="237"/>
      <c r="T9" s="237"/>
      <c r="U9" s="237"/>
      <c r="V9" s="237"/>
      <c r="W9" s="237"/>
      <c r="X9" s="237"/>
      <c r="Y9" s="237"/>
      <c r="Z9" s="237"/>
      <c r="AA9" s="237"/>
      <c r="AB9" s="237"/>
      <c r="AC9" s="237"/>
      <c r="AD9" s="237"/>
      <c r="AE9" s="237"/>
    </row>
    <row r="10" spans="1:33">
      <c r="A10" s="110" t="s">
        <v>1602</v>
      </c>
      <c r="B10" s="110"/>
      <c r="C10" s="110"/>
      <c r="H10" s="110"/>
      <c r="I10" s="110"/>
      <c r="N10" s="110"/>
      <c r="O10" s="110"/>
      <c r="T10" s="110"/>
      <c r="U10" s="110"/>
      <c r="Z10" s="110"/>
      <c r="AA10" s="110"/>
    </row>
    <row r="11" spans="1:33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6"/>
      <c r="Z11" s="82"/>
      <c r="AA11" s="82"/>
      <c r="AB11" s="86"/>
      <c r="AC11" s="86"/>
      <c r="AD11" s="86"/>
      <c r="AE11" s="86"/>
      <c r="AF11" s="86"/>
      <c r="AG11" s="86"/>
    </row>
    <row r="12" spans="1:33">
      <c r="Y12" s="74"/>
    </row>
    <row r="13" spans="1:33" ht="12.75" customHeight="1">
      <c r="A13" s="1748" t="s">
        <v>898</v>
      </c>
      <c r="B13" s="1758" t="s">
        <v>1522</v>
      </c>
      <c r="C13" s="1758"/>
      <c r="D13" s="1758"/>
      <c r="E13" s="1758"/>
      <c r="F13" s="1758"/>
      <c r="G13" s="1758"/>
      <c r="H13" s="1758" t="s">
        <v>1523</v>
      </c>
      <c r="I13" s="1758"/>
      <c r="J13" s="1758"/>
      <c r="K13" s="1758"/>
      <c r="L13" s="1758"/>
      <c r="M13" s="1758"/>
      <c r="N13" s="1758" t="s">
        <v>1524</v>
      </c>
      <c r="O13" s="1758"/>
      <c r="P13" s="1758"/>
      <c r="Q13" s="1758"/>
      <c r="R13" s="1758"/>
      <c r="S13" s="1758"/>
      <c r="T13" s="1758" t="s">
        <v>1527</v>
      </c>
      <c r="U13" s="1758"/>
      <c r="V13" s="1758"/>
      <c r="W13" s="1758"/>
      <c r="X13" s="1758"/>
      <c r="Y13" s="1758"/>
      <c r="Z13" s="1758" t="s">
        <v>265</v>
      </c>
      <c r="AA13" s="1758"/>
      <c r="AB13" s="1758"/>
      <c r="AC13" s="1758"/>
      <c r="AD13" s="1758"/>
      <c r="AE13" s="1758"/>
      <c r="AF13" s="1730" t="s">
        <v>1237</v>
      </c>
      <c r="AG13" s="1757"/>
    </row>
    <row r="14" spans="1:33" ht="12" customHeight="1">
      <c r="A14" s="1749"/>
      <c r="B14" s="1791" t="s">
        <v>261</v>
      </c>
      <c r="C14" s="1791"/>
      <c r="D14" s="1758" t="s">
        <v>199</v>
      </c>
      <c r="E14" s="1774"/>
      <c r="F14" s="1758" t="s">
        <v>200</v>
      </c>
      <c r="G14" s="1774"/>
      <c r="H14" s="1791" t="s">
        <v>261</v>
      </c>
      <c r="I14" s="1791"/>
      <c r="J14" s="1758" t="s">
        <v>199</v>
      </c>
      <c r="K14" s="1774"/>
      <c r="L14" s="1758" t="s">
        <v>200</v>
      </c>
      <c r="M14" s="1774"/>
      <c r="N14" s="1791" t="s">
        <v>261</v>
      </c>
      <c r="O14" s="1791"/>
      <c r="P14" s="1758" t="s">
        <v>199</v>
      </c>
      <c r="Q14" s="1774"/>
      <c r="R14" s="1758" t="s">
        <v>200</v>
      </c>
      <c r="S14" s="1774"/>
      <c r="T14" s="1791" t="s">
        <v>261</v>
      </c>
      <c r="U14" s="1791"/>
      <c r="V14" s="1758" t="s">
        <v>199</v>
      </c>
      <c r="W14" s="1774"/>
      <c r="X14" s="1758" t="s">
        <v>200</v>
      </c>
      <c r="Y14" s="1774"/>
      <c r="Z14" s="1791" t="s">
        <v>261</v>
      </c>
      <c r="AA14" s="1791"/>
      <c r="AB14" s="1758" t="s">
        <v>199</v>
      </c>
      <c r="AC14" s="1774"/>
      <c r="AD14" s="1758" t="s">
        <v>200</v>
      </c>
      <c r="AE14" s="1774"/>
      <c r="AF14" s="1821"/>
      <c r="AG14" s="1823"/>
    </row>
    <row r="15" spans="1:33" ht="12.75" customHeight="1" thickBot="1">
      <c r="A15" s="1771"/>
      <c r="B15" s="210" t="s">
        <v>235</v>
      </c>
      <c r="C15" s="210" t="s">
        <v>533</v>
      </c>
      <c r="D15" s="207" t="s">
        <v>235</v>
      </c>
      <c r="E15" s="207" t="s">
        <v>533</v>
      </c>
      <c r="F15" s="207" t="s">
        <v>235</v>
      </c>
      <c r="G15" s="207" t="s">
        <v>533</v>
      </c>
      <c r="H15" s="210" t="s">
        <v>235</v>
      </c>
      <c r="I15" s="210" t="s">
        <v>533</v>
      </c>
      <c r="J15" s="207" t="s">
        <v>235</v>
      </c>
      <c r="K15" s="207" t="s">
        <v>533</v>
      </c>
      <c r="L15" s="207" t="s">
        <v>235</v>
      </c>
      <c r="M15" s="207" t="s">
        <v>533</v>
      </c>
      <c r="N15" s="210" t="s">
        <v>235</v>
      </c>
      <c r="O15" s="210" t="s">
        <v>533</v>
      </c>
      <c r="P15" s="207" t="s">
        <v>235</v>
      </c>
      <c r="Q15" s="207" t="s">
        <v>533</v>
      </c>
      <c r="R15" s="207" t="s">
        <v>235</v>
      </c>
      <c r="S15" s="207" t="s">
        <v>533</v>
      </c>
      <c r="T15" s="210" t="s">
        <v>235</v>
      </c>
      <c r="U15" s="210" t="s">
        <v>533</v>
      </c>
      <c r="V15" s="207" t="s">
        <v>235</v>
      </c>
      <c r="W15" s="207" t="s">
        <v>533</v>
      </c>
      <c r="X15" s="207" t="s">
        <v>235</v>
      </c>
      <c r="Y15" s="207" t="s">
        <v>533</v>
      </c>
      <c r="Z15" s="210" t="s">
        <v>235</v>
      </c>
      <c r="AA15" s="210" t="s">
        <v>533</v>
      </c>
      <c r="AB15" s="207" t="s">
        <v>235</v>
      </c>
      <c r="AC15" s="207" t="s">
        <v>533</v>
      </c>
      <c r="AD15" s="207" t="s">
        <v>235</v>
      </c>
      <c r="AE15" s="207" t="s">
        <v>533</v>
      </c>
      <c r="AF15" s="207" t="s">
        <v>235</v>
      </c>
      <c r="AG15" s="207" t="s">
        <v>533</v>
      </c>
    </row>
    <row r="16" spans="1:33" s="511" customFormat="1" ht="12.75" customHeight="1">
      <c r="A16" s="496" t="s">
        <v>219</v>
      </c>
      <c r="B16" s="649"/>
      <c r="C16" s="649"/>
      <c r="D16" s="651"/>
      <c r="E16" s="643"/>
      <c r="F16" s="643"/>
      <c r="G16" s="643"/>
      <c r="H16" s="649"/>
      <c r="I16" s="649"/>
      <c r="J16" s="643"/>
      <c r="K16" s="643"/>
      <c r="L16" s="643"/>
      <c r="M16" s="643"/>
      <c r="N16" s="649"/>
      <c r="O16" s="649"/>
      <c r="P16" s="643"/>
      <c r="Q16" s="643"/>
      <c r="R16" s="643"/>
      <c r="S16" s="643"/>
      <c r="T16" s="649"/>
      <c r="U16" s="649"/>
      <c r="V16" s="643"/>
      <c r="W16" s="643"/>
      <c r="X16" s="643"/>
      <c r="Y16" s="643"/>
      <c r="Z16" s="649"/>
      <c r="AA16" s="649"/>
      <c r="AB16" s="643"/>
      <c r="AC16" s="643"/>
      <c r="AD16" s="643"/>
      <c r="AE16" s="643"/>
      <c r="AF16" s="643"/>
      <c r="AG16" s="643"/>
    </row>
    <row r="17" spans="1:33" s="511" customFormat="1">
      <c r="A17" s="587" t="s">
        <v>3598</v>
      </c>
      <c r="B17" s="497">
        <v>4918</v>
      </c>
      <c r="C17" s="496">
        <v>11.5</v>
      </c>
      <c r="D17" s="646">
        <v>3143</v>
      </c>
      <c r="E17" s="645">
        <v>15.5</v>
      </c>
      <c r="F17" s="646">
        <v>1775</v>
      </c>
      <c r="G17" s="645">
        <v>7.9</v>
      </c>
      <c r="H17" s="496">
        <v>918</v>
      </c>
      <c r="I17" s="496">
        <v>7.6</v>
      </c>
      <c r="J17" s="507">
        <v>571</v>
      </c>
      <c r="K17" s="501">
        <v>10.7</v>
      </c>
      <c r="L17" s="507">
        <v>347</v>
      </c>
      <c r="M17" s="501">
        <v>5.3</v>
      </c>
      <c r="N17" s="496">
        <v>97</v>
      </c>
      <c r="O17" s="496">
        <v>15.6</v>
      </c>
      <c r="P17" s="507">
        <v>54</v>
      </c>
      <c r="Q17" s="501">
        <v>18.600000000000001</v>
      </c>
      <c r="R17" s="507">
        <v>43</v>
      </c>
      <c r="S17" s="505">
        <v>13.2</v>
      </c>
      <c r="T17" s="496">
        <v>43</v>
      </c>
      <c r="U17" s="496">
        <v>4</v>
      </c>
      <c r="V17" s="507">
        <v>26</v>
      </c>
      <c r="W17" s="501">
        <v>4.7</v>
      </c>
      <c r="X17" s="507">
        <v>17</v>
      </c>
      <c r="Y17" s="501" t="s">
        <v>218</v>
      </c>
      <c r="Z17" s="496">
        <v>140</v>
      </c>
      <c r="AA17" s="496">
        <v>6.4</v>
      </c>
      <c r="AB17" s="504">
        <v>105</v>
      </c>
      <c r="AC17" s="505">
        <v>8.9</v>
      </c>
      <c r="AD17" s="504">
        <v>35</v>
      </c>
      <c r="AE17" s="505">
        <v>3.9</v>
      </c>
      <c r="AF17" s="504">
        <v>6116</v>
      </c>
      <c r="AG17" s="505">
        <v>10.3</v>
      </c>
    </row>
    <row r="18" spans="1:33" s="511" customFormat="1">
      <c r="A18" s="587" t="s">
        <v>290</v>
      </c>
      <c r="B18" s="497">
        <v>4813</v>
      </c>
      <c r="C18" s="496">
        <v>11.4</v>
      </c>
      <c r="D18" s="646">
        <v>3079</v>
      </c>
      <c r="E18" s="645">
        <v>15.4</v>
      </c>
      <c r="F18" s="646">
        <v>1734</v>
      </c>
      <c r="G18" s="645">
        <v>7.8</v>
      </c>
      <c r="H18" s="496">
        <v>859</v>
      </c>
      <c r="I18" s="496">
        <v>7.4</v>
      </c>
      <c r="J18" s="507">
        <v>550</v>
      </c>
      <c r="K18" s="501">
        <v>10.8</v>
      </c>
      <c r="L18" s="507">
        <v>309</v>
      </c>
      <c r="M18" s="501">
        <v>4.8</v>
      </c>
      <c r="N18" s="496">
        <v>89</v>
      </c>
      <c r="O18" s="496">
        <v>14.8</v>
      </c>
      <c r="P18" s="507">
        <v>53</v>
      </c>
      <c r="Q18" s="501">
        <v>18.899999999999999</v>
      </c>
      <c r="R18" s="507">
        <v>36</v>
      </c>
      <c r="S18" s="505">
        <v>11.4</v>
      </c>
      <c r="T18" s="496">
        <v>38</v>
      </c>
      <c r="U18" s="496">
        <v>3.5</v>
      </c>
      <c r="V18" s="507">
        <v>24</v>
      </c>
      <c r="W18" s="501">
        <v>4.5</v>
      </c>
      <c r="X18" s="507">
        <v>14</v>
      </c>
      <c r="Y18" s="501" t="s">
        <v>218</v>
      </c>
      <c r="Z18" s="496">
        <v>131</v>
      </c>
      <c r="AA18" s="496">
        <v>6.3</v>
      </c>
      <c r="AB18" s="504">
        <v>99</v>
      </c>
      <c r="AC18" s="505">
        <v>8.6999999999999993</v>
      </c>
      <c r="AD18" s="504">
        <v>32</v>
      </c>
      <c r="AE18" s="505">
        <v>3.7</v>
      </c>
      <c r="AF18" s="504">
        <v>5930</v>
      </c>
      <c r="AG18" s="505">
        <v>10.3</v>
      </c>
    </row>
    <row r="19" spans="1:33" s="511" customFormat="1">
      <c r="A19" s="587" t="s">
        <v>289</v>
      </c>
      <c r="B19" s="497">
        <v>4661</v>
      </c>
      <c r="C19" s="496">
        <v>11.3</v>
      </c>
      <c r="D19" s="646">
        <v>2991</v>
      </c>
      <c r="E19" s="645">
        <v>15.2</v>
      </c>
      <c r="F19" s="646">
        <v>1670</v>
      </c>
      <c r="G19" s="645">
        <v>7.7</v>
      </c>
      <c r="H19" s="496">
        <v>832</v>
      </c>
      <c r="I19" s="496">
        <v>7.3</v>
      </c>
      <c r="J19" s="507">
        <v>530</v>
      </c>
      <c r="K19" s="501">
        <v>10.6</v>
      </c>
      <c r="L19" s="507">
        <v>302</v>
      </c>
      <c r="M19" s="501">
        <v>4.9000000000000004</v>
      </c>
      <c r="N19" s="496">
        <v>74</v>
      </c>
      <c r="O19" s="496">
        <v>12.7</v>
      </c>
      <c r="P19" s="507">
        <v>46</v>
      </c>
      <c r="Q19" s="501">
        <v>17.399999999999999</v>
      </c>
      <c r="R19" s="507">
        <v>28</v>
      </c>
      <c r="S19" s="505">
        <v>9</v>
      </c>
      <c r="T19" s="496">
        <v>29</v>
      </c>
      <c r="U19" s="496">
        <v>3.1</v>
      </c>
      <c r="V19" s="507">
        <v>19</v>
      </c>
      <c r="W19" s="501" t="s">
        <v>218</v>
      </c>
      <c r="X19" s="507">
        <v>10</v>
      </c>
      <c r="Y19" s="501" t="s">
        <v>218</v>
      </c>
      <c r="Z19" s="496">
        <v>106</v>
      </c>
      <c r="AA19" s="496">
        <v>5.2</v>
      </c>
      <c r="AB19" s="504">
        <v>80</v>
      </c>
      <c r="AC19" s="505">
        <v>7</v>
      </c>
      <c r="AD19" s="504">
        <v>26</v>
      </c>
      <c r="AE19" s="505">
        <v>3.1</v>
      </c>
      <c r="AF19" s="504">
        <v>5702</v>
      </c>
      <c r="AG19" s="505">
        <v>10.1</v>
      </c>
    </row>
    <row r="20" spans="1:33" s="511" customFormat="1">
      <c r="A20" s="587" t="s">
        <v>288</v>
      </c>
      <c r="B20" s="497">
        <v>4404</v>
      </c>
      <c r="C20" s="496">
        <v>10.8</v>
      </c>
      <c r="D20" s="507">
        <v>2847</v>
      </c>
      <c r="E20" s="501">
        <v>14.8</v>
      </c>
      <c r="F20" s="507">
        <v>1557</v>
      </c>
      <c r="G20" s="501">
        <v>7.3</v>
      </c>
      <c r="H20" s="496">
        <v>798</v>
      </c>
      <c r="I20" s="496">
        <v>7.3</v>
      </c>
      <c r="J20" s="507">
        <v>512</v>
      </c>
      <c r="K20" s="501">
        <v>10.5</v>
      </c>
      <c r="L20" s="507">
        <v>286</v>
      </c>
      <c r="M20" s="501">
        <v>4.8</v>
      </c>
      <c r="N20" s="496">
        <v>65</v>
      </c>
      <c r="O20" s="496">
        <v>11.2</v>
      </c>
      <c r="P20" s="507">
        <v>41</v>
      </c>
      <c r="Q20" s="501">
        <v>15.8</v>
      </c>
      <c r="R20" s="507">
        <v>24</v>
      </c>
      <c r="S20" s="501">
        <v>7.7</v>
      </c>
      <c r="T20" s="496">
        <v>28</v>
      </c>
      <c r="U20" s="496">
        <v>3.4</v>
      </c>
      <c r="V20" s="507">
        <v>17</v>
      </c>
      <c r="W20" s="501" t="s">
        <v>218</v>
      </c>
      <c r="X20" s="507">
        <v>11</v>
      </c>
      <c r="Y20" s="501" t="s">
        <v>218</v>
      </c>
      <c r="Z20" s="496">
        <v>83</v>
      </c>
      <c r="AA20" s="496">
        <v>4.4000000000000004</v>
      </c>
      <c r="AB20" s="507">
        <v>66</v>
      </c>
      <c r="AC20" s="501">
        <v>6.3</v>
      </c>
      <c r="AD20" s="507">
        <v>17</v>
      </c>
      <c r="AE20" s="501" t="s">
        <v>218</v>
      </c>
      <c r="AF20" s="507">
        <v>5378</v>
      </c>
      <c r="AG20" s="501">
        <v>9.6999999999999993</v>
      </c>
    </row>
    <row r="21" spans="1:33" s="511" customFormat="1">
      <c r="A21" s="587" t="s">
        <v>287</v>
      </c>
      <c r="B21" s="497">
        <v>4207</v>
      </c>
      <c r="C21" s="496">
        <v>10.5</v>
      </c>
      <c r="D21" s="507">
        <v>2740</v>
      </c>
      <c r="E21" s="501">
        <v>14.5</v>
      </c>
      <c r="F21" s="507">
        <v>1467</v>
      </c>
      <c r="G21" s="501">
        <v>6.9</v>
      </c>
      <c r="H21" s="496">
        <v>759</v>
      </c>
      <c r="I21" s="496">
        <v>7.1</v>
      </c>
      <c r="J21" s="507">
        <v>495</v>
      </c>
      <c r="K21" s="501">
        <v>10.6</v>
      </c>
      <c r="L21" s="507">
        <v>264</v>
      </c>
      <c r="M21" s="501">
        <v>4.5</v>
      </c>
      <c r="N21" s="496">
        <v>65</v>
      </c>
      <c r="O21" s="496">
        <v>11.4</v>
      </c>
      <c r="P21" s="507">
        <v>41</v>
      </c>
      <c r="Q21" s="501">
        <v>15.5</v>
      </c>
      <c r="R21" s="507">
        <v>24</v>
      </c>
      <c r="S21" s="501">
        <v>8</v>
      </c>
      <c r="T21" s="496">
        <v>23</v>
      </c>
      <c r="U21" s="503">
        <v>3</v>
      </c>
      <c r="V21" s="507">
        <v>15</v>
      </c>
      <c r="W21" s="501" t="s">
        <v>218</v>
      </c>
      <c r="X21" s="507">
        <v>8</v>
      </c>
      <c r="Y21" s="501" t="s">
        <v>218</v>
      </c>
      <c r="Z21" s="496">
        <v>74</v>
      </c>
      <c r="AA21" s="503">
        <v>4</v>
      </c>
      <c r="AB21" s="507">
        <v>60</v>
      </c>
      <c r="AC21" s="501">
        <v>5.7</v>
      </c>
      <c r="AD21" s="507">
        <v>14</v>
      </c>
      <c r="AE21" s="501" t="s">
        <v>218</v>
      </c>
      <c r="AF21" s="507">
        <v>5128</v>
      </c>
      <c r="AG21" s="501">
        <v>9.5</v>
      </c>
    </row>
    <row r="22" spans="1:33" s="511" customFormat="1">
      <c r="A22" s="587" t="s">
        <v>286</v>
      </c>
      <c r="B22" s="497">
        <v>4022</v>
      </c>
      <c r="C22" s="496">
        <v>10.199999999999999</v>
      </c>
      <c r="D22" s="507">
        <v>2639</v>
      </c>
      <c r="E22" s="501">
        <v>14.2</v>
      </c>
      <c r="F22" s="507">
        <v>1383</v>
      </c>
      <c r="G22" s="501">
        <v>6.6</v>
      </c>
      <c r="H22" s="496">
        <v>746</v>
      </c>
      <c r="I22" s="496">
        <v>7.2</v>
      </c>
      <c r="J22" s="507">
        <v>487</v>
      </c>
      <c r="K22" s="501">
        <v>10.7</v>
      </c>
      <c r="L22" s="507">
        <v>259</v>
      </c>
      <c r="M22" s="501">
        <v>4.5999999999999996</v>
      </c>
      <c r="N22" s="496">
        <v>58</v>
      </c>
      <c r="O22" s="496">
        <v>10.199999999999999</v>
      </c>
      <c r="P22" s="507">
        <v>38</v>
      </c>
      <c r="Q22" s="501">
        <v>14.3</v>
      </c>
      <c r="R22" s="507">
        <v>20</v>
      </c>
      <c r="S22" s="501">
        <v>6.7</v>
      </c>
      <c r="T22" s="496">
        <v>26</v>
      </c>
      <c r="U22" s="496">
        <v>4.0999999999999996</v>
      </c>
      <c r="V22" s="507">
        <v>15</v>
      </c>
      <c r="W22" s="501" t="s">
        <v>218</v>
      </c>
      <c r="X22" s="507">
        <v>11</v>
      </c>
      <c r="Y22" s="501" t="s">
        <v>218</v>
      </c>
      <c r="Z22" s="496">
        <v>74</v>
      </c>
      <c r="AA22" s="496">
        <v>4.7</v>
      </c>
      <c r="AB22" s="507">
        <v>57</v>
      </c>
      <c r="AC22" s="501">
        <v>6</v>
      </c>
      <c r="AD22" s="507">
        <v>17</v>
      </c>
      <c r="AE22" s="501" t="s">
        <v>218</v>
      </c>
      <c r="AF22" s="507">
        <v>4926</v>
      </c>
      <c r="AG22" s="501">
        <v>9.3000000000000007</v>
      </c>
    </row>
    <row r="23" spans="1:33" s="511" customFormat="1">
      <c r="A23" s="587" t="s">
        <v>285</v>
      </c>
      <c r="B23" s="497">
        <v>3829</v>
      </c>
      <c r="C23" s="496">
        <v>9.9</v>
      </c>
      <c r="D23" s="507">
        <v>2545</v>
      </c>
      <c r="E23" s="501">
        <v>14.1</v>
      </c>
      <c r="F23" s="507">
        <v>1284</v>
      </c>
      <c r="G23" s="501">
        <v>6.2</v>
      </c>
      <c r="H23" s="496">
        <v>737</v>
      </c>
      <c r="I23" s="496">
        <v>7.5</v>
      </c>
      <c r="J23" s="507">
        <v>474</v>
      </c>
      <c r="K23" s="501">
        <v>11</v>
      </c>
      <c r="L23" s="507">
        <v>263</v>
      </c>
      <c r="M23" s="501">
        <v>4.8</v>
      </c>
      <c r="N23" s="507" t="s">
        <v>1525</v>
      </c>
      <c r="O23" s="507" t="s">
        <v>1525</v>
      </c>
      <c r="P23" s="507" t="s">
        <v>1525</v>
      </c>
      <c r="Q23" s="501" t="s">
        <v>1525</v>
      </c>
      <c r="R23" s="507" t="s">
        <v>1525</v>
      </c>
      <c r="S23" s="501" t="s">
        <v>1525</v>
      </c>
      <c r="T23" s="496">
        <v>82</v>
      </c>
      <c r="U23" s="496">
        <v>6.6</v>
      </c>
      <c r="V23" s="507">
        <v>45</v>
      </c>
      <c r="W23" s="501">
        <v>7.8</v>
      </c>
      <c r="X23" s="507">
        <v>37</v>
      </c>
      <c r="Y23" s="501">
        <v>5.6</v>
      </c>
      <c r="Z23" s="496">
        <v>75</v>
      </c>
      <c r="AA23" s="503">
        <v>5</v>
      </c>
      <c r="AB23" s="507">
        <v>58</v>
      </c>
      <c r="AC23" s="501">
        <v>6.3</v>
      </c>
      <c r="AD23" s="507">
        <v>17</v>
      </c>
      <c r="AE23" s="501" t="s">
        <v>218</v>
      </c>
      <c r="AF23" s="507">
        <v>4723</v>
      </c>
      <c r="AG23" s="501">
        <v>9.3000000000000007</v>
      </c>
    </row>
    <row r="24" spans="1:33" s="511" customFormat="1">
      <c r="A24" s="587" t="s">
        <v>284</v>
      </c>
      <c r="B24" s="497">
        <v>3619</v>
      </c>
      <c r="C24" s="496">
        <v>9.6</v>
      </c>
      <c r="D24" s="507">
        <v>2406</v>
      </c>
      <c r="E24" s="501">
        <v>13.8</v>
      </c>
      <c r="F24" s="507">
        <v>1213</v>
      </c>
      <c r="G24" s="501">
        <v>6</v>
      </c>
      <c r="H24" s="496">
        <v>734</v>
      </c>
      <c r="I24" s="496">
        <v>7.8</v>
      </c>
      <c r="J24" s="507">
        <v>469</v>
      </c>
      <c r="K24" s="501">
        <v>11.2</v>
      </c>
      <c r="L24" s="507">
        <v>265</v>
      </c>
      <c r="M24" s="501">
        <v>5.0999999999999996</v>
      </c>
      <c r="N24" s="507" t="s">
        <v>1525</v>
      </c>
      <c r="O24" s="507" t="s">
        <v>1525</v>
      </c>
      <c r="P24" s="507" t="s">
        <v>1525</v>
      </c>
      <c r="Q24" s="501" t="s">
        <v>1525</v>
      </c>
      <c r="R24" s="507" t="s">
        <v>1525</v>
      </c>
      <c r="S24" s="501" t="s">
        <v>1525</v>
      </c>
      <c r="T24" s="496">
        <v>78</v>
      </c>
      <c r="U24" s="496">
        <v>6.2</v>
      </c>
      <c r="V24" s="507">
        <v>43</v>
      </c>
      <c r="W24" s="501">
        <v>7.5</v>
      </c>
      <c r="X24" s="507">
        <v>35</v>
      </c>
      <c r="Y24" s="501">
        <v>5.2</v>
      </c>
      <c r="Z24" s="496">
        <v>67</v>
      </c>
      <c r="AA24" s="496">
        <v>5.3</v>
      </c>
      <c r="AB24" s="507">
        <v>51</v>
      </c>
      <c r="AC24" s="501">
        <v>6.8</v>
      </c>
      <c r="AD24" s="507">
        <v>16</v>
      </c>
      <c r="AE24" s="501" t="s">
        <v>218</v>
      </c>
      <c r="AF24" s="507">
        <v>4498</v>
      </c>
      <c r="AG24" s="501">
        <v>9.1</v>
      </c>
    </row>
    <row r="25" spans="1:33" s="511" customFormat="1">
      <c r="A25" s="587" t="s">
        <v>283</v>
      </c>
      <c r="B25" s="497">
        <v>3530</v>
      </c>
      <c r="C25" s="496">
        <v>9.3000000000000007</v>
      </c>
      <c r="D25" s="507">
        <v>2326</v>
      </c>
      <c r="E25" s="501">
        <v>13.1</v>
      </c>
      <c r="F25" s="507">
        <v>1204</v>
      </c>
      <c r="G25" s="501">
        <v>5.9</v>
      </c>
      <c r="H25" s="496">
        <v>737</v>
      </c>
      <c r="I25" s="496">
        <v>8.1</v>
      </c>
      <c r="J25" s="507">
        <v>489</v>
      </c>
      <c r="K25" s="501">
        <v>12.2</v>
      </c>
      <c r="L25" s="507">
        <v>248</v>
      </c>
      <c r="M25" s="501">
        <v>4.9000000000000004</v>
      </c>
      <c r="N25" s="507" t="s">
        <v>1525</v>
      </c>
      <c r="O25" s="507" t="s">
        <v>1525</v>
      </c>
      <c r="P25" s="507" t="s">
        <v>1525</v>
      </c>
      <c r="Q25" s="501" t="s">
        <v>1525</v>
      </c>
      <c r="R25" s="507" t="s">
        <v>1525</v>
      </c>
      <c r="S25" s="501" t="s">
        <v>1525</v>
      </c>
      <c r="T25" s="507" t="s">
        <v>1525</v>
      </c>
      <c r="U25" s="507" t="s">
        <v>1525</v>
      </c>
      <c r="V25" s="507" t="s">
        <v>1525</v>
      </c>
      <c r="W25" s="501" t="s">
        <v>1525</v>
      </c>
      <c r="X25" s="507" t="s">
        <v>1525</v>
      </c>
      <c r="Y25" s="501" t="s">
        <v>1525</v>
      </c>
      <c r="Z25" s="507" t="s">
        <v>1525</v>
      </c>
      <c r="AA25" s="507" t="s">
        <v>1525</v>
      </c>
      <c r="AB25" s="507" t="s">
        <v>1525</v>
      </c>
      <c r="AC25" s="501" t="s">
        <v>1525</v>
      </c>
      <c r="AD25" s="507" t="s">
        <v>1525</v>
      </c>
      <c r="AE25" s="501" t="s">
        <v>1525</v>
      </c>
      <c r="AF25" s="507">
        <v>4356</v>
      </c>
      <c r="AG25" s="501">
        <v>9.1</v>
      </c>
    </row>
    <row r="26" spans="1:33">
      <c r="A26" s="26"/>
      <c r="B26" s="19"/>
      <c r="C26" s="26"/>
      <c r="D26" s="28"/>
      <c r="E26" s="28"/>
      <c r="F26" s="28"/>
      <c r="G26" s="25"/>
      <c r="H26" s="26"/>
      <c r="I26" s="26"/>
      <c r="J26" s="28"/>
      <c r="K26" s="28"/>
      <c r="L26" s="28"/>
      <c r="M26" s="28"/>
      <c r="N26" s="26"/>
      <c r="O26" s="26"/>
      <c r="P26" s="23"/>
      <c r="Q26" s="23"/>
      <c r="R26" s="23"/>
      <c r="S26" s="29"/>
      <c r="T26" s="26"/>
      <c r="U26" s="26"/>
      <c r="V26" s="23"/>
      <c r="W26" s="23"/>
      <c r="X26" s="23"/>
      <c r="Y26" s="29"/>
      <c r="Z26" s="26"/>
      <c r="AA26" s="26"/>
      <c r="AB26" s="28"/>
      <c r="AC26" s="28"/>
      <c r="AD26" s="28"/>
      <c r="AE26" s="29"/>
      <c r="AF26" s="28"/>
      <c r="AG26" s="29"/>
    </row>
    <row r="27" spans="1:33">
      <c r="A27" s="204" t="s">
        <v>221</v>
      </c>
      <c r="B27" s="206">
        <v>1</v>
      </c>
      <c r="C27" s="206">
        <v>1</v>
      </c>
      <c r="D27" s="206">
        <v>1</v>
      </c>
      <c r="E27" s="206">
        <v>1</v>
      </c>
      <c r="F27" s="206">
        <v>1</v>
      </c>
      <c r="G27" s="206">
        <v>1</v>
      </c>
      <c r="H27" s="206">
        <v>1</v>
      </c>
      <c r="I27" s="206">
        <v>1</v>
      </c>
      <c r="J27" s="206">
        <v>1</v>
      </c>
      <c r="K27" s="206">
        <v>1</v>
      </c>
      <c r="L27" s="206">
        <v>1</v>
      </c>
      <c r="M27" s="206">
        <v>1</v>
      </c>
      <c r="N27" s="206">
        <v>1</v>
      </c>
      <c r="O27" s="206">
        <v>1</v>
      </c>
      <c r="P27" s="206">
        <v>1</v>
      </c>
      <c r="Q27" s="206">
        <v>1</v>
      </c>
      <c r="R27" s="206">
        <v>1</v>
      </c>
      <c r="S27" s="206">
        <v>1</v>
      </c>
      <c r="T27" s="206">
        <v>1</v>
      </c>
      <c r="U27" s="206">
        <v>1</v>
      </c>
      <c r="V27" s="206">
        <v>1</v>
      </c>
      <c r="W27" s="206">
        <v>1</v>
      </c>
      <c r="X27" s="206">
        <v>1</v>
      </c>
      <c r="Y27" s="206">
        <v>1</v>
      </c>
      <c r="Z27" s="206">
        <v>1</v>
      </c>
      <c r="AA27" s="206">
        <v>1</v>
      </c>
      <c r="AB27" s="206">
        <v>1</v>
      </c>
      <c r="AC27" s="206">
        <v>1</v>
      </c>
      <c r="AD27" s="206">
        <v>1</v>
      </c>
      <c r="AE27" s="206">
        <v>1</v>
      </c>
      <c r="AF27" s="206">
        <v>1</v>
      </c>
      <c r="AG27" s="206">
        <v>1</v>
      </c>
    </row>
    <row r="28" spans="1:33">
      <c r="A28" s="3"/>
      <c r="B28" s="3"/>
      <c r="C28" s="3"/>
      <c r="D28" s="8"/>
      <c r="E28" s="8"/>
      <c r="F28" s="8"/>
      <c r="G28" s="8"/>
      <c r="H28" s="3"/>
      <c r="I28" s="3"/>
      <c r="J28" s="8"/>
      <c r="K28" s="8"/>
      <c r="L28" s="8"/>
      <c r="M28" s="8"/>
      <c r="N28" s="3"/>
      <c r="O28" s="3"/>
      <c r="P28" s="8"/>
      <c r="Q28" s="8"/>
      <c r="R28" s="8"/>
      <c r="S28" s="8"/>
      <c r="T28" s="3"/>
      <c r="U28" s="3"/>
      <c r="V28" s="8"/>
      <c r="W28" s="8"/>
      <c r="X28" s="8"/>
      <c r="Y28" s="3"/>
      <c r="Z28" s="3"/>
      <c r="AA28" s="3"/>
      <c r="AB28" s="3"/>
      <c r="AC28" s="3"/>
      <c r="AD28" s="3"/>
      <c r="AE28" s="3"/>
      <c r="AF28" s="3"/>
      <c r="AG28" s="3"/>
    </row>
    <row r="29" spans="1:33" s="3" customFormat="1">
      <c r="A29" s="1746" t="s">
        <v>1528</v>
      </c>
      <c r="B29" s="1746"/>
      <c r="C29" s="1746"/>
      <c r="D29" s="1747"/>
      <c r="E29" s="1747"/>
      <c r="F29" s="1747"/>
      <c r="G29" s="1747"/>
      <c r="H29" s="1747"/>
      <c r="I29" s="1747"/>
      <c r="J29" s="1747"/>
      <c r="K29" s="1747"/>
      <c r="L29" s="1747"/>
      <c r="M29" s="1747"/>
      <c r="N29" s="1747"/>
      <c r="O29" s="1747"/>
      <c r="P29" s="1747"/>
      <c r="Q29" s="1747"/>
      <c r="R29" s="1747"/>
      <c r="S29" s="1747"/>
      <c r="T29" s="1747"/>
      <c r="U29" s="1747"/>
      <c r="V29" s="1747"/>
      <c r="W29" s="1747"/>
      <c r="X29" s="1747"/>
      <c r="Y29" s="1747"/>
      <c r="Z29" s="86"/>
      <c r="AA29" s="86"/>
    </row>
    <row r="30" spans="1:33" s="3" customFormat="1">
      <c r="A30" s="1746" t="s">
        <v>1575</v>
      </c>
      <c r="B30" s="1746"/>
      <c r="C30" s="1746"/>
      <c r="D30" s="1747"/>
      <c r="E30" s="1747"/>
      <c r="F30" s="1747"/>
      <c r="G30" s="1747"/>
      <c r="H30" s="1747"/>
      <c r="I30" s="1747"/>
      <c r="J30" s="1747"/>
      <c r="K30" s="1747"/>
      <c r="L30" s="1747"/>
      <c r="M30" s="1747"/>
      <c r="N30" s="1747"/>
      <c r="O30" s="1747"/>
      <c r="P30" s="1747"/>
      <c r="Q30" s="1747"/>
      <c r="R30" s="1747"/>
      <c r="S30" s="1747"/>
      <c r="T30" s="1747"/>
      <c r="U30" s="1747"/>
      <c r="V30" s="1747"/>
      <c r="W30" s="1747"/>
      <c r="X30" s="1747"/>
      <c r="Y30" s="1747"/>
      <c r="Z30" s="86"/>
      <c r="AA30" s="86"/>
    </row>
    <row r="31" spans="1:33">
      <c r="A31" s="3"/>
      <c r="B31" s="3"/>
      <c r="C31" s="3"/>
      <c r="D31" s="8"/>
      <c r="E31" s="8"/>
      <c r="F31" s="8"/>
      <c r="G31" s="8"/>
      <c r="H31" s="3"/>
      <c r="I31" s="3"/>
      <c r="J31" s="8"/>
      <c r="K31" s="8"/>
      <c r="L31" s="8"/>
      <c r="M31" s="8"/>
      <c r="N31" s="3"/>
      <c r="O31" s="3"/>
      <c r="P31" s="8"/>
      <c r="Q31" s="8"/>
      <c r="R31" s="8"/>
      <c r="S31" s="8"/>
      <c r="T31" s="3"/>
      <c r="U31" s="3"/>
      <c r="V31" s="8"/>
      <c r="W31" s="8"/>
      <c r="X31" s="8"/>
      <c r="Y31" s="3"/>
      <c r="Z31" s="3"/>
      <c r="AA31" s="3"/>
      <c r="AB31" s="3"/>
      <c r="AC31" s="3"/>
      <c r="AD31" s="3"/>
      <c r="AE31" s="3"/>
      <c r="AF31" s="3"/>
      <c r="AG31" s="3"/>
    </row>
    <row r="32" spans="1:33" s="3" customFormat="1" ht="11.25" customHeight="1">
      <c r="A32" s="1755" t="s">
        <v>3838</v>
      </c>
      <c r="B32" s="1755"/>
      <c r="C32" s="1755"/>
      <c r="D32" s="1755"/>
      <c r="E32" s="1755"/>
      <c r="F32" s="1755"/>
      <c r="G32" s="1755"/>
      <c r="H32" s="1755"/>
      <c r="I32" s="1755"/>
      <c r="J32" s="1755"/>
      <c r="K32" s="1755"/>
      <c r="L32" s="1755"/>
      <c r="M32" s="1755"/>
      <c r="N32" s="1755"/>
      <c r="O32" s="1755"/>
      <c r="P32" s="1755"/>
      <c r="Q32" s="1755"/>
      <c r="R32" s="1755"/>
      <c r="S32" s="1755"/>
      <c r="T32" s="1755"/>
      <c r="U32" s="1755"/>
      <c r="V32" s="1755"/>
      <c r="W32" s="1755"/>
      <c r="X32" s="1755"/>
      <c r="Y32" s="1755"/>
      <c r="Z32" s="1755"/>
      <c r="AA32" s="1755"/>
      <c r="AB32" s="1755"/>
      <c r="AC32" s="1755"/>
      <c r="AD32" s="1755"/>
      <c r="AE32" s="1755"/>
      <c r="AF32" s="1755"/>
      <c r="AG32" s="1755"/>
    </row>
    <row r="33" spans="1:33" s="3" customFormat="1" ht="11.25">
      <c r="A33" s="1755" t="s">
        <v>3825</v>
      </c>
      <c r="B33" s="1755"/>
      <c r="C33" s="1755"/>
      <c r="D33" s="1755"/>
      <c r="E33" s="1755"/>
      <c r="F33" s="1755"/>
      <c r="G33" s="1755"/>
      <c r="H33" s="1755"/>
      <c r="I33" s="1755"/>
      <c r="J33" s="1755"/>
      <c r="K33" s="1755"/>
      <c r="L33" s="1755"/>
      <c r="M33" s="1755"/>
      <c r="N33" s="1755"/>
      <c r="O33" s="1755"/>
      <c r="P33" s="1755"/>
      <c r="Q33" s="1755"/>
      <c r="R33" s="1755"/>
      <c r="S33" s="1755"/>
      <c r="T33" s="1755"/>
      <c r="U33" s="1755"/>
      <c r="V33" s="1755"/>
      <c r="W33" s="1755"/>
      <c r="X33" s="1755"/>
      <c r="Y33" s="1755"/>
      <c r="Z33" s="1755"/>
      <c r="AA33" s="1755"/>
      <c r="AB33" s="1755"/>
      <c r="AC33" s="1755"/>
      <c r="AD33" s="1755"/>
      <c r="AE33" s="1755"/>
      <c r="AF33" s="1755"/>
      <c r="AG33" s="1755"/>
    </row>
    <row r="34" spans="1:33" s="3" customFormat="1" ht="12.75" customHeight="1">
      <c r="A34" s="1755" t="s">
        <v>1532</v>
      </c>
      <c r="B34" s="1755"/>
      <c r="C34" s="1755"/>
      <c r="D34" s="1755"/>
      <c r="E34" s="1755"/>
      <c r="F34" s="1755"/>
      <c r="G34" s="1755"/>
      <c r="H34" s="1755"/>
      <c r="I34" s="1755"/>
      <c r="J34" s="1755"/>
      <c r="K34" s="1755"/>
      <c r="L34" s="1755"/>
      <c r="M34" s="1755"/>
      <c r="N34" s="1755"/>
      <c r="O34" s="1755"/>
      <c r="P34" s="1755"/>
      <c r="Q34" s="1755"/>
      <c r="R34" s="1755"/>
      <c r="S34" s="1755"/>
      <c r="T34" s="1755"/>
      <c r="U34" s="1755"/>
      <c r="V34" s="1755"/>
      <c r="W34" s="1755"/>
      <c r="X34" s="1755"/>
      <c r="Y34" s="1755"/>
      <c r="Z34" s="1755"/>
      <c r="AA34" s="1755"/>
      <c r="AB34" s="1755"/>
      <c r="AC34" s="1755"/>
      <c r="AD34" s="1755"/>
      <c r="AE34" s="1755"/>
      <c r="AF34" s="1755"/>
      <c r="AG34" s="1755"/>
    </row>
    <row r="35" spans="1:33" s="3" customFormat="1" ht="12.75" customHeight="1">
      <c r="A35" s="1755" t="s">
        <v>1533</v>
      </c>
      <c r="B35" s="1755"/>
      <c r="C35" s="1755"/>
      <c r="D35" s="1755"/>
      <c r="E35" s="1755"/>
      <c r="F35" s="1755"/>
      <c r="G35" s="1755"/>
      <c r="H35" s="1755"/>
      <c r="I35" s="1755"/>
      <c r="J35" s="1755"/>
      <c r="K35" s="1755"/>
      <c r="L35" s="1755"/>
      <c r="M35" s="1755"/>
      <c r="N35" s="1755"/>
      <c r="O35" s="1755"/>
      <c r="P35" s="1755"/>
      <c r="Q35" s="1755"/>
      <c r="R35" s="1755"/>
      <c r="S35" s="1755"/>
      <c r="T35" s="1755"/>
      <c r="U35" s="1755"/>
      <c r="V35" s="1755"/>
      <c r="W35" s="1755"/>
      <c r="X35" s="1755"/>
      <c r="Y35" s="1755"/>
      <c r="Z35" s="1755"/>
      <c r="AA35" s="1755"/>
      <c r="AB35" s="1755"/>
      <c r="AC35" s="1755"/>
      <c r="AD35" s="1755"/>
      <c r="AE35" s="1755"/>
      <c r="AF35" s="1755"/>
      <c r="AG35" s="1755"/>
    </row>
    <row r="36" spans="1:33" s="3" customFormat="1" ht="12.75" customHeight="1">
      <c r="A36" s="1755" t="s">
        <v>1534</v>
      </c>
      <c r="B36" s="1755"/>
      <c r="C36" s="1755"/>
      <c r="D36" s="1755"/>
      <c r="E36" s="1755"/>
      <c r="F36" s="1755"/>
      <c r="G36" s="1755"/>
      <c r="H36" s="1755"/>
      <c r="I36" s="1755"/>
      <c r="J36" s="1755"/>
      <c r="K36" s="1755"/>
      <c r="L36" s="1755"/>
      <c r="M36" s="1755"/>
      <c r="N36" s="1755"/>
      <c r="O36" s="1755"/>
      <c r="P36" s="1755"/>
      <c r="Q36" s="1755"/>
      <c r="R36" s="1755"/>
      <c r="S36" s="1755"/>
      <c r="T36" s="1755"/>
      <c r="U36" s="1755"/>
      <c r="V36" s="1755"/>
      <c r="W36" s="1755"/>
      <c r="X36" s="1755"/>
      <c r="Y36" s="1755"/>
      <c r="Z36" s="1755"/>
      <c r="AA36" s="1755"/>
      <c r="AB36" s="1755"/>
      <c r="AC36" s="1755"/>
      <c r="AD36" s="1755"/>
      <c r="AE36" s="1755"/>
      <c r="AF36" s="1755"/>
      <c r="AG36" s="1755"/>
    </row>
    <row r="37" spans="1:33" s="3" customFormat="1" ht="12.75" customHeight="1">
      <c r="A37" s="1755" t="s">
        <v>1535</v>
      </c>
      <c r="B37" s="1755"/>
      <c r="C37" s="1755"/>
      <c r="D37" s="1755"/>
      <c r="E37" s="1755"/>
      <c r="F37" s="1755"/>
      <c r="G37" s="1755"/>
      <c r="H37" s="1755"/>
      <c r="I37" s="1755"/>
      <c r="J37" s="1755"/>
      <c r="K37" s="1755"/>
      <c r="L37" s="1755"/>
      <c r="M37" s="1755"/>
      <c r="N37" s="1755"/>
      <c r="O37" s="1755"/>
      <c r="P37" s="1755"/>
      <c r="Q37" s="1755"/>
      <c r="R37" s="1755"/>
      <c r="S37" s="1755"/>
      <c r="T37" s="1755"/>
      <c r="U37" s="1755"/>
      <c r="V37" s="1755"/>
      <c r="W37" s="1755"/>
      <c r="X37" s="1755"/>
      <c r="Y37" s="1755"/>
      <c r="Z37" s="1755"/>
      <c r="AA37" s="1755"/>
      <c r="AB37" s="1755"/>
      <c r="AC37" s="1755"/>
      <c r="AD37" s="1755"/>
      <c r="AE37" s="1755"/>
      <c r="AF37" s="1755"/>
      <c r="AG37" s="1755"/>
    </row>
    <row r="38" spans="1:33" s="3" customFormat="1" ht="12.75" customHeight="1">
      <c r="A38" s="1755" t="s">
        <v>1536</v>
      </c>
      <c r="B38" s="1755"/>
      <c r="C38" s="1755"/>
      <c r="D38" s="1755"/>
      <c r="E38" s="1755"/>
      <c r="F38" s="1755"/>
      <c r="G38" s="1755"/>
      <c r="H38" s="1755"/>
      <c r="I38" s="1755"/>
      <c r="J38" s="1755"/>
      <c r="K38" s="1755"/>
      <c r="L38" s="1755"/>
      <c r="M38" s="1755"/>
      <c r="N38" s="1755"/>
      <c r="O38" s="1755"/>
      <c r="P38" s="1755"/>
      <c r="Q38" s="1755"/>
      <c r="R38" s="1755"/>
      <c r="S38" s="1755"/>
      <c r="T38" s="1755"/>
      <c r="U38" s="1755"/>
      <c r="V38" s="1755"/>
      <c r="W38" s="1755"/>
      <c r="X38" s="1755"/>
      <c r="Y38" s="1755"/>
      <c r="Z38" s="1755"/>
      <c r="AA38" s="1755"/>
      <c r="AB38" s="1755"/>
      <c r="AC38" s="1755"/>
      <c r="AD38" s="1755"/>
      <c r="AE38" s="1755"/>
      <c r="AF38" s="1755"/>
      <c r="AG38" s="1755"/>
    </row>
    <row r="39" spans="1:33" s="259" customFormat="1" ht="12.75" customHeight="1">
      <c r="A39" s="1755" t="s">
        <v>1537</v>
      </c>
      <c r="B39" s="1755"/>
      <c r="C39" s="1755"/>
      <c r="D39" s="1755"/>
      <c r="E39" s="1755"/>
      <c r="F39" s="1755"/>
      <c r="G39" s="1755"/>
      <c r="H39" s="1755"/>
      <c r="I39" s="1755"/>
      <c r="J39" s="1755"/>
      <c r="K39" s="1755"/>
      <c r="L39" s="1755"/>
      <c r="M39" s="1755"/>
      <c r="N39" s="1755"/>
      <c r="O39" s="1755"/>
      <c r="P39" s="1755"/>
      <c r="Q39" s="1755"/>
      <c r="R39" s="1755"/>
      <c r="S39" s="1755"/>
      <c r="T39" s="1755"/>
      <c r="U39" s="1755"/>
      <c r="V39" s="1755"/>
      <c r="W39" s="1755"/>
      <c r="X39" s="1755"/>
      <c r="Y39" s="1755"/>
      <c r="Z39" s="1755"/>
      <c r="AA39" s="1755"/>
      <c r="AB39" s="1755"/>
      <c r="AC39" s="1755"/>
      <c r="AD39" s="1755"/>
      <c r="AE39" s="1755"/>
      <c r="AF39" s="1755"/>
      <c r="AG39" s="1755"/>
    </row>
    <row r="40" spans="1:33" s="256" customFormat="1" ht="12.75" customHeight="1">
      <c r="A40" s="1755" t="s">
        <v>1538</v>
      </c>
      <c r="B40" s="1755"/>
      <c r="C40" s="1755"/>
      <c r="D40" s="1755"/>
      <c r="E40" s="1755"/>
      <c r="F40" s="1755"/>
      <c r="G40" s="1755"/>
      <c r="H40" s="1755"/>
      <c r="I40" s="1755"/>
      <c r="J40" s="1755"/>
      <c r="K40" s="1755"/>
      <c r="L40" s="1755"/>
      <c r="M40" s="1755"/>
      <c r="N40" s="1755"/>
      <c r="O40" s="1755"/>
      <c r="P40" s="1755"/>
      <c r="Q40" s="1755"/>
      <c r="R40" s="1755"/>
      <c r="S40" s="1755"/>
      <c r="T40" s="1755"/>
      <c r="U40" s="1755"/>
      <c r="V40" s="1755"/>
      <c r="W40" s="1755"/>
      <c r="X40" s="1755"/>
      <c r="Y40" s="1755"/>
      <c r="Z40" s="1755"/>
      <c r="AA40" s="1755"/>
      <c r="AB40" s="1755"/>
      <c r="AC40" s="1755"/>
      <c r="AD40" s="1755"/>
      <c r="AE40" s="1755"/>
      <c r="AF40" s="1755"/>
      <c r="AG40" s="1755"/>
    </row>
    <row r="42" spans="1:33">
      <c r="A42" s="1386" t="s">
        <v>3823</v>
      </c>
    </row>
  </sheetData>
  <mergeCells count="39">
    <mergeCell ref="A32:AG32"/>
    <mergeCell ref="A40:AG40"/>
    <mergeCell ref="X14:Y14"/>
    <mergeCell ref="A36:AG36"/>
    <mergeCell ref="A37:AG37"/>
    <mergeCell ref="A38:AG38"/>
    <mergeCell ref="A39:AG39"/>
    <mergeCell ref="H14:I14"/>
    <mergeCell ref="A33:AG33"/>
    <mergeCell ref="A34:AG34"/>
    <mergeCell ref="A35:AG35"/>
    <mergeCell ref="AF13:AG14"/>
    <mergeCell ref="A30:Y30"/>
    <mergeCell ref="AD14:AE14"/>
    <mergeCell ref="B13:G13"/>
    <mergeCell ref="H13:M13"/>
    <mergeCell ref="N13:S13"/>
    <mergeCell ref="A1:AG1"/>
    <mergeCell ref="Z14:AA14"/>
    <mergeCell ref="T13:Y13"/>
    <mergeCell ref="Z13:AE13"/>
    <mergeCell ref="F14:G14"/>
    <mergeCell ref="J14:K14"/>
    <mergeCell ref="L14:M14"/>
    <mergeCell ref="B14:C14"/>
    <mergeCell ref="A13:A15"/>
    <mergeCell ref="AB14:AC14"/>
    <mergeCell ref="A2:AG2"/>
    <mergeCell ref="A4:AG4"/>
    <mergeCell ref="A5:AG5"/>
    <mergeCell ref="A6:AG6"/>
    <mergeCell ref="A7:AG7"/>
    <mergeCell ref="N14:O14"/>
    <mergeCell ref="V14:W14"/>
    <mergeCell ref="A29:Y29"/>
    <mergeCell ref="P14:Q14"/>
    <mergeCell ref="R14:S14"/>
    <mergeCell ref="D14:E14"/>
    <mergeCell ref="T14:U14"/>
  </mergeCells>
  <hyperlinks>
    <hyperlink ref="A1:AG1" location="Index!A1" display="WNC HEALTHY IMPACT - SECONDARY DATA WORKBOOK" xr:uid="{00000000-0004-0000-8500-000000000000}"/>
  </hyperlinks>
  <pageMargins left="0.7" right="0.7" top="0.75" bottom="0.75" header="0.3" footer="0.3"/>
  <pageSetup scale="47" orientation="landscape" r:id="rId1"/>
  <headerFooter>
    <oddHeader>&amp;R&amp;8&amp;A
2016 (May)</oddHeader>
  </headerFooter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 codeName="Sheet74"/>
  <dimension ref="A1:BU56"/>
  <sheetViews>
    <sheetView zoomScaleNormal="100" workbookViewId="0">
      <pane xSplit="1" topLeftCell="B1" activePane="topRight" state="frozen"/>
      <selection activeCell="F41" sqref="F41"/>
      <selection pane="topRight" activeCell="A4" sqref="A4:AE4"/>
    </sheetView>
  </sheetViews>
  <sheetFormatPr defaultRowHeight="12.75"/>
  <cols>
    <col min="1" max="1" width="29" bestFit="1" customWidth="1"/>
    <col min="2" max="25" width="5.7109375" customWidth="1"/>
    <col min="26" max="61" width="6.140625" customWidth="1"/>
    <col min="62" max="73" width="6.7109375" customWidth="1"/>
  </cols>
  <sheetData>
    <row r="1" spans="1:73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  <c r="R1" s="1838"/>
      <c r="S1" s="1838"/>
      <c r="T1" s="1838"/>
      <c r="U1" s="1838"/>
      <c r="V1" s="1838"/>
      <c r="W1" s="1838"/>
      <c r="X1" s="1838"/>
      <c r="Y1" s="1838"/>
      <c r="Z1" s="1838"/>
      <c r="AA1" s="1838"/>
      <c r="AB1" s="1838"/>
      <c r="AC1" s="1838"/>
      <c r="AD1" s="1838"/>
      <c r="AE1" s="1838"/>
    </row>
    <row r="2" spans="1:73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  <c r="T2" s="1721"/>
      <c r="U2" s="1721"/>
      <c r="V2" s="1721"/>
      <c r="W2" s="1721"/>
      <c r="X2" s="1721"/>
      <c r="Y2" s="1721"/>
      <c r="Z2" s="1721"/>
      <c r="AA2" s="1721"/>
      <c r="AB2" s="1721"/>
      <c r="AC2" s="1721"/>
      <c r="AD2" s="1721"/>
      <c r="AE2" s="1721"/>
    </row>
    <row r="4" spans="1:73">
      <c r="A4" s="1721" t="s">
        <v>1697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1721"/>
      <c r="S4" s="1721"/>
      <c r="T4" s="1721"/>
      <c r="U4" s="1721"/>
      <c r="V4" s="1721"/>
      <c r="W4" s="1721"/>
      <c r="X4" s="1721"/>
      <c r="Y4" s="1721"/>
      <c r="Z4" s="1721"/>
      <c r="AA4" s="1721"/>
      <c r="AB4" s="1721"/>
      <c r="AC4" s="1721"/>
      <c r="AD4" s="1721"/>
      <c r="AE4" s="1721"/>
    </row>
    <row r="5" spans="1:73" ht="12.75" customHeight="1">
      <c r="A5" s="1721" t="s">
        <v>1508</v>
      </c>
      <c r="B5" s="1721"/>
      <c r="C5" s="1721"/>
      <c r="D5" s="1721"/>
      <c r="E5" s="1721"/>
      <c r="F5" s="1721"/>
      <c r="G5" s="1721"/>
      <c r="H5" s="1721"/>
      <c r="I5" s="1721"/>
      <c r="J5" s="1721"/>
      <c r="K5" s="1721"/>
      <c r="L5" s="1721"/>
      <c r="M5" s="1721"/>
      <c r="N5" s="1721"/>
      <c r="O5" s="1721"/>
      <c r="P5" s="1721"/>
      <c r="Q5" s="1721"/>
      <c r="R5" s="1721"/>
      <c r="S5" s="1721"/>
      <c r="T5" s="1721"/>
      <c r="U5" s="1721"/>
      <c r="V5" s="1721"/>
      <c r="W5" s="1721"/>
      <c r="X5" s="1721"/>
      <c r="Y5" s="1721"/>
      <c r="Z5" s="1721"/>
      <c r="AA5" s="1721"/>
      <c r="AB5" s="1721"/>
      <c r="AC5" s="1721"/>
      <c r="AD5" s="1721"/>
      <c r="AE5" s="1721"/>
    </row>
    <row r="6" spans="1:73" ht="12.75" customHeight="1">
      <c r="A6" s="1721" t="s">
        <v>1460</v>
      </c>
      <c r="B6" s="1721"/>
      <c r="C6" s="1721"/>
      <c r="D6" s="1721"/>
      <c r="E6" s="1721"/>
      <c r="F6" s="1721"/>
      <c r="G6" s="1721"/>
      <c r="H6" s="1721"/>
      <c r="I6" s="1721"/>
      <c r="J6" s="1721"/>
      <c r="K6" s="1721"/>
      <c r="L6" s="1721"/>
      <c r="M6" s="1721"/>
      <c r="N6" s="1721"/>
      <c r="O6" s="1721"/>
      <c r="P6" s="1721"/>
      <c r="Q6" s="1721"/>
      <c r="R6" s="1721"/>
      <c r="S6" s="1721"/>
      <c r="T6" s="1721"/>
      <c r="U6" s="1721"/>
      <c r="V6" s="1721"/>
      <c r="W6" s="1721"/>
      <c r="X6" s="1721"/>
      <c r="Y6" s="1721"/>
      <c r="Z6" s="1721"/>
      <c r="AA6" s="1721"/>
      <c r="AB6" s="1721"/>
      <c r="AC6" s="1721"/>
      <c r="AD6" s="1721"/>
      <c r="AE6" s="1721"/>
    </row>
    <row r="7" spans="1:73" ht="12.75" customHeight="1">
      <c r="A7" s="1721" t="s">
        <v>3780</v>
      </c>
      <c r="B7" s="1721"/>
      <c r="C7" s="1721"/>
      <c r="D7" s="1721"/>
      <c r="E7" s="1721"/>
      <c r="F7" s="1721"/>
      <c r="G7" s="1721"/>
      <c r="H7" s="1721"/>
      <c r="I7" s="1721"/>
      <c r="J7" s="1721"/>
      <c r="K7" s="1721"/>
      <c r="L7" s="1721"/>
      <c r="M7" s="1721"/>
      <c r="N7" s="1721"/>
      <c r="O7" s="1721"/>
      <c r="P7" s="1721"/>
      <c r="Q7" s="1721"/>
      <c r="R7" s="1721"/>
      <c r="S7" s="1721"/>
      <c r="T7" s="1721"/>
      <c r="U7" s="1721"/>
      <c r="V7" s="1721"/>
      <c r="W7" s="1721"/>
      <c r="X7" s="1721"/>
      <c r="Y7" s="1721"/>
      <c r="Z7" s="1721"/>
      <c r="AA7" s="1721"/>
      <c r="AB7" s="1721"/>
      <c r="AC7" s="1721"/>
      <c r="AD7" s="1721"/>
      <c r="AE7" s="1721"/>
    </row>
    <row r="8" spans="1:73">
      <c r="A8" s="82"/>
      <c r="B8" s="82"/>
      <c r="C8" s="82"/>
      <c r="D8" s="82"/>
      <c r="E8" s="82"/>
      <c r="F8" s="82"/>
      <c r="G8" s="82"/>
      <c r="H8" s="82"/>
      <c r="I8" s="82"/>
      <c r="J8" s="82"/>
      <c r="K8" s="82"/>
      <c r="L8" s="82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</row>
    <row r="9" spans="1:73">
      <c r="M9" s="74"/>
      <c r="N9" s="74"/>
      <c r="O9" s="74"/>
      <c r="P9" s="74"/>
      <c r="Q9" s="74"/>
      <c r="R9" s="74"/>
      <c r="S9" s="74"/>
    </row>
    <row r="10" spans="1:73" ht="12.75" customHeight="1">
      <c r="A10" s="1958" t="s">
        <v>180</v>
      </c>
      <c r="B10" s="1773" t="s">
        <v>280</v>
      </c>
      <c r="C10" s="1774"/>
      <c r="D10" s="1774"/>
      <c r="E10" s="1774"/>
      <c r="F10" s="1774"/>
      <c r="G10" s="1775"/>
      <c r="H10" s="1773" t="s">
        <v>281</v>
      </c>
      <c r="I10" s="1774"/>
      <c r="J10" s="1774"/>
      <c r="K10" s="1774"/>
      <c r="L10" s="1774"/>
      <c r="M10" s="1775"/>
      <c r="N10" s="1780" t="s">
        <v>282</v>
      </c>
      <c r="O10" s="1794"/>
      <c r="P10" s="1794"/>
      <c r="Q10" s="1794"/>
      <c r="R10" s="1794"/>
      <c r="S10" s="1761"/>
      <c r="T10" s="1780" t="s">
        <v>283</v>
      </c>
      <c r="U10" s="1794"/>
      <c r="V10" s="1794"/>
      <c r="W10" s="1794"/>
      <c r="X10" s="1794"/>
      <c r="Y10" s="1761"/>
      <c r="Z10" s="1780" t="s">
        <v>284</v>
      </c>
      <c r="AA10" s="1794"/>
      <c r="AB10" s="1794"/>
      <c r="AC10" s="1794"/>
      <c r="AD10" s="1794"/>
      <c r="AE10" s="1760"/>
      <c r="AF10" s="1780" t="s">
        <v>285</v>
      </c>
      <c r="AG10" s="1794"/>
      <c r="AH10" s="1794"/>
      <c r="AI10" s="1794"/>
      <c r="AJ10" s="1794"/>
      <c r="AK10" s="1761"/>
      <c r="AL10" s="1780" t="s">
        <v>286</v>
      </c>
      <c r="AM10" s="1794"/>
      <c r="AN10" s="1794"/>
      <c r="AO10" s="1794"/>
      <c r="AP10" s="1794"/>
      <c r="AQ10" s="1761"/>
      <c r="AR10" s="1780" t="s">
        <v>287</v>
      </c>
      <c r="AS10" s="1794"/>
      <c r="AT10" s="1794"/>
      <c r="AU10" s="1794"/>
      <c r="AV10" s="1794"/>
      <c r="AW10" s="1761"/>
      <c r="AX10" s="1780" t="s">
        <v>288</v>
      </c>
      <c r="AY10" s="1794"/>
      <c r="AZ10" s="1794"/>
      <c r="BA10" s="1794"/>
      <c r="BB10" s="1794"/>
      <c r="BC10" s="1760"/>
      <c r="BD10" s="1780" t="s">
        <v>289</v>
      </c>
      <c r="BE10" s="1794"/>
      <c r="BF10" s="1794"/>
      <c r="BG10" s="1794"/>
      <c r="BH10" s="1794"/>
      <c r="BI10" s="1760"/>
      <c r="BJ10" s="1780" t="s">
        <v>290</v>
      </c>
      <c r="BK10" s="1794"/>
      <c r="BL10" s="1794"/>
      <c r="BM10" s="1794"/>
      <c r="BN10" s="1794"/>
      <c r="BO10" s="1760"/>
      <c r="BP10" s="1780" t="s">
        <v>3598</v>
      </c>
      <c r="BQ10" s="1956"/>
      <c r="BR10" s="1956"/>
      <c r="BS10" s="1956"/>
      <c r="BT10" s="1956"/>
      <c r="BU10" s="1957"/>
    </row>
    <row r="11" spans="1:73">
      <c r="A11" s="1959"/>
      <c r="B11" s="1780" t="s">
        <v>199</v>
      </c>
      <c r="C11" s="1760"/>
      <c r="D11" s="1762" t="s">
        <v>200</v>
      </c>
      <c r="E11" s="1760"/>
      <c r="F11" s="1762" t="s">
        <v>1237</v>
      </c>
      <c r="G11" s="1761"/>
      <c r="H11" s="1780" t="s">
        <v>199</v>
      </c>
      <c r="I11" s="1760"/>
      <c r="J11" s="1762" t="s">
        <v>200</v>
      </c>
      <c r="K11" s="1760"/>
      <c r="L11" s="1762" t="s">
        <v>1237</v>
      </c>
      <c r="M11" s="1761"/>
      <c r="N11" s="1780" t="s">
        <v>199</v>
      </c>
      <c r="O11" s="1760"/>
      <c r="P11" s="1762" t="s">
        <v>200</v>
      </c>
      <c r="Q11" s="1760"/>
      <c r="R11" s="1762" t="s">
        <v>1237</v>
      </c>
      <c r="S11" s="1761"/>
      <c r="T11" s="1780" t="s">
        <v>199</v>
      </c>
      <c r="U11" s="1760"/>
      <c r="V11" s="1762" t="s">
        <v>200</v>
      </c>
      <c r="W11" s="1760"/>
      <c r="X11" s="1762" t="s">
        <v>1237</v>
      </c>
      <c r="Y11" s="1761"/>
      <c r="Z11" s="1773" t="s">
        <v>199</v>
      </c>
      <c r="AA11" s="1774"/>
      <c r="AB11" s="1758" t="s">
        <v>200</v>
      </c>
      <c r="AC11" s="1774"/>
      <c r="AD11" s="1758" t="s">
        <v>1237</v>
      </c>
      <c r="AE11" s="1774"/>
      <c r="AF11" s="1773" t="s">
        <v>199</v>
      </c>
      <c r="AG11" s="1774"/>
      <c r="AH11" s="1758" t="s">
        <v>200</v>
      </c>
      <c r="AI11" s="1774"/>
      <c r="AJ11" s="1758" t="s">
        <v>1237</v>
      </c>
      <c r="AK11" s="1775"/>
      <c r="AL11" s="1773" t="s">
        <v>199</v>
      </c>
      <c r="AM11" s="1774"/>
      <c r="AN11" s="1758" t="s">
        <v>200</v>
      </c>
      <c r="AO11" s="1774"/>
      <c r="AP11" s="1758" t="s">
        <v>1237</v>
      </c>
      <c r="AQ11" s="1775"/>
      <c r="AR11" s="1773" t="s">
        <v>199</v>
      </c>
      <c r="AS11" s="1774"/>
      <c r="AT11" s="1758" t="s">
        <v>200</v>
      </c>
      <c r="AU11" s="1774"/>
      <c r="AV11" s="1758" t="s">
        <v>1237</v>
      </c>
      <c r="AW11" s="1775"/>
      <c r="AX11" s="1773" t="s">
        <v>199</v>
      </c>
      <c r="AY11" s="1774"/>
      <c r="AZ11" s="1758" t="s">
        <v>200</v>
      </c>
      <c r="BA11" s="1774"/>
      <c r="BB11" s="1758" t="s">
        <v>1237</v>
      </c>
      <c r="BC11" s="1774"/>
      <c r="BD11" s="1773" t="s">
        <v>199</v>
      </c>
      <c r="BE11" s="1774"/>
      <c r="BF11" s="1758" t="s">
        <v>200</v>
      </c>
      <c r="BG11" s="1774"/>
      <c r="BH11" s="1758" t="s">
        <v>1237</v>
      </c>
      <c r="BI11" s="1774"/>
      <c r="BJ11" s="1773" t="s">
        <v>199</v>
      </c>
      <c r="BK11" s="1774"/>
      <c r="BL11" s="1758" t="s">
        <v>200</v>
      </c>
      <c r="BM11" s="1774"/>
      <c r="BN11" s="1758" t="s">
        <v>1237</v>
      </c>
      <c r="BO11" s="1774"/>
      <c r="BP11" s="1773" t="s">
        <v>199</v>
      </c>
      <c r="BQ11" s="1774"/>
      <c r="BR11" s="1758" t="s">
        <v>200</v>
      </c>
      <c r="BS11" s="1774"/>
      <c r="BT11" s="1758" t="s">
        <v>1237</v>
      </c>
      <c r="BU11" s="1775"/>
    </row>
    <row r="12" spans="1:73" ht="13.5" thickBot="1">
      <c r="A12" s="1960"/>
      <c r="B12" s="240" t="s">
        <v>235</v>
      </c>
      <c r="C12" s="201" t="s">
        <v>533</v>
      </c>
      <c r="D12" s="201" t="s">
        <v>235</v>
      </c>
      <c r="E12" s="201" t="s">
        <v>533</v>
      </c>
      <c r="F12" s="201" t="s">
        <v>235</v>
      </c>
      <c r="G12" s="201" t="s">
        <v>533</v>
      </c>
      <c r="H12" s="240" t="s">
        <v>235</v>
      </c>
      <c r="I12" s="201" t="s">
        <v>533</v>
      </c>
      <c r="J12" s="201" t="s">
        <v>235</v>
      </c>
      <c r="K12" s="201" t="s">
        <v>533</v>
      </c>
      <c r="L12" s="201" t="s">
        <v>235</v>
      </c>
      <c r="M12" s="201" t="s">
        <v>533</v>
      </c>
      <c r="N12" s="240" t="s">
        <v>235</v>
      </c>
      <c r="O12" s="201" t="s">
        <v>533</v>
      </c>
      <c r="P12" s="201" t="s">
        <v>235</v>
      </c>
      <c r="Q12" s="201" t="s">
        <v>533</v>
      </c>
      <c r="R12" s="201" t="s">
        <v>235</v>
      </c>
      <c r="S12" s="218" t="s">
        <v>533</v>
      </c>
      <c r="T12" s="240" t="s">
        <v>235</v>
      </c>
      <c r="U12" s="201" t="s">
        <v>533</v>
      </c>
      <c r="V12" s="201" t="s">
        <v>235</v>
      </c>
      <c r="W12" s="201" t="s">
        <v>533</v>
      </c>
      <c r="X12" s="201" t="s">
        <v>235</v>
      </c>
      <c r="Y12" s="218" t="s">
        <v>533</v>
      </c>
      <c r="Z12" s="240" t="s">
        <v>235</v>
      </c>
      <c r="AA12" s="201" t="s">
        <v>533</v>
      </c>
      <c r="AB12" s="201" t="s">
        <v>235</v>
      </c>
      <c r="AC12" s="201" t="s">
        <v>533</v>
      </c>
      <c r="AD12" s="201" t="s">
        <v>235</v>
      </c>
      <c r="AE12" s="201" t="s">
        <v>533</v>
      </c>
      <c r="AF12" s="240" t="s">
        <v>235</v>
      </c>
      <c r="AG12" s="201" t="s">
        <v>533</v>
      </c>
      <c r="AH12" s="201" t="s">
        <v>235</v>
      </c>
      <c r="AI12" s="201" t="s">
        <v>533</v>
      </c>
      <c r="AJ12" s="201" t="s">
        <v>235</v>
      </c>
      <c r="AK12" s="218" t="s">
        <v>533</v>
      </c>
      <c r="AL12" s="240" t="s">
        <v>235</v>
      </c>
      <c r="AM12" s="201" t="s">
        <v>533</v>
      </c>
      <c r="AN12" s="201" t="s">
        <v>235</v>
      </c>
      <c r="AO12" s="201" t="s">
        <v>533</v>
      </c>
      <c r="AP12" s="201" t="s">
        <v>235</v>
      </c>
      <c r="AQ12" s="218" t="s">
        <v>533</v>
      </c>
      <c r="AR12" s="240" t="s">
        <v>235</v>
      </c>
      <c r="AS12" s="201" t="s">
        <v>533</v>
      </c>
      <c r="AT12" s="201" t="s">
        <v>235</v>
      </c>
      <c r="AU12" s="201" t="s">
        <v>533</v>
      </c>
      <c r="AV12" s="201" t="s">
        <v>235</v>
      </c>
      <c r="AW12" s="218" t="s">
        <v>533</v>
      </c>
      <c r="AX12" s="240" t="s">
        <v>235</v>
      </c>
      <c r="AY12" s="201" t="s">
        <v>533</v>
      </c>
      <c r="AZ12" s="201" t="s">
        <v>235</v>
      </c>
      <c r="BA12" s="201" t="s">
        <v>533</v>
      </c>
      <c r="BB12" s="201" t="s">
        <v>235</v>
      </c>
      <c r="BC12" s="201" t="s">
        <v>533</v>
      </c>
      <c r="BD12" s="240" t="s">
        <v>235</v>
      </c>
      <c r="BE12" s="201" t="s">
        <v>533</v>
      </c>
      <c r="BF12" s="201" t="s">
        <v>235</v>
      </c>
      <c r="BG12" s="201" t="s">
        <v>533</v>
      </c>
      <c r="BH12" s="201" t="s">
        <v>235</v>
      </c>
      <c r="BI12" s="201" t="s">
        <v>533</v>
      </c>
      <c r="BJ12" s="240" t="s">
        <v>235</v>
      </c>
      <c r="BK12" s="201" t="s">
        <v>533</v>
      </c>
      <c r="BL12" s="201" t="s">
        <v>235</v>
      </c>
      <c r="BM12" s="201" t="s">
        <v>533</v>
      </c>
      <c r="BN12" s="201" t="s">
        <v>235</v>
      </c>
      <c r="BO12" s="201" t="s">
        <v>533</v>
      </c>
      <c r="BP12" s="1539" t="s">
        <v>235</v>
      </c>
      <c r="BQ12" s="1537" t="s">
        <v>533</v>
      </c>
      <c r="BR12" s="1537" t="s">
        <v>235</v>
      </c>
      <c r="BS12" s="1537" t="s">
        <v>533</v>
      </c>
      <c r="BT12" s="1537" t="s">
        <v>235</v>
      </c>
      <c r="BU12" s="1538" t="s">
        <v>533</v>
      </c>
    </row>
    <row r="13" spans="1:73">
      <c r="A13" s="115"/>
      <c r="B13" s="136"/>
      <c r="C13" s="80"/>
      <c r="D13" s="83"/>
      <c r="E13" s="80"/>
      <c r="F13" s="79"/>
      <c r="G13" s="91"/>
      <c r="H13" s="64"/>
      <c r="I13" s="81"/>
      <c r="J13" s="79"/>
      <c r="K13" s="81"/>
      <c r="L13" s="79"/>
      <c r="M13" s="93"/>
      <c r="N13" s="92"/>
      <c r="O13" s="9"/>
      <c r="P13" s="11"/>
      <c r="Q13" s="9"/>
      <c r="R13" s="11"/>
      <c r="S13" s="93"/>
      <c r="T13" s="92"/>
      <c r="U13" s="9"/>
      <c r="V13" s="11"/>
      <c r="W13" s="9"/>
      <c r="X13" s="11"/>
      <c r="Y13" s="93"/>
      <c r="Z13" s="92"/>
      <c r="AA13" s="9"/>
      <c r="AB13" s="11"/>
      <c r="AC13" s="9"/>
      <c r="AD13" s="11"/>
      <c r="AE13" s="9"/>
      <c r="AF13" s="92"/>
      <c r="AG13" s="9"/>
      <c r="AH13" s="11"/>
      <c r="AI13" s="9"/>
      <c r="AJ13" s="11"/>
      <c r="AK13" s="93"/>
      <c r="AL13" s="92"/>
      <c r="AM13" s="9"/>
      <c r="AN13" s="11"/>
      <c r="AO13" s="9"/>
      <c r="AP13" s="11"/>
      <c r="AQ13" s="93"/>
      <c r="AR13" s="92"/>
      <c r="AS13" s="9"/>
      <c r="AT13" s="11"/>
      <c r="AU13" s="9"/>
      <c r="AV13" s="11"/>
      <c r="AW13" s="93"/>
      <c r="AX13" s="92"/>
      <c r="AY13" s="9"/>
      <c r="AZ13" s="11"/>
      <c r="BA13" s="9"/>
      <c r="BB13" s="11"/>
      <c r="BC13" s="9"/>
      <c r="BD13" s="92"/>
      <c r="BE13" s="9"/>
      <c r="BF13" s="11"/>
      <c r="BG13" s="9"/>
      <c r="BH13" s="11"/>
      <c r="BI13" s="9"/>
      <c r="BJ13" s="92"/>
      <c r="BK13" s="9"/>
      <c r="BL13" s="11"/>
      <c r="BM13" s="9"/>
      <c r="BN13" s="11"/>
      <c r="BO13" s="9"/>
      <c r="BP13" s="92"/>
      <c r="BQ13" s="9"/>
      <c r="BR13" s="11"/>
      <c r="BS13" s="9"/>
      <c r="BT13" s="11"/>
      <c r="BU13" s="93"/>
    </row>
    <row r="14" spans="1:73">
      <c r="A14" s="975" t="s">
        <v>201</v>
      </c>
      <c r="B14" s="89">
        <v>47</v>
      </c>
      <c r="C14" s="84">
        <v>8.9</v>
      </c>
      <c r="D14" s="78">
        <v>16</v>
      </c>
      <c r="E14" s="255">
        <v>3</v>
      </c>
      <c r="F14" s="78">
        <v>63</v>
      </c>
      <c r="G14" s="694">
        <v>5.9</v>
      </c>
      <c r="H14" s="89">
        <v>52</v>
      </c>
      <c r="I14" s="84">
        <v>9.6999999999999993</v>
      </c>
      <c r="J14" s="78">
        <v>12</v>
      </c>
      <c r="K14" s="227">
        <v>2.2999999999999998</v>
      </c>
      <c r="L14" s="78">
        <v>64</v>
      </c>
      <c r="M14" s="694">
        <v>5.9</v>
      </c>
      <c r="N14" s="89">
        <v>45</v>
      </c>
      <c r="O14" s="84">
        <v>8.1999999999999993</v>
      </c>
      <c r="P14" s="78">
        <v>12</v>
      </c>
      <c r="Q14" s="227">
        <v>2.2999999999999998</v>
      </c>
      <c r="R14" s="78">
        <v>57</v>
      </c>
      <c r="S14" s="694">
        <v>5.2</v>
      </c>
      <c r="T14" s="89">
        <v>34</v>
      </c>
      <c r="U14" s="84">
        <v>6.1</v>
      </c>
      <c r="V14" s="78">
        <v>16</v>
      </c>
      <c r="W14" s="84" t="s">
        <v>218</v>
      </c>
      <c r="X14" s="78">
        <v>50</v>
      </c>
      <c r="Y14" s="694">
        <v>4.5</v>
      </c>
      <c r="Z14" s="912">
        <v>31</v>
      </c>
      <c r="AA14" s="913">
        <v>5.6</v>
      </c>
      <c r="AB14" s="939">
        <v>13</v>
      </c>
      <c r="AC14" s="84" t="s">
        <v>218</v>
      </c>
      <c r="AD14" s="939">
        <v>44</v>
      </c>
      <c r="AE14" s="913">
        <v>3.9</v>
      </c>
      <c r="AF14" s="912">
        <v>31</v>
      </c>
      <c r="AG14" s="913">
        <v>5.7</v>
      </c>
      <c r="AH14" s="939">
        <v>14</v>
      </c>
      <c r="AI14" s="84" t="s">
        <v>218</v>
      </c>
      <c r="AJ14" s="939">
        <v>45</v>
      </c>
      <c r="AK14" s="971">
        <v>4.0999999999999996</v>
      </c>
      <c r="AL14" s="912">
        <v>23</v>
      </c>
      <c r="AM14" s="913">
        <v>4.2</v>
      </c>
      <c r="AN14" s="939">
        <v>14</v>
      </c>
      <c r="AO14" s="84" t="s">
        <v>218</v>
      </c>
      <c r="AP14" s="939">
        <v>37</v>
      </c>
      <c r="AQ14" s="971">
        <v>3.3</v>
      </c>
      <c r="AR14" s="912">
        <v>30</v>
      </c>
      <c r="AS14" s="913">
        <v>5.4</v>
      </c>
      <c r="AT14" s="939">
        <v>19</v>
      </c>
      <c r="AU14" s="84" t="s">
        <v>218</v>
      </c>
      <c r="AV14" s="939">
        <v>49</v>
      </c>
      <c r="AW14" s="971">
        <v>4.3</v>
      </c>
      <c r="AX14" s="912">
        <v>34</v>
      </c>
      <c r="AY14" s="913">
        <v>6</v>
      </c>
      <c r="AZ14" s="939">
        <v>17</v>
      </c>
      <c r="BA14" s="84" t="s">
        <v>218</v>
      </c>
      <c r="BB14" s="939">
        <v>51</v>
      </c>
      <c r="BC14" s="913">
        <v>4.4000000000000004</v>
      </c>
      <c r="BD14" s="912">
        <v>34</v>
      </c>
      <c r="BE14" s="913">
        <v>5.9</v>
      </c>
      <c r="BF14" s="939">
        <v>17</v>
      </c>
      <c r="BG14" s="84" t="s">
        <v>218</v>
      </c>
      <c r="BH14" s="939">
        <v>51</v>
      </c>
      <c r="BI14" s="913">
        <v>4.3</v>
      </c>
      <c r="BJ14" s="912">
        <v>35</v>
      </c>
      <c r="BK14" s="913">
        <v>5.9</v>
      </c>
      <c r="BL14" s="939">
        <v>18</v>
      </c>
      <c r="BM14" s="84" t="s">
        <v>218</v>
      </c>
      <c r="BN14" s="939">
        <v>53</v>
      </c>
      <c r="BO14" s="913">
        <v>4.2</v>
      </c>
      <c r="BP14" s="912">
        <v>36</v>
      </c>
      <c r="BQ14" s="913">
        <v>6</v>
      </c>
      <c r="BR14" s="939">
        <v>19</v>
      </c>
      <c r="BS14" s="84" t="s">
        <v>218</v>
      </c>
      <c r="BT14" s="939">
        <v>55</v>
      </c>
      <c r="BU14" s="971">
        <v>4.3</v>
      </c>
    </row>
    <row r="15" spans="1:73">
      <c r="A15" s="975" t="s">
        <v>202</v>
      </c>
      <c r="B15" s="89">
        <v>5</v>
      </c>
      <c r="C15" s="227">
        <v>7.9</v>
      </c>
      <c r="D15" s="78">
        <v>2</v>
      </c>
      <c r="E15" s="227">
        <v>4</v>
      </c>
      <c r="F15" s="78">
        <v>7</v>
      </c>
      <c r="G15" s="248">
        <v>5.9</v>
      </c>
      <c r="H15" s="89">
        <v>4</v>
      </c>
      <c r="I15" s="227">
        <v>6.5</v>
      </c>
      <c r="J15" s="78">
        <v>3</v>
      </c>
      <c r="K15" s="227">
        <v>5.3</v>
      </c>
      <c r="L15" s="78">
        <v>7</v>
      </c>
      <c r="M15" s="248">
        <v>5.9</v>
      </c>
      <c r="N15" s="89">
        <v>5</v>
      </c>
      <c r="O15" s="227">
        <v>8.3000000000000007</v>
      </c>
      <c r="P15" s="78">
        <v>4</v>
      </c>
      <c r="Q15" s="227">
        <v>6.2</v>
      </c>
      <c r="R15" s="78">
        <v>9</v>
      </c>
      <c r="S15" s="248">
        <v>7.3</v>
      </c>
      <c r="T15" s="89">
        <v>4</v>
      </c>
      <c r="U15" s="84" t="s">
        <v>218</v>
      </c>
      <c r="V15" s="78">
        <v>3</v>
      </c>
      <c r="W15" s="84" t="s">
        <v>218</v>
      </c>
      <c r="X15" s="78">
        <v>7</v>
      </c>
      <c r="Y15" s="248">
        <v>5.6</v>
      </c>
      <c r="Z15" s="89">
        <v>3</v>
      </c>
      <c r="AA15" s="84" t="s">
        <v>218</v>
      </c>
      <c r="AB15" s="78">
        <v>4</v>
      </c>
      <c r="AC15" s="84" t="s">
        <v>218</v>
      </c>
      <c r="AD15" s="78">
        <v>7</v>
      </c>
      <c r="AE15" s="227">
        <v>6.1</v>
      </c>
      <c r="AF15" s="89">
        <v>3</v>
      </c>
      <c r="AG15" s="84" t="s">
        <v>218</v>
      </c>
      <c r="AH15" s="78">
        <v>4</v>
      </c>
      <c r="AI15" s="84" t="s">
        <v>218</v>
      </c>
      <c r="AJ15" s="78">
        <v>7</v>
      </c>
      <c r="AK15" s="248">
        <v>6.1</v>
      </c>
      <c r="AL15" s="89">
        <v>4</v>
      </c>
      <c r="AM15" s="84" t="s">
        <v>218</v>
      </c>
      <c r="AN15" s="78">
        <v>3</v>
      </c>
      <c r="AO15" s="84" t="s">
        <v>218</v>
      </c>
      <c r="AP15" s="78">
        <v>7</v>
      </c>
      <c r="AQ15" s="248">
        <v>5.8</v>
      </c>
      <c r="AR15" s="89">
        <v>3</v>
      </c>
      <c r="AS15" s="84" t="s">
        <v>218</v>
      </c>
      <c r="AT15" s="78">
        <v>3</v>
      </c>
      <c r="AU15" s="84" t="s">
        <v>218</v>
      </c>
      <c r="AV15" s="78">
        <v>6</v>
      </c>
      <c r="AW15" s="248">
        <v>4.7</v>
      </c>
      <c r="AX15" s="89">
        <v>3</v>
      </c>
      <c r="AY15" s="84" t="s">
        <v>218</v>
      </c>
      <c r="AZ15" s="78">
        <v>3</v>
      </c>
      <c r="BA15" s="84" t="s">
        <v>218</v>
      </c>
      <c r="BB15" s="78">
        <v>6</v>
      </c>
      <c r="BC15" s="227">
        <v>4.0999999999999996</v>
      </c>
      <c r="BD15" s="89">
        <v>5</v>
      </c>
      <c r="BE15" s="84" t="s">
        <v>218</v>
      </c>
      <c r="BF15" s="78">
        <v>2</v>
      </c>
      <c r="BG15" s="84" t="s">
        <v>218</v>
      </c>
      <c r="BH15" s="78">
        <v>7</v>
      </c>
      <c r="BI15" s="227">
        <v>5.7</v>
      </c>
      <c r="BJ15" s="89">
        <v>5</v>
      </c>
      <c r="BK15" s="84" t="s">
        <v>218</v>
      </c>
      <c r="BL15" s="78">
        <v>2</v>
      </c>
      <c r="BM15" s="84" t="s">
        <v>218</v>
      </c>
      <c r="BN15" s="78">
        <v>7</v>
      </c>
      <c r="BO15" s="227">
        <v>5.6</v>
      </c>
      <c r="BP15" s="912">
        <v>3</v>
      </c>
      <c r="BQ15" s="84" t="s">
        <v>218</v>
      </c>
      <c r="BR15" s="939">
        <v>1</v>
      </c>
      <c r="BS15" s="84" t="s">
        <v>218</v>
      </c>
      <c r="BT15" s="939">
        <v>4</v>
      </c>
      <c r="BU15" s="783">
        <v>3.1</v>
      </c>
    </row>
    <row r="16" spans="1:73">
      <c r="A16" s="975" t="s">
        <v>203</v>
      </c>
      <c r="B16" s="89">
        <v>2</v>
      </c>
      <c r="C16" s="227">
        <v>9.4</v>
      </c>
      <c r="D16" s="78">
        <v>0</v>
      </c>
      <c r="E16" s="227">
        <v>0</v>
      </c>
      <c r="F16" s="78">
        <v>2</v>
      </c>
      <c r="G16" s="248">
        <v>4.7</v>
      </c>
      <c r="H16" s="89">
        <v>1</v>
      </c>
      <c r="I16" s="227">
        <v>3.6</v>
      </c>
      <c r="J16" s="78">
        <v>0</v>
      </c>
      <c r="K16" s="227">
        <v>0</v>
      </c>
      <c r="L16" s="78">
        <v>1</v>
      </c>
      <c r="M16" s="248">
        <v>1.7</v>
      </c>
      <c r="N16" s="89">
        <v>0</v>
      </c>
      <c r="O16" s="227">
        <v>0</v>
      </c>
      <c r="P16" s="78">
        <v>0</v>
      </c>
      <c r="Q16" s="227">
        <v>0</v>
      </c>
      <c r="R16" s="78">
        <v>0</v>
      </c>
      <c r="S16" s="248">
        <v>0</v>
      </c>
      <c r="T16" s="89">
        <v>0</v>
      </c>
      <c r="U16" s="84" t="s">
        <v>218</v>
      </c>
      <c r="V16" s="78">
        <v>0</v>
      </c>
      <c r="W16" s="84" t="s">
        <v>218</v>
      </c>
      <c r="X16" s="78">
        <v>0</v>
      </c>
      <c r="Y16" s="248">
        <v>0</v>
      </c>
      <c r="Z16" s="89">
        <v>0</v>
      </c>
      <c r="AA16" s="84" t="s">
        <v>218</v>
      </c>
      <c r="AB16" s="78">
        <v>0</v>
      </c>
      <c r="AC16" s="84" t="s">
        <v>218</v>
      </c>
      <c r="AD16" s="78">
        <v>0</v>
      </c>
      <c r="AE16" s="227">
        <v>0</v>
      </c>
      <c r="AF16" s="89">
        <v>1</v>
      </c>
      <c r="AG16" s="84" t="s">
        <v>218</v>
      </c>
      <c r="AH16" s="78">
        <v>0</v>
      </c>
      <c r="AI16" s="84" t="s">
        <v>218</v>
      </c>
      <c r="AJ16" s="78">
        <v>1</v>
      </c>
      <c r="AK16" s="248">
        <v>2.8</v>
      </c>
      <c r="AL16" s="89">
        <v>2</v>
      </c>
      <c r="AM16" s="84" t="s">
        <v>218</v>
      </c>
      <c r="AN16" s="78">
        <v>0</v>
      </c>
      <c r="AO16" s="84" t="s">
        <v>218</v>
      </c>
      <c r="AP16" s="78">
        <v>2</v>
      </c>
      <c r="AQ16" s="248">
        <v>5.8</v>
      </c>
      <c r="AR16" s="89">
        <v>2</v>
      </c>
      <c r="AS16" s="84" t="s">
        <v>218</v>
      </c>
      <c r="AT16" s="78">
        <v>1</v>
      </c>
      <c r="AU16" s="84" t="s">
        <v>218</v>
      </c>
      <c r="AV16" s="78">
        <v>3</v>
      </c>
      <c r="AW16" s="248">
        <v>6.6</v>
      </c>
      <c r="AX16" s="89">
        <v>2</v>
      </c>
      <c r="AY16" s="84" t="s">
        <v>218</v>
      </c>
      <c r="AZ16" s="78">
        <v>1</v>
      </c>
      <c r="BA16" s="84" t="s">
        <v>218</v>
      </c>
      <c r="BB16" s="78">
        <v>3</v>
      </c>
      <c r="BC16" s="227">
        <v>6.7</v>
      </c>
      <c r="BD16" s="89">
        <v>2</v>
      </c>
      <c r="BE16" s="84" t="s">
        <v>218</v>
      </c>
      <c r="BF16" s="78">
        <v>1</v>
      </c>
      <c r="BG16" s="84" t="s">
        <v>218</v>
      </c>
      <c r="BH16" s="78">
        <v>3</v>
      </c>
      <c r="BI16" s="227">
        <v>6.7</v>
      </c>
      <c r="BJ16" s="89">
        <v>1</v>
      </c>
      <c r="BK16" s="84" t="s">
        <v>218</v>
      </c>
      <c r="BL16" s="78">
        <v>1</v>
      </c>
      <c r="BM16" s="84" t="s">
        <v>218</v>
      </c>
      <c r="BN16" s="78">
        <v>2</v>
      </c>
      <c r="BO16" s="227">
        <v>3.7</v>
      </c>
      <c r="BP16" s="912">
        <v>0</v>
      </c>
      <c r="BQ16" s="84" t="s">
        <v>218</v>
      </c>
      <c r="BR16" s="939">
        <v>1</v>
      </c>
      <c r="BS16" s="84" t="s">
        <v>218</v>
      </c>
      <c r="BT16" s="939">
        <v>1</v>
      </c>
      <c r="BU16" s="783">
        <v>0.7</v>
      </c>
    </row>
    <row r="17" spans="1:73">
      <c r="A17" s="975" t="s">
        <v>204</v>
      </c>
      <c r="B17" s="89">
        <v>3</v>
      </c>
      <c r="C17" s="227">
        <v>18.5</v>
      </c>
      <c r="D17" s="78">
        <v>2</v>
      </c>
      <c r="E17" s="227">
        <v>11.2</v>
      </c>
      <c r="F17" s="78">
        <v>5</v>
      </c>
      <c r="G17" s="248">
        <v>15.1</v>
      </c>
      <c r="H17" s="89">
        <v>5</v>
      </c>
      <c r="I17" s="227">
        <v>31.3</v>
      </c>
      <c r="J17" s="78">
        <v>2</v>
      </c>
      <c r="K17" s="227">
        <v>11.4</v>
      </c>
      <c r="L17" s="78">
        <v>7</v>
      </c>
      <c r="M17" s="248">
        <v>21.4</v>
      </c>
      <c r="N17" s="89">
        <v>5</v>
      </c>
      <c r="O17" s="227">
        <v>31.8</v>
      </c>
      <c r="P17" s="78">
        <v>2</v>
      </c>
      <c r="Q17" s="227">
        <v>11.4</v>
      </c>
      <c r="R17" s="78">
        <v>7</v>
      </c>
      <c r="S17" s="248">
        <v>21.6</v>
      </c>
      <c r="T17" s="89">
        <v>5</v>
      </c>
      <c r="U17" s="84" t="s">
        <v>218</v>
      </c>
      <c r="V17" s="78">
        <v>2</v>
      </c>
      <c r="W17" s="84" t="s">
        <v>218</v>
      </c>
      <c r="X17" s="78">
        <v>7</v>
      </c>
      <c r="Y17" s="248">
        <v>21.6</v>
      </c>
      <c r="Z17" s="89">
        <v>4</v>
      </c>
      <c r="AA17" s="84" t="s">
        <v>218</v>
      </c>
      <c r="AB17" s="78">
        <v>2</v>
      </c>
      <c r="AC17" s="84" t="s">
        <v>218</v>
      </c>
      <c r="AD17" s="78">
        <v>6</v>
      </c>
      <c r="AE17" s="227">
        <v>18.3</v>
      </c>
      <c r="AF17" s="89">
        <v>3</v>
      </c>
      <c r="AG17" s="84" t="s">
        <v>218</v>
      </c>
      <c r="AH17" s="78">
        <v>0</v>
      </c>
      <c r="AI17" s="84" t="s">
        <v>218</v>
      </c>
      <c r="AJ17" s="78">
        <v>3</v>
      </c>
      <c r="AK17" s="248">
        <v>10</v>
      </c>
      <c r="AL17" s="89">
        <v>2</v>
      </c>
      <c r="AM17" s="84" t="s">
        <v>218</v>
      </c>
      <c r="AN17" s="78">
        <v>1</v>
      </c>
      <c r="AO17" s="84" t="s">
        <v>218</v>
      </c>
      <c r="AP17" s="78">
        <v>3</v>
      </c>
      <c r="AQ17" s="248">
        <v>7.4</v>
      </c>
      <c r="AR17" s="89">
        <v>2</v>
      </c>
      <c r="AS17" s="84" t="s">
        <v>218</v>
      </c>
      <c r="AT17" s="78">
        <v>1</v>
      </c>
      <c r="AU17" s="84" t="s">
        <v>218</v>
      </c>
      <c r="AV17" s="78">
        <v>3</v>
      </c>
      <c r="AW17" s="248">
        <v>7.5</v>
      </c>
      <c r="AX17" s="89">
        <v>3</v>
      </c>
      <c r="AY17" s="84" t="s">
        <v>218</v>
      </c>
      <c r="AZ17" s="78">
        <v>1</v>
      </c>
      <c r="BA17" s="84" t="s">
        <v>218</v>
      </c>
      <c r="BB17" s="78">
        <v>4</v>
      </c>
      <c r="BC17" s="227">
        <v>9.6999999999999993</v>
      </c>
      <c r="BD17" s="89">
        <v>3</v>
      </c>
      <c r="BE17" s="84" t="s">
        <v>218</v>
      </c>
      <c r="BF17" s="78">
        <v>1</v>
      </c>
      <c r="BG17" s="84" t="s">
        <v>218</v>
      </c>
      <c r="BH17" s="78">
        <v>4</v>
      </c>
      <c r="BI17" s="227">
        <v>9.9</v>
      </c>
      <c r="BJ17" s="89">
        <v>2</v>
      </c>
      <c r="BK17" s="84" t="s">
        <v>218</v>
      </c>
      <c r="BL17" s="78">
        <v>1</v>
      </c>
      <c r="BM17" s="84" t="s">
        <v>218</v>
      </c>
      <c r="BN17" s="78">
        <v>3</v>
      </c>
      <c r="BO17" s="227">
        <v>6.6</v>
      </c>
      <c r="BP17" s="1389">
        <v>1</v>
      </c>
      <c r="BQ17" s="84" t="s">
        <v>218</v>
      </c>
      <c r="BR17" s="1397">
        <v>0</v>
      </c>
      <c r="BS17" s="84" t="s">
        <v>218</v>
      </c>
      <c r="BT17" s="1397">
        <v>1</v>
      </c>
      <c r="BU17" s="1579">
        <v>2.2999999999999998</v>
      </c>
    </row>
    <row r="18" spans="1:73">
      <c r="A18" s="975" t="s">
        <v>205</v>
      </c>
      <c r="B18" s="89">
        <v>5</v>
      </c>
      <c r="C18" s="227">
        <v>3.9</v>
      </c>
      <c r="D18" s="78">
        <v>2</v>
      </c>
      <c r="E18" s="227">
        <v>1.7</v>
      </c>
      <c r="F18" s="78">
        <v>7</v>
      </c>
      <c r="G18" s="248">
        <v>2.8</v>
      </c>
      <c r="H18" s="89">
        <v>5</v>
      </c>
      <c r="I18" s="227">
        <v>4</v>
      </c>
      <c r="J18" s="78">
        <v>3</v>
      </c>
      <c r="K18" s="227">
        <v>2.4</v>
      </c>
      <c r="L18" s="78">
        <v>8</v>
      </c>
      <c r="M18" s="248">
        <v>3.1</v>
      </c>
      <c r="N18" s="89">
        <v>4</v>
      </c>
      <c r="O18" s="227">
        <v>3.1</v>
      </c>
      <c r="P18" s="78">
        <v>2</v>
      </c>
      <c r="Q18" s="227">
        <v>1.4</v>
      </c>
      <c r="R18" s="78">
        <v>6</v>
      </c>
      <c r="S18" s="248">
        <v>2.2999999999999998</v>
      </c>
      <c r="T18" s="89">
        <v>5</v>
      </c>
      <c r="U18" s="84" t="s">
        <v>218</v>
      </c>
      <c r="V18" s="78">
        <v>2</v>
      </c>
      <c r="W18" s="84" t="s">
        <v>218</v>
      </c>
      <c r="X18" s="78">
        <v>7</v>
      </c>
      <c r="Y18" s="248">
        <v>2.7</v>
      </c>
      <c r="Z18" s="89">
        <v>4</v>
      </c>
      <c r="AA18" s="84" t="s">
        <v>218</v>
      </c>
      <c r="AB18" s="78">
        <v>3</v>
      </c>
      <c r="AC18" s="84" t="s">
        <v>218</v>
      </c>
      <c r="AD18" s="78">
        <v>7</v>
      </c>
      <c r="AE18" s="227">
        <v>2.5</v>
      </c>
      <c r="AF18" s="89">
        <v>5</v>
      </c>
      <c r="AG18" s="84" t="s">
        <v>218</v>
      </c>
      <c r="AH18" s="78">
        <v>3</v>
      </c>
      <c r="AI18" s="84" t="s">
        <v>218</v>
      </c>
      <c r="AJ18" s="78">
        <v>8</v>
      </c>
      <c r="AK18" s="248">
        <v>3.1</v>
      </c>
      <c r="AL18" s="89">
        <v>6</v>
      </c>
      <c r="AM18" s="84" t="s">
        <v>218</v>
      </c>
      <c r="AN18" s="78">
        <v>3</v>
      </c>
      <c r="AO18" s="84" t="s">
        <v>218</v>
      </c>
      <c r="AP18" s="78">
        <v>9</v>
      </c>
      <c r="AQ18" s="248">
        <v>3.4</v>
      </c>
      <c r="AR18" s="89">
        <v>8</v>
      </c>
      <c r="AS18" s="84" t="s">
        <v>218</v>
      </c>
      <c r="AT18" s="78">
        <v>3</v>
      </c>
      <c r="AU18" s="84" t="s">
        <v>218</v>
      </c>
      <c r="AV18" s="78">
        <v>11</v>
      </c>
      <c r="AW18" s="248">
        <v>4.4000000000000004</v>
      </c>
      <c r="AX18" s="89">
        <v>8</v>
      </c>
      <c r="AY18" s="84" t="s">
        <v>218</v>
      </c>
      <c r="AZ18" s="78">
        <v>3</v>
      </c>
      <c r="BA18" s="84" t="s">
        <v>218</v>
      </c>
      <c r="BB18" s="78">
        <v>11</v>
      </c>
      <c r="BC18" s="227">
        <v>4.2</v>
      </c>
      <c r="BD18" s="89">
        <v>9</v>
      </c>
      <c r="BE18" s="84" t="s">
        <v>218</v>
      </c>
      <c r="BF18" s="78">
        <v>1</v>
      </c>
      <c r="BG18" s="84" t="s">
        <v>218</v>
      </c>
      <c r="BH18" s="78">
        <v>10</v>
      </c>
      <c r="BI18" s="227">
        <v>3.9</v>
      </c>
      <c r="BJ18" s="89">
        <v>10</v>
      </c>
      <c r="BK18" s="84" t="s">
        <v>218</v>
      </c>
      <c r="BL18" s="78">
        <v>1</v>
      </c>
      <c r="BM18" s="84" t="s">
        <v>218</v>
      </c>
      <c r="BN18" s="78">
        <v>11</v>
      </c>
      <c r="BO18" s="227">
        <v>4.0999999999999996</v>
      </c>
      <c r="BP18" s="912">
        <v>9</v>
      </c>
      <c r="BQ18" s="84" t="s">
        <v>218</v>
      </c>
      <c r="BR18" s="939">
        <v>2</v>
      </c>
      <c r="BS18" s="84" t="s">
        <v>218</v>
      </c>
      <c r="BT18" s="939">
        <v>11</v>
      </c>
      <c r="BU18" s="783">
        <v>4.3</v>
      </c>
    </row>
    <row r="19" spans="1:73">
      <c r="A19" s="975" t="s">
        <v>206</v>
      </c>
      <c r="B19" s="89">
        <v>16</v>
      </c>
      <c r="C19" s="227">
        <v>7.2</v>
      </c>
      <c r="D19" s="78">
        <v>5</v>
      </c>
      <c r="E19" s="227">
        <v>2.7</v>
      </c>
      <c r="F19" s="78">
        <v>21</v>
      </c>
      <c r="G19" s="694">
        <v>4.9000000000000004</v>
      </c>
      <c r="H19" s="89">
        <v>16</v>
      </c>
      <c r="I19" s="227">
        <v>6.7</v>
      </c>
      <c r="J19" s="78">
        <v>7</v>
      </c>
      <c r="K19" s="227">
        <v>2.9</v>
      </c>
      <c r="L19" s="78">
        <v>23</v>
      </c>
      <c r="M19" s="694">
        <v>4.8</v>
      </c>
      <c r="N19" s="89">
        <v>16</v>
      </c>
      <c r="O19" s="227">
        <v>6.6</v>
      </c>
      <c r="P19" s="78">
        <v>7</v>
      </c>
      <c r="Q19" s="227">
        <v>2.9</v>
      </c>
      <c r="R19" s="78">
        <v>23</v>
      </c>
      <c r="S19" s="694">
        <v>4.7</v>
      </c>
      <c r="T19" s="89">
        <v>16</v>
      </c>
      <c r="U19" s="84" t="s">
        <v>218</v>
      </c>
      <c r="V19" s="78">
        <v>8</v>
      </c>
      <c r="W19" s="84" t="s">
        <v>218</v>
      </c>
      <c r="X19" s="78">
        <v>24</v>
      </c>
      <c r="Y19" s="694">
        <v>5.3</v>
      </c>
      <c r="Z19" s="89">
        <v>13</v>
      </c>
      <c r="AA19" s="84" t="s">
        <v>218</v>
      </c>
      <c r="AB19" s="78">
        <v>7</v>
      </c>
      <c r="AC19" s="84" t="s">
        <v>218</v>
      </c>
      <c r="AD19" s="78">
        <v>20</v>
      </c>
      <c r="AE19" s="84">
        <v>4.3</v>
      </c>
      <c r="AF19" s="89">
        <v>8</v>
      </c>
      <c r="AG19" s="84" t="s">
        <v>218</v>
      </c>
      <c r="AH19" s="78">
        <v>7</v>
      </c>
      <c r="AI19" s="84" t="s">
        <v>218</v>
      </c>
      <c r="AJ19" s="78">
        <v>15</v>
      </c>
      <c r="AK19" s="248">
        <v>3</v>
      </c>
      <c r="AL19" s="89">
        <v>8</v>
      </c>
      <c r="AM19" s="84" t="s">
        <v>218</v>
      </c>
      <c r="AN19" s="78">
        <v>6</v>
      </c>
      <c r="AO19" s="84" t="s">
        <v>218</v>
      </c>
      <c r="AP19" s="78">
        <v>14</v>
      </c>
      <c r="AQ19" s="248">
        <v>2.9</v>
      </c>
      <c r="AR19" s="89">
        <v>7</v>
      </c>
      <c r="AS19" s="84" t="s">
        <v>218</v>
      </c>
      <c r="AT19" s="78">
        <v>7</v>
      </c>
      <c r="AU19" s="84" t="s">
        <v>218</v>
      </c>
      <c r="AV19" s="78">
        <v>14</v>
      </c>
      <c r="AW19" s="248">
        <v>2.8</v>
      </c>
      <c r="AX19" s="89">
        <v>6</v>
      </c>
      <c r="AY19" s="84" t="s">
        <v>218</v>
      </c>
      <c r="AZ19" s="78">
        <v>7</v>
      </c>
      <c r="BA19" s="84" t="s">
        <v>218</v>
      </c>
      <c r="BB19" s="78">
        <v>13</v>
      </c>
      <c r="BC19" s="227">
        <v>2.4</v>
      </c>
      <c r="BD19" s="89">
        <v>7</v>
      </c>
      <c r="BE19" s="84" t="s">
        <v>218</v>
      </c>
      <c r="BF19" s="78">
        <v>7</v>
      </c>
      <c r="BG19" s="84" t="s">
        <v>218</v>
      </c>
      <c r="BH19" s="78">
        <v>14</v>
      </c>
      <c r="BI19" s="227">
        <v>2.7</v>
      </c>
      <c r="BJ19" s="89">
        <v>11</v>
      </c>
      <c r="BK19" s="84" t="s">
        <v>218</v>
      </c>
      <c r="BL19" s="78">
        <v>6</v>
      </c>
      <c r="BM19" s="84" t="s">
        <v>218</v>
      </c>
      <c r="BN19" s="78">
        <v>17</v>
      </c>
      <c r="BO19" s="227">
        <v>3.2</v>
      </c>
      <c r="BP19" s="912">
        <v>10</v>
      </c>
      <c r="BQ19" s="84" t="s">
        <v>218</v>
      </c>
      <c r="BR19" s="939">
        <v>4</v>
      </c>
      <c r="BS19" s="84" t="s">
        <v>218</v>
      </c>
      <c r="BT19" s="939">
        <v>14</v>
      </c>
      <c r="BU19" s="783">
        <v>2.6</v>
      </c>
    </row>
    <row r="20" spans="1:73">
      <c r="A20" s="975" t="s">
        <v>207</v>
      </c>
      <c r="B20" s="89">
        <v>3</v>
      </c>
      <c r="C20" s="227">
        <v>3.6</v>
      </c>
      <c r="D20" s="78">
        <v>3</v>
      </c>
      <c r="E20" s="227">
        <v>4</v>
      </c>
      <c r="F20" s="78">
        <v>6</v>
      </c>
      <c r="G20" s="248">
        <v>3.8</v>
      </c>
      <c r="H20" s="89">
        <v>4</v>
      </c>
      <c r="I20" s="227">
        <v>5.0999999999999996</v>
      </c>
      <c r="J20" s="78">
        <v>3</v>
      </c>
      <c r="K20" s="227">
        <v>4.0999999999999996</v>
      </c>
      <c r="L20" s="78">
        <v>7</v>
      </c>
      <c r="M20" s="248">
        <v>4.5999999999999996</v>
      </c>
      <c r="N20" s="89">
        <v>4</v>
      </c>
      <c r="O20" s="227">
        <v>5.0999999999999996</v>
      </c>
      <c r="P20" s="78">
        <v>2</v>
      </c>
      <c r="Q20" s="227">
        <v>2.6</v>
      </c>
      <c r="R20" s="78">
        <v>6</v>
      </c>
      <c r="S20" s="248">
        <v>3.9</v>
      </c>
      <c r="T20" s="89">
        <v>3</v>
      </c>
      <c r="U20" s="84" t="s">
        <v>218</v>
      </c>
      <c r="V20" s="78">
        <v>2</v>
      </c>
      <c r="W20" s="84" t="s">
        <v>218</v>
      </c>
      <c r="X20" s="78">
        <v>5</v>
      </c>
      <c r="Y20" s="248">
        <v>3.1</v>
      </c>
      <c r="Z20" s="89">
        <v>3</v>
      </c>
      <c r="AA20" s="84" t="s">
        <v>218</v>
      </c>
      <c r="AB20" s="78">
        <v>2</v>
      </c>
      <c r="AC20" s="84" t="s">
        <v>218</v>
      </c>
      <c r="AD20" s="78">
        <v>5</v>
      </c>
      <c r="AE20" s="227">
        <v>2.8</v>
      </c>
      <c r="AF20" s="89">
        <v>4</v>
      </c>
      <c r="AG20" s="84" t="s">
        <v>218</v>
      </c>
      <c r="AH20" s="78">
        <v>2</v>
      </c>
      <c r="AI20" s="84" t="s">
        <v>218</v>
      </c>
      <c r="AJ20" s="78">
        <v>6</v>
      </c>
      <c r="AK20" s="248">
        <v>3.1</v>
      </c>
      <c r="AL20" s="89">
        <v>2</v>
      </c>
      <c r="AM20" s="84" t="s">
        <v>218</v>
      </c>
      <c r="AN20" s="78">
        <v>2</v>
      </c>
      <c r="AO20" s="84" t="s">
        <v>218</v>
      </c>
      <c r="AP20" s="78">
        <v>4</v>
      </c>
      <c r="AQ20" s="248">
        <v>1.8</v>
      </c>
      <c r="AR20" s="89">
        <v>1</v>
      </c>
      <c r="AS20" s="84" t="s">
        <v>218</v>
      </c>
      <c r="AT20" s="78">
        <v>3</v>
      </c>
      <c r="AU20" s="84" t="s">
        <v>218</v>
      </c>
      <c r="AV20" s="78">
        <v>4</v>
      </c>
      <c r="AW20" s="248">
        <v>1.5</v>
      </c>
      <c r="AX20" s="89">
        <v>2</v>
      </c>
      <c r="AY20" s="84" t="s">
        <v>218</v>
      </c>
      <c r="AZ20" s="78">
        <v>3</v>
      </c>
      <c r="BA20" s="84" t="s">
        <v>218</v>
      </c>
      <c r="BB20" s="78">
        <v>5</v>
      </c>
      <c r="BC20" s="227">
        <v>2.1</v>
      </c>
      <c r="BD20" s="89">
        <v>3</v>
      </c>
      <c r="BE20" s="84" t="s">
        <v>218</v>
      </c>
      <c r="BF20" s="78">
        <v>4</v>
      </c>
      <c r="BG20" s="84" t="s">
        <v>218</v>
      </c>
      <c r="BH20" s="78">
        <v>7</v>
      </c>
      <c r="BI20" s="227">
        <v>3.2</v>
      </c>
      <c r="BJ20" s="89">
        <v>3</v>
      </c>
      <c r="BK20" s="84" t="s">
        <v>218</v>
      </c>
      <c r="BL20" s="78">
        <v>3</v>
      </c>
      <c r="BM20" s="84" t="s">
        <v>218</v>
      </c>
      <c r="BN20" s="78">
        <v>6</v>
      </c>
      <c r="BO20" s="227">
        <v>2.9</v>
      </c>
      <c r="BP20" s="912">
        <v>3</v>
      </c>
      <c r="BQ20" s="84" t="s">
        <v>218</v>
      </c>
      <c r="BR20" s="939">
        <v>3</v>
      </c>
      <c r="BS20" s="84" t="s">
        <v>218</v>
      </c>
      <c r="BT20" s="939">
        <v>6</v>
      </c>
      <c r="BU20" s="783">
        <v>2.9</v>
      </c>
    </row>
    <row r="21" spans="1:73">
      <c r="A21" s="975" t="s">
        <v>208</v>
      </c>
      <c r="B21" s="89">
        <v>4</v>
      </c>
      <c r="C21" s="227">
        <v>4.5</v>
      </c>
      <c r="D21" s="78">
        <v>3</v>
      </c>
      <c r="E21" s="227">
        <v>3.4</v>
      </c>
      <c r="F21" s="78">
        <v>7</v>
      </c>
      <c r="G21" s="248">
        <v>3.9</v>
      </c>
      <c r="H21" s="89">
        <v>4</v>
      </c>
      <c r="I21" s="227">
        <v>4.4000000000000004</v>
      </c>
      <c r="J21" s="78">
        <v>3</v>
      </c>
      <c r="K21" s="227">
        <v>3.3</v>
      </c>
      <c r="L21" s="78">
        <v>7</v>
      </c>
      <c r="M21" s="248">
        <v>3.9</v>
      </c>
      <c r="N21" s="89">
        <v>4</v>
      </c>
      <c r="O21" s="227">
        <v>4.0999999999999996</v>
      </c>
      <c r="P21" s="78">
        <v>3</v>
      </c>
      <c r="Q21" s="227">
        <v>3.3</v>
      </c>
      <c r="R21" s="78">
        <v>7</v>
      </c>
      <c r="S21" s="248">
        <v>3.6</v>
      </c>
      <c r="T21" s="89">
        <v>3</v>
      </c>
      <c r="U21" s="84" t="s">
        <v>218</v>
      </c>
      <c r="V21" s="78">
        <v>1</v>
      </c>
      <c r="W21" s="84" t="s">
        <v>218</v>
      </c>
      <c r="X21" s="78">
        <v>4</v>
      </c>
      <c r="Y21" s="248">
        <v>2.5</v>
      </c>
      <c r="Z21" s="89">
        <v>5</v>
      </c>
      <c r="AA21" s="84" t="s">
        <v>218</v>
      </c>
      <c r="AB21" s="78">
        <v>1</v>
      </c>
      <c r="AC21" s="84" t="s">
        <v>218</v>
      </c>
      <c r="AD21" s="78">
        <v>6</v>
      </c>
      <c r="AE21" s="227">
        <v>3.5</v>
      </c>
      <c r="AF21" s="89">
        <v>4</v>
      </c>
      <c r="AG21" s="84" t="s">
        <v>218</v>
      </c>
      <c r="AH21" s="78">
        <v>0</v>
      </c>
      <c r="AI21" s="84" t="s">
        <v>218</v>
      </c>
      <c r="AJ21" s="78">
        <v>4</v>
      </c>
      <c r="AK21" s="248">
        <v>2</v>
      </c>
      <c r="AL21" s="89">
        <v>6</v>
      </c>
      <c r="AM21" s="84" t="s">
        <v>218</v>
      </c>
      <c r="AN21" s="78">
        <v>0</v>
      </c>
      <c r="AO21" s="84" t="s">
        <v>218</v>
      </c>
      <c r="AP21" s="78">
        <v>6</v>
      </c>
      <c r="AQ21" s="248">
        <v>3.1</v>
      </c>
      <c r="AR21" s="89">
        <v>5</v>
      </c>
      <c r="AS21" s="84" t="s">
        <v>218</v>
      </c>
      <c r="AT21" s="78">
        <v>0</v>
      </c>
      <c r="AU21" s="84" t="s">
        <v>218</v>
      </c>
      <c r="AV21" s="78">
        <v>5</v>
      </c>
      <c r="AW21" s="248">
        <v>2.8</v>
      </c>
      <c r="AX21" s="89">
        <v>5</v>
      </c>
      <c r="AY21" s="84" t="s">
        <v>218</v>
      </c>
      <c r="AZ21" s="78">
        <v>1</v>
      </c>
      <c r="BA21" s="84" t="s">
        <v>218</v>
      </c>
      <c r="BB21" s="78">
        <v>6</v>
      </c>
      <c r="BC21" s="227">
        <v>3.1</v>
      </c>
      <c r="BD21" s="89">
        <v>3</v>
      </c>
      <c r="BE21" s="84" t="s">
        <v>218</v>
      </c>
      <c r="BF21" s="78">
        <v>1</v>
      </c>
      <c r="BG21" s="84" t="s">
        <v>218</v>
      </c>
      <c r="BH21" s="78">
        <v>4</v>
      </c>
      <c r="BI21" s="227">
        <v>2.2000000000000002</v>
      </c>
      <c r="BJ21" s="89">
        <v>5</v>
      </c>
      <c r="BK21" s="84" t="s">
        <v>218</v>
      </c>
      <c r="BL21" s="78">
        <v>1</v>
      </c>
      <c r="BM21" s="84" t="s">
        <v>218</v>
      </c>
      <c r="BN21" s="78">
        <v>6</v>
      </c>
      <c r="BO21" s="227">
        <v>3.9</v>
      </c>
      <c r="BP21" s="912">
        <v>4</v>
      </c>
      <c r="BQ21" s="84" t="s">
        <v>218</v>
      </c>
      <c r="BR21" s="939">
        <v>1</v>
      </c>
      <c r="BS21" s="84" t="s">
        <v>218</v>
      </c>
      <c r="BT21" s="939">
        <v>5</v>
      </c>
      <c r="BU21" s="783">
        <v>3.7</v>
      </c>
    </row>
    <row r="22" spans="1:73">
      <c r="A22" s="975" t="s">
        <v>209</v>
      </c>
      <c r="B22" s="89">
        <v>3</v>
      </c>
      <c r="C22" s="227">
        <v>6.7</v>
      </c>
      <c r="D22" s="78">
        <v>2</v>
      </c>
      <c r="E22" s="227">
        <v>4.0999999999999996</v>
      </c>
      <c r="F22" s="78">
        <v>5</v>
      </c>
      <c r="G22" s="248">
        <v>5.5</v>
      </c>
      <c r="H22" s="89">
        <v>3</v>
      </c>
      <c r="I22" s="227">
        <v>6.8</v>
      </c>
      <c r="J22" s="78">
        <v>1</v>
      </c>
      <c r="K22" s="227">
        <v>2.2999999999999998</v>
      </c>
      <c r="L22" s="78">
        <v>4</v>
      </c>
      <c r="M22" s="248">
        <v>4.5999999999999996</v>
      </c>
      <c r="N22" s="89">
        <v>3</v>
      </c>
      <c r="O22" s="227">
        <v>6.3</v>
      </c>
      <c r="P22" s="78">
        <v>1</v>
      </c>
      <c r="Q22" s="227">
        <v>2.2999999999999998</v>
      </c>
      <c r="R22" s="78">
        <v>4</v>
      </c>
      <c r="S22" s="248">
        <v>4.3</v>
      </c>
      <c r="T22" s="89">
        <v>3</v>
      </c>
      <c r="U22" s="84" t="s">
        <v>218</v>
      </c>
      <c r="V22" s="78">
        <v>0</v>
      </c>
      <c r="W22" s="84" t="s">
        <v>218</v>
      </c>
      <c r="X22" s="78">
        <v>3</v>
      </c>
      <c r="Y22" s="248">
        <v>3.4</v>
      </c>
      <c r="Z22" s="89">
        <v>2</v>
      </c>
      <c r="AA22" s="84" t="s">
        <v>218</v>
      </c>
      <c r="AB22" s="78">
        <v>0</v>
      </c>
      <c r="AC22" s="84" t="s">
        <v>218</v>
      </c>
      <c r="AD22" s="78">
        <v>2</v>
      </c>
      <c r="AE22" s="227">
        <v>2.1</v>
      </c>
      <c r="AF22" s="89">
        <v>2</v>
      </c>
      <c r="AG22" s="84" t="s">
        <v>218</v>
      </c>
      <c r="AH22" s="78">
        <v>0</v>
      </c>
      <c r="AI22" s="84" t="s">
        <v>218</v>
      </c>
      <c r="AJ22" s="78">
        <v>2</v>
      </c>
      <c r="AK22" s="248">
        <v>2.1</v>
      </c>
      <c r="AL22" s="89">
        <v>3</v>
      </c>
      <c r="AM22" s="84" t="s">
        <v>218</v>
      </c>
      <c r="AN22" s="78">
        <v>2</v>
      </c>
      <c r="AO22" s="84" t="s">
        <v>218</v>
      </c>
      <c r="AP22" s="78">
        <v>5</v>
      </c>
      <c r="AQ22" s="248">
        <v>4.7</v>
      </c>
      <c r="AR22" s="89">
        <v>3</v>
      </c>
      <c r="AS22" s="84" t="s">
        <v>218</v>
      </c>
      <c r="AT22" s="78">
        <v>2</v>
      </c>
      <c r="AU22" s="84" t="s">
        <v>218</v>
      </c>
      <c r="AV22" s="78">
        <v>5</v>
      </c>
      <c r="AW22" s="248">
        <v>5.0999999999999996</v>
      </c>
      <c r="AX22" s="89">
        <v>2</v>
      </c>
      <c r="AY22" s="84" t="s">
        <v>218</v>
      </c>
      <c r="AZ22" s="78">
        <v>2</v>
      </c>
      <c r="BA22" s="84" t="s">
        <v>218</v>
      </c>
      <c r="BB22" s="78">
        <v>4</v>
      </c>
      <c r="BC22" s="227">
        <v>3.8</v>
      </c>
      <c r="BD22" s="89">
        <v>10</v>
      </c>
      <c r="BE22" s="84" t="s">
        <v>218</v>
      </c>
      <c r="BF22" s="78">
        <v>7</v>
      </c>
      <c r="BG22" s="84" t="s">
        <v>218</v>
      </c>
      <c r="BH22" s="78">
        <v>17</v>
      </c>
      <c r="BI22" s="227">
        <v>4.4000000000000004</v>
      </c>
      <c r="BJ22" s="89">
        <v>4</v>
      </c>
      <c r="BK22" s="84" t="s">
        <v>218</v>
      </c>
      <c r="BL22" s="78">
        <v>2</v>
      </c>
      <c r="BM22" s="84" t="s">
        <v>218</v>
      </c>
      <c r="BN22" s="78">
        <v>6</v>
      </c>
      <c r="BO22" s="227">
        <v>5.2</v>
      </c>
      <c r="BP22" s="912">
        <v>3</v>
      </c>
      <c r="BQ22" s="84" t="s">
        <v>218</v>
      </c>
      <c r="BR22" s="939">
        <v>0</v>
      </c>
      <c r="BS22" s="84" t="s">
        <v>218</v>
      </c>
      <c r="BT22" s="939">
        <v>3</v>
      </c>
      <c r="BU22" s="783">
        <v>2.7</v>
      </c>
    </row>
    <row r="23" spans="1:73">
      <c r="A23" s="975" t="s">
        <v>210</v>
      </c>
      <c r="B23" s="89">
        <v>7</v>
      </c>
      <c r="C23" s="227">
        <v>6.2</v>
      </c>
      <c r="D23" s="78">
        <v>4</v>
      </c>
      <c r="E23" s="227">
        <v>3.7</v>
      </c>
      <c r="F23" s="78">
        <v>11</v>
      </c>
      <c r="G23" s="248">
        <v>5</v>
      </c>
      <c r="H23" s="89">
        <v>5</v>
      </c>
      <c r="I23" s="227">
        <v>4.5999999999999996</v>
      </c>
      <c r="J23" s="78">
        <v>3</v>
      </c>
      <c r="K23" s="227">
        <v>2.8</v>
      </c>
      <c r="L23" s="78">
        <v>8</v>
      </c>
      <c r="M23" s="248">
        <v>3.8</v>
      </c>
      <c r="N23" s="89">
        <v>7</v>
      </c>
      <c r="O23" s="227">
        <v>6.7</v>
      </c>
      <c r="P23" s="78">
        <v>6</v>
      </c>
      <c r="Q23" s="227">
        <v>6</v>
      </c>
      <c r="R23" s="78">
        <v>13</v>
      </c>
      <c r="S23" s="248">
        <v>6.4</v>
      </c>
      <c r="T23" s="89">
        <v>7</v>
      </c>
      <c r="U23" s="84" t="s">
        <v>218</v>
      </c>
      <c r="V23" s="78">
        <v>8</v>
      </c>
      <c r="W23" s="84" t="s">
        <v>218</v>
      </c>
      <c r="X23" s="78">
        <v>15</v>
      </c>
      <c r="Y23" s="248">
        <v>7.1</v>
      </c>
      <c r="Z23" s="89">
        <v>7</v>
      </c>
      <c r="AA23" s="84" t="s">
        <v>218</v>
      </c>
      <c r="AB23" s="78">
        <v>7</v>
      </c>
      <c r="AC23" s="84" t="s">
        <v>218</v>
      </c>
      <c r="AD23" s="78">
        <v>14</v>
      </c>
      <c r="AE23" s="227">
        <v>6.7</v>
      </c>
      <c r="AF23" s="89">
        <v>8</v>
      </c>
      <c r="AG23" s="84" t="s">
        <v>218</v>
      </c>
      <c r="AH23" s="78">
        <v>6</v>
      </c>
      <c r="AI23" s="84" t="s">
        <v>218</v>
      </c>
      <c r="AJ23" s="78">
        <v>14</v>
      </c>
      <c r="AK23" s="248">
        <v>7</v>
      </c>
      <c r="AL23" s="89">
        <v>8</v>
      </c>
      <c r="AM23" s="84" t="s">
        <v>218</v>
      </c>
      <c r="AN23" s="78">
        <v>5</v>
      </c>
      <c r="AO23" s="84" t="s">
        <v>218</v>
      </c>
      <c r="AP23" s="78">
        <v>13</v>
      </c>
      <c r="AQ23" s="248">
        <v>6.4</v>
      </c>
      <c r="AR23" s="89">
        <v>5</v>
      </c>
      <c r="AS23" s="84" t="s">
        <v>218</v>
      </c>
      <c r="AT23" s="78">
        <v>3</v>
      </c>
      <c r="AU23" s="84" t="s">
        <v>218</v>
      </c>
      <c r="AV23" s="78">
        <v>8</v>
      </c>
      <c r="AW23" s="248">
        <v>3.8</v>
      </c>
      <c r="AX23" s="89">
        <v>8</v>
      </c>
      <c r="AY23" s="84" t="s">
        <v>218</v>
      </c>
      <c r="AZ23" s="78">
        <v>2</v>
      </c>
      <c r="BA23" s="84" t="s">
        <v>218</v>
      </c>
      <c r="BB23" s="78">
        <v>10</v>
      </c>
      <c r="BC23" s="227">
        <v>5.0999999999999996</v>
      </c>
      <c r="BD23" s="89">
        <v>9</v>
      </c>
      <c r="BE23" s="84" t="s">
        <v>218</v>
      </c>
      <c r="BF23" s="78">
        <v>2</v>
      </c>
      <c r="BG23" s="84" t="s">
        <v>218</v>
      </c>
      <c r="BH23" s="78">
        <v>11</v>
      </c>
      <c r="BI23" s="227">
        <v>5.8</v>
      </c>
      <c r="BJ23" s="89">
        <v>13</v>
      </c>
      <c r="BK23" s="84" t="s">
        <v>218</v>
      </c>
      <c r="BL23" s="78">
        <v>2</v>
      </c>
      <c r="BM23" s="84" t="s">
        <v>218</v>
      </c>
      <c r="BN23" s="78">
        <v>15</v>
      </c>
      <c r="BO23" s="227">
        <v>7.1</v>
      </c>
      <c r="BP23" s="912">
        <v>15</v>
      </c>
      <c r="BQ23" s="84" t="s">
        <v>218</v>
      </c>
      <c r="BR23" s="939">
        <v>2</v>
      </c>
      <c r="BS23" s="84" t="s">
        <v>218</v>
      </c>
      <c r="BT23" s="939">
        <v>17</v>
      </c>
      <c r="BU23" s="783">
        <v>7.9</v>
      </c>
    </row>
    <row r="24" spans="1:73">
      <c r="A24" s="975" t="s">
        <v>211</v>
      </c>
      <c r="B24" s="89">
        <v>2</v>
      </c>
      <c r="C24" s="227">
        <v>5.9</v>
      </c>
      <c r="D24" s="78">
        <v>0</v>
      </c>
      <c r="E24" s="227">
        <v>0</v>
      </c>
      <c r="F24" s="78">
        <v>2</v>
      </c>
      <c r="G24" s="248">
        <v>3</v>
      </c>
      <c r="H24" s="89">
        <v>2</v>
      </c>
      <c r="I24" s="227">
        <v>6</v>
      </c>
      <c r="J24" s="78">
        <v>1</v>
      </c>
      <c r="K24" s="227">
        <v>2.2000000000000002</v>
      </c>
      <c r="L24" s="78">
        <v>3</v>
      </c>
      <c r="M24" s="248">
        <v>4.2</v>
      </c>
      <c r="N24" s="89">
        <v>1</v>
      </c>
      <c r="O24" s="227">
        <v>3.1</v>
      </c>
      <c r="P24" s="78">
        <v>1</v>
      </c>
      <c r="Q24" s="227">
        <v>2.2000000000000002</v>
      </c>
      <c r="R24" s="78">
        <v>2</v>
      </c>
      <c r="S24" s="248">
        <v>2.7</v>
      </c>
      <c r="T24" s="89">
        <v>1</v>
      </c>
      <c r="U24" s="84" t="s">
        <v>218</v>
      </c>
      <c r="V24" s="78">
        <v>1</v>
      </c>
      <c r="W24" s="84" t="s">
        <v>218</v>
      </c>
      <c r="X24" s="78">
        <v>2</v>
      </c>
      <c r="Y24" s="248">
        <v>2.8</v>
      </c>
      <c r="Z24" s="89">
        <v>1</v>
      </c>
      <c r="AA24" s="84" t="s">
        <v>218</v>
      </c>
      <c r="AB24" s="78">
        <v>1</v>
      </c>
      <c r="AC24" s="84" t="s">
        <v>218</v>
      </c>
      <c r="AD24" s="78">
        <v>2</v>
      </c>
      <c r="AE24" s="227">
        <v>2.8</v>
      </c>
      <c r="AF24" s="89">
        <v>1</v>
      </c>
      <c r="AG24" s="84" t="s">
        <v>218</v>
      </c>
      <c r="AH24" s="78">
        <v>1</v>
      </c>
      <c r="AI24" s="84" t="s">
        <v>218</v>
      </c>
      <c r="AJ24" s="78">
        <v>2</v>
      </c>
      <c r="AK24" s="248">
        <v>2.8</v>
      </c>
      <c r="AL24" s="89">
        <v>0</v>
      </c>
      <c r="AM24" s="84" t="s">
        <v>218</v>
      </c>
      <c r="AN24" s="78">
        <v>1</v>
      </c>
      <c r="AO24" s="84" t="s">
        <v>218</v>
      </c>
      <c r="AP24" s="78">
        <v>1</v>
      </c>
      <c r="AQ24" s="248">
        <v>1.7</v>
      </c>
      <c r="AR24" s="89">
        <v>0</v>
      </c>
      <c r="AS24" s="84" t="s">
        <v>218</v>
      </c>
      <c r="AT24" s="78">
        <v>1</v>
      </c>
      <c r="AU24" s="84" t="s">
        <v>218</v>
      </c>
      <c r="AV24" s="78">
        <v>1</v>
      </c>
      <c r="AW24" s="248">
        <v>1.7</v>
      </c>
      <c r="AX24" s="89">
        <v>0</v>
      </c>
      <c r="AY24" s="84" t="s">
        <v>218</v>
      </c>
      <c r="AZ24" s="78">
        <v>1</v>
      </c>
      <c r="BA24" s="84" t="s">
        <v>218</v>
      </c>
      <c r="BB24" s="78">
        <v>1</v>
      </c>
      <c r="BC24" s="227">
        <v>1.7</v>
      </c>
      <c r="BD24" s="89">
        <v>0</v>
      </c>
      <c r="BE24" s="84" t="s">
        <v>218</v>
      </c>
      <c r="BF24" s="78">
        <v>1</v>
      </c>
      <c r="BG24" s="84" t="s">
        <v>218</v>
      </c>
      <c r="BH24" s="78">
        <v>1</v>
      </c>
      <c r="BI24" s="227">
        <v>1.7</v>
      </c>
      <c r="BJ24" s="89">
        <v>0</v>
      </c>
      <c r="BK24" s="84" t="s">
        <v>218</v>
      </c>
      <c r="BL24" s="78">
        <v>1</v>
      </c>
      <c r="BM24" s="84" t="s">
        <v>218</v>
      </c>
      <c r="BN24" s="78">
        <v>1</v>
      </c>
      <c r="BO24" s="227">
        <v>1.7</v>
      </c>
      <c r="BP24" s="912">
        <v>0</v>
      </c>
      <c r="BQ24" s="84" t="s">
        <v>218</v>
      </c>
      <c r="BR24" s="939">
        <v>0</v>
      </c>
      <c r="BS24" s="84" t="s">
        <v>218</v>
      </c>
      <c r="BT24" s="939">
        <v>0</v>
      </c>
      <c r="BU24" s="783">
        <v>0</v>
      </c>
    </row>
    <row r="25" spans="1:73">
      <c r="A25" s="975" t="s">
        <v>212</v>
      </c>
      <c r="B25" s="89">
        <v>2</v>
      </c>
      <c r="C25" s="227">
        <v>4.0999999999999996</v>
      </c>
      <c r="D25" s="78">
        <v>4</v>
      </c>
      <c r="E25" s="227">
        <v>10.7</v>
      </c>
      <c r="F25" s="78">
        <v>6</v>
      </c>
      <c r="G25" s="248">
        <v>7.3</v>
      </c>
      <c r="H25" s="89">
        <v>2</v>
      </c>
      <c r="I25" s="227">
        <v>4.0999999999999996</v>
      </c>
      <c r="J25" s="78">
        <v>3</v>
      </c>
      <c r="K25" s="227">
        <v>8.1</v>
      </c>
      <c r="L25" s="78">
        <v>5</v>
      </c>
      <c r="M25" s="248">
        <v>5.9</v>
      </c>
      <c r="N25" s="89">
        <v>2</v>
      </c>
      <c r="O25" s="227">
        <v>4.0999999999999996</v>
      </c>
      <c r="P25" s="78">
        <v>3</v>
      </c>
      <c r="Q25" s="227">
        <v>8.1999999999999993</v>
      </c>
      <c r="R25" s="78">
        <v>5</v>
      </c>
      <c r="S25" s="248">
        <v>6</v>
      </c>
      <c r="T25" s="89">
        <v>2</v>
      </c>
      <c r="U25" s="84" t="s">
        <v>218</v>
      </c>
      <c r="V25" s="78">
        <v>2</v>
      </c>
      <c r="W25" s="84" t="s">
        <v>218</v>
      </c>
      <c r="X25" s="78">
        <v>4</v>
      </c>
      <c r="Y25" s="248">
        <v>5.4</v>
      </c>
      <c r="Z25" s="89">
        <v>2</v>
      </c>
      <c r="AA25" s="84" t="s">
        <v>218</v>
      </c>
      <c r="AB25" s="78">
        <v>0</v>
      </c>
      <c r="AC25" s="84" t="s">
        <v>218</v>
      </c>
      <c r="AD25" s="78">
        <v>2</v>
      </c>
      <c r="AE25" s="227">
        <v>2.5</v>
      </c>
      <c r="AF25" s="89">
        <v>1</v>
      </c>
      <c r="AG25" s="84" t="s">
        <v>218</v>
      </c>
      <c r="AH25" s="78">
        <v>0</v>
      </c>
      <c r="AI25" s="84" t="s">
        <v>218</v>
      </c>
      <c r="AJ25" s="78">
        <v>1</v>
      </c>
      <c r="AK25" s="248">
        <v>1.6</v>
      </c>
      <c r="AL25" s="89">
        <v>1</v>
      </c>
      <c r="AM25" s="84" t="s">
        <v>218</v>
      </c>
      <c r="AN25" s="78">
        <v>0</v>
      </c>
      <c r="AO25" s="84" t="s">
        <v>218</v>
      </c>
      <c r="AP25" s="78">
        <v>1</v>
      </c>
      <c r="AQ25" s="248">
        <v>1.6</v>
      </c>
      <c r="AR25" s="89">
        <v>1</v>
      </c>
      <c r="AS25" s="84" t="s">
        <v>218</v>
      </c>
      <c r="AT25" s="78">
        <v>0</v>
      </c>
      <c r="AU25" s="84" t="s">
        <v>218</v>
      </c>
      <c r="AV25" s="78">
        <v>1</v>
      </c>
      <c r="AW25" s="248">
        <v>1.7</v>
      </c>
      <c r="AX25" s="89">
        <v>0</v>
      </c>
      <c r="AY25" s="84" t="s">
        <v>218</v>
      </c>
      <c r="AZ25" s="78">
        <v>0</v>
      </c>
      <c r="BA25" s="84" t="s">
        <v>218</v>
      </c>
      <c r="BB25" s="78">
        <v>0</v>
      </c>
      <c r="BC25" s="227">
        <v>0</v>
      </c>
      <c r="BD25" s="89">
        <v>1</v>
      </c>
      <c r="BE25" s="84" t="s">
        <v>218</v>
      </c>
      <c r="BF25" s="78">
        <v>0</v>
      </c>
      <c r="BG25" s="84" t="s">
        <v>218</v>
      </c>
      <c r="BH25" s="78">
        <v>1</v>
      </c>
      <c r="BI25" s="227">
        <v>1.8</v>
      </c>
      <c r="BJ25" s="89">
        <v>1</v>
      </c>
      <c r="BK25" s="84" t="s">
        <v>218</v>
      </c>
      <c r="BL25" s="78">
        <v>0</v>
      </c>
      <c r="BM25" s="84" t="s">
        <v>218</v>
      </c>
      <c r="BN25" s="78">
        <v>1</v>
      </c>
      <c r="BO25" s="227">
        <v>1.8</v>
      </c>
      <c r="BP25" s="912">
        <v>1</v>
      </c>
      <c r="BQ25" s="84" t="s">
        <v>218</v>
      </c>
      <c r="BR25" s="939">
        <v>0</v>
      </c>
      <c r="BS25" s="84" t="s">
        <v>218</v>
      </c>
      <c r="BT25" s="939">
        <v>1</v>
      </c>
      <c r="BU25" s="783">
        <v>1.8</v>
      </c>
    </row>
    <row r="26" spans="1:73">
      <c r="A26" s="975" t="s">
        <v>213</v>
      </c>
      <c r="B26" s="89">
        <v>22</v>
      </c>
      <c r="C26" s="84">
        <v>14.7</v>
      </c>
      <c r="D26" s="78">
        <v>10</v>
      </c>
      <c r="E26" s="227">
        <v>6.4</v>
      </c>
      <c r="F26" s="78">
        <v>32</v>
      </c>
      <c r="G26" s="694">
        <v>10.4</v>
      </c>
      <c r="H26" s="89">
        <v>19</v>
      </c>
      <c r="I26" s="227">
        <v>12.8</v>
      </c>
      <c r="J26" s="78">
        <v>10</v>
      </c>
      <c r="K26" s="227">
        <v>6.5</v>
      </c>
      <c r="L26" s="78">
        <v>29</v>
      </c>
      <c r="M26" s="694">
        <v>9.5</v>
      </c>
      <c r="N26" s="89">
        <v>17</v>
      </c>
      <c r="O26" s="227">
        <v>11.9</v>
      </c>
      <c r="P26" s="78">
        <v>7</v>
      </c>
      <c r="Q26" s="227">
        <v>4.8</v>
      </c>
      <c r="R26" s="78">
        <v>24</v>
      </c>
      <c r="S26" s="694">
        <v>8.1999999999999993</v>
      </c>
      <c r="T26" s="89">
        <v>13</v>
      </c>
      <c r="U26" s="84" t="s">
        <v>218</v>
      </c>
      <c r="V26" s="78">
        <v>5</v>
      </c>
      <c r="W26" s="84" t="s">
        <v>218</v>
      </c>
      <c r="X26" s="78">
        <v>18</v>
      </c>
      <c r="Y26" s="248">
        <v>6.2</v>
      </c>
      <c r="Z26" s="89">
        <v>7</v>
      </c>
      <c r="AA26" s="84" t="s">
        <v>218</v>
      </c>
      <c r="AB26" s="78">
        <v>3</v>
      </c>
      <c r="AC26" s="84" t="s">
        <v>218</v>
      </c>
      <c r="AD26" s="78">
        <v>10</v>
      </c>
      <c r="AE26" s="227">
        <v>3.6</v>
      </c>
      <c r="AF26" s="89">
        <v>6</v>
      </c>
      <c r="AG26" s="84" t="s">
        <v>218</v>
      </c>
      <c r="AH26" s="78">
        <v>3</v>
      </c>
      <c r="AI26" s="84" t="s">
        <v>218</v>
      </c>
      <c r="AJ26" s="78">
        <v>9</v>
      </c>
      <c r="AK26" s="248">
        <v>3</v>
      </c>
      <c r="AL26" s="89">
        <v>9</v>
      </c>
      <c r="AM26" s="84" t="s">
        <v>218</v>
      </c>
      <c r="AN26" s="78">
        <v>3</v>
      </c>
      <c r="AO26" s="84" t="s">
        <v>218</v>
      </c>
      <c r="AP26" s="78">
        <v>12</v>
      </c>
      <c r="AQ26" s="248">
        <v>3.8</v>
      </c>
      <c r="AR26" s="89">
        <v>8</v>
      </c>
      <c r="AS26" s="84" t="s">
        <v>218</v>
      </c>
      <c r="AT26" s="78">
        <v>5</v>
      </c>
      <c r="AU26" s="84" t="s">
        <v>218</v>
      </c>
      <c r="AV26" s="78">
        <v>13</v>
      </c>
      <c r="AW26" s="248">
        <v>4.0999999999999996</v>
      </c>
      <c r="AX26" s="89">
        <v>10</v>
      </c>
      <c r="AY26" s="84" t="s">
        <v>218</v>
      </c>
      <c r="AZ26" s="78">
        <v>5</v>
      </c>
      <c r="BA26" s="84" t="s">
        <v>218</v>
      </c>
      <c r="BB26" s="78">
        <v>15</v>
      </c>
      <c r="BC26" s="227">
        <v>4.8</v>
      </c>
      <c r="BD26" s="89">
        <v>11</v>
      </c>
      <c r="BE26" s="84" t="s">
        <v>218</v>
      </c>
      <c r="BF26" s="78">
        <v>6</v>
      </c>
      <c r="BG26" s="84" t="s">
        <v>218</v>
      </c>
      <c r="BH26" s="78">
        <v>17</v>
      </c>
      <c r="BI26" s="227">
        <v>5.6</v>
      </c>
      <c r="BJ26" s="89">
        <v>10</v>
      </c>
      <c r="BK26" s="84" t="s">
        <v>218</v>
      </c>
      <c r="BL26" s="78">
        <v>4</v>
      </c>
      <c r="BM26" s="84" t="s">
        <v>218</v>
      </c>
      <c r="BN26" s="78">
        <v>14</v>
      </c>
      <c r="BO26" s="227">
        <v>4.7</v>
      </c>
      <c r="BP26" s="1389">
        <v>8</v>
      </c>
      <c r="BQ26" s="84" t="s">
        <v>218</v>
      </c>
      <c r="BR26" s="1397">
        <v>4</v>
      </c>
      <c r="BS26" s="84" t="s">
        <v>218</v>
      </c>
      <c r="BT26" s="1397">
        <v>12</v>
      </c>
      <c r="BU26" s="1579">
        <v>4.3</v>
      </c>
    </row>
    <row r="27" spans="1:73">
      <c r="A27" s="975" t="s">
        <v>214</v>
      </c>
      <c r="B27" s="89">
        <v>7</v>
      </c>
      <c r="C27" s="227">
        <v>22.9</v>
      </c>
      <c r="D27" s="78">
        <v>2</v>
      </c>
      <c r="E27" s="227">
        <v>5.3</v>
      </c>
      <c r="F27" s="78">
        <v>9</v>
      </c>
      <c r="G27" s="248">
        <v>13.7</v>
      </c>
      <c r="H27" s="89">
        <v>7</v>
      </c>
      <c r="I27" s="227">
        <v>22.9</v>
      </c>
      <c r="J27" s="78">
        <v>2</v>
      </c>
      <c r="K27" s="227">
        <v>5.2</v>
      </c>
      <c r="L27" s="78">
        <v>9</v>
      </c>
      <c r="M27" s="248">
        <v>13.6</v>
      </c>
      <c r="N27" s="89">
        <v>10</v>
      </c>
      <c r="O27" s="227">
        <v>32.700000000000003</v>
      </c>
      <c r="P27" s="78">
        <v>2</v>
      </c>
      <c r="Q27" s="227">
        <v>5.0999999999999996</v>
      </c>
      <c r="R27" s="78">
        <v>12</v>
      </c>
      <c r="S27" s="248">
        <v>18.399999999999999</v>
      </c>
      <c r="T27" s="89">
        <v>7</v>
      </c>
      <c r="U27" s="84" t="s">
        <v>218</v>
      </c>
      <c r="V27" s="78">
        <v>2</v>
      </c>
      <c r="W27" s="84" t="s">
        <v>218</v>
      </c>
      <c r="X27" s="78">
        <v>9</v>
      </c>
      <c r="Y27" s="248">
        <v>13.4</v>
      </c>
      <c r="Z27" s="89">
        <v>7</v>
      </c>
      <c r="AA27" s="84" t="s">
        <v>218</v>
      </c>
      <c r="AB27" s="78">
        <v>2</v>
      </c>
      <c r="AC27" s="84" t="s">
        <v>218</v>
      </c>
      <c r="AD27" s="78">
        <v>9</v>
      </c>
      <c r="AE27" s="227">
        <v>15.5</v>
      </c>
      <c r="AF27" s="89">
        <v>6</v>
      </c>
      <c r="AG27" s="84" t="s">
        <v>218</v>
      </c>
      <c r="AH27" s="78">
        <v>2</v>
      </c>
      <c r="AI27" s="84" t="s">
        <v>218</v>
      </c>
      <c r="AJ27" s="78">
        <v>8</v>
      </c>
      <c r="AK27" s="248">
        <v>13.4</v>
      </c>
      <c r="AL27" s="89">
        <v>7</v>
      </c>
      <c r="AM27" s="84" t="s">
        <v>218</v>
      </c>
      <c r="AN27" s="78">
        <v>2</v>
      </c>
      <c r="AO27" s="84" t="s">
        <v>218</v>
      </c>
      <c r="AP27" s="78">
        <v>9</v>
      </c>
      <c r="AQ27" s="248">
        <v>14.3</v>
      </c>
      <c r="AR27" s="89">
        <v>5</v>
      </c>
      <c r="AS27" s="84" t="s">
        <v>218</v>
      </c>
      <c r="AT27" s="78">
        <v>2</v>
      </c>
      <c r="AU27" s="84" t="s">
        <v>218</v>
      </c>
      <c r="AV27" s="78">
        <v>7</v>
      </c>
      <c r="AW27" s="248">
        <v>11.1</v>
      </c>
      <c r="AX27" s="89">
        <v>4</v>
      </c>
      <c r="AY27" s="84" t="s">
        <v>218</v>
      </c>
      <c r="AZ27" s="78">
        <v>2</v>
      </c>
      <c r="BA27" s="84" t="s">
        <v>218</v>
      </c>
      <c r="BB27" s="78">
        <v>6</v>
      </c>
      <c r="BC27" s="227">
        <v>9.6999999999999993</v>
      </c>
      <c r="BD27" s="89">
        <v>4</v>
      </c>
      <c r="BE27" s="84" t="s">
        <v>218</v>
      </c>
      <c r="BF27" s="78">
        <v>1</v>
      </c>
      <c r="BG27" s="84" t="s">
        <v>218</v>
      </c>
      <c r="BH27" s="78">
        <v>5</v>
      </c>
      <c r="BI27" s="227">
        <v>7.3</v>
      </c>
      <c r="BJ27" s="89">
        <v>3</v>
      </c>
      <c r="BK27" s="84" t="s">
        <v>218</v>
      </c>
      <c r="BL27" s="78">
        <v>0</v>
      </c>
      <c r="BM27" s="84" t="s">
        <v>218</v>
      </c>
      <c r="BN27" s="78">
        <v>3</v>
      </c>
      <c r="BO27" s="227">
        <v>4.5</v>
      </c>
      <c r="BP27" s="912">
        <v>3</v>
      </c>
      <c r="BQ27" s="84" t="s">
        <v>218</v>
      </c>
      <c r="BR27" s="939">
        <v>0</v>
      </c>
      <c r="BS27" s="84" t="s">
        <v>218</v>
      </c>
      <c r="BT27" s="939">
        <v>3</v>
      </c>
      <c r="BU27" s="783">
        <v>4.5999999999999996</v>
      </c>
    </row>
    <row r="28" spans="1:73">
      <c r="A28" s="975" t="s">
        <v>215</v>
      </c>
      <c r="B28" s="89">
        <v>3</v>
      </c>
      <c r="C28" s="227">
        <v>5.2</v>
      </c>
      <c r="D28" s="78">
        <v>1</v>
      </c>
      <c r="E28" s="227">
        <v>2.1</v>
      </c>
      <c r="F28" s="78">
        <v>4</v>
      </c>
      <c r="G28" s="248">
        <v>3.6</v>
      </c>
      <c r="H28" s="89">
        <v>5</v>
      </c>
      <c r="I28" s="227">
        <v>8</v>
      </c>
      <c r="J28" s="78">
        <v>1</v>
      </c>
      <c r="K28" s="227">
        <v>2.1</v>
      </c>
      <c r="L28" s="78">
        <v>6</v>
      </c>
      <c r="M28" s="248">
        <v>5</v>
      </c>
      <c r="N28" s="89">
        <v>4</v>
      </c>
      <c r="O28" s="227">
        <v>6.1</v>
      </c>
      <c r="P28" s="78">
        <v>1</v>
      </c>
      <c r="Q28" s="227">
        <v>2.1</v>
      </c>
      <c r="R28" s="78">
        <v>5</v>
      </c>
      <c r="S28" s="248">
        <v>4.0999999999999996</v>
      </c>
      <c r="T28" s="89">
        <v>6</v>
      </c>
      <c r="U28" s="84" t="s">
        <v>218</v>
      </c>
      <c r="V28" s="78">
        <v>1</v>
      </c>
      <c r="W28" s="84" t="s">
        <v>218</v>
      </c>
      <c r="X28" s="78">
        <v>7</v>
      </c>
      <c r="Y28" s="248">
        <v>5.2</v>
      </c>
      <c r="Z28" s="89">
        <v>8</v>
      </c>
      <c r="AA28" s="84" t="s">
        <v>218</v>
      </c>
      <c r="AB28" s="78">
        <v>1</v>
      </c>
      <c r="AC28" s="84" t="s">
        <v>218</v>
      </c>
      <c r="AD28" s="78">
        <v>9</v>
      </c>
      <c r="AE28" s="227">
        <v>6.5</v>
      </c>
      <c r="AF28" s="89">
        <v>8</v>
      </c>
      <c r="AG28" s="84" t="s">
        <v>218</v>
      </c>
      <c r="AH28" s="78">
        <v>0</v>
      </c>
      <c r="AI28" s="84" t="s">
        <v>218</v>
      </c>
      <c r="AJ28" s="78">
        <v>8</v>
      </c>
      <c r="AK28" s="248">
        <v>5.5</v>
      </c>
      <c r="AL28" s="89">
        <v>6</v>
      </c>
      <c r="AM28" s="84" t="s">
        <v>218</v>
      </c>
      <c r="AN28" s="78">
        <v>0</v>
      </c>
      <c r="AO28" s="84" t="s">
        <v>218</v>
      </c>
      <c r="AP28" s="78">
        <v>6</v>
      </c>
      <c r="AQ28" s="248">
        <v>3.8</v>
      </c>
      <c r="AR28" s="89">
        <v>5</v>
      </c>
      <c r="AS28" s="84" t="s">
        <v>218</v>
      </c>
      <c r="AT28" s="78">
        <v>0</v>
      </c>
      <c r="AU28" s="84" t="s">
        <v>218</v>
      </c>
      <c r="AV28" s="78">
        <v>5</v>
      </c>
      <c r="AW28" s="248">
        <v>3</v>
      </c>
      <c r="AX28" s="89">
        <v>5</v>
      </c>
      <c r="AY28" s="84" t="s">
        <v>218</v>
      </c>
      <c r="AZ28" s="78">
        <v>0</v>
      </c>
      <c r="BA28" s="84" t="s">
        <v>218</v>
      </c>
      <c r="BB28" s="78">
        <v>5</v>
      </c>
      <c r="BC28" s="227">
        <v>2.4</v>
      </c>
      <c r="BD28" s="89">
        <v>5</v>
      </c>
      <c r="BE28" s="84" t="s">
        <v>218</v>
      </c>
      <c r="BF28" s="78">
        <v>0</v>
      </c>
      <c r="BG28" s="84" t="s">
        <v>218</v>
      </c>
      <c r="BH28" s="78">
        <v>5</v>
      </c>
      <c r="BI28" s="227">
        <v>3</v>
      </c>
      <c r="BJ28" s="89">
        <v>5</v>
      </c>
      <c r="BK28" s="84" t="s">
        <v>218</v>
      </c>
      <c r="BL28" s="78">
        <v>0</v>
      </c>
      <c r="BM28" s="84" t="s">
        <v>218</v>
      </c>
      <c r="BN28" s="78">
        <v>5</v>
      </c>
      <c r="BO28" s="227">
        <v>3</v>
      </c>
      <c r="BP28" s="912">
        <v>5</v>
      </c>
      <c r="BQ28" s="84" t="s">
        <v>218</v>
      </c>
      <c r="BR28" s="939">
        <v>0</v>
      </c>
      <c r="BS28" s="84" t="s">
        <v>218</v>
      </c>
      <c r="BT28" s="939">
        <v>5</v>
      </c>
      <c r="BU28" s="783">
        <v>3</v>
      </c>
    </row>
    <row r="29" spans="1:73">
      <c r="A29" s="975" t="s">
        <v>216</v>
      </c>
      <c r="B29" s="89">
        <v>1</v>
      </c>
      <c r="C29" s="227">
        <v>1.9</v>
      </c>
      <c r="D29" s="78">
        <v>1</v>
      </c>
      <c r="E29" s="227">
        <v>2.9</v>
      </c>
      <c r="F29" s="78">
        <v>2</v>
      </c>
      <c r="G29" s="248">
        <v>2.2000000000000002</v>
      </c>
      <c r="H29" s="89">
        <v>1</v>
      </c>
      <c r="I29" s="227">
        <v>1.9</v>
      </c>
      <c r="J29" s="78">
        <v>1</v>
      </c>
      <c r="K29" s="227">
        <v>2.9</v>
      </c>
      <c r="L29" s="78">
        <v>2</v>
      </c>
      <c r="M29" s="248">
        <v>2.2000000000000002</v>
      </c>
      <c r="N29" s="140">
        <v>0</v>
      </c>
      <c r="O29" s="227">
        <v>0</v>
      </c>
      <c r="P29" s="85">
        <v>1</v>
      </c>
      <c r="Q29" s="227">
        <v>2.8</v>
      </c>
      <c r="R29" s="85">
        <v>1</v>
      </c>
      <c r="S29" s="248">
        <v>1.3</v>
      </c>
      <c r="T29" s="89">
        <v>2</v>
      </c>
      <c r="U29" s="84" t="s">
        <v>218</v>
      </c>
      <c r="V29" s="78">
        <v>1</v>
      </c>
      <c r="W29" s="84" t="s">
        <v>218</v>
      </c>
      <c r="X29" s="78">
        <v>3</v>
      </c>
      <c r="Y29" s="248">
        <v>3</v>
      </c>
      <c r="Z29" s="140">
        <v>3</v>
      </c>
      <c r="AA29" s="141" t="s">
        <v>218</v>
      </c>
      <c r="AB29" s="85">
        <v>2</v>
      </c>
      <c r="AC29" s="141" t="s">
        <v>218</v>
      </c>
      <c r="AD29" s="85">
        <v>5</v>
      </c>
      <c r="AE29" s="227">
        <v>3.7</v>
      </c>
      <c r="AF29" s="140">
        <v>4</v>
      </c>
      <c r="AG29" s="84" t="s">
        <v>218</v>
      </c>
      <c r="AH29" s="85">
        <v>2</v>
      </c>
      <c r="AI29" s="84" t="s">
        <v>218</v>
      </c>
      <c r="AJ29" s="85">
        <v>6</v>
      </c>
      <c r="AK29" s="248">
        <v>4.2</v>
      </c>
      <c r="AL29" s="140">
        <v>4</v>
      </c>
      <c r="AM29" s="84" t="s">
        <v>218</v>
      </c>
      <c r="AN29" s="85">
        <v>2</v>
      </c>
      <c r="AO29" s="84" t="s">
        <v>218</v>
      </c>
      <c r="AP29" s="85">
        <v>6</v>
      </c>
      <c r="AQ29" s="248">
        <v>4.2</v>
      </c>
      <c r="AR29" s="140">
        <v>6</v>
      </c>
      <c r="AS29" s="84" t="s">
        <v>218</v>
      </c>
      <c r="AT29" s="85">
        <v>2</v>
      </c>
      <c r="AU29" s="84" t="s">
        <v>218</v>
      </c>
      <c r="AV29" s="85">
        <v>8</v>
      </c>
      <c r="AW29" s="248">
        <v>6.3</v>
      </c>
      <c r="AX29" s="89">
        <v>5</v>
      </c>
      <c r="AY29" s="84" t="s">
        <v>218</v>
      </c>
      <c r="AZ29" s="78">
        <v>2</v>
      </c>
      <c r="BA29" s="84" t="s">
        <v>218</v>
      </c>
      <c r="BB29" s="78">
        <v>7</v>
      </c>
      <c r="BC29" s="227">
        <v>5.7</v>
      </c>
      <c r="BD29" s="89">
        <v>4</v>
      </c>
      <c r="BE29" s="84" t="s">
        <v>218</v>
      </c>
      <c r="BF29" s="78">
        <v>0</v>
      </c>
      <c r="BG29" s="84" t="s">
        <v>218</v>
      </c>
      <c r="BH29" s="78">
        <v>4</v>
      </c>
      <c r="BI29" s="227">
        <v>3.9</v>
      </c>
      <c r="BJ29" s="89">
        <v>3</v>
      </c>
      <c r="BK29" s="84" t="s">
        <v>218</v>
      </c>
      <c r="BL29" s="78">
        <v>0</v>
      </c>
      <c r="BM29" s="84" t="s">
        <v>218</v>
      </c>
      <c r="BN29" s="78">
        <v>3</v>
      </c>
      <c r="BO29" s="227">
        <v>3.2</v>
      </c>
      <c r="BP29" s="92">
        <v>3</v>
      </c>
      <c r="BQ29" s="84" t="s">
        <v>218</v>
      </c>
      <c r="BR29" s="11">
        <v>2</v>
      </c>
      <c r="BS29" s="84" t="s">
        <v>218</v>
      </c>
      <c r="BT29" s="11">
        <v>5</v>
      </c>
      <c r="BU29" s="783">
        <v>6</v>
      </c>
    </row>
    <row r="30" spans="1:73">
      <c r="A30" s="244" t="s">
        <v>217</v>
      </c>
      <c r="B30" s="62">
        <f>SUM(B14:B29)</f>
        <v>132</v>
      </c>
      <c r="C30" s="57" t="s">
        <v>827</v>
      </c>
      <c r="D30" s="44">
        <f>SUM(D14:D29)</f>
        <v>57</v>
      </c>
      <c r="E30" s="57" t="s">
        <v>827</v>
      </c>
      <c r="F30" s="44">
        <f>SUM(F14:F29)</f>
        <v>189</v>
      </c>
      <c r="G30" s="57" t="s">
        <v>827</v>
      </c>
      <c r="H30" s="62">
        <f>SUM(H14:H29)</f>
        <v>135</v>
      </c>
      <c r="I30" s="57" t="s">
        <v>827</v>
      </c>
      <c r="J30" s="44">
        <f>SUM(J14:J29)</f>
        <v>55</v>
      </c>
      <c r="K30" s="57" t="s">
        <v>827</v>
      </c>
      <c r="L30" s="44">
        <f>SUM(L14:L29)</f>
        <v>190</v>
      </c>
      <c r="M30" s="57" t="s">
        <v>827</v>
      </c>
      <c r="N30" s="62">
        <f>SUM(N14:N29)</f>
        <v>127</v>
      </c>
      <c r="O30" s="57" t="s">
        <v>827</v>
      </c>
      <c r="P30" s="44">
        <f>SUM(P14:P29)</f>
        <v>54</v>
      </c>
      <c r="Q30" s="57" t="s">
        <v>827</v>
      </c>
      <c r="R30" s="44">
        <f>SUM(R14:R29)</f>
        <v>181</v>
      </c>
      <c r="S30" s="56" t="s">
        <v>827</v>
      </c>
      <c r="T30" s="62">
        <f>SUM(T14:T29)</f>
        <v>111</v>
      </c>
      <c r="U30" s="57" t="s">
        <v>827</v>
      </c>
      <c r="V30" s="44">
        <f>SUM(V14:V29)</f>
        <v>54</v>
      </c>
      <c r="W30" s="57" t="s">
        <v>827</v>
      </c>
      <c r="X30" s="44">
        <f>SUM(X14:X29)</f>
        <v>165</v>
      </c>
      <c r="Y30" s="56" t="s">
        <v>827</v>
      </c>
      <c r="Z30" s="62">
        <f>SUM(Z14:Z29)</f>
        <v>100</v>
      </c>
      <c r="AA30" s="57" t="s">
        <v>827</v>
      </c>
      <c r="AB30" s="44">
        <f>SUM(AB14:AB29)</f>
        <v>48</v>
      </c>
      <c r="AC30" s="57" t="s">
        <v>827</v>
      </c>
      <c r="AD30" s="44">
        <f>SUM(AD14:AD29)</f>
        <v>148</v>
      </c>
      <c r="AE30" s="57" t="s">
        <v>827</v>
      </c>
      <c r="AF30" s="62">
        <f>SUM(AF14:AF29)</f>
        <v>95</v>
      </c>
      <c r="AG30" s="57" t="s">
        <v>827</v>
      </c>
      <c r="AH30" s="44">
        <f>SUM(AH14:AH29)</f>
        <v>44</v>
      </c>
      <c r="AI30" s="57" t="s">
        <v>827</v>
      </c>
      <c r="AJ30" s="44">
        <f>SUM(AJ14:AJ29)</f>
        <v>139</v>
      </c>
      <c r="AK30" s="56" t="s">
        <v>827</v>
      </c>
      <c r="AL30" s="62">
        <f>SUM(AL14:AL29)</f>
        <v>91</v>
      </c>
      <c r="AM30" s="57" t="s">
        <v>827</v>
      </c>
      <c r="AN30" s="44">
        <f>SUM(AN14:AN29)</f>
        <v>44</v>
      </c>
      <c r="AO30" s="57" t="s">
        <v>827</v>
      </c>
      <c r="AP30" s="44">
        <f>SUM(AP14:AP29)</f>
        <v>135</v>
      </c>
      <c r="AQ30" s="56" t="s">
        <v>827</v>
      </c>
      <c r="AR30" s="62">
        <f>SUM(AR14:AR29)</f>
        <v>91</v>
      </c>
      <c r="AS30" s="57" t="s">
        <v>827</v>
      </c>
      <c r="AT30" s="44">
        <f>SUM(AT14:AT29)</f>
        <v>52</v>
      </c>
      <c r="AU30" s="57" t="s">
        <v>827</v>
      </c>
      <c r="AV30" s="44">
        <f>SUM(AV14:AV29)</f>
        <v>143</v>
      </c>
      <c r="AW30" s="56" t="s">
        <v>827</v>
      </c>
      <c r="AX30" s="62">
        <f>SUM(AX14:AX29)</f>
        <v>97</v>
      </c>
      <c r="AY30" s="57" t="s">
        <v>827</v>
      </c>
      <c r="AZ30" s="44">
        <f>SUM(AZ14:AZ29)</f>
        <v>50</v>
      </c>
      <c r="BA30" s="57" t="s">
        <v>827</v>
      </c>
      <c r="BB30" s="44">
        <f>SUM(BB14:BB29)</f>
        <v>147</v>
      </c>
      <c r="BC30" s="57" t="s">
        <v>827</v>
      </c>
      <c r="BD30" s="62">
        <f>SUM(BD14:BD29)</f>
        <v>110</v>
      </c>
      <c r="BE30" s="57" t="s">
        <v>827</v>
      </c>
      <c r="BF30" s="44">
        <f>SUM(BF14:BF29)</f>
        <v>51</v>
      </c>
      <c r="BG30" s="57" t="s">
        <v>827</v>
      </c>
      <c r="BH30" s="44">
        <f>SUM(BH14:BH29)</f>
        <v>161</v>
      </c>
      <c r="BI30" s="57" t="s">
        <v>827</v>
      </c>
      <c r="BJ30" s="62">
        <f>SUM(BJ14:BJ29)</f>
        <v>111</v>
      </c>
      <c r="BK30" s="57" t="s">
        <v>827</v>
      </c>
      <c r="BL30" s="44">
        <f>SUM(BL14:BL29)</f>
        <v>42</v>
      </c>
      <c r="BM30" s="57" t="s">
        <v>827</v>
      </c>
      <c r="BN30" s="44">
        <f>SUM(BN14:BN29)</f>
        <v>153</v>
      </c>
      <c r="BO30" s="57" t="s">
        <v>827</v>
      </c>
      <c r="BP30" s="62">
        <f t="array" ref="BP30">SUM(BP14:BP29)</f>
        <v>104</v>
      </c>
      <c r="BQ30" s="57" t="s">
        <v>827</v>
      </c>
      <c r="BR30" s="44">
        <f t="array" ref="BR30">SUM(BR14:BR29)</f>
        <v>39</v>
      </c>
      <c r="BS30" s="57" t="s">
        <v>827</v>
      </c>
      <c r="BT30" s="44">
        <f t="array" ref="BT30">SUM(BT14:BT29)</f>
        <v>143</v>
      </c>
      <c r="BU30" s="56" t="s">
        <v>827</v>
      </c>
    </row>
    <row r="31" spans="1:73">
      <c r="A31" s="26" t="s">
        <v>267</v>
      </c>
      <c r="B31" s="63">
        <f>(SUM(B14:B29))/16</f>
        <v>8.25</v>
      </c>
      <c r="C31" s="229">
        <f t="shared" ref="C31:M31" si="0">(SUM(C14:C29))/16</f>
        <v>8.21875</v>
      </c>
      <c r="D31" s="23">
        <f t="shared" si="0"/>
        <v>3.5625</v>
      </c>
      <c r="E31" s="229">
        <f t="shared" si="0"/>
        <v>4.0750000000000002</v>
      </c>
      <c r="F31" s="118">
        <f t="shared" si="0"/>
        <v>11.8125</v>
      </c>
      <c r="G31" s="249">
        <f t="shared" si="0"/>
        <v>6.1062500000000002</v>
      </c>
      <c r="H31" s="63">
        <f t="shared" si="0"/>
        <v>8.4375</v>
      </c>
      <c r="I31" s="229">
        <f t="shared" si="0"/>
        <v>8.65</v>
      </c>
      <c r="J31" s="23">
        <f t="shared" si="0"/>
        <v>3.4375</v>
      </c>
      <c r="K31" s="229">
        <f t="shared" si="0"/>
        <v>3.9875000000000003</v>
      </c>
      <c r="L31" s="23">
        <f t="shared" si="0"/>
        <v>11.875</v>
      </c>
      <c r="M31" s="296">
        <f t="shared" si="0"/>
        <v>6.2562499999999996</v>
      </c>
      <c r="N31" s="63">
        <f t="shared" ref="N31:S31" si="1">(SUM(N14:N29))/16</f>
        <v>7.9375</v>
      </c>
      <c r="O31" s="229">
        <f t="shared" si="1"/>
        <v>8.6312499999999996</v>
      </c>
      <c r="P31" s="23">
        <f t="shared" si="1"/>
        <v>3.375</v>
      </c>
      <c r="Q31" s="229">
        <f t="shared" si="1"/>
        <v>3.9749999999999996</v>
      </c>
      <c r="R31" s="23">
        <f t="shared" si="1"/>
        <v>11.3125</v>
      </c>
      <c r="S31" s="335">
        <f t="shared" si="1"/>
        <v>6.2499999999999991</v>
      </c>
      <c r="T31" s="63">
        <f t="array" ref="T31">AVERAGE(T14:T29)</f>
        <v>6.9375</v>
      </c>
      <c r="U31" s="109">
        <f t="array" ref="U31">AVERAGE(U14:U29)</f>
        <v>6.1</v>
      </c>
      <c r="V31" s="23">
        <f t="array" ref="V31">AVERAGE(V14:V29)</f>
        <v>3.375</v>
      </c>
      <c r="W31" s="109" t="s">
        <v>218</v>
      </c>
      <c r="X31" s="23">
        <f t="array" ref="X31">AVERAGE(X14:X29)</f>
        <v>10.3125</v>
      </c>
      <c r="Y31" s="335">
        <f t="array" ref="Y31">AVERAGE(Y14:Y29)</f>
        <v>5.7375000000000007</v>
      </c>
      <c r="Z31" s="435">
        <f t="array" ref="Z31">AVERAGE(Z14:Z29)</f>
        <v>6.25</v>
      </c>
      <c r="AA31" s="25">
        <f t="array" ref="AA31">AVERAGE(AA14:AA29)</f>
        <v>5.6</v>
      </c>
      <c r="AB31" s="23">
        <f t="array" ref="AB31">AVERAGE(AB14:AB29)</f>
        <v>3</v>
      </c>
      <c r="AC31" s="25" t="s">
        <v>218</v>
      </c>
      <c r="AD31" s="23">
        <f t="array" ref="AD31">AVERAGE(AD14:AD29)</f>
        <v>9.25</v>
      </c>
      <c r="AE31" s="436">
        <f t="array" ref="AE31">AVERAGE(AE14:AE29)</f>
        <v>5.3</v>
      </c>
      <c r="AF31" s="63">
        <f t="array" ref="AF31">AVERAGE(AF14:AF29)</f>
        <v>5.9375</v>
      </c>
      <c r="AG31" s="25">
        <f t="array" ref="AG31">AVERAGE(AG14:AG29)</f>
        <v>5.7</v>
      </c>
      <c r="AH31" s="23">
        <f t="array" ref="AH31">AVERAGE(AH14:AH29)</f>
        <v>2.75</v>
      </c>
      <c r="AI31" s="25" t="s">
        <v>218</v>
      </c>
      <c r="AJ31" s="23">
        <f t="array" ref="AJ31">AVERAGE(AJ14:AJ29)</f>
        <v>8.6875</v>
      </c>
      <c r="AK31" s="434">
        <f t="array" ref="AK31">AVERAGE(AK14:AK29)</f>
        <v>4.6125000000000007</v>
      </c>
      <c r="AL31" s="63">
        <f t="array" ref="AL31">AVERAGE(AL14:AL29)</f>
        <v>5.6875</v>
      </c>
      <c r="AM31" s="25">
        <f t="array" ref="AM31">AVERAGE(AM14:AM29)</f>
        <v>4.2</v>
      </c>
      <c r="AN31" s="23">
        <f t="array" ref="AN31">AVERAGE(AN14:AN29)</f>
        <v>2.75</v>
      </c>
      <c r="AO31" s="23" t="s">
        <v>218</v>
      </c>
      <c r="AP31" s="23">
        <f t="array" ref="AP31">AVERAGE(AP14:AP29)</f>
        <v>8.4375</v>
      </c>
      <c r="AQ31" s="434">
        <f t="array" ref="AQ31">AVERAGE(AQ14:AQ29)</f>
        <v>4.625</v>
      </c>
      <c r="AR31" s="63">
        <f t="array" ref="AR31">AVERAGE(AR14:AR29)</f>
        <v>5.6875</v>
      </c>
      <c r="AS31" s="25">
        <f t="array" ref="AS31">AVERAGE(AS14:AS29)</f>
        <v>5.4</v>
      </c>
      <c r="AT31" s="23">
        <f t="array" ref="AT31">AVERAGE(AT14:AT29)</f>
        <v>3.25</v>
      </c>
      <c r="AU31" s="23" t="s">
        <v>218</v>
      </c>
      <c r="AV31" s="23">
        <f t="array" ref="AV31">AVERAGE(AV14:AV29)</f>
        <v>8.9375</v>
      </c>
      <c r="AW31" s="434">
        <f t="array" ref="AW31">AVERAGE(AW14:AW29)</f>
        <v>4.4625000000000004</v>
      </c>
      <c r="AX31" s="435">
        <f t="array" ref="AX31">AVERAGE(AX14:AX29)</f>
        <v>6.0625</v>
      </c>
      <c r="AY31" s="25">
        <f t="array" ref="AY31">AVERAGE(AY14:AY29)</f>
        <v>6</v>
      </c>
      <c r="AZ31" s="23">
        <f t="array" ref="AZ31">AVERAGE(AZ14:AZ29)</f>
        <v>3.125</v>
      </c>
      <c r="BA31" s="25" t="s">
        <v>218</v>
      </c>
      <c r="BB31" s="23">
        <f t="array" ref="BB31">AVERAGE(BB14:BB29)</f>
        <v>9.1875</v>
      </c>
      <c r="BC31" s="436">
        <f t="array" ref="BC31">AVERAGE(BC14:BC29)</f>
        <v>4.3687500000000004</v>
      </c>
      <c r="BD31" s="435">
        <f t="array" ref="BD31">AVERAGE(BD14:BD29)</f>
        <v>6.875</v>
      </c>
      <c r="BE31" s="25">
        <f t="array" ref="BE31">AVERAGE(BE14:BE29)</f>
        <v>5.9</v>
      </c>
      <c r="BF31" s="23">
        <f t="array" ref="BF31">AVERAGE(BF14:BF29)</f>
        <v>3.1875</v>
      </c>
      <c r="BG31" s="25" t="s">
        <v>218</v>
      </c>
      <c r="BH31" s="23">
        <f t="array" ref="BH31">AVERAGE(BH14:BH29)</f>
        <v>10.0625</v>
      </c>
      <c r="BI31" s="436">
        <f t="array" ref="BI31">AVERAGE(BI14:BI29)</f>
        <v>4.5062500000000005</v>
      </c>
      <c r="BJ31" s="435">
        <f t="array" ref="BJ31">AVERAGE(BJ14:BJ29)</f>
        <v>6.9375</v>
      </c>
      <c r="BK31" s="25">
        <f t="array" ref="BK31">AVERAGE(BK14:BK29)</f>
        <v>5.9</v>
      </c>
      <c r="BL31" s="23">
        <f t="array" ref="BL31">AVERAGE(BL14:BL29)</f>
        <v>2.625</v>
      </c>
      <c r="BM31" s="25" t="s">
        <v>218</v>
      </c>
      <c r="BN31" s="23">
        <f t="array" ref="BN31">AVERAGE(BN14:BN29)</f>
        <v>9.5625</v>
      </c>
      <c r="BO31" s="436">
        <f t="array" ref="BO31">AVERAGE(BO14:BO29)</f>
        <v>4.0875000000000004</v>
      </c>
      <c r="BP31" s="63">
        <f t="shared" ref="BP31:BU31" si="2">(SUM(BP14:BP29))/16</f>
        <v>6.5</v>
      </c>
      <c r="BQ31" s="109">
        <f t="shared" si="2"/>
        <v>0.375</v>
      </c>
      <c r="BR31" s="23">
        <f t="shared" si="2"/>
        <v>2.4375</v>
      </c>
      <c r="BS31" s="109">
        <f t="shared" si="2"/>
        <v>0</v>
      </c>
      <c r="BT31" s="23">
        <f t="shared" si="2"/>
        <v>8.9375</v>
      </c>
      <c r="BU31" s="335">
        <f t="shared" si="2"/>
        <v>3.3874999999999997</v>
      </c>
    </row>
    <row r="32" spans="1:73" s="511" customFormat="1">
      <c r="A32" s="496" t="s">
        <v>219</v>
      </c>
      <c r="B32" s="590">
        <v>2385</v>
      </c>
      <c r="C32" s="501">
        <v>10.9</v>
      </c>
      <c r="D32" s="507">
        <v>722</v>
      </c>
      <c r="E32" s="501">
        <v>3.3</v>
      </c>
      <c r="F32" s="507">
        <v>3107</v>
      </c>
      <c r="G32" s="591">
        <v>7.2</v>
      </c>
      <c r="H32" s="590">
        <v>2432</v>
      </c>
      <c r="I32" s="501">
        <v>11</v>
      </c>
      <c r="J32" s="507">
        <v>704</v>
      </c>
      <c r="K32" s="501">
        <v>3.2</v>
      </c>
      <c r="L32" s="507">
        <v>3136</v>
      </c>
      <c r="M32" s="591">
        <v>7.1</v>
      </c>
      <c r="N32" s="590">
        <v>2481</v>
      </c>
      <c r="O32" s="501">
        <v>11</v>
      </c>
      <c r="P32" s="507">
        <v>727</v>
      </c>
      <c r="Q32" s="501">
        <v>3.3</v>
      </c>
      <c r="R32" s="507">
        <v>3208</v>
      </c>
      <c r="S32" s="591">
        <v>7.2</v>
      </c>
      <c r="T32" s="590">
        <v>2427</v>
      </c>
      <c r="U32" s="501">
        <v>10.8</v>
      </c>
      <c r="V32" s="507">
        <v>733</v>
      </c>
      <c r="W32" s="501">
        <v>3.2</v>
      </c>
      <c r="X32" s="507">
        <v>3160</v>
      </c>
      <c r="Y32" s="591">
        <v>7</v>
      </c>
      <c r="Z32" s="577">
        <v>2330</v>
      </c>
      <c r="AA32" s="505">
        <v>10.199999999999999</v>
      </c>
      <c r="AB32" s="504">
        <v>711</v>
      </c>
      <c r="AC32" s="505">
        <v>3</v>
      </c>
      <c r="AD32" s="504">
        <v>3041</v>
      </c>
      <c r="AE32" s="505">
        <v>6.6</v>
      </c>
      <c r="AF32" s="577">
        <v>2253</v>
      </c>
      <c r="AG32" s="505">
        <v>9.8000000000000007</v>
      </c>
      <c r="AH32" s="504">
        <v>696</v>
      </c>
      <c r="AI32" s="505">
        <v>2.9</v>
      </c>
      <c r="AJ32" s="504">
        <v>2949</v>
      </c>
      <c r="AK32" s="525">
        <v>6.3</v>
      </c>
      <c r="AL32" s="577">
        <v>2174</v>
      </c>
      <c r="AM32" s="505">
        <v>9.3000000000000007</v>
      </c>
      <c r="AN32" s="504">
        <v>672</v>
      </c>
      <c r="AO32" s="505">
        <v>2.8</v>
      </c>
      <c r="AP32" s="504">
        <v>2846</v>
      </c>
      <c r="AQ32" s="525">
        <v>6</v>
      </c>
      <c r="AR32" s="577">
        <v>2119</v>
      </c>
      <c r="AS32" s="505">
        <v>9</v>
      </c>
      <c r="AT32" s="504">
        <v>623</v>
      </c>
      <c r="AU32" s="505">
        <v>2.5</v>
      </c>
      <c r="AV32" s="504">
        <v>2742</v>
      </c>
      <c r="AW32" s="525">
        <v>5.8</v>
      </c>
      <c r="AX32" s="577">
        <v>2133</v>
      </c>
      <c r="AY32" s="505">
        <v>9</v>
      </c>
      <c r="AZ32" s="504">
        <v>595</v>
      </c>
      <c r="BA32" s="505">
        <v>2.4</v>
      </c>
      <c r="BB32" s="504">
        <v>2728</v>
      </c>
      <c r="BC32" s="505">
        <v>5.7</v>
      </c>
      <c r="BD32" s="577">
        <v>2205</v>
      </c>
      <c r="BE32" s="505">
        <v>9.3000000000000007</v>
      </c>
      <c r="BF32" s="504">
        <v>580</v>
      </c>
      <c r="BG32" s="505">
        <v>2.2999999999999998</v>
      </c>
      <c r="BH32" s="504">
        <v>2785</v>
      </c>
      <c r="BI32" s="505">
        <v>5.8</v>
      </c>
      <c r="BJ32" s="577">
        <v>2374</v>
      </c>
      <c r="BK32" s="505">
        <v>9.9</v>
      </c>
      <c r="BL32" s="504">
        <v>628</v>
      </c>
      <c r="BM32" s="505">
        <v>2.5</v>
      </c>
      <c r="BN32" s="504">
        <v>3002</v>
      </c>
      <c r="BO32" s="505">
        <v>6.2</v>
      </c>
      <c r="BP32" s="577">
        <v>2477</v>
      </c>
      <c r="BQ32" s="505">
        <v>10.3</v>
      </c>
      <c r="BR32" s="504">
        <v>649</v>
      </c>
      <c r="BS32" s="505">
        <v>2.6</v>
      </c>
      <c r="BT32" s="504">
        <v>3126</v>
      </c>
      <c r="BU32" s="525">
        <v>6.4</v>
      </c>
    </row>
    <row r="33" spans="1:73">
      <c r="A33" s="26"/>
      <c r="B33" s="90"/>
      <c r="C33" s="28"/>
      <c r="D33" s="28"/>
      <c r="E33" s="25"/>
      <c r="F33" s="28"/>
      <c r="G33" s="76"/>
      <c r="H33" s="90"/>
      <c r="I33" s="28"/>
      <c r="J33" s="23"/>
      <c r="K33" s="23"/>
      <c r="L33" s="23"/>
      <c r="M33" s="59"/>
      <c r="N33" s="90"/>
      <c r="O33" s="28"/>
      <c r="P33" s="28"/>
      <c r="Q33" s="29"/>
      <c r="R33" s="28"/>
      <c r="S33" s="59"/>
      <c r="T33" s="90"/>
      <c r="U33" s="28"/>
      <c r="V33" s="28"/>
      <c r="W33" s="29"/>
      <c r="X33" s="28"/>
      <c r="Y33" s="59"/>
      <c r="Z33" s="58"/>
      <c r="AA33" s="29"/>
      <c r="AB33" s="29"/>
      <c r="AC33" s="29"/>
      <c r="AD33" s="29"/>
      <c r="AE33" s="29"/>
      <c r="AF33" s="58"/>
      <c r="AG33" s="29"/>
      <c r="AH33" s="29"/>
      <c r="AI33" s="29"/>
      <c r="AJ33" s="29"/>
      <c r="AK33" s="59"/>
      <c r="AL33" s="58"/>
      <c r="AM33" s="29"/>
      <c r="AN33" s="29"/>
      <c r="AO33" s="29"/>
      <c r="AP33" s="29"/>
      <c r="AQ33" s="59"/>
      <c r="AR33" s="58"/>
      <c r="AS33" s="29"/>
      <c r="AT33" s="29"/>
      <c r="AU33" s="29"/>
      <c r="AV33" s="29"/>
      <c r="AW33" s="59"/>
      <c r="AX33" s="58"/>
      <c r="AY33" s="29"/>
      <c r="AZ33" s="29"/>
      <c r="BA33" s="29"/>
      <c r="BB33" s="29"/>
      <c r="BC33" s="29"/>
      <c r="BD33" s="58"/>
      <c r="BE33" s="29"/>
      <c r="BF33" s="29"/>
      <c r="BG33" s="29"/>
      <c r="BH33" s="29"/>
      <c r="BI33" s="29"/>
      <c r="BJ33" s="58"/>
      <c r="BK33" s="29"/>
      <c r="BL33" s="29"/>
      <c r="BM33" s="29"/>
      <c r="BN33" s="29"/>
      <c r="BO33" s="29"/>
      <c r="BP33" s="58"/>
      <c r="BQ33" s="29"/>
      <c r="BR33" s="29"/>
      <c r="BS33" s="29"/>
      <c r="BT33" s="29"/>
      <c r="BU33" s="59"/>
    </row>
    <row r="34" spans="1:73">
      <c r="A34" s="204" t="s">
        <v>221</v>
      </c>
      <c r="B34" s="213">
        <v>1</v>
      </c>
      <c r="C34" s="206">
        <v>1</v>
      </c>
      <c r="D34" s="206">
        <v>1</v>
      </c>
      <c r="E34" s="206">
        <v>1</v>
      </c>
      <c r="F34" s="206">
        <v>1</v>
      </c>
      <c r="G34" s="206">
        <v>1</v>
      </c>
      <c r="H34" s="213">
        <v>2</v>
      </c>
      <c r="I34" s="206">
        <v>2</v>
      </c>
      <c r="J34" s="206">
        <v>2</v>
      </c>
      <c r="K34" s="206">
        <v>2</v>
      </c>
      <c r="L34" s="206">
        <v>2</v>
      </c>
      <c r="M34" s="206">
        <v>2</v>
      </c>
      <c r="N34" s="213">
        <v>3</v>
      </c>
      <c r="O34" s="206">
        <v>3</v>
      </c>
      <c r="P34" s="206">
        <v>3</v>
      </c>
      <c r="Q34" s="206">
        <v>3</v>
      </c>
      <c r="R34" s="206">
        <v>3</v>
      </c>
      <c r="S34" s="211">
        <v>3</v>
      </c>
      <c r="T34" s="213">
        <v>4</v>
      </c>
      <c r="U34" s="206">
        <v>4</v>
      </c>
      <c r="V34" s="206">
        <v>4</v>
      </c>
      <c r="W34" s="206">
        <v>4</v>
      </c>
      <c r="X34" s="206">
        <v>4</v>
      </c>
      <c r="Y34" s="211">
        <v>4</v>
      </c>
      <c r="Z34" s="213">
        <v>5</v>
      </c>
      <c r="AA34" s="206">
        <v>5</v>
      </c>
      <c r="AB34" s="206">
        <v>5</v>
      </c>
      <c r="AC34" s="206">
        <v>5</v>
      </c>
      <c r="AD34" s="206">
        <v>5</v>
      </c>
      <c r="AE34" s="206">
        <v>5</v>
      </c>
      <c r="AF34" s="213">
        <v>6</v>
      </c>
      <c r="AG34" s="206">
        <v>6</v>
      </c>
      <c r="AH34" s="206">
        <v>6</v>
      </c>
      <c r="AI34" s="206">
        <v>6</v>
      </c>
      <c r="AJ34" s="206">
        <v>6</v>
      </c>
      <c r="AK34" s="211">
        <v>6</v>
      </c>
      <c r="AL34" s="213">
        <v>7</v>
      </c>
      <c r="AM34" s="206">
        <v>7</v>
      </c>
      <c r="AN34" s="206">
        <v>7</v>
      </c>
      <c r="AO34" s="206">
        <v>7</v>
      </c>
      <c r="AP34" s="206">
        <v>7</v>
      </c>
      <c r="AQ34" s="211">
        <v>7</v>
      </c>
      <c r="AR34" s="213">
        <v>8</v>
      </c>
      <c r="AS34" s="206">
        <v>8</v>
      </c>
      <c r="AT34" s="206">
        <v>8</v>
      </c>
      <c r="AU34" s="206">
        <v>8</v>
      </c>
      <c r="AV34" s="206">
        <v>8</v>
      </c>
      <c r="AW34" s="211">
        <v>8</v>
      </c>
      <c r="AX34" s="213">
        <v>9</v>
      </c>
      <c r="AY34" s="206">
        <v>9</v>
      </c>
      <c r="AZ34" s="206">
        <v>9</v>
      </c>
      <c r="BA34" s="206">
        <v>9</v>
      </c>
      <c r="BB34" s="206">
        <v>9</v>
      </c>
      <c r="BC34" s="206">
        <v>9</v>
      </c>
      <c r="BD34" s="213">
        <v>10</v>
      </c>
      <c r="BE34" s="206">
        <v>10</v>
      </c>
      <c r="BF34" s="206">
        <v>10</v>
      </c>
      <c r="BG34" s="206">
        <v>10</v>
      </c>
      <c r="BH34" s="206">
        <v>10</v>
      </c>
      <c r="BI34" s="206">
        <v>10</v>
      </c>
      <c r="BJ34" s="213">
        <v>11</v>
      </c>
      <c r="BK34" s="206">
        <v>11</v>
      </c>
      <c r="BL34" s="206">
        <v>11</v>
      </c>
      <c r="BM34" s="206">
        <v>11</v>
      </c>
      <c r="BN34" s="206">
        <v>11</v>
      </c>
      <c r="BO34" s="206">
        <v>11</v>
      </c>
      <c r="BP34" s="213">
        <v>12</v>
      </c>
      <c r="BQ34" s="206">
        <v>12</v>
      </c>
      <c r="BR34" s="206">
        <v>12</v>
      </c>
      <c r="BS34" s="206">
        <v>12</v>
      </c>
      <c r="BT34" s="206">
        <v>12</v>
      </c>
      <c r="BU34" s="211">
        <v>12</v>
      </c>
    </row>
    <row r="35" spans="1:73">
      <c r="A35" s="3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</row>
    <row r="36" spans="1:73" s="3" customFormat="1" ht="13.5" customHeight="1">
      <c r="A36" s="1804" t="s">
        <v>1528</v>
      </c>
      <c r="B36" s="1804"/>
      <c r="C36" s="1804"/>
      <c r="D36" s="1804"/>
      <c r="E36" s="1804"/>
      <c r="F36" s="1804"/>
      <c r="G36" s="1804"/>
      <c r="H36" s="1804"/>
      <c r="I36" s="1804"/>
      <c r="J36" s="1804"/>
      <c r="K36" s="1804"/>
      <c r="L36" s="1804"/>
      <c r="M36" s="1804"/>
      <c r="N36" s="1804"/>
      <c r="O36" s="1804"/>
      <c r="P36" s="1804"/>
      <c r="Q36" s="1804"/>
      <c r="R36" s="1804"/>
      <c r="S36" s="1804"/>
      <c r="T36" s="1804"/>
      <c r="U36" s="1804"/>
      <c r="V36" s="1804"/>
      <c r="W36" s="1804"/>
      <c r="X36" s="1804"/>
      <c r="Y36" s="1804"/>
      <c r="Z36" s="1804"/>
      <c r="AA36" s="1804"/>
      <c r="AB36" s="1804"/>
      <c r="AC36" s="1804"/>
      <c r="AD36" s="1804"/>
      <c r="AE36" s="1804"/>
      <c r="AF36" s="1804"/>
    </row>
    <row r="37" spans="1:73" s="3" customFormat="1">
      <c r="A37" s="1746" t="s">
        <v>1575</v>
      </c>
      <c r="B37" s="1747"/>
      <c r="C37" s="1747"/>
      <c r="D37" s="1747"/>
      <c r="E37" s="1747"/>
      <c r="F37" s="1747"/>
      <c r="G37" s="1747"/>
      <c r="H37" s="1747"/>
      <c r="I37" s="1747"/>
      <c r="J37" s="1747"/>
      <c r="K37" s="1747"/>
      <c r="L37" s="1747"/>
      <c r="M37" s="1747"/>
      <c r="N37" s="1747"/>
      <c r="O37" s="1747"/>
      <c r="P37" s="1747"/>
      <c r="Q37" s="1747"/>
      <c r="R37" s="1747"/>
      <c r="S37" s="1747"/>
      <c r="T37" s="1747"/>
      <c r="U37" s="1747"/>
      <c r="V37" s="1747"/>
      <c r="W37" s="1747"/>
      <c r="X37" s="1747"/>
      <c r="Y37" s="1747"/>
    </row>
    <row r="38" spans="1:73" s="3" customFormat="1">
      <c r="A38" s="1746" t="s">
        <v>1285</v>
      </c>
      <c r="B38" s="1747"/>
      <c r="C38" s="1747"/>
      <c r="D38" s="1747"/>
      <c r="E38" s="1747"/>
      <c r="F38" s="1747"/>
      <c r="G38" s="1747"/>
      <c r="H38" s="1747"/>
      <c r="I38" s="1747"/>
      <c r="J38" s="1747"/>
      <c r="K38" s="1747"/>
      <c r="L38" s="1747"/>
      <c r="M38" s="1747"/>
      <c r="N38" s="1747"/>
      <c r="O38" s="1747"/>
      <c r="P38" s="1747"/>
      <c r="Q38" s="1747"/>
      <c r="R38" s="1747"/>
      <c r="S38" s="1747"/>
      <c r="T38" s="1747"/>
      <c r="U38" s="1747"/>
      <c r="V38" s="1747"/>
      <c r="W38" s="1747"/>
      <c r="X38" s="1747"/>
      <c r="Y38" s="1747"/>
    </row>
    <row r="39" spans="1:73">
      <c r="A39" s="3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</row>
    <row r="40" spans="1:73" s="143" customFormat="1">
      <c r="A40" s="1755" t="s">
        <v>1642</v>
      </c>
      <c r="B40" s="1755"/>
      <c r="C40" s="1755"/>
      <c r="D40" s="1755"/>
      <c r="E40" s="1755"/>
      <c r="F40" s="1755"/>
      <c r="G40" s="1755"/>
      <c r="H40" s="1755"/>
      <c r="I40" s="1755"/>
      <c r="J40" s="1755"/>
      <c r="K40" s="1755"/>
      <c r="L40" s="1755"/>
      <c r="M40" s="1755"/>
      <c r="N40" s="1755"/>
      <c r="O40" s="1755"/>
      <c r="P40" s="1755"/>
      <c r="Q40" s="1755"/>
      <c r="R40" s="1755"/>
      <c r="S40" s="1755"/>
      <c r="T40" s="1755"/>
      <c r="U40" s="1755"/>
      <c r="V40" s="1755"/>
      <c r="W40" s="1755"/>
      <c r="X40" s="1755"/>
      <c r="Y40" s="1755"/>
      <c r="Z40" s="1755"/>
      <c r="AA40" s="1755"/>
      <c r="AB40" s="1755"/>
      <c r="AC40" s="1755"/>
      <c r="AD40" s="1755"/>
      <c r="AE40" s="1755"/>
    </row>
    <row r="41" spans="1:73" s="143" customFormat="1">
      <c r="A41" s="1755" t="s">
        <v>1643</v>
      </c>
      <c r="B41" s="1755"/>
      <c r="C41" s="1755"/>
      <c r="D41" s="1755"/>
      <c r="E41" s="1755"/>
      <c r="F41" s="1755"/>
      <c r="G41" s="1755"/>
      <c r="H41" s="1755"/>
      <c r="I41" s="1755"/>
      <c r="J41" s="1755"/>
      <c r="K41" s="1755"/>
      <c r="L41" s="1755"/>
      <c r="M41" s="1755"/>
      <c r="N41" s="1755"/>
      <c r="O41" s="1755"/>
      <c r="P41" s="1755"/>
      <c r="Q41" s="1755"/>
      <c r="R41" s="1755"/>
      <c r="S41" s="1755"/>
      <c r="T41" s="1755"/>
      <c r="U41" s="1755"/>
      <c r="V41" s="1755"/>
      <c r="W41" s="1755"/>
      <c r="X41" s="1755"/>
      <c r="Y41" s="1755"/>
      <c r="Z41" s="1755"/>
      <c r="AA41" s="1755"/>
      <c r="AB41" s="1755"/>
      <c r="AC41" s="1755"/>
      <c r="AD41" s="1755"/>
      <c r="AE41" s="1755"/>
    </row>
    <row r="42" spans="1:73" s="143" customFormat="1">
      <c r="A42" s="1755" t="s">
        <v>1644</v>
      </c>
      <c r="B42" s="1755"/>
      <c r="C42" s="1755"/>
      <c r="D42" s="1755"/>
      <c r="E42" s="1755"/>
      <c r="F42" s="1755"/>
      <c r="G42" s="1755"/>
      <c r="H42" s="1755"/>
      <c r="I42" s="1755"/>
      <c r="J42" s="1755"/>
      <c r="K42" s="1755"/>
      <c r="L42" s="1755"/>
      <c r="M42" s="1755"/>
      <c r="N42" s="1755"/>
      <c r="O42" s="1755"/>
      <c r="P42" s="1755"/>
      <c r="Q42" s="1755"/>
      <c r="R42" s="1755"/>
      <c r="S42" s="1755"/>
      <c r="T42" s="1755"/>
      <c r="U42" s="1755"/>
      <c r="V42" s="1755"/>
      <c r="W42" s="1755"/>
      <c r="X42" s="1755"/>
      <c r="Y42" s="1755"/>
      <c r="Z42" s="1755"/>
      <c r="AA42" s="1755"/>
      <c r="AB42" s="1755"/>
      <c r="AC42" s="1755"/>
      <c r="AD42" s="1755"/>
      <c r="AE42" s="1755"/>
    </row>
    <row r="43" spans="1:73" s="143" customFormat="1">
      <c r="A43" s="1755" t="s">
        <v>1645</v>
      </c>
      <c r="B43" s="1755"/>
      <c r="C43" s="1755"/>
      <c r="D43" s="1755"/>
      <c r="E43" s="1755"/>
      <c r="F43" s="1755"/>
      <c r="G43" s="1755"/>
      <c r="H43" s="1755"/>
      <c r="I43" s="1755"/>
      <c r="J43" s="1755"/>
      <c r="K43" s="1755"/>
      <c r="L43" s="1755"/>
      <c r="M43" s="1755"/>
      <c r="N43" s="1755"/>
      <c r="O43" s="1755"/>
      <c r="P43" s="1755"/>
      <c r="Q43" s="1755"/>
      <c r="R43" s="1755"/>
      <c r="S43" s="1755"/>
      <c r="T43" s="1755"/>
      <c r="U43" s="1755"/>
      <c r="V43" s="1755"/>
      <c r="W43" s="1755"/>
      <c r="X43" s="1755"/>
      <c r="Y43" s="1755"/>
      <c r="Z43" s="1755"/>
      <c r="AA43" s="1755"/>
      <c r="AB43" s="1755"/>
      <c r="AC43" s="1755"/>
      <c r="AD43" s="1755"/>
      <c r="AE43" s="1755"/>
    </row>
    <row r="44" spans="1:73" s="143" customFormat="1">
      <c r="A44" s="1755" t="s">
        <v>1646</v>
      </c>
      <c r="B44" s="1755"/>
      <c r="C44" s="1755"/>
      <c r="D44" s="1755"/>
      <c r="E44" s="1755"/>
      <c r="F44" s="1755"/>
      <c r="G44" s="1755"/>
      <c r="H44" s="1755"/>
      <c r="I44" s="1755"/>
      <c r="J44" s="1755"/>
      <c r="K44" s="1755"/>
      <c r="L44" s="1755"/>
      <c r="M44" s="1755"/>
      <c r="N44" s="1755"/>
      <c r="O44" s="1755"/>
      <c r="P44" s="1755"/>
      <c r="Q44" s="1755"/>
      <c r="R44" s="1755"/>
      <c r="S44" s="1755"/>
      <c r="T44" s="1755"/>
      <c r="U44" s="1755"/>
      <c r="V44" s="1755"/>
      <c r="W44" s="1755"/>
      <c r="X44" s="1755"/>
      <c r="Y44" s="1755"/>
      <c r="Z44" s="1755"/>
      <c r="AA44" s="1755"/>
      <c r="AB44" s="1755"/>
      <c r="AC44" s="1755"/>
      <c r="AD44" s="1755"/>
      <c r="AE44" s="1755"/>
    </row>
    <row r="45" spans="1:73" s="143" customFormat="1">
      <c r="A45" s="1755" t="s">
        <v>1577</v>
      </c>
      <c r="B45" s="1755"/>
      <c r="C45" s="1755"/>
      <c r="D45" s="1755"/>
      <c r="E45" s="1755"/>
      <c r="F45" s="1755"/>
      <c r="G45" s="1755"/>
      <c r="H45" s="1755"/>
      <c r="I45" s="1755"/>
      <c r="J45" s="1755"/>
      <c r="K45" s="1755"/>
      <c r="L45" s="1755"/>
      <c r="M45" s="1755"/>
      <c r="N45" s="1755"/>
      <c r="O45" s="1755"/>
      <c r="P45" s="1755"/>
      <c r="Q45" s="1755"/>
      <c r="R45" s="1755"/>
      <c r="S45" s="1755"/>
      <c r="T45" s="1755"/>
      <c r="U45" s="1755"/>
      <c r="V45" s="1755"/>
      <c r="W45" s="1755"/>
      <c r="X45" s="1755"/>
      <c r="Y45" s="1755"/>
      <c r="Z45" s="1755"/>
      <c r="AA45" s="1755"/>
      <c r="AB45" s="1755"/>
      <c r="AC45" s="1755"/>
      <c r="AD45" s="1755"/>
      <c r="AE45" s="1755"/>
    </row>
    <row r="46" spans="1:73" s="143" customFormat="1">
      <c r="A46" s="1755" t="s">
        <v>1544</v>
      </c>
      <c r="B46" s="1755"/>
      <c r="C46" s="1755"/>
      <c r="D46" s="1755"/>
      <c r="E46" s="1755"/>
      <c r="F46" s="1755"/>
      <c r="G46" s="1755"/>
      <c r="H46" s="1755"/>
      <c r="I46" s="1755"/>
      <c r="J46" s="1755"/>
      <c r="K46" s="1755"/>
      <c r="L46" s="1755"/>
      <c r="M46" s="1755"/>
      <c r="N46" s="1755"/>
      <c r="O46" s="1755"/>
      <c r="P46" s="1755"/>
      <c r="Q46" s="1755"/>
      <c r="R46" s="1755"/>
      <c r="S46" s="1755"/>
      <c r="T46" s="1755"/>
      <c r="U46" s="1755"/>
      <c r="V46" s="1755"/>
      <c r="W46" s="1755"/>
      <c r="X46" s="1755"/>
      <c r="Y46" s="1755"/>
      <c r="Z46" s="1755"/>
      <c r="AA46" s="1755"/>
      <c r="AB46" s="1755"/>
      <c r="AC46" s="1755"/>
      <c r="AD46" s="1755"/>
      <c r="AE46" s="1755"/>
    </row>
    <row r="47" spans="1:73" s="143" customFormat="1">
      <c r="A47" s="1755" t="s">
        <v>1516</v>
      </c>
      <c r="B47" s="1755"/>
      <c r="C47" s="1755"/>
      <c r="D47" s="1755"/>
      <c r="E47" s="1755"/>
      <c r="F47" s="1755"/>
      <c r="G47" s="1755"/>
      <c r="H47" s="1755"/>
      <c r="I47" s="1755"/>
      <c r="J47" s="1755"/>
      <c r="K47" s="1755"/>
      <c r="L47" s="1755"/>
      <c r="M47" s="1755"/>
      <c r="N47" s="1755"/>
      <c r="O47" s="1755"/>
      <c r="P47" s="1755"/>
      <c r="Q47" s="1755"/>
      <c r="R47" s="1755"/>
      <c r="S47" s="1755"/>
      <c r="T47" s="1755"/>
      <c r="U47" s="1755"/>
      <c r="V47" s="1755"/>
      <c r="W47" s="1755"/>
      <c r="X47" s="1755"/>
      <c r="Y47" s="1755"/>
      <c r="Z47" s="1755"/>
      <c r="AA47" s="1755"/>
      <c r="AB47" s="1755"/>
      <c r="AC47" s="1755"/>
      <c r="AD47" s="1755"/>
      <c r="AE47" s="1755"/>
    </row>
    <row r="48" spans="1:73" s="143" customFormat="1">
      <c r="A48" s="1755" t="s">
        <v>1517</v>
      </c>
      <c r="B48" s="1755"/>
      <c r="C48" s="1755"/>
      <c r="D48" s="1755"/>
      <c r="E48" s="1755"/>
      <c r="F48" s="1755"/>
      <c r="G48" s="1755"/>
      <c r="H48" s="1755"/>
      <c r="I48" s="1755"/>
      <c r="J48" s="1755"/>
      <c r="K48" s="1755"/>
      <c r="L48" s="1755"/>
      <c r="M48" s="1755"/>
      <c r="N48" s="1755"/>
      <c r="O48" s="1755"/>
      <c r="P48" s="1755"/>
      <c r="Q48" s="1755"/>
      <c r="R48" s="1755"/>
      <c r="S48" s="1755"/>
      <c r="T48" s="1755"/>
      <c r="U48" s="1755"/>
      <c r="V48" s="1755"/>
      <c r="W48" s="1755"/>
      <c r="X48" s="1755"/>
      <c r="Y48" s="1755"/>
      <c r="Z48" s="1755"/>
      <c r="AA48" s="1755"/>
      <c r="AB48" s="1755"/>
      <c r="AC48" s="1755"/>
      <c r="AD48" s="1755"/>
      <c r="AE48" s="1755"/>
    </row>
    <row r="49" spans="1:51" s="143" customFormat="1">
      <c r="A49" s="1755" t="s">
        <v>1518</v>
      </c>
      <c r="B49" s="1755"/>
      <c r="C49" s="1755"/>
      <c r="D49" s="1755"/>
      <c r="E49" s="1755"/>
      <c r="F49" s="1755"/>
      <c r="G49" s="1755"/>
      <c r="H49" s="1755"/>
      <c r="I49" s="1755"/>
      <c r="J49" s="1755"/>
      <c r="K49" s="1755"/>
      <c r="L49" s="1755"/>
      <c r="M49" s="1755"/>
      <c r="N49" s="1755"/>
      <c r="O49" s="1755"/>
      <c r="P49" s="1755"/>
      <c r="Q49" s="1755"/>
      <c r="R49" s="1755"/>
      <c r="S49" s="1755"/>
      <c r="T49" s="1755"/>
      <c r="U49" s="1755"/>
      <c r="V49" s="1755"/>
      <c r="W49" s="1755"/>
      <c r="X49" s="1755"/>
      <c r="Y49" s="1755"/>
      <c r="Z49" s="1755"/>
      <c r="AA49" s="1755"/>
      <c r="AB49" s="1755"/>
      <c r="AC49" s="1755"/>
      <c r="AD49" s="1755"/>
      <c r="AE49" s="1755"/>
    </row>
    <row r="50" spans="1:51" s="143" customFormat="1" ht="12.75" customHeight="1">
      <c r="A50" s="1755" t="s">
        <v>1519</v>
      </c>
      <c r="B50" s="1755"/>
      <c r="C50" s="1755"/>
      <c r="D50" s="1755"/>
      <c r="E50" s="1755"/>
      <c r="F50" s="1755"/>
      <c r="G50" s="1755"/>
      <c r="H50" s="1755"/>
      <c r="I50" s="1755"/>
      <c r="J50" s="1755"/>
      <c r="K50" s="1755"/>
      <c r="L50" s="1755"/>
      <c r="M50" s="1755"/>
      <c r="N50" s="1755"/>
      <c r="O50" s="1755"/>
      <c r="P50" s="1755"/>
      <c r="Q50" s="1755"/>
      <c r="R50" s="1755"/>
      <c r="S50" s="1755"/>
      <c r="T50" s="1755"/>
      <c r="U50" s="1755"/>
      <c r="V50" s="1755"/>
      <c r="W50" s="1755"/>
      <c r="X50" s="1755"/>
      <c r="Y50" s="1755"/>
      <c r="Z50" s="1755"/>
      <c r="AA50" s="1755"/>
      <c r="AB50" s="1755"/>
      <c r="AC50" s="1755"/>
      <c r="AD50" s="1755"/>
      <c r="AE50" s="1755"/>
      <c r="AF50" s="1755"/>
      <c r="AG50" s="1755"/>
      <c r="AH50" s="1755"/>
      <c r="AI50" s="1755"/>
      <c r="AJ50" s="1755"/>
      <c r="AK50" s="1755"/>
    </row>
    <row r="51" spans="1:51" ht="12.75" customHeight="1">
      <c r="A51" s="1755" t="s">
        <v>3824</v>
      </c>
      <c r="B51" s="1755"/>
      <c r="C51" s="1755"/>
      <c r="D51" s="1755"/>
      <c r="E51" s="1755"/>
      <c r="F51" s="1755"/>
      <c r="G51" s="1755"/>
      <c r="H51" s="1755"/>
      <c r="I51" s="1755"/>
      <c r="J51" s="1755"/>
      <c r="K51" s="1755"/>
      <c r="L51" s="1755"/>
      <c r="M51" s="1755"/>
      <c r="N51" s="1755"/>
      <c r="O51" s="1755"/>
      <c r="P51" s="1755"/>
      <c r="Q51" s="1755"/>
      <c r="R51" s="1755"/>
      <c r="S51" s="1755"/>
      <c r="T51" s="1755"/>
      <c r="U51" s="1755"/>
      <c r="V51" s="1755"/>
      <c r="W51" s="1755"/>
      <c r="X51" s="1755"/>
      <c r="Y51" s="1755"/>
      <c r="Z51" s="1755"/>
      <c r="AA51" s="1755"/>
      <c r="AB51" s="1755"/>
      <c r="AC51" s="1755"/>
      <c r="AD51" s="1755"/>
      <c r="AE51" s="1755"/>
      <c r="AF51" s="1755"/>
      <c r="AG51" s="1755"/>
      <c r="AH51" s="1755"/>
      <c r="AI51" s="1755"/>
      <c r="AJ51" s="1755"/>
      <c r="AK51" s="1755"/>
      <c r="AL51" s="143"/>
      <c r="AM51" s="143"/>
      <c r="AN51" s="143"/>
      <c r="AO51" s="143"/>
      <c r="AP51" s="143"/>
      <c r="AQ51" s="143"/>
      <c r="AR51" s="143"/>
      <c r="AS51" s="143"/>
      <c r="AT51" s="143"/>
      <c r="AU51" s="143"/>
      <c r="AV51" s="143"/>
      <c r="AW51" s="143"/>
      <c r="AX51" s="143"/>
      <c r="AY51" s="143"/>
    </row>
    <row r="52" spans="1:51">
      <c r="A52" s="1804" t="s">
        <v>1617</v>
      </c>
      <c r="B52" s="1804"/>
      <c r="C52" s="1804"/>
      <c r="D52" s="1804"/>
      <c r="E52" s="1804"/>
      <c r="F52" s="1804"/>
      <c r="G52" s="1804"/>
      <c r="H52" s="1804"/>
      <c r="I52" s="1804"/>
      <c r="J52" s="1804"/>
      <c r="K52" s="1804"/>
      <c r="L52" s="1804"/>
      <c r="M52" s="1804"/>
      <c r="N52" s="1804"/>
      <c r="O52" s="1804"/>
      <c r="P52" s="1804"/>
      <c r="Q52" s="1804"/>
      <c r="R52" s="1804"/>
      <c r="S52" s="1804"/>
      <c r="T52" s="1804"/>
      <c r="U52" s="1804"/>
      <c r="V52" s="1804"/>
      <c r="W52" s="1804"/>
      <c r="X52" s="1804"/>
      <c r="Y52" s="1804"/>
      <c r="Z52" s="1804"/>
      <c r="AA52" s="1804"/>
      <c r="AB52" s="1804"/>
      <c r="AC52" s="1804"/>
      <c r="AD52" s="1804"/>
      <c r="AE52" s="1804"/>
      <c r="AF52" s="143"/>
      <c r="AG52" s="143"/>
      <c r="AH52" s="143"/>
      <c r="AI52" s="143"/>
      <c r="AJ52" s="143"/>
      <c r="AK52" s="143"/>
    </row>
    <row r="53" spans="1:51">
      <c r="A53" s="1403"/>
      <c r="B53" s="1403"/>
      <c r="C53" s="1403"/>
      <c r="D53" s="1403"/>
      <c r="E53" s="1403"/>
      <c r="F53" s="1403"/>
      <c r="G53" s="1403"/>
      <c r="H53" s="1403"/>
      <c r="I53" s="1403"/>
      <c r="J53" s="1403"/>
      <c r="K53" s="1403"/>
      <c r="L53" s="1403"/>
      <c r="M53" s="1403"/>
      <c r="N53" s="1403"/>
      <c r="O53" s="1403"/>
      <c r="P53" s="1403"/>
      <c r="Q53" s="1403"/>
      <c r="R53" s="1403"/>
      <c r="S53" s="1403"/>
      <c r="T53" s="1403"/>
      <c r="U53" s="1403"/>
      <c r="V53" s="1403"/>
      <c r="W53" s="1403"/>
      <c r="X53" s="1403"/>
      <c r="Y53" s="1403"/>
      <c r="Z53" s="1403"/>
      <c r="AA53" s="1403"/>
      <c r="AB53" s="1403"/>
      <c r="AC53" s="1403"/>
      <c r="AD53" s="1403"/>
      <c r="AE53" s="1403"/>
      <c r="AF53" s="143"/>
      <c r="AG53" s="143"/>
      <c r="AH53" s="143"/>
      <c r="AI53" s="143"/>
      <c r="AJ53" s="143"/>
      <c r="AK53" s="143"/>
    </row>
    <row r="54" spans="1:51">
      <c r="A54" s="1386" t="s">
        <v>3823</v>
      </c>
    </row>
    <row r="55" spans="1:51">
      <c r="A55" s="1386"/>
    </row>
    <row r="56" spans="1:51">
      <c r="C56" t="s">
        <v>280</v>
      </c>
      <c r="D56" t="s">
        <v>281</v>
      </c>
      <c r="E56" t="s">
        <v>282</v>
      </c>
      <c r="F56" t="s">
        <v>283</v>
      </c>
      <c r="G56" t="s">
        <v>284</v>
      </c>
      <c r="H56" t="s">
        <v>285</v>
      </c>
      <c r="I56" t="s">
        <v>286</v>
      </c>
      <c r="J56" t="s">
        <v>287</v>
      </c>
      <c r="K56" t="s">
        <v>288</v>
      </c>
      <c r="L56" t="s">
        <v>289</v>
      </c>
      <c r="M56" t="s">
        <v>290</v>
      </c>
      <c r="N56" s="915" t="s">
        <v>3598</v>
      </c>
    </row>
  </sheetData>
  <mergeCells count="71">
    <mergeCell ref="A52:AE52"/>
    <mergeCell ref="BJ10:BO10"/>
    <mergeCell ref="BJ11:BK11"/>
    <mergeCell ref="BL11:BM11"/>
    <mergeCell ref="BN11:BO11"/>
    <mergeCell ref="A46:AE46"/>
    <mergeCell ref="A47:AE47"/>
    <mergeCell ref="A48:AE48"/>
    <mergeCell ref="A49:AE49"/>
    <mergeCell ref="A50:AK50"/>
    <mergeCell ref="A37:Y37"/>
    <mergeCell ref="A38:Y38"/>
    <mergeCell ref="R11:S11"/>
    <mergeCell ref="D11:E11"/>
    <mergeCell ref="F11:G11"/>
    <mergeCell ref="T11:U11"/>
    <mergeCell ref="A1:AE1"/>
    <mergeCell ref="A45:AE45"/>
    <mergeCell ref="B10:G10"/>
    <mergeCell ref="T10:Y10"/>
    <mergeCell ref="N10:S10"/>
    <mergeCell ref="N11:O11"/>
    <mergeCell ref="B11:C11"/>
    <mergeCell ref="V11:W11"/>
    <mergeCell ref="X11:Y11"/>
    <mergeCell ref="H11:I11"/>
    <mergeCell ref="A36:AF36"/>
    <mergeCell ref="A40:AE40"/>
    <mergeCell ref="A41:AE41"/>
    <mergeCell ref="A42:AE42"/>
    <mergeCell ref="A43:AE43"/>
    <mergeCell ref="A44:AE44"/>
    <mergeCell ref="A2:AE2"/>
    <mergeCell ref="A4:AE4"/>
    <mergeCell ref="A5:AE5"/>
    <mergeCell ref="A6:AE6"/>
    <mergeCell ref="A7:AE7"/>
    <mergeCell ref="A10:A12"/>
    <mergeCell ref="P11:Q11"/>
    <mergeCell ref="H10:M10"/>
    <mergeCell ref="J11:K11"/>
    <mergeCell ref="L11:M11"/>
    <mergeCell ref="BD10:BI10"/>
    <mergeCell ref="BD11:BE11"/>
    <mergeCell ref="BF11:BG11"/>
    <mergeCell ref="BH11:BI11"/>
    <mergeCell ref="AF10:AK10"/>
    <mergeCell ref="AL10:AQ10"/>
    <mergeCell ref="AL11:AM11"/>
    <mergeCell ref="AP11:AQ11"/>
    <mergeCell ref="AR11:AS11"/>
    <mergeCell ref="AJ11:AK11"/>
    <mergeCell ref="AV11:AW11"/>
    <mergeCell ref="AF11:AG11"/>
    <mergeCell ref="AN11:AO11"/>
    <mergeCell ref="BP10:BU10"/>
    <mergeCell ref="BP11:BQ11"/>
    <mergeCell ref="BR11:BS11"/>
    <mergeCell ref="BT11:BU11"/>
    <mergeCell ref="A51:AK51"/>
    <mergeCell ref="Z10:AE10"/>
    <mergeCell ref="AX10:BC10"/>
    <mergeCell ref="AX11:AY11"/>
    <mergeCell ref="AZ11:BA11"/>
    <mergeCell ref="BB11:BC11"/>
    <mergeCell ref="AH11:AI11"/>
    <mergeCell ref="AR10:AW10"/>
    <mergeCell ref="AT11:AU11"/>
    <mergeCell ref="AB11:AC11"/>
    <mergeCell ref="AD11:AE11"/>
    <mergeCell ref="Z11:AA11"/>
  </mergeCells>
  <hyperlinks>
    <hyperlink ref="A1:AE1" location="Index!A1" display="WNC HEALTHY IMPACT - SECONDARY DATA WORKBOOK" xr:uid="{00000000-0004-0000-8600-000000000000}"/>
  </hyperlinks>
  <pageMargins left="0.7" right="0.7" top="0.75" bottom="0.75" header="0.3" footer="0.3"/>
  <pageSetup scale="63" orientation="landscape" r:id="rId1"/>
  <headerFooter>
    <oddHeader>&amp;R&amp;8&amp;A
2016 (May)</oddHeader>
  </headerFooter>
  <colBreaks count="1" manualBreakCount="1">
    <brk id="25" max="1048575" man="1"/>
  </colBreaks>
  <drawing r:id="rId2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 codeName="Sheet75"/>
  <dimension ref="A1:AG42"/>
  <sheetViews>
    <sheetView topLeftCell="A4" zoomScaleNormal="100" workbookViewId="0">
      <selection activeCell="A32" sqref="A32:XFD33"/>
    </sheetView>
  </sheetViews>
  <sheetFormatPr defaultRowHeight="12.75"/>
  <cols>
    <col min="1" max="1" width="27.140625" customWidth="1"/>
    <col min="2" max="33" width="7" customWidth="1"/>
  </cols>
  <sheetData>
    <row r="1" spans="1:33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  <c r="R1" s="1838"/>
      <c r="S1" s="1838"/>
      <c r="T1" s="1838"/>
      <c r="U1" s="1838"/>
      <c r="V1" s="1838"/>
      <c r="W1" s="1838"/>
      <c r="X1" s="1838"/>
      <c r="Y1" s="1838"/>
      <c r="Z1" s="1838"/>
      <c r="AA1" s="1838"/>
      <c r="AB1" s="1838"/>
      <c r="AC1" s="1838"/>
      <c r="AD1" s="1838"/>
      <c r="AE1" s="1838"/>
      <c r="AF1" s="1838"/>
      <c r="AG1" s="1838"/>
    </row>
    <row r="2" spans="1:33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  <c r="T2" s="1721"/>
      <c r="U2" s="1721"/>
      <c r="V2" s="1721"/>
      <c r="W2" s="1721"/>
      <c r="X2" s="1721"/>
      <c r="Y2" s="1721"/>
      <c r="Z2" s="1721"/>
      <c r="AA2" s="1721"/>
      <c r="AB2" s="1721"/>
      <c r="AC2" s="1721"/>
      <c r="AD2" s="1721"/>
      <c r="AE2" s="1721"/>
      <c r="AF2" s="1721"/>
      <c r="AG2" s="1721"/>
    </row>
    <row r="3" spans="1:3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Z3" s="1"/>
      <c r="AA3" s="1"/>
    </row>
    <row r="4" spans="1:33" ht="12.75" customHeight="1">
      <c r="A4" s="1721" t="s">
        <v>1698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1721"/>
      <c r="S4" s="1721"/>
      <c r="T4" s="1721"/>
      <c r="U4" s="1721"/>
      <c r="V4" s="1721"/>
      <c r="W4" s="1721"/>
      <c r="X4" s="1721"/>
      <c r="Y4" s="1721"/>
      <c r="Z4" s="1721"/>
      <c r="AA4" s="1721"/>
      <c r="AB4" s="1721"/>
      <c r="AC4" s="1721"/>
      <c r="AD4" s="1721"/>
      <c r="AE4" s="1721"/>
      <c r="AF4" s="1721"/>
      <c r="AG4" s="1721"/>
    </row>
    <row r="5" spans="1:33" ht="12.75" customHeight="1">
      <c r="A5" s="1782" t="s">
        <v>1508</v>
      </c>
      <c r="B5" s="1782"/>
      <c r="C5" s="1782"/>
      <c r="D5" s="1782"/>
      <c r="E5" s="1782"/>
      <c r="F5" s="1782"/>
      <c r="G5" s="1782"/>
      <c r="H5" s="1782"/>
      <c r="I5" s="1782"/>
      <c r="J5" s="1782"/>
      <c r="K5" s="1782"/>
      <c r="L5" s="1782"/>
      <c r="M5" s="1782"/>
      <c r="N5" s="1782"/>
      <c r="O5" s="1782"/>
      <c r="P5" s="1782"/>
      <c r="Q5" s="1782"/>
      <c r="R5" s="1782"/>
      <c r="S5" s="1782"/>
      <c r="T5" s="1782"/>
      <c r="U5" s="1782"/>
      <c r="V5" s="1782"/>
      <c r="W5" s="1782"/>
      <c r="X5" s="1782"/>
      <c r="Y5" s="1782"/>
      <c r="Z5" s="1782"/>
      <c r="AA5" s="1782"/>
      <c r="AB5" s="1782"/>
      <c r="AC5" s="1782"/>
      <c r="AD5" s="1782"/>
      <c r="AE5" s="1782"/>
      <c r="AF5" s="1782"/>
      <c r="AG5" s="1782"/>
    </row>
    <row r="6" spans="1:33" ht="12.75" customHeight="1">
      <c r="A6" s="1782" t="s">
        <v>1460</v>
      </c>
      <c r="B6" s="1782"/>
      <c r="C6" s="1782"/>
      <c r="D6" s="1782"/>
      <c r="E6" s="1782"/>
      <c r="F6" s="1782"/>
      <c r="G6" s="1782"/>
      <c r="H6" s="1782"/>
      <c r="I6" s="1782"/>
      <c r="J6" s="1782"/>
      <c r="K6" s="1782"/>
      <c r="L6" s="1782"/>
      <c r="M6" s="1782"/>
      <c r="N6" s="1782"/>
      <c r="O6" s="1782"/>
      <c r="P6" s="1782"/>
      <c r="Q6" s="1782"/>
      <c r="R6" s="1782"/>
      <c r="S6" s="1782"/>
      <c r="T6" s="1782"/>
      <c r="U6" s="1782"/>
      <c r="V6" s="1782"/>
      <c r="W6" s="1782"/>
      <c r="X6" s="1782"/>
      <c r="Y6" s="1782"/>
      <c r="Z6" s="1782"/>
      <c r="AA6" s="1782"/>
      <c r="AB6" s="1782"/>
      <c r="AC6" s="1782"/>
      <c r="AD6" s="1782"/>
      <c r="AE6" s="1782"/>
      <c r="AF6" s="1782"/>
      <c r="AG6" s="1782"/>
    </row>
    <row r="7" spans="1:33">
      <c r="A7" s="1782" t="s">
        <v>1521</v>
      </c>
      <c r="B7" s="1782"/>
      <c r="C7" s="1782"/>
      <c r="D7" s="1782"/>
      <c r="E7" s="1782"/>
      <c r="F7" s="1782"/>
      <c r="G7" s="1782"/>
      <c r="H7" s="1782"/>
      <c r="I7" s="1782"/>
      <c r="J7" s="1782"/>
      <c r="K7" s="1782"/>
      <c r="L7" s="1782"/>
      <c r="M7" s="1782"/>
      <c r="N7" s="1782"/>
      <c r="O7" s="1782"/>
      <c r="P7" s="1782"/>
      <c r="Q7" s="1782"/>
      <c r="R7" s="1782"/>
      <c r="S7" s="1782"/>
      <c r="T7" s="1782"/>
      <c r="U7" s="1782"/>
      <c r="V7" s="1782"/>
      <c r="W7" s="1782"/>
      <c r="X7" s="1782"/>
      <c r="Y7" s="1782"/>
      <c r="Z7" s="1782"/>
      <c r="AA7" s="1782"/>
      <c r="AB7" s="1782"/>
      <c r="AC7" s="1782"/>
      <c r="AD7" s="1782"/>
      <c r="AE7" s="1782"/>
      <c r="AF7" s="1782"/>
      <c r="AG7" s="1782"/>
    </row>
    <row r="8" spans="1:33" ht="14.25" customHeight="1">
      <c r="A8" s="237"/>
      <c r="B8" s="237"/>
      <c r="C8" s="237"/>
      <c r="D8" s="237"/>
      <c r="E8" s="237"/>
      <c r="F8" s="237"/>
      <c r="G8" s="237"/>
      <c r="H8" s="237"/>
      <c r="I8" s="237"/>
      <c r="J8" s="237"/>
      <c r="K8" s="237"/>
      <c r="L8" s="237"/>
      <c r="M8" s="237"/>
      <c r="N8" s="237"/>
      <c r="O8" s="237"/>
      <c r="P8" s="237"/>
      <c r="Q8" s="237"/>
      <c r="R8" s="237"/>
      <c r="S8" s="237"/>
      <c r="T8" s="237"/>
      <c r="U8" s="237"/>
      <c r="V8" s="237"/>
      <c r="W8" s="237"/>
      <c r="X8" s="237"/>
      <c r="Y8" s="237"/>
      <c r="Z8" s="237"/>
      <c r="AA8" s="237"/>
      <c r="AB8" s="237"/>
      <c r="AC8" s="237"/>
      <c r="AD8" s="237"/>
      <c r="AE8" s="237"/>
    </row>
    <row r="9" spans="1:33">
      <c r="A9" s="237"/>
      <c r="B9" s="237"/>
      <c r="C9" s="237"/>
      <c r="D9" s="237"/>
      <c r="E9" s="237"/>
      <c r="F9" s="237"/>
      <c r="G9" s="237"/>
      <c r="H9" s="237"/>
      <c r="I9" s="237"/>
      <c r="J9" s="237"/>
      <c r="K9" s="237"/>
      <c r="L9" s="237"/>
      <c r="M9" s="237"/>
      <c r="N9" s="237"/>
      <c r="O9" s="237"/>
      <c r="P9" s="237"/>
      <c r="Q9" s="237"/>
      <c r="R9" s="237"/>
      <c r="S9" s="237"/>
      <c r="T9" s="237"/>
      <c r="U9" s="237"/>
      <c r="V9" s="237"/>
      <c r="W9" s="237"/>
      <c r="X9" s="237"/>
      <c r="Y9" s="237"/>
      <c r="Z9" s="237"/>
      <c r="AA9" s="237"/>
      <c r="AB9" s="237"/>
      <c r="AC9" s="237"/>
      <c r="AD9" s="237"/>
      <c r="AE9" s="237"/>
    </row>
    <row r="10" spans="1:33">
      <c r="A10" s="110" t="s">
        <v>1602</v>
      </c>
      <c r="B10" s="110"/>
      <c r="C10" s="110"/>
      <c r="H10" s="110"/>
      <c r="I10" s="110"/>
      <c r="N10" s="110"/>
      <c r="O10" s="110"/>
      <c r="T10" s="110"/>
      <c r="U10" s="110"/>
      <c r="Z10" s="110"/>
      <c r="AA10" s="110"/>
    </row>
    <row r="11" spans="1:33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6"/>
      <c r="Z11" s="82"/>
      <c r="AA11" s="82"/>
      <c r="AB11" s="86"/>
      <c r="AC11" s="86"/>
      <c r="AD11" s="86"/>
      <c r="AE11" s="86"/>
      <c r="AF11" s="86"/>
      <c r="AG11" s="86"/>
    </row>
    <row r="12" spans="1:33">
      <c r="Y12" s="74"/>
    </row>
    <row r="13" spans="1:33" ht="12.75" customHeight="1">
      <c r="A13" s="1748" t="s">
        <v>898</v>
      </c>
      <c r="B13" s="1758" t="s">
        <v>1522</v>
      </c>
      <c r="C13" s="1758"/>
      <c r="D13" s="1758"/>
      <c r="E13" s="1758"/>
      <c r="F13" s="1758"/>
      <c r="G13" s="1758"/>
      <c r="H13" s="1758" t="s">
        <v>1523</v>
      </c>
      <c r="I13" s="1758"/>
      <c r="J13" s="1758"/>
      <c r="K13" s="1758"/>
      <c r="L13" s="1758"/>
      <c r="M13" s="1758"/>
      <c r="N13" s="1758" t="s">
        <v>1524</v>
      </c>
      <c r="O13" s="1758"/>
      <c r="P13" s="1758"/>
      <c r="Q13" s="1758"/>
      <c r="R13" s="1758"/>
      <c r="S13" s="1758"/>
      <c r="T13" s="1758" t="s">
        <v>1527</v>
      </c>
      <c r="U13" s="1758"/>
      <c r="V13" s="1758"/>
      <c r="W13" s="1758"/>
      <c r="X13" s="1758"/>
      <c r="Y13" s="1758"/>
      <c r="Z13" s="1758" t="s">
        <v>265</v>
      </c>
      <c r="AA13" s="1758"/>
      <c r="AB13" s="1758"/>
      <c r="AC13" s="1758"/>
      <c r="AD13" s="1758"/>
      <c r="AE13" s="1758"/>
      <c r="AF13" s="1730" t="s">
        <v>1237</v>
      </c>
      <c r="AG13" s="1757"/>
    </row>
    <row r="14" spans="1:33" ht="12" customHeight="1">
      <c r="A14" s="1749"/>
      <c r="B14" s="1791" t="s">
        <v>261</v>
      </c>
      <c r="C14" s="1791"/>
      <c r="D14" s="1758" t="s">
        <v>199</v>
      </c>
      <c r="E14" s="1774"/>
      <c r="F14" s="1758" t="s">
        <v>200</v>
      </c>
      <c r="G14" s="1774"/>
      <c r="H14" s="1791" t="s">
        <v>261</v>
      </c>
      <c r="I14" s="1791"/>
      <c r="J14" s="1758" t="s">
        <v>199</v>
      </c>
      <c r="K14" s="1774"/>
      <c r="L14" s="1758" t="s">
        <v>200</v>
      </c>
      <c r="M14" s="1774"/>
      <c r="N14" s="1791" t="s">
        <v>261</v>
      </c>
      <c r="O14" s="1791"/>
      <c r="P14" s="1758" t="s">
        <v>199</v>
      </c>
      <c r="Q14" s="1774"/>
      <c r="R14" s="1758" t="s">
        <v>200</v>
      </c>
      <c r="S14" s="1774"/>
      <c r="T14" s="1791" t="s">
        <v>261</v>
      </c>
      <c r="U14" s="1791"/>
      <c r="V14" s="1758" t="s">
        <v>199</v>
      </c>
      <c r="W14" s="1774"/>
      <c r="X14" s="1758" t="s">
        <v>200</v>
      </c>
      <c r="Y14" s="1774"/>
      <c r="Z14" s="1791" t="s">
        <v>261</v>
      </c>
      <c r="AA14" s="1791"/>
      <c r="AB14" s="1758" t="s">
        <v>199</v>
      </c>
      <c r="AC14" s="1774"/>
      <c r="AD14" s="1758" t="s">
        <v>200</v>
      </c>
      <c r="AE14" s="1774"/>
      <c r="AF14" s="1821"/>
      <c r="AG14" s="1823"/>
    </row>
    <row r="15" spans="1:33" ht="12.75" customHeight="1" thickBot="1">
      <c r="A15" s="1771"/>
      <c r="B15" s="210" t="s">
        <v>235</v>
      </c>
      <c r="C15" s="210" t="s">
        <v>533</v>
      </c>
      <c r="D15" s="207" t="s">
        <v>235</v>
      </c>
      <c r="E15" s="207" t="s">
        <v>533</v>
      </c>
      <c r="F15" s="207" t="s">
        <v>235</v>
      </c>
      <c r="G15" s="207" t="s">
        <v>533</v>
      </c>
      <c r="H15" s="210" t="s">
        <v>235</v>
      </c>
      <c r="I15" s="210" t="s">
        <v>533</v>
      </c>
      <c r="J15" s="207" t="s">
        <v>235</v>
      </c>
      <c r="K15" s="207" t="s">
        <v>533</v>
      </c>
      <c r="L15" s="207" t="s">
        <v>235</v>
      </c>
      <c r="M15" s="207" t="s">
        <v>533</v>
      </c>
      <c r="N15" s="210" t="s">
        <v>235</v>
      </c>
      <c r="O15" s="210" t="s">
        <v>533</v>
      </c>
      <c r="P15" s="207" t="s">
        <v>235</v>
      </c>
      <c r="Q15" s="207" t="s">
        <v>533</v>
      </c>
      <c r="R15" s="207" t="s">
        <v>235</v>
      </c>
      <c r="S15" s="207" t="s">
        <v>533</v>
      </c>
      <c r="T15" s="210" t="s">
        <v>235</v>
      </c>
      <c r="U15" s="210" t="s">
        <v>533</v>
      </c>
      <c r="V15" s="207" t="s">
        <v>235</v>
      </c>
      <c r="W15" s="207" t="s">
        <v>533</v>
      </c>
      <c r="X15" s="207" t="s">
        <v>235</v>
      </c>
      <c r="Y15" s="207" t="s">
        <v>533</v>
      </c>
      <c r="Z15" s="210" t="s">
        <v>235</v>
      </c>
      <c r="AA15" s="210" t="s">
        <v>533</v>
      </c>
      <c r="AB15" s="207" t="s">
        <v>235</v>
      </c>
      <c r="AC15" s="207" t="s">
        <v>533</v>
      </c>
      <c r="AD15" s="207" t="s">
        <v>235</v>
      </c>
      <c r="AE15" s="207" t="s">
        <v>533</v>
      </c>
      <c r="AF15" s="207" t="s">
        <v>235</v>
      </c>
      <c r="AG15" s="207" t="s">
        <v>533</v>
      </c>
    </row>
    <row r="16" spans="1:33" s="511" customFormat="1" ht="12.75" customHeight="1">
      <c r="A16" s="496" t="s">
        <v>219</v>
      </c>
      <c r="B16" s="649"/>
      <c r="C16" s="649"/>
      <c r="D16" s="643"/>
      <c r="E16" s="643"/>
      <c r="F16" s="643"/>
      <c r="G16" s="643"/>
      <c r="H16" s="649"/>
      <c r="I16" s="649"/>
      <c r="J16" s="643"/>
      <c r="K16" s="643"/>
      <c r="L16" s="643"/>
      <c r="M16" s="643"/>
      <c r="N16" s="649"/>
      <c r="O16" s="649"/>
      <c r="P16" s="643"/>
      <c r="Q16" s="643"/>
      <c r="R16" s="643"/>
      <c r="S16" s="643"/>
      <c r="T16" s="649"/>
      <c r="U16" s="649"/>
      <c r="V16" s="643"/>
      <c r="W16" s="643"/>
      <c r="X16" s="643"/>
      <c r="Y16" s="643"/>
      <c r="Z16" s="649"/>
      <c r="AA16" s="649"/>
      <c r="AB16" s="643"/>
      <c r="AC16" s="643"/>
      <c r="AD16" s="643"/>
      <c r="AE16" s="643"/>
      <c r="AF16" s="643"/>
      <c r="AG16" s="643"/>
    </row>
    <row r="17" spans="1:33" s="511" customFormat="1">
      <c r="A17" s="587" t="s">
        <v>3598</v>
      </c>
      <c r="B17" s="497">
        <v>975</v>
      </c>
      <c r="C17" s="503">
        <v>3</v>
      </c>
      <c r="D17" s="646">
        <v>659</v>
      </c>
      <c r="E17" s="645">
        <v>4.0999999999999996</v>
      </c>
      <c r="F17" s="646">
        <v>316</v>
      </c>
      <c r="G17" s="645">
        <v>1.9</v>
      </c>
      <c r="H17" s="497">
        <v>1832</v>
      </c>
      <c r="I17" s="496">
        <v>16.399999999999999</v>
      </c>
      <c r="J17" s="507">
        <v>1563</v>
      </c>
      <c r="K17" s="501">
        <v>29.6</v>
      </c>
      <c r="L17" s="507">
        <v>269</v>
      </c>
      <c r="M17" s="501">
        <v>4.5999999999999996</v>
      </c>
      <c r="N17" s="496">
        <v>94</v>
      </c>
      <c r="O17" s="496">
        <v>15.6</v>
      </c>
      <c r="P17" s="507">
        <v>76</v>
      </c>
      <c r="Q17" s="501">
        <v>26.4</v>
      </c>
      <c r="R17" s="507">
        <v>18</v>
      </c>
      <c r="S17" s="501" t="s">
        <v>218</v>
      </c>
      <c r="T17" s="496">
        <v>47</v>
      </c>
      <c r="U17" s="496">
        <v>3.3</v>
      </c>
      <c r="V17" s="507">
        <v>79</v>
      </c>
      <c r="W17" s="501">
        <v>11.4</v>
      </c>
      <c r="X17" s="507">
        <v>32</v>
      </c>
      <c r="Y17" s="501">
        <v>4.3</v>
      </c>
      <c r="Z17" s="496">
        <v>178</v>
      </c>
      <c r="AA17" s="503">
        <v>3.8</v>
      </c>
      <c r="AB17" s="504">
        <v>144</v>
      </c>
      <c r="AC17" s="505">
        <v>5.8</v>
      </c>
      <c r="AD17" s="504">
        <v>34</v>
      </c>
      <c r="AE17" s="505">
        <v>1.5</v>
      </c>
      <c r="AF17" s="504">
        <v>3126</v>
      </c>
      <c r="AG17" s="505">
        <v>6.4</v>
      </c>
    </row>
    <row r="18" spans="1:33" s="511" customFormat="1">
      <c r="A18" s="587" t="s">
        <v>290</v>
      </c>
      <c r="B18" s="497">
        <v>989</v>
      </c>
      <c r="C18" s="503">
        <v>3.1</v>
      </c>
      <c r="D18" s="646">
        <v>672</v>
      </c>
      <c r="E18" s="645">
        <v>4.2</v>
      </c>
      <c r="F18" s="646">
        <v>317</v>
      </c>
      <c r="G18" s="645">
        <v>1.9</v>
      </c>
      <c r="H18" s="497">
        <v>1696</v>
      </c>
      <c r="I18" s="496">
        <v>15.3</v>
      </c>
      <c r="J18" s="507">
        <v>1453</v>
      </c>
      <c r="K18" s="501">
        <v>27.8</v>
      </c>
      <c r="L18" s="507">
        <v>243</v>
      </c>
      <c r="M18" s="501">
        <v>4.2</v>
      </c>
      <c r="N18" s="496">
        <v>99</v>
      </c>
      <c r="O18" s="496">
        <v>16.7</v>
      </c>
      <c r="P18" s="507">
        <v>81</v>
      </c>
      <c r="Q18" s="501">
        <v>28.6</v>
      </c>
      <c r="R18" s="507">
        <v>18</v>
      </c>
      <c r="S18" s="501" t="s">
        <v>218</v>
      </c>
      <c r="T18" s="496">
        <v>47</v>
      </c>
      <c r="U18" s="496">
        <v>3.3</v>
      </c>
      <c r="V18" s="507">
        <v>33</v>
      </c>
      <c r="W18" s="501">
        <v>5.0999999999999996</v>
      </c>
      <c r="X18" s="507">
        <v>14</v>
      </c>
      <c r="Y18" s="501" t="s">
        <v>218</v>
      </c>
      <c r="Z18" s="496">
        <v>171</v>
      </c>
      <c r="AA18" s="503">
        <v>3.8</v>
      </c>
      <c r="AB18" s="504">
        <v>135</v>
      </c>
      <c r="AC18" s="505">
        <v>5.8</v>
      </c>
      <c r="AD18" s="504">
        <v>36</v>
      </c>
      <c r="AE18" s="505">
        <v>1.6</v>
      </c>
      <c r="AF18" s="504">
        <v>3002</v>
      </c>
      <c r="AG18" s="505">
        <v>6.2</v>
      </c>
    </row>
    <row r="19" spans="1:33" s="511" customFormat="1">
      <c r="A19" s="587" t="s">
        <v>289</v>
      </c>
      <c r="B19" s="497">
        <v>948</v>
      </c>
      <c r="C19" s="503">
        <v>3</v>
      </c>
      <c r="D19" s="646">
        <v>647</v>
      </c>
      <c r="E19" s="645">
        <v>4.0999999999999996</v>
      </c>
      <c r="F19" s="646">
        <v>301</v>
      </c>
      <c r="G19" s="645">
        <v>1.8</v>
      </c>
      <c r="H19" s="497">
        <v>1524</v>
      </c>
      <c r="I19" s="496">
        <v>13.9</v>
      </c>
      <c r="J19" s="507">
        <v>1310</v>
      </c>
      <c r="K19" s="501">
        <v>25.3</v>
      </c>
      <c r="L19" s="507">
        <v>214</v>
      </c>
      <c r="M19" s="501">
        <v>3.8</v>
      </c>
      <c r="N19" s="496">
        <v>92</v>
      </c>
      <c r="O19" s="496">
        <v>15.6</v>
      </c>
      <c r="P19" s="507">
        <v>79</v>
      </c>
      <c r="Q19" s="501">
        <v>28.2</v>
      </c>
      <c r="R19" s="507">
        <v>13</v>
      </c>
      <c r="S19" s="501" t="s">
        <v>218</v>
      </c>
      <c r="T19" s="496">
        <v>46</v>
      </c>
      <c r="U19" s="496">
        <v>3.4</v>
      </c>
      <c r="V19" s="507">
        <v>31</v>
      </c>
      <c r="W19" s="501">
        <v>5</v>
      </c>
      <c r="X19" s="507">
        <v>15</v>
      </c>
      <c r="Y19" s="501" t="s">
        <v>218</v>
      </c>
      <c r="Z19" s="496">
        <v>175</v>
      </c>
      <c r="AA19" s="503">
        <v>4</v>
      </c>
      <c r="AB19" s="504">
        <v>138</v>
      </c>
      <c r="AC19" s="505">
        <v>6.2</v>
      </c>
      <c r="AD19" s="504">
        <v>37</v>
      </c>
      <c r="AE19" s="505">
        <v>1.6</v>
      </c>
      <c r="AF19" s="504">
        <v>2785</v>
      </c>
      <c r="AG19" s="505">
        <v>5.8</v>
      </c>
    </row>
    <row r="20" spans="1:33" s="511" customFormat="1">
      <c r="A20" s="587" t="s">
        <v>288</v>
      </c>
      <c r="B20" s="497">
        <v>997</v>
      </c>
      <c r="C20" s="503">
        <v>3.1</v>
      </c>
      <c r="D20" s="507">
        <v>674</v>
      </c>
      <c r="E20" s="501">
        <v>4.3</v>
      </c>
      <c r="F20" s="507">
        <v>323</v>
      </c>
      <c r="G20" s="501">
        <v>2</v>
      </c>
      <c r="H20" s="497">
        <v>1416</v>
      </c>
      <c r="I20" s="503">
        <v>13</v>
      </c>
      <c r="J20" s="507">
        <v>1207</v>
      </c>
      <c r="K20" s="501">
        <v>23.4</v>
      </c>
      <c r="L20" s="507">
        <v>209</v>
      </c>
      <c r="M20" s="501">
        <v>3.7</v>
      </c>
      <c r="N20" s="496">
        <v>88</v>
      </c>
      <c r="O20" s="503">
        <v>15</v>
      </c>
      <c r="P20" s="507">
        <v>74</v>
      </c>
      <c r="Q20" s="501">
        <v>26.4</v>
      </c>
      <c r="R20" s="507">
        <v>14</v>
      </c>
      <c r="S20" s="501" t="s">
        <v>218</v>
      </c>
      <c r="T20" s="496">
        <v>40</v>
      </c>
      <c r="U20" s="496">
        <v>3.2</v>
      </c>
      <c r="V20" s="507">
        <v>25</v>
      </c>
      <c r="W20" s="501">
        <v>4.4000000000000004</v>
      </c>
      <c r="X20" s="507">
        <v>15</v>
      </c>
      <c r="Y20" s="501" t="s">
        <v>218</v>
      </c>
      <c r="Z20" s="496">
        <v>187</v>
      </c>
      <c r="AA20" s="503">
        <v>4.3</v>
      </c>
      <c r="AB20" s="507">
        <v>153</v>
      </c>
      <c r="AC20" s="501">
        <v>6.8</v>
      </c>
      <c r="AD20" s="507">
        <v>34</v>
      </c>
      <c r="AE20" s="501">
        <v>1.4</v>
      </c>
      <c r="AF20" s="507">
        <v>2728</v>
      </c>
      <c r="AG20" s="501">
        <v>5.7</v>
      </c>
    </row>
    <row r="21" spans="1:33" s="511" customFormat="1">
      <c r="A21" s="587" t="s">
        <v>287</v>
      </c>
      <c r="B21" s="497">
        <v>1026</v>
      </c>
      <c r="C21" s="503">
        <v>3.2</v>
      </c>
      <c r="D21" s="507">
        <v>684</v>
      </c>
      <c r="E21" s="501">
        <v>4.4000000000000004</v>
      </c>
      <c r="F21" s="507">
        <v>342</v>
      </c>
      <c r="G21" s="501">
        <v>2.1</v>
      </c>
      <c r="H21" s="497">
        <v>1390</v>
      </c>
      <c r="I21" s="496">
        <v>12.9</v>
      </c>
      <c r="J21" s="507">
        <v>1172</v>
      </c>
      <c r="K21" s="501">
        <v>23.1</v>
      </c>
      <c r="L21" s="507">
        <v>218</v>
      </c>
      <c r="M21" s="501">
        <v>3.8</v>
      </c>
      <c r="N21" s="496">
        <v>87</v>
      </c>
      <c r="O21" s="496">
        <v>14.8</v>
      </c>
      <c r="P21" s="507">
        <v>73</v>
      </c>
      <c r="Q21" s="501">
        <v>25.9</v>
      </c>
      <c r="R21" s="507">
        <v>14</v>
      </c>
      <c r="S21" s="501" t="s">
        <v>218</v>
      </c>
      <c r="T21" s="496">
        <v>38</v>
      </c>
      <c r="U21" s="496">
        <v>3.3</v>
      </c>
      <c r="V21" s="507">
        <v>22</v>
      </c>
      <c r="W21" s="501">
        <v>4.4000000000000004</v>
      </c>
      <c r="X21" s="507">
        <v>16</v>
      </c>
      <c r="Y21" s="501" t="s">
        <v>218</v>
      </c>
      <c r="Z21" s="496">
        <v>201</v>
      </c>
      <c r="AA21" s="503">
        <v>4.8</v>
      </c>
      <c r="AB21" s="507">
        <v>168</v>
      </c>
      <c r="AC21" s="501">
        <v>7.9</v>
      </c>
      <c r="AD21" s="507">
        <v>33</v>
      </c>
      <c r="AE21" s="501">
        <v>1.3</v>
      </c>
      <c r="AF21" s="507">
        <v>2742</v>
      </c>
      <c r="AG21" s="501">
        <v>5.8</v>
      </c>
    </row>
    <row r="22" spans="1:33" s="511" customFormat="1">
      <c r="A22" s="587" t="s">
        <v>286</v>
      </c>
      <c r="B22" s="497">
        <v>1068</v>
      </c>
      <c r="C22" s="503">
        <v>3.4</v>
      </c>
      <c r="D22" s="507">
        <v>705</v>
      </c>
      <c r="E22" s="501">
        <v>4.5</v>
      </c>
      <c r="F22" s="507">
        <v>363</v>
      </c>
      <c r="G22" s="501">
        <v>2.2000000000000002</v>
      </c>
      <c r="H22" s="497">
        <v>1397</v>
      </c>
      <c r="I22" s="496">
        <v>13.1</v>
      </c>
      <c r="J22" s="507">
        <v>1159</v>
      </c>
      <c r="K22" s="501">
        <v>23</v>
      </c>
      <c r="L22" s="507">
        <v>238</v>
      </c>
      <c r="M22" s="501">
        <v>4.2</v>
      </c>
      <c r="N22" s="496">
        <v>98</v>
      </c>
      <c r="O22" s="496">
        <v>16.8</v>
      </c>
      <c r="P22" s="507">
        <v>81</v>
      </c>
      <c r="Q22" s="501">
        <v>29</v>
      </c>
      <c r="R22" s="507">
        <v>17</v>
      </c>
      <c r="S22" s="501" t="s">
        <v>218</v>
      </c>
      <c r="T22" s="496">
        <v>36</v>
      </c>
      <c r="U22" s="496">
        <v>3.1</v>
      </c>
      <c r="V22" s="507">
        <v>20</v>
      </c>
      <c r="W22" s="501">
        <v>3.9</v>
      </c>
      <c r="X22" s="507">
        <v>16</v>
      </c>
      <c r="Y22" s="501" t="s">
        <v>218</v>
      </c>
      <c r="Z22" s="496">
        <v>247</v>
      </c>
      <c r="AA22" s="503">
        <v>5.9</v>
      </c>
      <c r="AB22" s="507">
        <v>209</v>
      </c>
      <c r="AC22" s="501">
        <v>9.8000000000000007</v>
      </c>
      <c r="AD22" s="507">
        <v>38</v>
      </c>
      <c r="AE22" s="501">
        <v>1.6</v>
      </c>
      <c r="AF22" s="507">
        <v>2846</v>
      </c>
      <c r="AG22" s="501">
        <v>6</v>
      </c>
    </row>
    <row r="23" spans="1:33" s="511" customFormat="1">
      <c r="A23" s="587" t="s">
        <v>285</v>
      </c>
      <c r="B23" s="497">
        <v>1064</v>
      </c>
      <c r="C23" s="503">
        <v>3.4</v>
      </c>
      <c r="D23" s="507">
        <v>698</v>
      </c>
      <c r="E23" s="501">
        <v>4.5</v>
      </c>
      <c r="F23" s="507">
        <v>366</v>
      </c>
      <c r="G23" s="501">
        <v>2.2999999999999998</v>
      </c>
      <c r="H23" s="497">
        <v>1458</v>
      </c>
      <c r="I23" s="496">
        <v>13.8</v>
      </c>
      <c r="J23" s="507">
        <v>1198</v>
      </c>
      <c r="K23" s="501">
        <v>23.9</v>
      </c>
      <c r="L23" s="507">
        <v>260</v>
      </c>
      <c r="M23" s="501">
        <v>4.7</v>
      </c>
      <c r="N23" s="507" t="s">
        <v>1525</v>
      </c>
      <c r="O23" s="507" t="s">
        <v>1525</v>
      </c>
      <c r="P23" s="507" t="s">
        <v>1525</v>
      </c>
      <c r="Q23" s="501" t="s">
        <v>1525</v>
      </c>
      <c r="R23" s="507" t="s">
        <v>1525</v>
      </c>
      <c r="S23" s="501" t="s">
        <v>1525</v>
      </c>
      <c r="T23" s="496">
        <v>135</v>
      </c>
      <c r="U23" s="503">
        <v>8</v>
      </c>
      <c r="V23" s="507" t="s">
        <v>1525</v>
      </c>
      <c r="W23" s="501">
        <v>13</v>
      </c>
      <c r="X23" s="507">
        <v>30</v>
      </c>
      <c r="Y23" s="501">
        <v>3.4</v>
      </c>
      <c r="Z23" s="496">
        <v>292</v>
      </c>
      <c r="AA23" s="503">
        <v>7.3</v>
      </c>
      <c r="AB23" s="507">
        <v>252</v>
      </c>
      <c r="AC23" s="501">
        <v>11.6</v>
      </c>
      <c r="AD23" s="507">
        <v>40</v>
      </c>
      <c r="AE23" s="501">
        <v>2</v>
      </c>
      <c r="AF23" s="507">
        <v>2949</v>
      </c>
      <c r="AG23" s="501">
        <v>6.3</v>
      </c>
    </row>
    <row r="24" spans="1:33" s="511" customFormat="1">
      <c r="A24" s="587" t="s">
        <v>284</v>
      </c>
      <c r="B24" s="497">
        <v>1055</v>
      </c>
      <c r="C24" s="503">
        <v>3.4</v>
      </c>
      <c r="D24" s="507">
        <v>697</v>
      </c>
      <c r="E24" s="501">
        <v>4.5999999999999996</v>
      </c>
      <c r="F24" s="507">
        <v>358</v>
      </c>
      <c r="G24" s="501">
        <v>2.2000000000000002</v>
      </c>
      <c r="H24" s="497">
        <v>1537</v>
      </c>
      <c r="I24" s="496">
        <v>14.8</v>
      </c>
      <c r="J24" s="507">
        <v>1257</v>
      </c>
      <c r="K24" s="501">
        <v>25.6</v>
      </c>
      <c r="L24" s="507">
        <v>280</v>
      </c>
      <c r="M24" s="501">
        <v>5.2</v>
      </c>
      <c r="N24" s="507" t="s">
        <v>1525</v>
      </c>
      <c r="O24" s="507" t="s">
        <v>1525</v>
      </c>
      <c r="P24" s="507" t="s">
        <v>1525</v>
      </c>
      <c r="Q24" s="501" t="s">
        <v>1525</v>
      </c>
      <c r="R24" s="507" t="s">
        <v>1525</v>
      </c>
      <c r="S24" s="501" t="s">
        <v>1525</v>
      </c>
      <c r="T24" s="496">
        <v>130</v>
      </c>
      <c r="U24" s="503">
        <v>8</v>
      </c>
      <c r="V24" s="507" t="s">
        <v>1525</v>
      </c>
      <c r="W24" s="501">
        <v>13</v>
      </c>
      <c r="X24" s="507">
        <v>28</v>
      </c>
      <c r="Y24" s="501">
        <v>3.4</v>
      </c>
      <c r="Z24" s="496">
        <v>319</v>
      </c>
      <c r="AA24" s="503">
        <v>8.5</v>
      </c>
      <c r="AB24" s="507">
        <v>274</v>
      </c>
      <c r="AC24" s="501">
        <v>13</v>
      </c>
      <c r="AD24" s="507">
        <v>45</v>
      </c>
      <c r="AE24" s="501">
        <v>2.6</v>
      </c>
      <c r="AF24" s="507">
        <v>3041</v>
      </c>
      <c r="AG24" s="501">
        <v>6.6</v>
      </c>
    </row>
    <row r="25" spans="1:33" s="511" customFormat="1">
      <c r="A25" s="587" t="s">
        <v>283</v>
      </c>
      <c r="B25" s="497">
        <v>1390</v>
      </c>
      <c r="C25" s="503">
        <v>4.2</v>
      </c>
      <c r="D25" s="507">
        <v>976</v>
      </c>
      <c r="E25" s="501">
        <v>5.8</v>
      </c>
      <c r="F25" s="507">
        <v>414</v>
      </c>
      <c r="G25" s="501">
        <v>2.4</v>
      </c>
      <c r="H25" s="497">
        <v>1616</v>
      </c>
      <c r="I25" s="496">
        <v>15.6</v>
      </c>
      <c r="J25" s="507">
        <v>1328</v>
      </c>
      <c r="K25" s="501">
        <v>27</v>
      </c>
      <c r="L25" s="507">
        <v>288</v>
      </c>
      <c r="M25" s="501">
        <v>5.4</v>
      </c>
      <c r="N25" s="507" t="s">
        <v>1525</v>
      </c>
      <c r="O25" s="507" t="s">
        <v>1525</v>
      </c>
      <c r="P25" s="507" t="s">
        <v>1525</v>
      </c>
      <c r="Q25" s="501" t="s">
        <v>1525</v>
      </c>
      <c r="R25" s="507" t="s">
        <v>1525</v>
      </c>
      <c r="S25" s="501" t="s">
        <v>1525</v>
      </c>
      <c r="T25" s="501" t="s">
        <v>1525</v>
      </c>
      <c r="U25" s="501" t="s">
        <v>1525</v>
      </c>
      <c r="V25" s="501" t="s">
        <v>1525</v>
      </c>
      <c r="W25" s="501" t="s">
        <v>1525</v>
      </c>
      <c r="X25" s="501" t="s">
        <v>1525</v>
      </c>
      <c r="Y25" s="501" t="s">
        <v>1525</v>
      </c>
      <c r="Z25" s="501" t="s">
        <v>1525</v>
      </c>
      <c r="AA25" s="501" t="s">
        <v>1525</v>
      </c>
      <c r="AB25" s="501" t="s">
        <v>1525</v>
      </c>
      <c r="AC25" s="501" t="s">
        <v>1525</v>
      </c>
      <c r="AD25" s="507" t="s">
        <v>1525</v>
      </c>
      <c r="AE25" s="501" t="s">
        <v>1525</v>
      </c>
      <c r="AF25" s="507">
        <v>3160</v>
      </c>
      <c r="AG25" s="501">
        <v>7</v>
      </c>
    </row>
    <row r="26" spans="1:33" s="16" customFormat="1" ht="9.75" customHeight="1">
      <c r="A26" s="27"/>
      <c r="B26" s="27"/>
      <c r="C26" s="27"/>
      <c r="D26" s="28"/>
      <c r="E26" s="28"/>
      <c r="F26" s="28"/>
      <c r="G26" s="102"/>
      <c r="H26" s="27"/>
      <c r="I26" s="27"/>
      <c r="J26" s="28"/>
      <c r="K26" s="28"/>
      <c r="L26" s="28"/>
      <c r="M26" s="28"/>
      <c r="N26" s="27"/>
      <c r="O26" s="27"/>
      <c r="P26" s="23"/>
      <c r="Q26" s="23"/>
      <c r="R26" s="23"/>
      <c r="S26" s="29"/>
      <c r="T26" s="27"/>
      <c r="U26" s="27"/>
      <c r="V26" s="23"/>
      <c r="W26" s="23"/>
      <c r="X26" s="23"/>
      <c r="Y26" s="29"/>
      <c r="Z26" s="27"/>
      <c r="AA26" s="27"/>
      <c r="AB26" s="28"/>
      <c r="AC26" s="28"/>
      <c r="AD26" s="28"/>
      <c r="AE26" s="29"/>
      <c r="AF26" s="448"/>
      <c r="AG26" s="29"/>
    </row>
    <row r="27" spans="1:33" s="3" customFormat="1" ht="11.25">
      <c r="A27" s="241" t="s">
        <v>221</v>
      </c>
      <c r="B27" s="206">
        <v>1</v>
      </c>
      <c r="C27" s="206">
        <v>1</v>
      </c>
      <c r="D27" s="206">
        <v>1</v>
      </c>
      <c r="E27" s="206">
        <v>1</v>
      </c>
      <c r="F27" s="206">
        <v>1</v>
      </c>
      <c r="G27" s="206">
        <v>1</v>
      </c>
      <c r="H27" s="206">
        <v>1</v>
      </c>
      <c r="I27" s="206">
        <v>1</v>
      </c>
      <c r="J27" s="206">
        <v>1</v>
      </c>
      <c r="K27" s="206">
        <v>1</v>
      </c>
      <c r="L27" s="206">
        <v>1</v>
      </c>
      <c r="M27" s="206">
        <v>1</v>
      </c>
      <c r="N27" s="206">
        <v>1</v>
      </c>
      <c r="O27" s="206">
        <v>1</v>
      </c>
      <c r="P27" s="206">
        <v>1</v>
      </c>
      <c r="Q27" s="206">
        <v>1</v>
      </c>
      <c r="R27" s="206">
        <v>1</v>
      </c>
      <c r="S27" s="206">
        <v>1</v>
      </c>
      <c r="T27" s="206">
        <v>1</v>
      </c>
      <c r="U27" s="206">
        <v>1</v>
      </c>
      <c r="V27" s="206">
        <v>1</v>
      </c>
      <c r="W27" s="206">
        <v>1</v>
      </c>
      <c r="X27" s="206">
        <v>1</v>
      </c>
      <c r="Y27" s="206">
        <v>1</v>
      </c>
      <c r="Z27" s="206">
        <v>1</v>
      </c>
      <c r="AA27" s="206">
        <v>1</v>
      </c>
      <c r="AB27" s="206">
        <v>1</v>
      </c>
      <c r="AC27" s="206">
        <v>1</v>
      </c>
      <c r="AD27" s="206">
        <v>1</v>
      </c>
      <c r="AE27" s="206">
        <v>1</v>
      </c>
      <c r="AF27" s="206">
        <v>1</v>
      </c>
      <c r="AG27" s="206">
        <v>1</v>
      </c>
    </row>
    <row r="28" spans="1:33" s="3" customFormat="1" ht="11.25">
      <c r="D28" s="8"/>
      <c r="E28" s="8"/>
      <c r="F28" s="8"/>
      <c r="G28" s="8"/>
      <c r="J28" s="8"/>
      <c r="K28" s="8"/>
      <c r="L28" s="8"/>
      <c r="M28" s="8"/>
      <c r="P28" s="8"/>
      <c r="Q28" s="8"/>
      <c r="R28" s="8"/>
      <c r="S28" s="8"/>
      <c r="V28" s="8"/>
      <c r="W28" s="8"/>
      <c r="X28" s="8"/>
    </row>
    <row r="29" spans="1:33" s="3" customFormat="1" ht="12.75" customHeight="1">
      <c r="A29" s="1804" t="s">
        <v>1528</v>
      </c>
      <c r="B29" s="1804"/>
      <c r="C29" s="1804"/>
      <c r="D29" s="1804"/>
      <c r="E29" s="1804"/>
      <c r="F29" s="1804"/>
      <c r="G29" s="1804"/>
      <c r="H29" s="1804"/>
      <c r="I29" s="1804"/>
      <c r="J29" s="1804"/>
      <c r="K29" s="1804"/>
      <c r="L29" s="1804"/>
      <c r="M29" s="1804"/>
      <c r="N29" s="1804"/>
      <c r="O29" s="1804"/>
      <c r="P29" s="1804"/>
      <c r="Q29" s="1804"/>
      <c r="R29" s="1804"/>
      <c r="S29" s="1804"/>
      <c r="T29" s="1804"/>
      <c r="U29" s="1804"/>
      <c r="V29" s="1804"/>
      <c r="W29" s="1804"/>
      <c r="X29" s="1804"/>
      <c r="Y29" s="1804"/>
      <c r="Z29" s="1804"/>
      <c r="AA29" s="1804"/>
      <c r="AB29" s="1804"/>
      <c r="AC29" s="1804"/>
      <c r="AD29" s="1804"/>
      <c r="AE29" s="1804"/>
      <c r="AF29" s="1804"/>
      <c r="AG29" s="1804"/>
    </row>
    <row r="30" spans="1:33" s="3" customFormat="1">
      <c r="A30" s="1746" t="s">
        <v>1575</v>
      </c>
      <c r="B30" s="1746"/>
      <c r="C30" s="1746"/>
      <c r="D30" s="1747"/>
      <c r="E30" s="1747"/>
      <c r="F30" s="1747"/>
      <c r="G30" s="1747"/>
      <c r="H30" s="1747"/>
      <c r="I30" s="1747"/>
      <c r="J30" s="1747"/>
      <c r="K30" s="1747"/>
      <c r="L30" s="1747"/>
      <c r="M30" s="1747"/>
      <c r="N30" s="1747"/>
      <c r="O30" s="1747"/>
      <c r="P30" s="1747"/>
      <c r="Q30" s="1747"/>
      <c r="R30" s="1747"/>
      <c r="S30" s="1747"/>
      <c r="T30" s="1747"/>
      <c r="U30" s="1747"/>
      <c r="V30" s="1747"/>
      <c r="W30" s="1747"/>
      <c r="X30" s="1747"/>
      <c r="Y30" s="1747"/>
      <c r="Z30" s="86"/>
      <c r="AA30" s="86"/>
    </row>
    <row r="31" spans="1:33" s="3" customFormat="1" ht="11.25">
      <c r="D31" s="8"/>
      <c r="E31" s="8"/>
      <c r="F31" s="8"/>
      <c r="G31" s="8"/>
      <c r="J31" s="8"/>
      <c r="K31" s="8"/>
      <c r="L31" s="8"/>
      <c r="M31" s="8"/>
      <c r="P31" s="8"/>
      <c r="Q31" s="8"/>
      <c r="R31" s="8"/>
      <c r="S31" s="8"/>
      <c r="V31" s="8"/>
      <c r="W31" s="8"/>
      <c r="X31" s="8"/>
    </row>
    <row r="32" spans="1:33" s="3" customFormat="1" ht="11.25" customHeight="1">
      <c r="A32" s="1755" t="s">
        <v>3838</v>
      </c>
      <c r="B32" s="1755"/>
      <c r="C32" s="1755"/>
      <c r="D32" s="1755"/>
      <c r="E32" s="1755"/>
      <c r="F32" s="1755"/>
      <c r="G32" s="1755"/>
      <c r="H32" s="1755"/>
      <c r="I32" s="1755"/>
      <c r="J32" s="1755"/>
      <c r="K32" s="1755"/>
      <c r="L32" s="1755"/>
      <c r="M32" s="1755"/>
      <c r="N32" s="1755"/>
      <c r="O32" s="1755"/>
      <c r="P32" s="1755"/>
      <c r="Q32" s="1755"/>
      <c r="R32" s="1755"/>
      <c r="S32" s="1755"/>
      <c r="T32" s="1755"/>
      <c r="U32" s="1755"/>
      <c r="V32" s="1755"/>
      <c r="W32" s="1755"/>
      <c r="X32" s="1755"/>
      <c r="Y32" s="1755"/>
      <c r="Z32" s="1755"/>
      <c r="AA32" s="1755"/>
      <c r="AB32" s="1755"/>
      <c r="AC32" s="1755"/>
      <c r="AD32" s="1755"/>
      <c r="AE32" s="1755"/>
      <c r="AF32" s="1755"/>
      <c r="AG32" s="1755"/>
    </row>
    <row r="33" spans="1:33" s="3" customFormat="1" ht="11.25">
      <c r="A33" s="1755" t="s">
        <v>3825</v>
      </c>
      <c r="B33" s="1755"/>
      <c r="C33" s="1755"/>
      <c r="D33" s="1755"/>
      <c r="E33" s="1755"/>
      <c r="F33" s="1755"/>
      <c r="G33" s="1755"/>
      <c r="H33" s="1755"/>
      <c r="I33" s="1755"/>
      <c r="J33" s="1755"/>
      <c r="K33" s="1755"/>
      <c r="L33" s="1755"/>
      <c r="M33" s="1755"/>
      <c r="N33" s="1755"/>
      <c r="O33" s="1755"/>
      <c r="P33" s="1755"/>
      <c r="Q33" s="1755"/>
      <c r="R33" s="1755"/>
      <c r="S33" s="1755"/>
      <c r="T33" s="1755"/>
      <c r="U33" s="1755"/>
      <c r="V33" s="1755"/>
      <c r="W33" s="1755"/>
      <c r="X33" s="1755"/>
      <c r="Y33" s="1755"/>
      <c r="Z33" s="1755"/>
      <c r="AA33" s="1755"/>
      <c r="AB33" s="1755"/>
      <c r="AC33" s="1755"/>
      <c r="AD33" s="1755"/>
      <c r="AE33" s="1755"/>
      <c r="AF33" s="1755"/>
      <c r="AG33" s="1755"/>
    </row>
    <row r="34" spans="1:33" s="3" customFormat="1" ht="12.75" customHeight="1">
      <c r="A34" s="1755" t="s">
        <v>1532</v>
      </c>
      <c r="B34" s="1755"/>
      <c r="C34" s="1755"/>
      <c r="D34" s="1755"/>
      <c r="E34" s="1755"/>
      <c r="F34" s="1755"/>
      <c r="G34" s="1755"/>
      <c r="H34" s="1755"/>
      <c r="I34" s="1755"/>
      <c r="J34" s="1755"/>
      <c r="K34" s="1755"/>
      <c r="L34" s="1755"/>
      <c r="M34" s="1755"/>
      <c r="N34" s="1755"/>
      <c r="O34" s="1755"/>
      <c r="P34" s="1755"/>
      <c r="Q34" s="1755"/>
      <c r="R34" s="1755"/>
      <c r="S34" s="1755"/>
      <c r="T34" s="1755"/>
      <c r="U34" s="1755"/>
      <c r="V34" s="1755"/>
      <c r="W34" s="1755"/>
      <c r="X34" s="1755"/>
      <c r="Y34" s="1755"/>
      <c r="Z34" s="1755"/>
      <c r="AA34" s="1755"/>
      <c r="AB34" s="1755"/>
      <c r="AC34" s="1755"/>
      <c r="AD34" s="1755"/>
      <c r="AE34" s="1755"/>
      <c r="AF34" s="1755"/>
      <c r="AG34" s="1755"/>
    </row>
    <row r="35" spans="1:33" s="3" customFormat="1" ht="12.75" customHeight="1">
      <c r="A35" s="1755" t="s">
        <v>1533</v>
      </c>
      <c r="B35" s="1755"/>
      <c r="C35" s="1755"/>
      <c r="D35" s="1755"/>
      <c r="E35" s="1755"/>
      <c r="F35" s="1755"/>
      <c r="G35" s="1755"/>
      <c r="H35" s="1755"/>
      <c r="I35" s="1755"/>
      <c r="J35" s="1755"/>
      <c r="K35" s="1755"/>
      <c r="L35" s="1755"/>
      <c r="M35" s="1755"/>
      <c r="N35" s="1755"/>
      <c r="O35" s="1755"/>
      <c r="P35" s="1755"/>
      <c r="Q35" s="1755"/>
      <c r="R35" s="1755"/>
      <c r="S35" s="1755"/>
      <c r="T35" s="1755"/>
      <c r="U35" s="1755"/>
      <c r="V35" s="1755"/>
      <c r="W35" s="1755"/>
      <c r="X35" s="1755"/>
      <c r="Y35" s="1755"/>
      <c r="Z35" s="1755"/>
      <c r="AA35" s="1755"/>
      <c r="AB35" s="1755"/>
      <c r="AC35" s="1755"/>
      <c r="AD35" s="1755"/>
      <c r="AE35" s="1755"/>
      <c r="AF35" s="1755"/>
      <c r="AG35" s="1755"/>
    </row>
    <row r="36" spans="1:33" s="3" customFormat="1" ht="12.75" customHeight="1">
      <c r="A36" s="1755" t="s">
        <v>1534</v>
      </c>
      <c r="B36" s="1755"/>
      <c r="C36" s="1755"/>
      <c r="D36" s="1755"/>
      <c r="E36" s="1755"/>
      <c r="F36" s="1755"/>
      <c r="G36" s="1755"/>
      <c r="H36" s="1755"/>
      <c r="I36" s="1755"/>
      <c r="J36" s="1755"/>
      <c r="K36" s="1755"/>
      <c r="L36" s="1755"/>
      <c r="M36" s="1755"/>
      <c r="N36" s="1755"/>
      <c r="O36" s="1755"/>
      <c r="P36" s="1755"/>
      <c r="Q36" s="1755"/>
      <c r="R36" s="1755"/>
      <c r="S36" s="1755"/>
      <c r="T36" s="1755"/>
      <c r="U36" s="1755"/>
      <c r="V36" s="1755"/>
      <c r="W36" s="1755"/>
      <c r="X36" s="1755"/>
      <c r="Y36" s="1755"/>
      <c r="Z36" s="1755"/>
      <c r="AA36" s="1755"/>
      <c r="AB36" s="1755"/>
      <c r="AC36" s="1755"/>
      <c r="AD36" s="1755"/>
      <c r="AE36" s="1755"/>
      <c r="AF36" s="1755"/>
      <c r="AG36" s="1755"/>
    </row>
    <row r="37" spans="1:33" s="3" customFormat="1" ht="12.75" customHeight="1">
      <c r="A37" s="1755" t="s">
        <v>1535</v>
      </c>
      <c r="B37" s="1755"/>
      <c r="C37" s="1755"/>
      <c r="D37" s="1755"/>
      <c r="E37" s="1755"/>
      <c r="F37" s="1755"/>
      <c r="G37" s="1755"/>
      <c r="H37" s="1755"/>
      <c r="I37" s="1755"/>
      <c r="J37" s="1755"/>
      <c r="K37" s="1755"/>
      <c r="L37" s="1755"/>
      <c r="M37" s="1755"/>
      <c r="N37" s="1755"/>
      <c r="O37" s="1755"/>
      <c r="P37" s="1755"/>
      <c r="Q37" s="1755"/>
      <c r="R37" s="1755"/>
      <c r="S37" s="1755"/>
      <c r="T37" s="1755"/>
      <c r="U37" s="1755"/>
      <c r="V37" s="1755"/>
      <c r="W37" s="1755"/>
      <c r="X37" s="1755"/>
      <c r="Y37" s="1755"/>
      <c r="Z37" s="1755"/>
      <c r="AA37" s="1755"/>
      <c r="AB37" s="1755"/>
      <c r="AC37" s="1755"/>
      <c r="AD37" s="1755"/>
      <c r="AE37" s="1755"/>
      <c r="AF37" s="1755"/>
      <c r="AG37" s="1755"/>
    </row>
    <row r="38" spans="1:33" s="3" customFormat="1" ht="12.75" customHeight="1">
      <c r="A38" s="1755" t="s">
        <v>1536</v>
      </c>
      <c r="B38" s="1755"/>
      <c r="C38" s="1755"/>
      <c r="D38" s="1755"/>
      <c r="E38" s="1755"/>
      <c r="F38" s="1755"/>
      <c r="G38" s="1755"/>
      <c r="H38" s="1755"/>
      <c r="I38" s="1755"/>
      <c r="J38" s="1755"/>
      <c r="K38" s="1755"/>
      <c r="L38" s="1755"/>
      <c r="M38" s="1755"/>
      <c r="N38" s="1755"/>
      <c r="O38" s="1755"/>
      <c r="P38" s="1755"/>
      <c r="Q38" s="1755"/>
      <c r="R38" s="1755"/>
      <c r="S38" s="1755"/>
      <c r="T38" s="1755"/>
      <c r="U38" s="1755"/>
      <c r="V38" s="1755"/>
      <c r="W38" s="1755"/>
      <c r="X38" s="1755"/>
      <c r="Y38" s="1755"/>
      <c r="Z38" s="1755"/>
      <c r="AA38" s="1755"/>
      <c r="AB38" s="1755"/>
      <c r="AC38" s="1755"/>
      <c r="AD38" s="1755"/>
      <c r="AE38" s="1755"/>
      <c r="AF38" s="1755"/>
      <c r="AG38" s="1755"/>
    </row>
    <row r="39" spans="1:33" s="259" customFormat="1" ht="12.75" customHeight="1">
      <c r="A39" s="1755" t="s">
        <v>1537</v>
      </c>
      <c r="B39" s="1755"/>
      <c r="C39" s="1755"/>
      <c r="D39" s="1755"/>
      <c r="E39" s="1755"/>
      <c r="F39" s="1755"/>
      <c r="G39" s="1755"/>
      <c r="H39" s="1755"/>
      <c r="I39" s="1755"/>
      <c r="J39" s="1755"/>
      <c r="K39" s="1755"/>
      <c r="L39" s="1755"/>
      <c r="M39" s="1755"/>
      <c r="N39" s="1755"/>
      <c r="O39" s="1755"/>
      <c r="P39" s="1755"/>
      <c r="Q39" s="1755"/>
      <c r="R39" s="1755"/>
      <c r="S39" s="1755"/>
      <c r="T39" s="1755"/>
      <c r="U39" s="1755"/>
      <c r="V39" s="1755"/>
      <c r="W39" s="1755"/>
      <c r="X39" s="1755"/>
      <c r="Y39" s="1755"/>
      <c r="Z39" s="1755"/>
      <c r="AA39" s="1755"/>
      <c r="AB39" s="1755"/>
      <c r="AC39" s="1755"/>
      <c r="AD39" s="1755"/>
      <c r="AE39" s="1755"/>
      <c r="AF39" s="1755"/>
      <c r="AG39" s="1755"/>
    </row>
    <row r="40" spans="1:33" s="256" customFormat="1" ht="12.75" customHeight="1">
      <c r="A40" s="1755" t="s">
        <v>1538</v>
      </c>
      <c r="B40" s="1755"/>
      <c r="C40" s="1755"/>
      <c r="D40" s="1755"/>
      <c r="E40" s="1755"/>
      <c r="F40" s="1755"/>
      <c r="G40" s="1755"/>
      <c r="H40" s="1755"/>
      <c r="I40" s="1755"/>
      <c r="J40" s="1755"/>
      <c r="K40" s="1755"/>
      <c r="L40" s="1755"/>
      <c r="M40" s="1755"/>
      <c r="N40" s="1755"/>
      <c r="O40" s="1755"/>
      <c r="P40" s="1755"/>
      <c r="Q40" s="1755"/>
      <c r="R40" s="1755"/>
      <c r="S40" s="1755"/>
      <c r="T40" s="1755"/>
      <c r="U40" s="1755"/>
      <c r="V40" s="1755"/>
      <c r="W40" s="1755"/>
      <c r="X40" s="1755"/>
      <c r="Y40" s="1755"/>
      <c r="Z40" s="1755"/>
      <c r="AA40" s="1755"/>
      <c r="AB40" s="1755"/>
      <c r="AC40" s="1755"/>
      <c r="AD40" s="1755"/>
      <c r="AE40" s="1755"/>
      <c r="AF40" s="1755"/>
      <c r="AG40" s="1755"/>
    </row>
    <row r="42" spans="1:33">
      <c r="A42" s="1386" t="s">
        <v>3823</v>
      </c>
    </row>
  </sheetData>
  <mergeCells count="39">
    <mergeCell ref="A32:AG32"/>
    <mergeCell ref="A40:AG40"/>
    <mergeCell ref="A29:AG29"/>
    <mergeCell ref="AF13:AG14"/>
    <mergeCell ref="A34:AG34"/>
    <mergeCell ref="A35:AG35"/>
    <mergeCell ref="A36:AG36"/>
    <mergeCell ref="A37:AG37"/>
    <mergeCell ref="A38:AG38"/>
    <mergeCell ref="A39:AG39"/>
    <mergeCell ref="R14:S14"/>
    <mergeCell ref="A30:Y30"/>
    <mergeCell ref="A13:A15"/>
    <mergeCell ref="T13:Y13"/>
    <mergeCell ref="B14:C14"/>
    <mergeCell ref="H14:I14"/>
    <mergeCell ref="N13:S13"/>
    <mergeCell ref="H13:M13"/>
    <mergeCell ref="A1:AG1"/>
    <mergeCell ref="A2:AG2"/>
    <mergeCell ref="A4:AG4"/>
    <mergeCell ref="A5:AG5"/>
    <mergeCell ref="A6:AG6"/>
    <mergeCell ref="J14:K14"/>
    <mergeCell ref="A7:AG7"/>
    <mergeCell ref="A33:AG33"/>
    <mergeCell ref="AB14:AC14"/>
    <mergeCell ref="B13:G13"/>
    <mergeCell ref="Z13:AE13"/>
    <mergeCell ref="Z14:AA14"/>
    <mergeCell ref="V14:W14"/>
    <mergeCell ref="X14:Y14"/>
    <mergeCell ref="P14:Q14"/>
    <mergeCell ref="D14:E14"/>
    <mergeCell ref="F14:G14"/>
    <mergeCell ref="AD14:AE14"/>
    <mergeCell ref="L14:M14"/>
    <mergeCell ref="N14:O14"/>
    <mergeCell ref="T14:U14"/>
  </mergeCells>
  <hyperlinks>
    <hyperlink ref="A1:AG1" location="Index!A1" display="WNC HEALTHY IMPACT - SECONDARY DATA WORKBOOK" xr:uid="{00000000-0004-0000-8700-000000000000}"/>
  </hyperlinks>
  <pageMargins left="0.7" right="0.7" top="0.75" bottom="0.75" header="0.3" footer="0.3"/>
  <pageSetup scale="48" orientation="landscape" r:id="rId1"/>
  <headerFooter>
    <oddHeader>&amp;R&amp;8&amp;A
2016 (May)</oddHeader>
  </headerFooter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 codeName="Sheet78"/>
  <dimension ref="A1:BU56"/>
  <sheetViews>
    <sheetView zoomScaleNormal="100" workbookViewId="0">
      <pane xSplit="1" topLeftCell="C1" activePane="topRight" state="frozen"/>
      <selection activeCell="F41" sqref="F41"/>
      <selection pane="topRight" activeCell="A4" sqref="A4:AE4"/>
    </sheetView>
  </sheetViews>
  <sheetFormatPr defaultRowHeight="12.75"/>
  <cols>
    <col min="1" max="1" width="29" bestFit="1" customWidth="1"/>
    <col min="2" max="61" width="6.140625" customWidth="1"/>
    <col min="62" max="73" width="6.5703125" customWidth="1"/>
  </cols>
  <sheetData>
    <row r="1" spans="1:73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  <c r="R1" s="1838"/>
      <c r="S1" s="1838"/>
      <c r="T1" s="1838"/>
      <c r="U1" s="1838"/>
      <c r="V1" s="1838"/>
      <c r="W1" s="1838"/>
      <c r="X1" s="1838"/>
      <c r="Y1" s="1838"/>
      <c r="Z1" s="1838"/>
      <c r="AA1" s="1838"/>
      <c r="AB1" s="1838"/>
      <c r="AC1" s="1838"/>
      <c r="AD1" s="1838"/>
      <c r="AE1" s="1838"/>
    </row>
    <row r="2" spans="1:73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  <c r="T2" s="1721"/>
      <c r="U2" s="1721"/>
      <c r="V2" s="1721"/>
      <c r="W2" s="1721"/>
      <c r="X2" s="1721"/>
      <c r="Y2" s="1721"/>
      <c r="Z2" s="1721"/>
      <c r="AA2" s="1721"/>
      <c r="AB2" s="1721"/>
      <c r="AC2" s="1721"/>
      <c r="AD2" s="1721"/>
      <c r="AE2" s="1721"/>
    </row>
    <row r="3" spans="1:7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T3" s="65"/>
      <c r="W3" s="65"/>
    </row>
    <row r="4" spans="1:73" ht="12.75" customHeight="1">
      <c r="A4" s="1721" t="s">
        <v>1699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1721"/>
      <c r="S4" s="1721"/>
      <c r="T4" s="1721"/>
      <c r="U4" s="1721"/>
      <c r="V4" s="1721"/>
      <c r="W4" s="1721"/>
      <c r="X4" s="1721"/>
      <c r="Y4" s="1721"/>
      <c r="Z4" s="1721"/>
      <c r="AA4" s="1721"/>
      <c r="AB4" s="1721"/>
      <c r="AC4" s="1721"/>
      <c r="AD4" s="1721"/>
      <c r="AE4" s="1721"/>
    </row>
    <row r="5" spans="1:73" ht="12.75" customHeight="1">
      <c r="A5" s="1721" t="s">
        <v>1508</v>
      </c>
      <c r="B5" s="1721"/>
      <c r="C5" s="1721"/>
      <c r="D5" s="1721"/>
      <c r="E5" s="1721"/>
      <c r="F5" s="1721"/>
      <c r="G5" s="1721"/>
      <c r="H5" s="1721"/>
      <c r="I5" s="1721"/>
      <c r="J5" s="1721"/>
      <c r="K5" s="1721"/>
      <c r="L5" s="1721"/>
      <c r="M5" s="1721"/>
      <c r="N5" s="1721"/>
      <c r="O5" s="1721"/>
      <c r="P5" s="1721"/>
      <c r="Q5" s="1721"/>
      <c r="R5" s="1721"/>
      <c r="S5" s="1721"/>
      <c r="T5" s="1721"/>
      <c r="U5" s="1721"/>
      <c r="V5" s="1721"/>
      <c r="W5" s="1721"/>
      <c r="X5" s="1721"/>
      <c r="Y5" s="1721"/>
      <c r="Z5" s="1721"/>
      <c r="AA5" s="1721"/>
      <c r="AB5" s="1721"/>
      <c r="AC5" s="1721"/>
      <c r="AD5" s="1721"/>
      <c r="AE5" s="1721"/>
    </row>
    <row r="6" spans="1:73" ht="12.75" customHeight="1">
      <c r="A6" s="1721" t="s">
        <v>1460</v>
      </c>
      <c r="B6" s="1721"/>
      <c r="C6" s="1721"/>
      <c r="D6" s="1721"/>
      <c r="E6" s="1721"/>
      <c r="F6" s="1721"/>
      <c r="G6" s="1721"/>
      <c r="H6" s="1721"/>
      <c r="I6" s="1721"/>
      <c r="J6" s="1721"/>
      <c r="K6" s="1721"/>
      <c r="L6" s="1721"/>
      <c r="M6" s="1721"/>
      <c r="N6" s="1721"/>
      <c r="O6" s="1721"/>
      <c r="P6" s="1721"/>
      <c r="Q6" s="1721"/>
      <c r="R6" s="1721"/>
      <c r="S6" s="1721"/>
      <c r="T6" s="1721"/>
      <c r="U6" s="1721"/>
      <c r="V6" s="1721"/>
      <c r="W6" s="1721"/>
      <c r="X6" s="1721"/>
      <c r="Y6" s="1721"/>
      <c r="Z6" s="1721"/>
      <c r="AA6" s="1721"/>
      <c r="AB6" s="1721"/>
      <c r="AC6" s="1721"/>
      <c r="AD6" s="1721"/>
      <c r="AE6" s="1721"/>
    </row>
    <row r="7" spans="1:73" ht="12.75" customHeight="1">
      <c r="A7" s="1721" t="s">
        <v>3780</v>
      </c>
      <c r="B7" s="1721"/>
      <c r="C7" s="1721"/>
      <c r="D7" s="1721"/>
      <c r="E7" s="1721"/>
      <c r="F7" s="1721"/>
      <c r="G7" s="1721"/>
      <c r="H7" s="1721"/>
      <c r="I7" s="1721"/>
      <c r="J7" s="1721"/>
      <c r="K7" s="1721"/>
      <c r="L7" s="1721"/>
      <c r="M7" s="1721"/>
      <c r="N7" s="1721"/>
      <c r="O7" s="1721"/>
      <c r="P7" s="1721"/>
      <c r="Q7" s="1721"/>
      <c r="R7" s="1721"/>
      <c r="S7" s="1721"/>
      <c r="T7" s="1721"/>
      <c r="U7" s="1721"/>
      <c r="V7" s="1721"/>
      <c r="W7" s="1721"/>
      <c r="X7" s="1721"/>
      <c r="Y7" s="1721"/>
      <c r="Z7" s="1721"/>
      <c r="AA7" s="1721"/>
      <c r="AB7" s="1721"/>
      <c r="AC7" s="1721"/>
      <c r="AD7" s="1721"/>
      <c r="AE7" s="1721"/>
    </row>
    <row r="8" spans="1:73">
      <c r="A8" s="82"/>
      <c r="B8" s="82"/>
      <c r="C8" s="82"/>
      <c r="D8" s="82"/>
      <c r="E8" s="82"/>
      <c r="F8" s="82"/>
      <c r="G8" s="82"/>
      <c r="H8" s="82"/>
      <c r="I8" s="82"/>
      <c r="J8" s="82"/>
      <c r="K8" s="82"/>
      <c r="L8" s="82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</row>
    <row r="9" spans="1:73">
      <c r="M9" s="74"/>
      <c r="N9" s="74"/>
      <c r="O9" s="74"/>
      <c r="P9" s="74"/>
      <c r="Q9" s="74"/>
      <c r="R9" s="74"/>
      <c r="S9" s="74"/>
    </row>
    <row r="10" spans="1:73" ht="12.75" customHeight="1">
      <c r="A10" s="1958" t="s">
        <v>180</v>
      </c>
      <c r="B10" s="1773" t="s">
        <v>280</v>
      </c>
      <c r="C10" s="1774"/>
      <c r="D10" s="1774"/>
      <c r="E10" s="1774"/>
      <c r="F10" s="1774"/>
      <c r="G10" s="1775"/>
      <c r="H10" s="1773" t="s">
        <v>281</v>
      </c>
      <c r="I10" s="1774"/>
      <c r="J10" s="1774"/>
      <c r="K10" s="1774"/>
      <c r="L10" s="1774"/>
      <c r="M10" s="1775"/>
      <c r="N10" s="1780" t="s">
        <v>282</v>
      </c>
      <c r="O10" s="1794"/>
      <c r="P10" s="1794"/>
      <c r="Q10" s="1794"/>
      <c r="R10" s="1794"/>
      <c r="S10" s="1761"/>
      <c r="T10" s="1780" t="s">
        <v>283</v>
      </c>
      <c r="U10" s="1794"/>
      <c r="V10" s="1794"/>
      <c r="W10" s="1794"/>
      <c r="X10" s="1794"/>
      <c r="Y10" s="1761"/>
      <c r="Z10" s="1780" t="s">
        <v>284</v>
      </c>
      <c r="AA10" s="1794"/>
      <c r="AB10" s="1794"/>
      <c r="AC10" s="1794"/>
      <c r="AD10" s="1794"/>
      <c r="AE10" s="1761"/>
      <c r="AF10" s="1780" t="s">
        <v>285</v>
      </c>
      <c r="AG10" s="1794"/>
      <c r="AH10" s="1794"/>
      <c r="AI10" s="1794"/>
      <c r="AJ10" s="1794"/>
      <c r="AK10" s="1761"/>
      <c r="AL10" s="1780" t="s">
        <v>286</v>
      </c>
      <c r="AM10" s="1794"/>
      <c r="AN10" s="1794"/>
      <c r="AO10" s="1794"/>
      <c r="AP10" s="1794"/>
      <c r="AQ10" s="1761"/>
      <c r="AR10" s="1780" t="s">
        <v>287</v>
      </c>
      <c r="AS10" s="1794"/>
      <c r="AT10" s="1794"/>
      <c r="AU10" s="1794"/>
      <c r="AV10" s="1794"/>
      <c r="AW10" s="1761"/>
      <c r="AX10" s="1780" t="s">
        <v>288</v>
      </c>
      <c r="AY10" s="1794"/>
      <c r="AZ10" s="1794"/>
      <c r="BA10" s="1794"/>
      <c r="BB10" s="1794"/>
      <c r="BC10" s="1761"/>
      <c r="BD10" s="1780" t="s">
        <v>289</v>
      </c>
      <c r="BE10" s="1794"/>
      <c r="BF10" s="1794"/>
      <c r="BG10" s="1794"/>
      <c r="BH10" s="1794"/>
      <c r="BI10" s="1761"/>
      <c r="BJ10" s="1780" t="s">
        <v>290</v>
      </c>
      <c r="BK10" s="1794"/>
      <c r="BL10" s="1794"/>
      <c r="BM10" s="1794"/>
      <c r="BN10" s="1794"/>
      <c r="BO10" s="1761"/>
      <c r="BP10" s="1780" t="s">
        <v>3598</v>
      </c>
      <c r="BQ10" s="1956"/>
      <c r="BR10" s="1956"/>
      <c r="BS10" s="1956"/>
      <c r="BT10" s="1956"/>
      <c r="BU10" s="1957"/>
    </row>
    <row r="11" spans="1:73" ht="12" customHeight="1">
      <c r="A11" s="1959"/>
      <c r="B11" s="1780" t="s">
        <v>199</v>
      </c>
      <c r="C11" s="1760"/>
      <c r="D11" s="1762" t="s">
        <v>200</v>
      </c>
      <c r="E11" s="1760"/>
      <c r="F11" s="1762" t="s">
        <v>1237</v>
      </c>
      <c r="G11" s="1761"/>
      <c r="H11" s="1780" t="s">
        <v>199</v>
      </c>
      <c r="I11" s="1760"/>
      <c r="J11" s="1762" t="s">
        <v>200</v>
      </c>
      <c r="K11" s="1760"/>
      <c r="L11" s="1762" t="s">
        <v>1237</v>
      </c>
      <c r="M11" s="1761"/>
      <c r="N11" s="1780" t="s">
        <v>199</v>
      </c>
      <c r="O11" s="1760"/>
      <c r="P11" s="1762" t="s">
        <v>200</v>
      </c>
      <c r="Q11" s="1760"/>
      <c r="R11" s="1762" t="s">
        <v>1237</v>
      </c>
      <c r="S11" s="1761"/>
      <c r="T11" s="1780" t="s">
        <v>199</v>
      </c>
      <c r="U11" s="1760"/>
      <c r="V11" s="1762" t="s">
        <v>200</v>
      </c>
      <c r="W11" s="1760"/>
      <c r="X11" s="1762" t="s">
        <v>1237</v>
      </c>
      <c r="Y11" s="1761"/>
      <c r="Z11" s="1773" t="s">
        <v>199</v>
      </c>
      <c r="AA11" s="1774"/>
      <c r="AB11" s="1758" t="s">
        <v>200</v>
      </c>
      <c r="AC11" s="1774"/>
      <c r="AD11" s="1758" t="s">
        <v>1237</v>
      </c>
      <c r="AE11" s="1775"/>
      <c r="AF11" s="1773" t="s">
        <v>199</v>
      </c>
      <c r="AG11" s="1774"/>
      <c r="AH11" s="1758" t="s">
        <v>200</v>
      </c>
      <c r="AI11" s="1774"/>
      <c r="AJ11" s="1758" t="s">
        <v>1237</v>
      </c>
      <c r="AK11" s="1775"/>
      <c r="AL11" s="1773" t="s">
        <v>199</v>
      </c>
      <c r="AM11" s="1774"/>
      <c r="AN11" s="1758" t="s">
        <v>200</v>
      </c>
      <c r="AO11" s="1774"/>
      <c r="AP11" s="1758" t="s">
        <v>1237</v>
      </c>
      <c r="AQ11" s="1775"/>
      <c r="AR11" s="1773" t="s">
        <v>199</v>
      </c>
      <c r="AS11" s="1774"/>
      <c r="AT11" s="1758" t="s">
        <v>200</v>
      </c>
      <c r="AU11" s="1774"/>
      <c r="AV11" s="1758" t="s">
        <v>1237</v>
      </c>
      <c r="AW11" s="1775"/>
      <c r="AX11" s="1773" t="s">
        <v>199</v>
      </c>
      <c r="AY11" s="1774"/>
      <c r="AZ11" s="1758" t="s">
        <v>200</v>
      </c>
      <c r="BA11" s="1774"/>
      <c r="BB11" s="1758" t="s">
        <v>1237</v>
      </c>
      <c r="BC11" s="1775"/>
      <c r="BD11" s="1773" t="s">
        <v>199</v>
      </c>
      <c r="BE11" s="1774"/>
      <c r="BF11" s="1758" t="s">
        <v>200</v>
      </c>
      <c r="BG11" s="1774"/>
      <c r="BH11" s="1758" t="s">
        <v>1237</v>
      </c>
      <c r="BI11" s="1775"/>
      <c r="BJ11" s="1773" t="s">
        <v>199</v>
      </c>
      <c r="BK11" s="1774"/>
      <c r="BL11" s="1758" t="s">
        <v>200</v>
      </c>
      <c r="BM11" s="1774"/>
      <c r="BN11" s="1758" t="s">
        <v>1237</v>
      </c>
      <c r="BO11" s="1775"/>
      <c r="BP11" s="1773" t="s">
        <v>199</v>
      </c>
      <c r="BQ11" s="1774"/>
      <c r="BR11" s="1758" t="s">
        <v>200</v>
      </c>
      <c r="BS11" s="1774"/>
      <c r="BT11" s="1758" t="s">
        <v>1237</v>
      </c>
      <c r="BU11" s="1775"/>
    </row>
    <row r="12" spans="1:73" ht="12.75" customHeight="1" thickBot="1">
      <c r="A12" s="1960"/>
      <c r="B12" s="240" t="s">
        <v>235</v>
      </c>
      <c r="C12" s="201" t="s">
        <v>533</v>
      </c>
      <c r="D12" s="201" t="s">
        <v>235</v>
      </c>
      <c r="E12" s="201" t="s">
        <v>533</v>
      </c>
      <c r="F12" s="201" t="s">
        <v>235</v>
      </c>
      <c r="G12" s="201" t="s">
        <v>533</v>
      </c>
      <c r="H12" s="240" t="s">
        <v>235</v>
      </c>
      <c r="I12" s="201" t="s">
        <v>533</v>
      </c>
      <c r="J12" s="201" t="s">
        <v>235</v>
      </c>
      <c r="K12" s="201" t="s">
        <v>533</v>
      </c>
      <c r="L12" s="201" t="s">
        <v>235</v>
      </c>
      <c r="M12" s="201" t="s">
        <v>533</v>
      </c>
      <c r="N12" s="240" t="s">
        <v>235</v>
      </c>
      <c r="O12" s="201" t="s">
        <v>533</v>
      </c>
      <c r="P12" s="201" t="s">
        <v>235</v>
      </c>
      <c r="Q12" s="201" t="s">
        <v>533</v>
      </c>
      <c r="R12" s="201" t="s">
        <v>235</v>
      </c>
      <c r="S12" s="218" t="s">
        <v>533</v>
      </c>
      <c r="T12" s="240" t="s">
        <v>235</v>
      </c>
      <c r="U12" s="201" t="s">
        <v>533</v>
      </c>
      <c r="V12" s="201" t="s">
        <v>235</v>
      </c>
      <c r="W12" s="201" t="s">
        <v>533</v>
      </c>
      <c r="X12" s="201" t="s">
        <v>235</v>
      </c>
      <c r="Y12" s="218" t="s">
        <v>533</v>
      </c>
      <c r="Z12" s="240" t="s">
        <v>235</v>
      </c>
      <c r="AA12" s="201" t="s">
        <v>533</v>
      </c>
      <c r="AB12" s="201" t="s">
        <v>235</v>
      </c>
      <c r="AC12" s="201" t="s">
        <v>533</v>
      </c>
      <c r="AD12" s="201" t="s">
        <v>235</v>
      </c>
      <c r="AE12" s="218" t="s">
        <v>533</v>
      </c>
      <c r="AF12" s="240" t="s">
        <v>235</v>
      </c>
      <c r="AG12" s="201" t="s">
        <v>533</v>
      </c>
      <c r="AH12" s="201" t="s">
        <v>235</v>
      </c>
      <c r="AI12" s="201" t="s">
        <v>533</v>
      </c>
      <c r="AJ12" s="201" t="s">
        <v>235</v>
      </c>
      <c r="AK12" s="218" t="s">
        <v>533</v>
      </c>
      <c r="AL12" s="240" t="s">
        <v>235</v>
      </c>
      <c r="AM12" s="201" t="s">
        <v>533</v>
      </c>
      <c r="AN12" s="201" t="s">
        <v>235</v>
      </c>
      <c r="AO12" s="201" t="s">
        <v>533</v>
      </c>
      <c r="AP12" s="201" t="s">
        <v>235</v>
      </c>
      <c r="AQ12" s="218" t="s">
        <v>533</v>
      </c>
      <c r="AR12" s="240" t="s">
        <v>235</v>
      </c>
      <c r="AS12" s="201" t="s">
        <v>533</v>
      </c>
      <c r="AT12" s="201" t="s">
        <v>235</v>
      </c>
      <c r="AU12" s="201" t="s">
        <v>533</v>
      </c>
      <c r="AV12" s="201" t="s">
        <v>235</v>
      </c>
      <c r="AW12" s="218" t="s">
        <v>533</v>
      </c>
      <c r="AX12" s="240" t="s">
        <v>235</v>
      </c>
      <c r="AY12" s="201" t="s">
        <v>533</v>
      </c>
      <c r="AZ12" s="201" t="s">
        <v>235</v>
      </c>
      <c r="BA12" s="201" t="s">
        <v>533</v>
      </c>
      <c r="BB12" s="201" t="s">
        <v>235</v>
      </c>
      <c r="BC12" s="218" t="s">
        <v>533</v>
      </c>
      <c r="BD12" s="240" t="s">
        <v>235</v>
      </c>
      <c r="BE12" s="201" t="s">
        <v>533</v>
      </c>
      <c r="BF12" s="201" t="s">
        <v>235</v>
      </c>
      <c r="BG12" s="201" t="s">
        <v>533</v>
      </c>
      <c r="BH12" s="201" t="s">
        <v>235</v>
      </c>
      <c r="BI12" s="218" t="s">
        <v>533</v>
      </c>
      <c r="BJ12" s="240" t="s">
        <v>235</v>
      </c>
      <c r="BK12" s="201" t="s">
        <v>533</v>
      </c>
      <c r="BL12" s="201" t="s">
        <v>235</v>
      </c>
      <c r="BM12" s="201" t="s">
        <v>533</v>
      </c>
      <c r="BN12" s="201" t="s">
        <v>235</v>
      </c>
      <c r="BO12" s="218" t="s">
        <v>533</v>
      </c>
      <c r="BP12" s="1539" t="s">
        <v>235</v>
      </c>
      <c r="BQ12" s="1537" t="s">
        <v>533</v>
      </c>
      <c r="BR12" s="1537" t="s">
        <v>235</v>
      </c>
      <c r="BS12" s="1537" t="s">
        <v>533</v>
      </c>
      <c r="BT12" s="1537" t="s">
        <v>235</v>
      </c>
      <c r="BU12" s="1538" t="s">
        <v>533</v>
      </c>
    </row>
    <row r="13" spans="1:73">
      <c r="A13" s="115"/>
      <c r="B13" s="136"/>
      <c r="C13" s="80"/>
      <c r="D13" s="83"/>
      <c r="E13" s="80"/>
      <c r="F13" s="79"/>
      <c r="G13" s="91"/>
      <c r="H13" s="64"/>
      <c r="I13" s="81"/>
      <c r="J13" s="79"/>
      <c r="K13" s="81"/>
      <c r="L13" s="79"/>
      <c r="M13" s="93"/>
      <c r="N13" s="92"/>
      <c r="O13" s="9"/>
      <c r="P13" s="11"/>
      <c r="Q13" s="9"/>
      <c r="R13" s="11"/>
      <c r="S13" s="93"/>
      <c r="T13" s="92"/>
      <c r="U13" s="9"/>
      <c r="V13" s="11"/>
      <c r="W13" s="9"/>
      <c r="X13" s="11"/>
      <c r="Y13" s="93"/>
      <c r="Z13" s="92"/>
      <c r="AA13" s="9"/>
      <c r="AB13" s="11"/>
      <c r="AC13" s="9"/>
      <c r="AD13" s="11"/>
      <c r="AE13" s="93"/>
      <c r="AF13" s="92"/>
      <c r="AG13" s="9"/>
      <c r="AH13" s="11"/>
      <c r="AI13" s="9"/>
      <c r="AJ13" s="11"/>
      <c r="AK13" s="93"/>
      <c r="AL13" s="92"/>
      <c r="AM13" s="9"/>
      <c r="AN13" s="11"/>
      <c r="AO13" s="9"/>
      <c r="AP13" s="11"/>
      <c r="AQ13" s="93"/>
      <c r="AR13" s="92"/>
      <c r="AS13" s="9"/>
      <c r="AT13" s="11"/>
      <c r="AU13" s="9"/>
      <c r="AV13" s="11"/>
      <c r="AW13" s="93"/>
      <c r="AX13" s="92"/>
      <c r="AY13" s="9"/>
      <c r="AZ13" s="11"/>
      <c r="BA13" s="9"/>
      <c r="BB13" s="11"/>
      <c r="BC13" s="93"/>
      <c r="BD13" s="92"/>
      <c r="BE13" s="9"/>
      <c r="BF13" s="11"/>
      <c r="BG13" s="9"/>
      <c r="BH13" s="11"/>
      <c r="BI13" s="93"/>
      <c r="BJ13" s="92"/>
      <c r="BK13" s="9"/>
      <c r="BL13" s="11"/>
      <c r="BM13" s="9"/>
      <c r="BN13" s="11"/>
      <c r="BO13" s="93"/>
      <c r="BP13" s="92"/>
      <c r="BQ13" s="9"/>
      <c r="BR13" s="11"/>
      <c r="BS13" s="9"/>
      <c r="BT13" s="11"/>
      <c r="BU13" s="93"/>
    </row>
    <row r="14" spans="1:73" s="31" customFormat="1">
      <c r="A14" s="975" t="s">
        <v>201</v>
      </c>
      <c r="B14" s="89">
        <v>18</v>
      </c>
      <c r="C14" s="227">
        <v>3.1</v>
      </c>
      <c r="D14" s="78">
        <v>10</v>
      </c>
      <c r="E14" s="255">
        <v>1.7</v>
      </c>
      <c r="F14" s="78">
        <v>28</v>
      </c>
      <c r="G14" s="694">
        <v>2.4</v>
      </c>
      <c r="H14" s="89">
        <v>21</v>
      </c>
      <c r="I14" s="84">
        <v>3.6</v>
      </c>
      <c r="J14" s="78">
        <v>9</v>
      </c>
      <c r="K14" s="227">
        <v>1.5</v>
      </c>
      <c r="L14" s="78">
        <v>30</v>
      </c>
      <c r="M14" s="694">
        <v>2.5</v>
      </c>
      <c r="N14" s="89">
        <v>27</v>
      </c>
      <c r="O14" s="84">
        <v>4.5999999999999996</v>
      </c>
      <c r="P14" s="78">
        <v>7</v>
      </c>
      <c r="Q14" s="227">
        <v>1.2</v>
      </c>
      <c r="R14" s="78">
        <v>34</v>
      </c>
      <c r="S14" s="694">
        <v>2.8</v>
      </c>
      <c r="T14" s="89">
        <v>27</v>
      </c>
      <c r="U14" s="84">
        <v>4.5999999999999996</v>
      </c>
      <c r="V14" s="78">
        <v>5</v>
      </c>
      <c r="W14" s="84" t="s">
        <v>218</v>
      </c>
      <c r="X14" s="78">
        <v>32</v>
      </c>
      <c r="Y14" s="694">
        <v>2.7</v>
      </c>
      <c r="Z14" s="89">
        <v>28</v>
      </c>
      <c r="AA14" s="84">
        <v>4.5999999999999996</v>
      </c>
      <c r="AB14" s="78">
        <v>1</v>
      </c>
      <c r="AC14" s="84" t="s">
        <v>218</v>
      </c>
      <c r="AD14" s="78">
        <v>29</v>
      </c>
      <c r="AE14" s="694">
        <v>2.2999999999999998</v>
      </c>
      <c r="AF14" s="89">
        <v>27</v>
      </c>
      <c r="AG14" s="84">
        <v>4.3</v>
      </c>
      <c r="AH14" s="78">
        <v>1</v>
      </c>
      <c r="AI14" s="84" t="s">
        <v>218</v>
      </c>
      <c r="AJ14" s="78">
        <v>28</v>
      </c>
      <c r="AK14" s="694">
        <v>2.2000000000000002</v>
      </c>
      <c r="AL14" s="89">
        <v>27</v>
      </c>
      <c r="AM14" s="84">
        <v>4.0999999999999996</v>
      </c>
      <c r="AN14" s="78">
        <v>2</v>
      </c>
      <c r="AO14" s="84" t="s">
        <v>218</v>
      </c>
      <c r="AP14" s="78">
        <v>29</v>
      </c>
      <c r="AQ14" s="694">
        <v>2.2000000000000002</v>
      </c>
      <c r="AR14" s="89">
        <v>19</v>
      </c>
      <c r="AS14" s="84" t="s">
        <v>218</v>
      </c>
      <c r="AT14" s="78">
        <v>3</v>
      </c>
      <c r="AU14" s="84" t="s">
        <v>218</v>
      </c>
      <c r="AV14" s="78">
        <v>22</v>
      </c>
      <c r="AW14" s="694">
        <v>1.6</v>
      </c>
      <c r="AX14" s="89">
        <v>21</v>
      </c>
      <c r="AY14" s="84">
        <v>3</v>
      </c>
      <c r="AZ14" s="78">
        <v>3</v>
      </c>
      <c r="BA14" s="84" t="s">
        <v>218</v>
      </c>
      <c r="BB14" s="78">
        <v>24</v>
      </c>
      <c r="BC14" s="694">
        <v>1.7</v>
      </c>
      <c r="BD14" s="89">
        <v>19</v>
      </c>
      <c r="BE14" s="84" t="s">
        <v>218</v>
      </c>
      <c r="BF14" s="78">
        <v>2</v>
      </c>
      <c r="BG14" s="84" t="s">
        <v>218</v>
      </c>
      <c r="BH14" s="78">
        <v>21</v>
      </c>
      <c r="BI14" s="694">
        <v>1.5</v>
      </c>
      <c r="BJ14" s="89">
        <v>18</v>
      </c>
      <c r="BK14" s="84" t="s">
        <v>218</v>
      </c>
      <c r="BL14" s="78">
        <v>2</v>
      </c>
      <c r="BM14" s="84" t="s">
        <v>218</v>
      </c>
      <c r="BN14" s="78">
        <v>20</v>
      </c>
      <c r="BO14" s="694">
        <v>1.4</v>
      </c>
      <c r="BP14" s="912">
        <v>15</v>
      </c>
      <c r="BQ14" s="84" t="s">
        <v>218</v>
      </c>
      <c r="BR14" s="939">
        <v>1</v>
      </c>
      <c r="BS14" s="84" t="s">
        <v>218</v>
      </c>
      <c r="BT14" s="939">
        <v>16</v>
      </c>
      <c r="BU14" s="783">
        <v>1.2</v>
      </c>
    </row>
    <row r="15" spans="1:73" s="31" customFormat="1">
      <c r="A15" s="975" t="s">
        <v>202</v>
      </c>
      <c r="B15" s="89">
        <v>3</v>
      </c>
      <c r="C15" s="227">
        <v>5.6</v>
      </c>
      <c r="D15" s="78">
        <v>1</v>
      </c>
      <c r="E15" s="227">
        <v>2</v>
      </c>
      <c r="F15" s="78">
        <v>4</v>
      </c>
      <c r="G15" s="248">
        <v>3.7</v>
      </c>
      <c r="H15" s="89">
        <v>3</v>
      </c>
      <c r="I15" s="227">
        <v>5.6</v>
      </c>
      <c r="J15" s="78">
        <v>1</v>
      </c>
      <c r="K15" s="227">
        <v>2.1</v>
      </c>
      <c r="L15" s="78">
        <v>4</v>
      </c>
      <c r="M15" s="248">
        <v>3.7</v>
      </c>
      <c r="N15" s="89">
        <v>2</v>
      </c>
      <c r="O15" s="227">
        <v>3.5</v>
      </c>
      <c r="P15" s="78">
        <v>0</v>
      </c>
      <c r="Q15" s="227">
        <v>0</v>
      </c>
      <c r="R15" s="78">
        <v>2</v>
      </c>
      <c r="S15" s="248">
        <v>1.7</v>
      </c>
      <c r="T15" s="89">
        <v>2</v>
      </c>
      <c r="U15" s="84" t="s">
        <v>218</v>
      </c>
      <c r="V15" s="78">
        <v>0</v>
      </c>
      <c r="W15" s="84" t="s">
        <v>218</v>
      </c>
      <c r="X15" s="78">
        <v>2</v>
      </c>
      <c r="Y15" s="248">
        <v>1.7</v>
      </c>
      <c r="Z15" s="89">
        <v>3</v>
      </c>
      <c r="AA15" s="84" t="s">
        <v>218</v>
      </c>
      <c r="AB15" s="78">
        <v>0</v>
      </c>
      <c r="AC15" s="84" t="s">
        <v>218</v>
      </c>
      <c r="AD15" s="78">
        <v>3</v>
      </c>
      <c r="AE15" s="248">
        <v>2.2000000000000002</v>
      </c>
      <c r="AF15" s="89">
        <v>1</v>
      </c>
      <c r="AG15" s="84" t="s">
        <v>218</v>
      </c>
      <c r="AH15" s="78">
        <v>0</v>
      </c>
      <c r="AI15" s="84" t="s">
        <v>218</v>
      </c>
      <c r="AJ15" s="78">
        <v>1</v>
      </c>
      <c r="AK15" s="248">
        <v>0.4</v>
      </c>
      <c r="AL15" s="89">
        <v>1</v>
      </c>
      <c r="AM15" s="84" t="s">
        <v>218</v>
      </c>
      <c r="AN15" s="78">
        <v>0</v>
      </c>
      <c r="AO15" s="84" t="s">
        <v>218</v>
      </c>
      <c r="AP15" s="78">
        <v>1</v>
      </c>
      <c r="AQ15" s="248">
        <v>0.3</v>
      </c>
      <c r="AR15" s="89">
        <v>1</v>
      </c>
      <c r="AS15" s="84" t="s">
        <v>218</v>
      </c>
      <c r="AT15" s="78">
        <v>0</v>
      </c>
      <c r="AU15" s="84" t="s">
        <v>218</v>
      </c>
      <c r="AV15" s="78">
        <v>1</v>
      </c>
      <c r="AW15" s="248">
        <v>0.3</v>
      </c>
      <c r="AX15" s="89">
        <v>1</v>
      </c>
      <c r="AY15" s="84" t="s">
        <v>218</v>
      </c>
      <c r="AZ15" s="78">
        <v>0</v>
      </c>
      <c r="BA15" s="84" t="s">
        <v>218</v>
      </c>
      <c r="BB15" s="78">
        <v>1</v>
      </c>
      <c r="BC15" s="248">
        <v>0.3</v>
      </c>
      <c r="BD15" s="89">
        <v>0</v>
      </c>
      <c r="BE15" s="84" t="s">
        <v>218</v>
      </c>
      <c r="BF15" s="78">
        <v>0</v>
      </c>
      <c r="BG15" s="84" t="s">
        <v>218</v>
      </c>
      <c r="BH15" s="78">
        <v>0</v>
      </c>
      <c r="BI15" s="248">
        <v>0</v>
      </c>
      <c r="BJ15" s="89">
        <v>0</v>
      </c>
      <c r="BK15" s="84" t="s">
        <v>218</v>
      </c>
      <c r="BL15" s="78">
        <v>2</v>
      </c>
      <c r="BM15" s="84" t="s">
        <v>218</v>
      </c>
      <c r="BN15" s="78">
        <v>2</v>
      </c>
      <c r="BO15" s="248">
        <v>2.2999999999999998</v>
      </c>
      <c r="BP15" s="912">
        <v>0</v>
      </c>
      <c r="BQ15" s="84" t="s">
        <v>218</v>
      </c>
      <c r="BR15" s="939">
        <v>2</v>
      </c>
      <c r="BS15" s="84" t="s">
        <v>218</v>
      </c>
      <c r="BT15" s="939">
        <v>2</v>
      </c>
      <c r="BU15" s="783">
        <v>2.2999999999999998</v>
      </c>
    </row>
    <row r="16" spans="1:73" s="31" customFormat="1">
      <c r="A16" s="975" t="s">
        <v>203</v>
      </c>
      <c r="B16" s="89">
        <v>2</v>
      </c>
      <c r="C16" s="227">
        <v>9.6</v>
      </c>
      <c r="D16" s="78">
        <v>0</v>
      </c>
      <c r="E16" s="227">
        <v>0</v>
      </c>
      <c r="F16" s="78">
        <v>2</v>
      </c>
      <c r="G16" s="248">
        <v>4.5999999999999996</v>
      </c>
      <c r="H16" s="89">
        <v>2</v>
      </c>
      <c r="I16" s="227">
        <v>9.5</v>
      </c>
      <c r="J16" s="78">
        <v>0</v>
      </c>
      <c r="K16" s="227">
        <v>0</v>
      </c>
      <c r="L16" s="78">
        <v>2</v>
      </c>
      <c r="M16" s="248">
        <v>4.5999999999999996</v>
      </c>
      <c r="N16" s="89">
        <v>1</v>
      </c>
      <c r="O16" s="227">
        <v>3.6</v>
      </c>
      <c r="P16" s="78">
        <v>0</v>
      </c>
      <c r="Q16" s="227">
        <v>0</v>
      </c>
      <c r="R16" s="78">
        <v>1</v>
      </c>
      <c r="S16" s="248">
        <v>1.7</v>
      </c>
      <c r="T16" s="89">
        <v>1</v>
      </c>
      <c r="U16" s="84" t="s">
        <v>218</v>
      </c>
      <c r="V16" s="78">
        <v>0</v>
      </c>
      <c r="W16" s="84" t="s">
        <v>218</v>
      </c>
      <c r="X16" s="78">
        <v>1</v>
      </c>
      <c r="Y16" s="248">
        <v>1.7</v>
      </c>
      <c r="Z16" s="89">
        <v>0</v>
      </c>
      <c r="AA16" s="84" t="s">
        <v>218</v>
      </c>
      <c r="AB16" s="78">
        <v>0</v>
      </c>
      <c r="AC16" s="84" t="s">
        <v>218</v>
      </c>
      <c r="AD16" s="78">
        <v>0</v>
      </c>
      <c r="AE16" s="248">
        <v>0</v>
      </c>
      <c r="AF16" s="89">
        <v>0</v>
      </c>
      <c r="AG16" s="84" t="s">
        <v>218</v>
      </c>
      <c r="AH16" s="78">
        <v>0</v>
      </c>
      <c r="AI16" s="84" t="s">
        <v>218</v>
      </c>
      <c r="AJ16" s="78">
        <v>0</v>
      </c>
      <c r="AK16" s="248">
        <v>0</v>
      </c>
      <c r="AL16" s="89">
        <v>0</v>
      </c>
      <c r="AM16" s="84" t="s">
        <v>218</v>
      </c>
      <c r="AN16" s="78">
        <v>0</v>
      </c>
      <c r="AO16" s="84" t="s">
        <v>218</v>
      </c>
      <c r="AP16" s="78">
        <v>0</v>
      </c>
      <c r="AQ16" s="248">
        <v>0</v>
      </c>
      <c r="AR16" s="89">
        <v>0</v>
      </c>
      <c r="AS16" s="84" t="s">
        <v>218</v>
      </c>
      <c r="AT16" s="78">
        <v>0</v>
      </c>
      <c r="AU16" s="84" t="s">
        <v>218</v>
      </c>
      <c r="AV16" s="78">
        <v>0</v>
      </c>
      <c r="AW16" s="248">
        <v>0</v>
      </c>
      <c r="AX16" s="89">
        <v>0</v>
      </c>
      <c r="AY16" s="84" t="s">
        <v>218</v>
      </c>
      <c r="AZ16" s="78">
        <v>0</v>
      </c>
      <c r="BA16" s="84" t="s">
        <v>218</v>
      </c>
      <c r="BB16" s="78">
        <v>0</v>
      </c>
      <c r="BC16" s="248">
        <v>0</v>
      </c>
      <c r="BD16" s="89">
        <v>0</v>
      </c>
      <c r="BE16" s="84" t="s">
        <v>218</v>
      </c>
      <c r="BF16" s="78">
        <v>0</v>
      </c>
      <c r="BG16" s="84" t="s">
        <v>218</v>
      </c>
      <c r="BH16" s="78">
        <v>0</v>
      </c>
      <c r="BI16" s="248">
        <v>0</v>
      </c>
      <c r="BJ16" s="89">
        <v>0</v>
      </c>
      <c r="BK16" s="84" t="s">
        <v>218</v>
      </c>
      <c r="BL16" s="78">
        <v>0</v>
      </c>
      <c r="BM16" s="84" t="s">
        <v>218</v>
      </c>
      <c r="BN16" s="78">
        <v>0</v>
      </c>
      <c r="BO16" s="248">
        <v>0</v>
      </c>
      <c r="BP16" s="912">
        <v>0</v>
      </c>
      <c r="BQ16" s="84" t="s">
        <v>218</v>
      </c>
      <c r="BR16" s="939">
        <v>0</v>
      </c>
      <c r="BS16" s="84" t="s">
        <v>218</v>
      </c>
      <c r="BT16" s="939">
        <v>0</v>
      </c>
      <c r="BU16" s="783">
        <v>0</v>
      </c>
    </row>
    <row r="17" spans="1:73" s="31" customFormat="1">
      <c r="A17" s="975" t="s">
        <v>204</v>
      </c>
      <c r="B17" s="89">
        <v>0</v>
      </c>
      <c r="C17" s="227">
        <v>0</v>
      </c>
      <c r="D17" s="78">
        <v>0</v>
      </c>
      <c r="E17" s="227">
        <v>0</v>
      </c>
      <c r="F17" s="78">
        <v>0</v>
      </c>
      <c r="G17" s="248">
        <v>0</v>
      </c>
      <c r="H17" s="89">
        <v>0</v>
      </c>
      <c r="I17" s="227">
        <v>0</v>
      </c>
      <c r="J17" s="78">
        <v>0</v>
      </c>
      <c r="K17" s="227">
        <v>0</v>
      </c>
      <c r="L17" s="78">
        <v>0</v>
      </c>
      <c r="M17" s="248">
        <v>0</v>
      </c>
      <c r="N17" s="89">
        <v>0</v>
      </c>
      <c r="O17" s="227">
        <v>0</v>
      </c>
      <c r="P17" s="78">
        <v>0</v>
      </c>
      <c r="Q17" s="227">
        <v>0</v>
      </c>
      <c r="R17" s="78">
        <v>0</v>
      </c>
      <c r="S17" s="248">
        <v>0</v>
      </c>
      <c r="T17" s="89">
        <v>0</v>
      </c>
      <c r="U17" s="84" t="s">
        <v>218</v>
      </c>
      <c r="V17" s="78">
        <v>0</v>
      </c>
      <c r="W17" s="84" t="s">
        <v>218</v>
      </c>
      <c r="X17" s="78">
        <v>0</v>
      </c>
      <c r="Y17" s="248">
        <v>0</v>
      </c>
      <c r="Z17" s="89">
        <v>0</v>
      </c>
      <c r="AA17" s="84" t="s">
        <v>218</v>
      </c>
      <c r="AB17" s="78">
        <v>0</v>
      </c>
      <c r="AC17" s="84" t="s">
        <v>218</v>
      </c>
      <c r="AD17" s="78">
        <v>0</v>
      </c>
      <c r="AE17" s="248">
        <v>0</v>
      </c>
      <c r="AF17" s="89">
        <v>0</v>
      </c>
      <c r="AG17" s="84" t="s">
        <v>218</v>
      </c>
      <c r="AH17" s="78">
        <v>0</v>
      </c>
      <c r="AI17" s="84" t="s">
        <v>218</v>
      </c>
      <c r="AJ17" s="78">
        <v>0</v>
      </c>
      <c r="AK17" s="248">
        <v>0</v>
      </c>
      <c r="AL17" s="89">
        <v>0</v>
      </c>
      <c r="AM17" s="84" t="s">
        <v>218</v>
      </c>
      <c r="AN17" s="78">
        <v>0</v>
      </c>
      <c r="AO17" s="84" t="s">
        <v>218</v>
      </c>
      <c r="AP17" s="78">
        <v>0</v>
      </c>
      <c r="AQ17" s="248">
        <v>0</v>
      </c>
      <c r="AR17" s="89">
        <v>0</v>
      </c>
      <c r="AS17" s="84" t="s">
        <v>218</v>
      </c>
      <c r="AT17" s="78">
        <v>0</v>
      </c>
      <c r="AU17" s="84" t="s">
        <v>218</v>
      </c>
      <c r="AV17" s="78">
        <v>0</v>
      </c>
      <c r="AW17" s="248">
        <v>0</v>
      </c>
      <c r="AX17" s="89">
        <v>0</v>
      </c>
      <c r="AY17" s="84" t="s">
        <v>218</v>
      </c>
      <c r="AZ17" s="78">
        <v>0</v>
      </c>
      <c r="BA17" s="84" t="s">
        <v>218</v>
      </c>
      <c r="BB17" s="78">
        <v>0</v>
      </c>
      <c r="BC17" s="248">
        <v>0</v>
      </c>
      <c r="BD17" s="89">
        <v>0</v>
      </c>
      <c r="BE17" s="84" t="s">
        <v>218</v>
      </c>
      <c r="BF17" s="78">
        <v>0</v>
      </c>
      <c r="BG17" s="84" t="s">
        <v>218</v>
      </c>
      <c r="BH17" s="78">
        <v>0</v>
      </c>
      <c r="BI17" s="248">
        <v>0</v>
      </c>
      <c r="BJ17" s="89">
        <v>0</v>
      </c>
      <c r="BK17" s="84" t="s">
        <v>218</v>
      </c>
      <c r="BL17" s="78">
        <v>0</v>
      </c>
      <c r="BM17" s="84" t="s">
        <v>218</v>
      </c>
      <c r="BN17" s="78">
        <v>0</v>
      </c>
      <c r="BO17" s="248">
        <v>0</v>
      </c>
      <c r="BP17" s="1389">
        <v>0</v>
      </c>
      <c r="BQ17" s="84" t="s">
        <v>218</v>
      </c>
      <c r="BR17" s="1397">
        <v>0</v>
      </c>
      <c r="BS17" s="84" t="s">
        <v>218</v>
      </c>
      <c r="BT17" s="1397">
        <v>0</v>
      </c>
      <c r="BU17" s="1579">
        <v>0</v>
      </c>
    </row>
    <row r="18" spans="1:73" s="31" customFormat="1">
      <c r="A18" s="975" t="s">
        <v>205</v>
      </c>
      <c r="B18" s="89">
        <v>2</v>
      </c>
      <c r="C18" s="227">
        <v>1.2</v>
      </c>
      <c r="D18" s="78">
        <v>1</v>
      </c>
      <c r="E18" s="227">
        <v>0.4</v>
      </c>
      <c r="F18" s="78">
        <v>3</v>
      </c>
      <c r="G18" s="248">
        <v>0.8</v>
      </c>
      <c r="H18" s="89">
        <v>2</v>
      </c>
      <c r="I18" s="227">
        <v>1.1000000000000001</v>
      </c>
      <c r="J18" s="78">
        <v>1</v>
      </c>
      <c r="K18" s="227">
        <v>0.4</v>
      </c>
      <c r="L18" s="78">
        <v>3</v>
      </c>
      <c r="M18" s="248">
        <v>0.8</v>
      </c>
      <c r="N18" s="89">
        <v>2</v>
      </c>
      <c r="O18" s="227">
        <v>1.1000000000000001</v>
      </c>
      <c r="P18" s="78">
        <v>1</v>
      </c>
      <c r="Q18" s="227">
        <v>0.4</v>
      </c>
      <c r="R18" s="78">
        <v>3</v>
      </c>
      <c r="S18" s="248">
        <v>0.8</v>
      </c>
      <c r="T18" s="89">
        <v>1</v>
      </c>
      <c r="U18" s="84" t="s">
        <v>218</v>
      </c>
      <c r="V18" s="78">
        <v>0</v>
      </c>
      <c r="W18" s="84" t="s">
        <v>218</v>
      </c>
      <c r="X18" s="78">
        <v>1</v>
      </c>
      <c r="Y18" s="248">
        <v>0.3</v>
      </c>
      <c r="Z18" s="89">
        <v>1</v>
      </c>
      <c r="AA18" s="84" t="s">
        <v>218</v>
      </c>
      <c r="AB18" s="78">
        <v>0</v>
      </c>
      <c r="AC18" s="84" t="s">
        <v>218</v>
      </c>
      <c r="AD18" s="78">
        <v>1</v>
      </c>
      <c r="AE18" s="248">
        <v>0.3</v>
      </c>
      <c r="AF18" s="89">
        <v>0</v>
      </c>
      <c r="AG18" s="84" t="s">
        <v>218</v>
      </c>
      <c r="AH18" s="78">
        <v>0</v>
      </c>
      <c r="AI18" s="84" t="s">
        <v>218</v>
      </c>
      <c r="AJ18" s="78">
        <v>0</v>
      </c>
      <c r="AK18" s="248">
        <v>0</v>
      </c>
      <c r="AL18" s="89">
        <v>0</v>
      </c>
      <c r="AM18" s="84" t="s">
        <v>218</v>
      </c>
      <c r="AN18" s="78">
        <v>0</v>
      </c>
      <c r="AO18" s="84" t="s">
        <v>218</v>
      </c>
      <c r="AP18" s="78">
        <v>0</v>
      </c>
      <c r="AQ18" s="248">
        <v>0</v>
      </c>
      <c r="AR18" s="89">
        <v>0</v>
      </c>
      <c r="AS18" s="84" t="s">
        <v>218</v>
      </c>
      <c r="AT18" s="78">
        <v>0</v>
      </c>
      <c r="AU18" s="84" t="s">
        <v>218</v>
      </c>
      <c r="AV18" s="78">
        <v>0</v>
      </c>
      <c r="AW18" s="248">
        <v>0</v>
      </c>
      <c r="AX18" s="89">
        <v>0</v>
      </c>
      <c r="AY18" s="84" t="s">
        <v>218</v>
      </c>
      <c r="AZ18" s="78">
        <v>0</v>
      </c>
      <c r="BA18" s="84" t="s">
        <v>218</v>
      </c>
      <c r="BB18" s="78">
        <v>0</v>
      </c>
      <c r="BC18" s="248">
        <v>0</v>
      </c>
      <c r="BD18" s="89">
        <v>0</v>
      </c>
      <c r="BE18" s="84" t="s">
        <v>218</v>
      </c>
      <c r="BF18" s="78">
        <v>0</v>
      </c>
      <c r="BG18" s="84" t="s">
        <v>218</v>
      </c>
      <c r="BH18" s="78">
        <v>0</v>
      </c>
      <c r="BI18" s="248">
        <v>0</v>
      </c>
      <c r="BJ18" s="89">
        <v>0</v>
      </c>
      <c r="BK18" s="84" t="s">
        <v>218</v>
      </c>
      <c r="BL18" s="78">
        <v>0</v>
      </c>
      <c r="BM18" s="84" t="s">
        <v>218</v>
      </c>
      <c r="BN18" s="78">
        <v>0</v>
      </c>
      <c r="BO18" s="248">
        <v>0</v>
      </c>
      <c r="BP18" s="912">
        <v>1</v>
      </c>
      <c r="BQ18" s="84" t="s">
        <v>218</v>
      </c>
      <c r="BR18" s="939">
        <v>0</v>
      </c>
      <c r="BS18" s="84" t="s">
        <v>218</v>
      </c>
      <c r="BT18" s="939">
        <v>1</v>
      </c>
      <c r="BU18" s="783">
        <v>0.3</v>
      </c>
    </row>
    <row r="19" spans="1:73" s="31" customFormat="1">
      <c r="A19" s="975" t="s">
        <v>206</v>
      </c>
      <c r="B19" s="89">
        <v>8</v>
      </c>
      <c r="C19" s="227">
        <v>3.6</v>
      </c>
      <c r="D19" s="78">
        <v>4</v>
      </c>
      <c r="E19" s="227">
        <v>1.7</v>
      </c>
      <c r="F19" s="78">
        <v>12</v>
      </c>
      <c r="G19" s="248">
        <v>2.6</v>
      </c>
      <c r="H19" s="89">
        <v>11</v>
      </c>
      <c r="I19" s="227">
        <v>4.8</v>
      </c>
      <c r="J19" s="78">
        <v>4</v>
      </c>
      <c r="K19" s="227">
        <v>1.6</v>
      </c>
      <c r="L19" s="78">
        <v>15</v>
      </c>
      <c r="M19" s="248">
        <v>3.2</v>
      </c>
      <c r="N19" s="89">
        <v>8</v>
      </c>
      <c r="O19" s="227">
        <v>3.5</v>
      </c>
      <c r="P19" s="78">
        <v>2</v>
      </c>
      <c r="Q19" s="227">
        <v>0.7</v>
      </c>
      <c r="R19" s="78">
        <v>10</v>
      </c>
      <c r="S19" s="248">
        <v>2.1</v>
      </c>
      <c r="T19" s="89">
        <v>6</v>
      </c>
      <c r="U19" s="84" t="s">
        <v>218</v>
      </c>
      <c r="V19" s="78">
        <v>3</v>
      </c>
      <c r="W19" s="84" t="s">
        <v>218</v>
      </c>
      <c r="X19" s="78">
        <v>9</v>
      </c>
      <c r="Y19" s="248">
        <v>1.9</v>
      </c>
      <c r="Z19" s="89">
        <v>6</v>
      </c>
      <c r="AA19" s="84" t="s">
        <v>218</v>
      </c>
      <c r="AB19" s="78">
        <v>3</v>
      </c>
      <c r="AC19" s="84" t="s">
        <v>218</v>
      </c>
      <c r="AD19" s="78">
        <v>9</v>
      </c>
      <c r="AE19" s="248">
        <v>2</v>
      </c>
      <c r="AF19" s="89">
        <v>6</v>
      </c>
      <c r="AG19" s="84" t="s">
        <v>218</v>
      </c>
      <c r="AH19" s="78">
        <v>1</v>
      </c>
      <c r="AI19" s="84" t="s">
        <v>218</v>
      </c>
      <c r="AJ19" s="78">
        <v>7</v>
      </c>
      <c r="AK19" s="248">
        <v>1.2</v>
      </c>
      <c r="AL19" s="89">
        <v>3</v>
      </c>
      <c r="AM19" s="84" t="s">
        <v>218</v>
      </c>
      <c r="AN19" s="78">
        <v>2</v>
      </c>
      <c r="AO19" s="84" t="s">
        <v>218</v>
      </c>
      <c r="AP19" s="78">
        <v>5</v>
      </c>
      <c r="AQ19" s="248">
        <v>0.8</v>
      </c>
      <c r="AR19" s="89">
        <v>3</v>
      </c>
      <c r="AS19" s="84" t="s">
        <v>218</v>
      </c>
      <c r="AT19" s="78">
        <v>2</v>
      </c>
      <c r="AU19" s="84" t="s">
        <v>218</v>
      </c>
      <c r="AV19" s="78">
        <v>5</v>
      </c>
      <c r="AW19" s="248">
        <v>0.8</v>
      </c>
      <c r="AX19" s="89">
        <v>4</v>
      </c>
      <c r="AY19" s="84" t="s">
        <v>218</v>
      </c>
      <c r="AZ19" s="78">
        <v>1</v>
      </c>
      <c r="BA19" s="84" t="s">
        <v>218</v>
      </c>
      <c r="BB19" s="78">
        <v>5</v>
      </c>
      <c r="BC19" s="248">
        <v>0.6</v>
      </c>
      <c r="BD19" s="89">
        <v>4</v>
      </c>
      <c r="BE19" s="84" t="s">
        <v>218</v>
      </c>
      <c r="BF19" s="78">
        <v>1</v>
      </c>
      <c r="BG19" s="84" t="s">
        <v>218</v>
      </c>
      <c r="BH19" s="78">
        <v>5</v>
      </c>
      <c r="BI19" s="248">
        <v>0.6</v>
      </c>
      <c r="BJ19" s="89">
        <v>1</v>
      </c>
      <c r="BK19" s="84" t="s">
        <v>218</v>
      </c>
      <c r="BL19" s="78">
        <v>1</v>
      </c>
      <c r="BM19" s="84" t="s">
        <v>218</v>
      </c>
      <c r="BN19" s="78">
        <v>2</v>
      </c>
      <c r="BO19" s="248">
        <v>0.2</v>
      </c>
      <c r="BP19" s="912">
        <v>3</v>
      </c>
      <c r="BQ19" s="84" t="s">
        <v>218</v>
      </c>
      <c r="BR19" s="939">
        <v>0</v>
      </c>
      <c r="BS19" s="84" t="s">
        <v>218</v>
      </c>
      <c r="BT19" s="939">
        <v>3</v>
      </c>
      <c r="BU19" s="783">
        <v>0.5</v>
      </c>
    </row>
    <row r="20" spans="1:73" s="31" customFormat="1">
      <c r="A20" s="975" t="s">
        <v>207</v>
      </c>
      <c r="B20" s="89">
        <v>2</v>
      </c>
      <c r="C20" s="227">
        <v>2.7</v>
      </c>
      <c r="D20" s="78">
        <v>0</v>
      </c>
      <c r="E20" s="227">
        <v>0</v>
      </c>
      <c r="F20" s="78">
        <v>2</v>
      </c>
      <c r="G20" s="248">
        <v>1.3</v>
      </c>
      <c r="H20" s="89">
        <v>1</v>
      </c>
      <c r="I20" s="227">
        <v>1.2</v>
      </c>
      <c r="J20" s="78">
        <v>0</v>
      </c>
      <c r="K20" s="227">
        <v>0</v>
      </c>
      <c r="L20" s="78">
        <v>1</v>
      </c>
      <c r="M20" s="248">
        <v>0.6</v>
      </c>
      <c r="N20" s="89">
        <v>0</v>
      </c>
      <c r="O20" s="227">
        <v>0</v>
      </c>
      <c r="P20" s="78">
        <v>0</v>
      </c>
      <c r="Q20" s="227">
        <v>0</v>
      </c>
      <c r="R20" s="78">
        <v>0</v>
      </c>
      <c r="S20" s="248">
        <v>0</v>
      </c>
      <c r="T20" s="89">
        <v>0</v>
      </c>
      <c r="U20" s="84" t="s">
        <v>218</v>
      </c>
      <c r="V20" s="78">
        <v>0</v>
      </c>
      <c r="W20" s="84" t="s">
        <v>218</v>
      </c>
      <c r="X20" s="78">
        <v>0</v>
      </c>
      <c r="Y20" s="248">
        <v>0</v>
      </c>
      <c r="Z20" s="89">
        <v>0</v>
      </c>
      <c r="AA20" s="84" t="s">
        <v>218</v>
      </c>
      <c r="AB20" s="78">
        <v>0</v>
      </c>
      <c r="AC20" s="84" t="s">
        <v>218</v>
      </c>
      <c r="AD20" s="78">
        <v>0</v>
      </c>
      <c r="AE20" s="248">
        <v>0</v>
      </c>
      <c r="AF20" s="89">
        <v>0</v>
      </c>
      <c r="AG20" s="84" t="s">
        <v>218</v>
      </c>
      <c r="AH20" s="78">
        <v>0</v>
      </c>
      <c r="AI20" s="84" t="s">
        <v>218</v>
      </c>
      <c r="AJ20" s="78">
        <v>0</v>
      </c>
      <c r="AK20" s="248">
        <v>0</v>
      </c>
      <c r="AL20" s="89">
        <v>0</v>
      </c>
      <c r="AM20" s="84" t="s">
        <v>218</v>
      </c>
      <c r="AN20" s="78">
        <v>0</v>
      </c>
      <c r="AO20" s="84" t="s">
        <v>218</v>
      </c>
      <c r="AP20" s="78">
        <v>0</v>
      </c>
      <c r="AQ20" s="248">
        <v>0</v>
      </c>
      <c r="AR20" s="89">
        <v>1</v>
      </c>
      <c r="AS20" s="84" t="s">
        <v>218</v>
      </c>
      <c r="AT20" s="78">
        <v>0</v>
      </c>
      <c r="AU20" s="84" t="s">
        <v>218</v>
      </c>
      <c r="AV20" s="78">
        <v>1</v>
      </c>
      <c r="AW20" s="248">
        <v>0.6</v>
      </c>
      <c r="AX20" s="89">
        <v>1</v>
      </c>
      <c r="AY20" s="84" t="s">
        <v>218</v>
      </c>
      <c r="AZ20" s="78">
        <v>0</v>
      </c>
      <c r="BA20" s="84" t="s">
        <v>218</v>
      </c>
      <c r="BB20" s="78">
        <v>1</v>
      </c>
      <c r="BC20" s="248">
        <v>0.6</v>
      </c>
      <c r="BD20" s="89">
        <v>1</v>
      </c>
      <c r="BE20" s="84" t="s">
        <v>218</v>
      </c>
      <c r="BF20" s="78">
        <v>1</v>
      </c>
      <c r="BG20" s="84" t="s">
        <v>218</v>
      </c>
      <c r="BH20" s="78">
        <v>2</v>
      </c>
      <c r="BI20" s="248">
        <v>0.9</v>
      </c>
      <c r="BJ20" s="89">
        <v>1</v>
      </c>
      <c r="BK20" s="84" t="s">
        <v>218</v>
      </c>
      <c r="BL20" s="78">
        <v>1</v>
      </c>
      <c r="BM20" s="84" t="s">
        <v>218</v>
      </c>
      <c r="BN20" s="78">
        <v>2</v>
      </c>
      <c r="BO20" s="248">
        <v>0.9</v>
      </c>
      <c r="BP20" s="912">
        <v>1</v>
      </c>
      <c r="BQ20" s="84" t="s">
        <v>218</v>
      </c>
      <c r="BR20" s="939">
        <v>1</v>
      </c>
      <c r="BS20" s="84" t="s">
        <v>218</v>
      </c>
      <c r="BT20" s="939">
        <v>2</v>
      </c>
      <c r="BU20" s="783">
        <v>0.9</v>
      </c>
    </row>
    <row r="21" spans="1:73" s="31" customFormat="1">
      <c r="A21" s="975" t="s">
        <v>208</v>
      </c>
      <c r="B21" s="89">
        <v>2</v>
      </c>
      <c r="C21" s="227">
        <v>2</v>
      </c>
      <c r="D21" s="78">
        <v>0</v>
      </c>
      <c r="E21" s="227">
        <v>0</v>
      </c>
      <c r="F21" s="78">
        <v>2</v>
      </c>
      <c r="G21" s="248">
        <v>0.9</v>
      </c>
      <c r="H21" s="89">
        <v>2</v>
      </c>
      <c r="I21" s="227">
        <v>1.6</v>
      </c>
      <c r="J21" s="78">
        <v>0</v>
      </c>
      <c r="K21" s="227">
        <v>0</v>
      </c>
      <c r="L21" s="78">
        <v>2</v>
      </c>
      <c r="M21" s="248">
        <v>0.7</v>
      </c>
      <c r="N21" s="89">
        <v>3</v>
      </c>
      <c r="O21" s="227">
        <v>2.8</v>
      </c>
      <c r="P21" s="78">
        <v>0</v>
      </c>
      <c r="Q21" s="227">
        <v>0</v>
      </c>
      <c r="R21" s="78">
        <v>3</v>
      </c>
      <c r="S21" s="248">
        <v>1.3</v>
      </c>
      <c r="T21" s="89">
        <v>3</v>
      </c>
      <c r="U21" s="84" t="s">
        <v>218</v>
      </c>
      <c r="V21" s="78">
        <v>0</v>
      </c>
      <c r="W21" s="84" t="s">
        <v>218</v>
      </c>
      <c r="X21" s="78">
        <v>3</v>
      </c>
      <c r="Y21" s="248">
        <v>1.3</v>
      </c>
      <c r="Z21" s="89">
        <v>3</v>
      </c>
      <c r="AA21" s="84" t="s">
        <v>218</v>
      </c>
      <c r="AB21" s="78">
        <v>0</v>
      </c>
      <c r="AC21" s="84" t="s">
        <v>218</v>
      </c>
      <c r="AD21" s="78">
        <v>3</v>
      </c>
      <c r="AE21" s="248">
        <v>1.3</v>
      </c>
      <c r="AF21" s="89">
        <v>2</v>
      </c>
      <c r="AG21" s="84" t="s">
        <v>218</v>
      </c>
      <c r="AH21" s="78">
        <v>0</v>
      </c>
      <c r="AI21" s="84" t="s">
        <v>218</v>
      </c>
      <c r="AJ21" s="78">
        <v>2</v>
      </c>
      <c r="AK21" s="248">
        <v>0.9</v>
      </c>
      <c r="AL21" s="89">
        <v>2</v>
      </c>
      <c r="AM21" s="84" t="s">
        <v>218</v>
      </c>
      <c r="AN21" s="78">
        <v>0</v>
      </c>
      <c r="AO21" s="84" t="s">
        <v>218</v>
      </c>
      <c r="AP21" s="78">
        <v>2</v>
      </c>
      <c r="AQ21" s="248">
        <v>1.2</v>
      </c>
      <c r="AR21" s="89">
        <v>1</v>
      </c>
      <c r="AS21" s="84" t="s">
        <v>218</v>
      </c>
      <c r="AT21" s="78">
        <v>0</v>
      </c>
      <c r="AU21" s="84" t="s">
        <v>218</v>
      </c>
      <c r="AV21" s="78">
        <v>1</v>
      </c>
      <c r="AW21" s="248">
        <v>0.6</v>
      </c>
      <c r="AX21" s="89">
        <v>3</v>
      </c>
      <c r="AY21" s="84" t="s">
        <v>218</v>
      </c>
      <c r="AZ21" s="78">
        <v>0</v>
      </c>
      <c r="BA21" s="84" t="s">
        <v>218</v>
      </c>
      <c r="BB21" s="78">
        <v>3</v>
      </c>
      <c r="BC21" s="248">
        <v>1.5</v>
      </c>
      <c r="BD21" s="89">
        <v>3</v>
      </c>
      <c r="BE21" s="84" t="s">
        <v>218</v>
      </c>
      <c r="BF21" s="78">
        <v>1</v>
      </c>
      <c r="BG21" s="84" t="s">
        <v>218</v>
      </c>
      <c r="BH21" s="78">
        <v>4</v>
      </c>
      <c r="BI21" s="248">
        <v>2.5</v>
      </c>
      <c r="BJ21" s="89">
        <v>4</v>
      </c>
      <c r="BK21" s="84" t="s">
        <v>218</v>
      </c>
      <c r="BL21" s="78">
        <v>1</v>
      </c>
      <c r="BM21" s="84" t="s">
        <v>218</v>
      </c>
      <c r="BN21" s="78">
        <v>5</v>
      </c>
      <c r="BO21" s="248">
        <v>3.2</v>
      </c>
      <c r="BP21" s="912">
        <v>4</v>
      </c>
      <c r="BQ21" s="84" t="s">
        <v>218</v>
      </c>
      <c r="BR21" s="939">
        <v>1</v>
      </c>
      <c r="BS21" s="84" t="s">
        <v>218</v>
      </c>
      <c r="BT21" s="939">
        <v>5</v>
      </c>
      <c r="BU21" s="783">
        <v>3.6</v>
      </c>
    </row>
    <row r="22" spans="1:73" s="31" customFormat="1">
      <c r="A22" s="975" t="s">
        <v>209</v>
      </c>
      <c r="B22" s="89">
        <v>0</v>
      </c>
      <c r="C22" s="227">
        <v>0</v>
      </c>
      <c r="D22" s="78">
        <v>0</v>
      </c>
      <c r="E22" s="227">
        <v>0</v>
      </c>
      <c r="F22" s="78">
        <v>0</v>
      </c>
      <c r="G22" s="248">
        <v>0</v>
      </c>
      <c r="H22" s="89">
        <v>0</v>
      </c>
      <c r="I22" s="227">
        <v>0</v>
      </c>
      <c r="J22" s="78">
        <v>0</v>
      </c>
      <c r="K22" s="227">
        <v>0</v>
      </c>
      <c r="L22" s="78">
        <v>0</v>
      </c>
      <c r="M22" s="248">
        <v>0</v>
      </c>
      <c r="N22" s="89">
        <v>0</v>
      </c>
      <c r="O22" s="227">
        <v>0</v>
      </c>
      <c r="P22" s="78">
        <v>0</v>
      </c>
      <c r="Q22" s="227">
        <v>0</v>
      </c>
      <c r="R22" s="78">
        <v>0</v>
      </c>
      <c r="S22" s="248">
        <v>0</v>
      </c>
      <c r="T22" s="89">
        <v>0</v>
      </c>
      <c r="U22" s="84" t="s">
        <v>218</v>
      </c>
      <c r="V22" s="78">
        <v>0</v>
      </c>
      <c r="W22" s="84" t="s">
        <v>218</v>
      </c>
      <c r="X22" s="78">
        <v>0</v>
      </c>
      <c r="Y22" s="248">
        <v>0</v>
      </c>
      <c r="Z22" s="89">
        <v>0</v>
      </c>
      <c r="AA22" s="84" t="s">
        <v>218</v>
      </c>
      <c r="AB22" s="78">
        <v>0</v>
      </c>
      <c r="AC22" s="84" t="s">
        <v>218</v>
      </c>
      <c r="AD22" s="78">
        <v>0</v>
      </c>
      <c r="AE22" s="248">
        <v>0</v>
      </c>
      <c r="AF22" s="89">
        <v>1</v>
      </c>
      <c r="AG22" s="84" t="s">
        <v>218</v>
      </c>
      <c r="AH22" s="78">
        <v>0</v>
      </c>
      <c r="AI22" s="84" t="s">
        <v>218</v>
      </c>
      <c r="AJ22" s="78">
        <v>1</v>
      </c>
      <c r="AK22" s="248">
        <v>0.9</v>
      </c>
      <c r="AL22" s="89">
        <v>1</v>
      </c>
      <c r="AM22" s="84" t="s">
        <v>218</v>
      </c>
      <c r="AN22" s="78">
        <v>0</v>
      </c>
      <c r="AO22" s="84" t="s">
        <v>218</v>
      </c>
      <c r="AP22" s="78">
        <v>1</v>
      </c>
      <c r="AQ22" s="248">
        <v>0.9</v>
      </c>
      <c r="AR22" s="89">
        <v>1</v>
      </c>
      <c r="AS22" s="84" t="s">
        <v>218</v>
      </c>
      <c r="AT22" s="78">
        <v>0</v>
      </c>
      <c r="AU22" s="84" t="s">
        <v>218</v>
      </c>
      <c r="AV22" s="78">
        <v>1</v>
      </c>
      <c r="AW22" s="248">
        <v>0.9</v>
      </c>
      <c r="AX22" s="89">
        <v>1</v>
      </c>
      <c r="AY22" s="84" t="s">
        <v>218</v>
      </c>
      <c r="AZ22" s="78">
        <v>0</v>
      </c>
      <c r="BA22" s="84" t="s">
        <v>218</v>
      </c>
      <c r="BB22" s="78">
        <v>1</v>
      </c>
      <c r="BC22" s="248">
        <v>0.9</v>
      </c>
      <c r="BD22" s="89">
        <v>1</v>
      </c>
      <c r="BE22" s="84" t="s">
        <v>218</v>
      </c>
      <c r="BF22" s="78">
        <v>0</v>
      </c>
      <c r="BG22" s="84" t="s">
        <v>218</v>
      </c>
      <c r="BH22" s="78">
        <v>1</v>
      </c>
      <c r="BI22" s="248">
        <v>0.9</v>
      </c>
      <c r="BJ22" s="89">
        <v>0</v>
      </c>
      <c r="BK22" s="84" t="s">
        <v>218</v>
      </c>
      <c r="BL22" s="78">
        <v>0</v>
      </c>
      <c r="BM22" s="84" t="s">
        <v>218</v>
      </c>
      <c r="BN22" s="78">
        <v>0</v>
      </c>
      <c r="BO22" s="248">
        <v>0</v>
      </c>
      <c r="BP22" s="912">
        <v>0</v>
      </c>
      <c r="BQ22" s="84" t="s">
        <v>218</v>
      </c>
      <c r="BR22" s="939">
        <v>0</v>
      </c>
      <c r="BS22" s="84" t="s">
        <v>218</v>
      </c>
      <c r="BT22" s="939">
        <v>0</v>
      </c>
      <c r="BU22" s="783">
        <v>0</v>
      </c>
    </row>
    <row r="23" spans="1:73" s="31" customFormat="1">
      <c r="A23" s="975" t="s">
        <v>210</v>
      </c>
      <c r="B23" s="89">
        <v>0</v>
      </c>
      <c r="C23" s="227">
        <v>0</v>
      </c>
      <c r="D23" s="78">
        <v>0</v>
      </c>
      <c r="E23" s="227">
        <v>0</v>
      </c>
      <c r="F23" s="78">
        <v>0</v>
      </c>
      <c r="G23" s="248">
        <v>0</v>
      </c>
      <c r="H23" s="89">
        <v>1</v>
      </c>
      <c r="I23" s="227">
        <v>0.8</v>
      </c>
      <c r="J23" s="78">
        <v>0</v>
      </c>
      <c r="K23" s="227">
        <v>0</v>
      </c>
      <c r="L23" s="78">
        <v>1</v>
      </c>
      <c r="M23" s="248">
        <v>0.4</v>
      </c>
      <c r="N23" s="89">
        <v>1</v>
      </c>
      <c r="O23" s="227">
        <v>0.8</v>
      </c>
      <c r="P23" s="78">
        <v>0</v>
      </c>
      <c r="Q23" s="227">
        <v>0</v>
      </c>
      <c r="R23" s="78">
        <v>1</v>
      </c>
      <c r="S23" s="248">
        <v>0.4</v>
      </c>
      <c r="T23" s="89">
        <v>1</v>
      </c>
      <c r="U23" s="84" t="s">
        <v>218</v>
      </c>
      <c r="V23" s="78">
        <v>0</v>
      </c>
      <c r="W23" s="84" t="s">
        <v>218</v>
      </c>
      <c r="X23" s="78">
        <v>1</v>
      </c>
      <c r="Y23" s="248">
        <v>0.4</v>
      </c>
      <c r="Z23" s="89">
        <v>1</v>
      </c>
      <c r="AA23" s="84" t="s">
        <v>218</v>
      </c>
      <c r="AB23" s="78">
        <v>0</v>
      </c>
      <c r="AC23" s="84" t="s">
        <v>218</v>
      </c>
      <c r="AD23" s="78">
        <v>1</v>
      </c>
      <c r="AE23" s="248">
        <v>0.4</v>
      </c>
      <c r="AF23" s="89">
        <v>1</v>
      </c>
      <c r="AG23" s="84" t="s">
        <v>218</v>
      </c>
      <c r="AH23" s="78">
        <v>0</v>
      </c>
      <c r="AI23" s="84" t="s">
        <v>218</v>
      </c>
      <c r="AJ23" s="78">
        <v>1</v>
      </c>
      <c r="AK23" s="248">
        <v>0.4</v>
      </c>
      <c r="AL23" s="89">
        <v>0</v>
      </c>
      <c r="AM23" s="84" t="s">
        <v>218</v>
      </c>
      <c r="AN23" s="78">
        <v>0</v>
      </c>
      <c r="AO23" s="84" t="s">
        <v>218</v>
      </c>
      <c r="AP23" s="78">
        <v>0</v>
      </c>
      <c r="AQ23" s="248">
        <v>0</v>
      </c>
      <c r="AR23" s="89">
        <v>0</v>
      </c>
      <c r="AS23" s="84" t="s">
        <v>218</v>
      </c>
      <c r="AT23" s="78">
        <v>0</v>
      </c>
      <c r="AU23" s="84" t="s">
        <v>218</v>
      </c>
      <c r="AV23" s="78">
        <v>0</v>
      </c>
      <c r="AW23" s="248">
        <v>0</v>
      </c>
      <c r="AX23" s="89">
        <v>0</v>
      </c>
      <c r="AY23" s="84" t="s">
        <v>218</v>
      </c>
      <c r="AZ23" s="78">
        <v>0</v>
      </c>
      <c r="BA23" s="84" t="s">
        <v>218</v>
      </c>
      <c r="BB23" s="78">
        <v>0</v>
      </c>
      <c r="BC23" s="248">
        <v>0</v>
      </c>
      <c r="BD23" s="89">
        <v>0</v>
      </c>
      <c r="BE23" s="84" t="s">
        <v>218</v>
      </c>
      <c r="BF23" s="78">
        <v>1</v>
      </c>
      <c r="BG23" s="84" t="s">
        <v>218</v>
      </c>
      <c r="BH23" s="78">
        <v>1</v>
      </c>
      <c r="BI23" s="248">
        <v>0.3</v>
      </c>
      <c r="BJ23" s="89">
        <v>0</v>
      </c>
      <c r="BK23" s="84" t="s">
        <v>218</v>
      </c>
      <c r="BL23" s="78">
        <v>1</v>
      </c>
      <c r="BM23" s="84" t="s">
        <v>218</v>
      </c>
      <c r="BN23" s="78">
        <v>1</v>
      </c>
      <c r="BO23" s="248">
        <v>0.3</v>
      </c>
      <c r="BP23" s="912">
        <v>0</v>
      </c>
      <c r="BQ23" s="84" t="s">
        <v>218</v>
      </c>
      <c r="BR23" s="939">
        <v>1</v>
      </c>
      <c r="BS23" s="84" t="s">
        <v>218</v>
      </c>
      <c r="BT23" s="939">
        <v>1</v>
      </c>
      <c r="BU23" s="783">
        <v>0.3</v>
      </c>
    </row>
    <row r="24" spans="1:73" s="31" customFormat="1">
      <c r="A24" s="975" t="s">
        <v>211</v>
      </c>
      <c r="B24" s="89">
        <v>1</v>
      </c>
      <c r="C24" s="227">
        <v>3</v>
      </c>
      <c r="D24" s="78">
        <v>0</v>
      </c>
      <c r="E24" s="227">
        <v>0</v>
      </c>
      <c r="F24" s="78">
        <v>1</v>
      </c>
      <c r="G24" s="248">
        <v>1.5</v>
      </c>
      <c r="H24" s="89">
        <v>0</v>
      </c>
      <c r="I24" s="227">
        <v>0</v>
      </c>
      <c r="J24" s="78">
        <v>0</v>
      </c>
      <c r="K24" s="227">
        <v>0</v>
      </c>
      <c r="L24" s="78">
        <v>0</v>
      </c>
      <c r="M24" s="248">
        <v>0</v>
      </c>
      <c r="N24" s="89">
        <v>0</v>
      </c>
      <c r="O24" s="227">
        <v>0</v>
      </c>
      <c r="P24" s="78">
        <v>0</v>
      </c>
      <c r="Q24" s="227">
        <v>0</v>
      </c>
      <c r="R24" s="78">
        <v>0</v>
      </c>
      <c r="S24" s="248">
        <v>0</v>
      </c>
      <c r="T24" s="89">
        <v>0</v>
      </c>
      <c r="U24" s="84" t="s">
        <v>218</v>
      </c>
      <c r="V24" s="78">
        <v>0</v>
      </c>
      <c r="W24" s="84" t="s">
        <v>218</v>
      </c>
      <c r="X24" s="78">
        <v>0</v>
      </c>
      <c r="Y24" s="248">
        <v>0</v>
      </c>
      <c r="Z24" s="89">
        <v>0</v>
      </c>
      <c r="AA24" s="84" t="s">
        <v>218</v>
      </c>
      <c r="AB24" s="78">
        <v>0</v>
      </c>
      <c r="AC24" s="84" t="s">
        <v>218</v>
      </c>
      <c r="AD24" s="78">
        <v>0</v>
      </c>
      <c r="AE24" s="248">
        <v>0</v>
      </c>
      <c r="AF24" s="89">
        <v>0</v>
      </c>
      <c r="AG24" s="84" t="s">
        <v>218</v>
      </c>
      <c r="AH24" s="78">
        <v>0</v>
      </c>
      <c r="AI24" s="84" t="s">
        <v>218</v>
      </c>
      <c r="AJ24" s="78">
        <v>0</v>
      </c>
      <c r="AK24" s="248">
        <v>0</v>
      </c>
      <c r="AL24" s="89">
        <v>0</v>
      </c>
      <c r="AM24" s="84" t="s">
        <v>218</v>
      </c>
      <c r="AN24" s="78">
        <v>0</v>
      </c>
      <c r="AO24" s="84" t="s">
        <v>218</v>
      </c>
      <c r="AP24" s="78">
        <v>0</v>
      </c>
      <c r="AQ24" s="248">
        <v>0</v>
      </c>
      <c r="AR24" s="89">
        <v>0</v>
      </c>
      <c r="AS24" s="84" t="s">
        <v>218</v>
      </c>
      <c r="AT24" s="78">
        <v>0</v>
      </c>
      <c r="AU24" s="84" t="s">
        <v>218</v>
      </c>
      <c r="AV24" s="78">
        <v>0</v>
      </c>
      <c r="AW24" s="248">
        <v>0</v>
      </c>
      <c r="AX24" s="89">
        <v>0</v>
      </c>
      <c r="AY24" s="84" t="s">
        <v>218</v>
      </c>
      <c r="AZ24" s="78">
        <v>0</v>
      </c>
      <c r="BA24" s="84" t="s">
        <v>218</v>
      </c>
      <c r="BB24" s="78">
        <v>0</v>
      </c>
      <c r="BC24" s="248">
        <v>0</v>
      </c>
      <c r="BD24" s="89">
        <v>0</v>
      </c>
      <c r="BE24" s="84" t="s">
        <v>218</v>
      </c>
      <c r="BF24" s="78">
        <v>0</v>
      </c>
      <c r="BG24" s="84" t="s">
        <v>218</v>
      </c>
      <c r="BH24" s="78">
        <v>0</v>
      </c>
      <c r="BI24" s="248">
        <v>0</v>
      </c>
      <c r="BJ24" s="89">
        <v>1</v>
      </c>
      <c r="BK24" s="84" t="s">
        <v>218</v>
      </c>
      <c r="BL24" s="78">
        <v>0</v>
      </c>
      <c r="BM24" s="84" t="s">
        <v>218</v>
      </c>
      <c r="BN24" s="78">
        <v>1</v>
      </c>
      <c r="BO24" s="248">
        <v>0.7</v>
      </c>
      <c r="BP24" s="912">
        <v>1</v>
      </c>
      <c r="BQ24" s="84" t="s">
        <v>218</v>
      </c>
      <c r="BR24" s="939">
        <v>0</v>
      </c>
      <c r="BS24" s="84" t="s">
        <v>218</v>
      </c>
      <c r="BT24" s="939">
        <v>1</v>
      </c>
      <c r="BU24" s="783">
        <v>0.7</v>
      </c>
    </row>
    <row r="25" spans="1:73" s="31" customFormat="1">
      <c r="A25" s="975" t="s">
        <v>212</v>
      </c>
      <c r="B25" s="89">
        <v>1</v>
      </c>
      <c r="C25" s="227">
        <v>1.5</v>
      </c>
      <c r="D25" s="78">
        <v>0</v>
      </c>
      <c r="E25" s="227">
        <v>0</v>
      </c>
      <c r="F25" s="78">
        <v>1</v>
      </c>
      <c r="G25" s="248">
        <v>0.7</v>
      </c>
      <c r="H25" s="89">
        <v>1</v>
      </c>
      <c r="I25" s="227">
        <v>2.7</v>
      </c>
      <c r="J25" s="78">
        <v>1</v>
      </c>
      <c r="K25" s="227">
        <v>1.8</v>
      </c>
      <c r="L25" s="78">
        <v>2</v>
      </c>
      <c r="M25" s="248">
        <v>2.2999999999999998</v>
      </c>
      <c r="N25" s="89">
        <v>1</v>
      </c>
      <c r="O25" s="227">
        <v>2.7</v>
      </c>
      <c r="P25" s="78">
        <v>1</v>
      </c>
      <c r="Q25" s="227">
        <v>1.8</v>
      </c>
      <c r="R25" s="78">
        <v>2</v>
      </c>
      <c r="S25" s="248">
        <v>2.2999999999999998</v>
      </c>
      <c r="T25" s="89">
        <v>1</v>
      </c>
      <c r="U25" s="84" t="s">
        <v>218</v>
      </c>
      <c r="V25" s="78">
        <v>1</v>
      </c>
      <c r="W25" s="84" t="s">
        <v>218</v>
      </c>
      <c r="X25" s="78">
        <v>2</v>
      </c>
      <c r="Y25" s="248">
        <v>2.2999999999999998</v>
      </c>
      <c r="Z25" s="89">
        <v>1</v>
      </c>
      <c r="AA25" s="84" t="s">
        <v>218</v>
      </c>
      <c r="AB25" s="78">
        <v>1</v>
      </c>
      <c r="AC25" s="84" t="s">
        <v>218</v>
      </c>
      <c r="AD25" s="78">
        <v>2</v>
      </c>
      <c r="AE25" s="248">
        <v>2.2999999999999998</v>
      </c>
      <c r="AF25" s="89">
        <v>1</v>
      </c>
      <c r="AG25" s="84" t="s">
        <v>218</v>
      </c>
      <c r="AH25" s="78">
        <v>1</v>
      </c>
      <c r="AI25" s="84" t="s">
        <v>218</v>
      </c>
      <c r="AJ25" s="78">
        <v>2</v>
      </c>
      <c r="AK25" s="248">
        <v>2.2999999999999998</v>
      </c>
      <c r="AL25" s="89">
        <v>0</v>
      </c>
      <c r="AM25" s="84" t="s">
        <v>218</v>
      </c>
      <c r="AN25" s="78">
        <v>0</v>
      </c>
      <c r="AO25" s="84" t="s">
        <v>218</v>
      </c>
      <c r="AP25" s="78">
        <v>0</v>
      </c>
      <c r="AQ25" s="248">
        <v>0</v>
      </c>
      <c r="AR25" s="89">
        <v>0</v>
      </c>
      <c r="AS25" s="84" t="s">
        <v>218</v>
      </c>
      <c r="AT25" s="78">
        <v>0</v>
      </c>
      <c r="AU25" s="84" t="s">
        <v>218</v>
      </c>
      <c r="AV25" s="78">
        <v>0</v>
      </c>
      <c r="AW25" s="248">
        <v>0</v>
      </c>
      <c r="AX25" s="89">
        <v>0</v>
      </c>
      <c r="AY25" s="84" t="s">
        <v>218</v>
      </c>
      <c r="AZ25" s="78">
        <v>0</v>
      </c>
      <c r="BA25" s="84" t="s">
        <v>218</v>
      </c>
      <c r="BB25" s="78">
        <v>0</v>
      </c>
      <c r="BC25" s="248">
        <v>0</v>
      </c>
      <c r="BD25" s="89">
        <v>0</v>
      </c>
      <c r="BE25" s="84" t="s">
        <v>218</v>
      </c>
      <c r="BF25" s="78">
        <v>0</v>
      </c>
      <c r="BG25" s="84" t="s">
        <v>218</v>
      </c>
      <c r="BH25" s="78">
        <v>0</v>
      </c>
      <c r="BI25" s="248">
        <v>0</v>
      </c>
      <c r="BJ25" s="89">
        <v>1</v>
      </c>
      <c r="BK25" s="84" t="s">
        <v>218</v>
      </c>
      <c r="BL25" s="78">
        <v>0</v>
      </c>
      <c r="BM25" s="84" t="s">
        <v>218</v>
      </c>
      <c r="BN25" s="78">
        <v>1</v>
      </c>
      <c r="BO25" s="248">
        <v>1</v>
      </c>
      <c r="BP25" s="912">
        <v>1</v>
      </c>
      <c r="BQ25" s="84" t="s">
        <v>218</v>
      </c>
      <c r="BR25" s="939">
        <v>0</v>
      </c>
      <c r="BS25" s="84" t="s">
        <v>218</v>
      </c>
      <c r="BT25" s="939">
        <v>1</v>
      </c>
      <c r="BU25" s="783">
        <v>1</v>
      </c>
    </row>
    <row r="26" spans="1:73" s="31" customFormat="1">
      <c r="A26" s="975" t="s">
        <v>213</v>
      </c>
      <c r="B26" s="89">
        <v>2</v>
      </c>
      <c r="C26" s="227">
        <v>1.3</v>
      </c>
      <c r="D26" s="78">
        <v>1</v>
      </c>
      <c r="E26" s="227">
        <v>0.6</v>
      </c>
      <c r="F26" s="78">
        <v>3</v>
      </c>
      <c r="G26" s="248">
        <v>1</v>
      </c>
      <c r="H26" s="89">
        <v>3</v>
      </c>
      <c r="I26" s="227">
        <v>1.9</v>
      </c>
      <c r="J26" s="78">
        <v>0</v>
      </c>
      <c r="K26" s="227">
        <v>0</v>
      </c>
      <c r="L26" s="78">
        <v>3</v>
      </c>
      <c r="M26" s="248">
        <v>1</v>
      </c>
      <c r="N26" s="89">
        <v>5</v>
      </c>
      <c r="O26" s="227">
        <v>2.9</v>
      </c>
      <c r="P26" s="78">
        <v>0</v>
      </c>
      <c r="Q26" s="227">
        <v>0</v>
      </c>
      <c r="R26" s="78">
        <v>5</v>
      </c>
      <c r="S26" s="248">
        <v>1.4</v>
      </c>
      <c r="T26" s="89">
        <v>6</v>
      </c>
      <c r="U26" s="84" t="s">
        <v>218</v>
      </c>
      <c r="V26" s="78">
        <v>0</v>
      </c>
      <c r="W26" s="84" t="s">
        <v>218</v>
      </c>
      <c r="X26" s="78">
        <v>6</v>
      </c>
      <c r="Y26" s="248">
        <v>1.7</v>
      </c>
      <c r="Z26" s="89">
        <v>6</v>
      </c>
      <c r="AA26" s="84" t="s">
        <v>218</v>
      </c>
      <c r="AB26" s="78">
        <v>0</v>
      </c>
      <c r="AC26" s="84" t="s">
        <v>218</v>
      </c>
      <c r="AD26" s="78">
        <v>6</v>
      </c>
      <c r="AE26" s="248">
        <v>1.6</v>
      </c>
      <c r="AF26" s="89">
        <v>5</v>
      </c>
      <c r="AG26" s="84" t="s">
        <v>218</v>
      </c>
      <c r="AH26" s="78">
        <v>0</v>
      </c>
      <c r="AI26" s="84" t="s">
        <v>218</v>
      </c>
      <c r="AJ26" s="78">
        <v>5</v>
      </c>
      <c r="AK26" s="248">
        <v>1.2</v>
      </c>
      <c r="AL26" s="89">
        <v>4</v>
      </c>
      <c r="AM26" s="84" t="s">
        <v>218</v>
      </c>
      <c r="AN26" s="78">
        <v>0</v>
      </c>
      <c r="AO26" s="84" t="s">
        <v>218</v>
      </c>
      <c r="AP26" s="78">
        <v>4</v>
      </c>
      <c r="AQ26" s="248">
        <v>0.8</v>
      </c>
      <c r="AR26" s="89">
        <v>2</v>
      </c>
      <c r="AS26" s="84" t="s">
        <v>218</v>
      </c>
      <c r="AT26" s="78">
        <v>0</v>
      </c>
      <c r="AU26" s="84" t="s">
        <v>218</v>
      </c>
      <c r="AV26" s="78">
        <v>2</v>
      </c>
      <c r="AW26" s="248">
        <v>0.5</v>
      </c>
      <c r="AX26" s="89">
        <v>1</v>
      </c>
      <c r="AY26" s="84" t="s">
        <v>218</v>
      </c>
      <c r="AZ26" s="78">
        <v>0</v>
      </c>
      <c r="BA26" s="84" t="s">
        <v>218</v>
      </c>
      <c r="BB26" s="78">
        <v>1</v>
      </c>
      <c r="BC26" s="248">
        <v>0.2</v>
      </c>
      <c r="BD26" s="89">
        <v>2</v>
      </c>
      <c r="BE26" s="84" t="s">
        <v>218</v>
      </c>
      <c r="BF26" s="78">
        <v>0</v>
      </c>
      <c r="BG26" s="84" t="s">
        <v>218</v>
      </c>
      <c r="BH26" s="78">
        <v>2</v>
      </c>
      <c r="BI26" s="248">
        <v>0.6</v>
      </c>
      <c r="BJ26" s="89">
        <v>4</v>
      </c>
      <c r="BK26" s="84" t="s">
        <v>218</v>
      </c>
      <c r="BL26" s="78">
        <v>0</v>
      </c>
      <c r="BM26" s="84" t="s">
        <v>218</v>
      </c>
      <c r="BN26" s="78">
        <v>4</v>
      </c>
      <c r="BO26" s="248">
        <v>1.3</v>
      </c>
      <c r="BP26" s="1389">
        <v>4</v>
      </c>
      <c r="BQ26" s="84" t="s">
        <v>218</v>
      </c>
      <c r="BR26" s="1397">
        <v>1</v>
      </c>
      <c r="BS26" s="84" t="s">
        <v>218</v>
      </c>
      <c r="BT26" s="1397">
        <v>5</v>
      </c>
      <c r="BU26" s="1579">
        <v>1.6</v>
      </c>
    </row>
    <row r="27" spans="1:73" s="31" customFormat="1">
      <c r="A27" s="975" t="s">
        <v>214</v>
      </c>
      <c r="B27" s="89">
        <v>1</v>
      </c>
      <c r="C27" s="227">
        <v>2.1</v>
      </c>
      <c r="D27" s="78">
        <v>1</v>
      </c>
      <c r="E27" s="227">
        <v>2.6</v>
      </c>
      <c r="F27" s="78">
        <v>2</v>
      </c>
      <c r="G27" s="248">
        <v>2.4</v>
      </c>
      <c r="H27" s="89">
        <v>1</v>
      </c>
      <c r="I27" s="227">
        <v>2</v>
      </c>
      <c r="J27" s="78">
        <v>1</v>
      </c>
      <c r="K27" s="227">
        <v>2.6</v>
      </c>
      <c r="L27" s="78">
        <v>2</v>
      </c>
      <c r="M27" s="248">
        <v>2.2999999999999998</v>
      </c>
      <c r="N27" s="89">
        <v>1</v>
      </c>
      <c r="O27" s="227">
        <v>2</v>
      </c>
      <c r="P27" s="78">
        <v>1</v>
      </c>
      <c r="Q27" s="227">
        <v>2.5</v>
      </c>
      <c r="R27" s="78">
        <v>2</v>
      </c>
      <c r="S27" s="248">
        <v>2.2999999999999998</v>
      </c>
      <c r="T27" s="89">
        <v>0</v>
      </c>
      <c r="U27" s="84" t="s">
        <v>218</v>
      </c>
      <c r="V27" s="78">
        <v>1</v>
      </c>
      <c r="W27" s="84" t="s">
        <v>218</v>
      </c>
      <c r="X27" s="78">
        <v>1</v>
      </c>
      <c r="Y27" s="248">
        <v>1.3</v>
      </c>
      <c r="Z27" s="89">
        <v>0</v>
      </c>
      <c r="AA27" s="84" t="s">
        <v>218</v>
      </c>
      <c r="AB27" s="78">
        <v>0</v>
      </c>
      <c r="AC27" s="84" t="s">
        <v>218</v>
      </c>
      <c r="AD27" s="78">
        <v>0</v>
      </c>
      <c r="AE27" s="248">
        <v>0</v>
      </c>
      <c r="AF27" s="89">
        <v>0</v>
      </c>
      <c r="AG27" s="84" t="s">
        <v>218</v>
      </c>
      <c r="AH27" s="78">
        <v>0</v>
      </c>
      <c r="AI27" s="84" t="s">
        <v>218</v>
      </c>
      <c r="AJ27" s="78">
        <v>0</v>
      </c>
      <c r="AK27" s="248">
        <v>0</v>
      </c>
      <c r="AL27" s="89">
        <v>0</v>
      </c>
      <c r="AM27" s="84" t="s">
        <v>218</v>
      </c>
      <c r="AN27" s="78">
        <v>0</v>
      </c>
      <c r="AO27" s="84" t="s">
        <v>218</v>
      </c>
      <c r="AP27" s="78">
        <v>0</v>
      </c>
      <c r="AQ27" s="248">
        <v>0</v>
      </c>
      <c r="AR27" s="89">
        <v>0</v>
      </c>
      <c r="AS27" s="84" t="s">
        <v>218</v>
      </c>
      <c r="AT27" s="78">
        <v>0</v>
      </c>
      <c r="AU27" s="84" t="s">
        <v>218</v>
      </c>
      <c r="AV27" s="78">
        <v>0</v>
      </c>
      <c r="AW27" s="248">
        <v>0</v>
      </c>
      <c r="AX27" s="89">
        <v>0</v>
      </c>
      <c r="AY27" s="84" t="s">
        <v>218</v>
      </c>
      <c r="AZ27" s="78">
        <v>0</v>
      </c>
      <c r="BA27" s="84" t="s">
        <v>218</v>
      </c>
      <c r="BB27" s="78">
        <v>0</v>
      </c>
      <c r="BC27" s="248">
        <v>0</v>
      </c>
      <c r="BD27" s="89">
        <v>0</v>
      </c>
      <c r="BE27" s="84" t="s">
        <v>218</v>
      </c>
      <c r="BF27" s="78">
        <v>0</v>
      </c>
      <c r="BG27" s="84" t="s">
        <v>218</v>
      </c>
      <c r="BH27" s="78">
        <v>0</v>
      </c>
      <c r="BI27" s="248">
        <v>0</v>
      </c>
      <c r="BJ27" s="89">
        <v>0</v>
      </c>
      <c r="BK27" s="84" t="s">
        <v>218</v>
      </c>
      <c r="BL27" s="78">
        <v>0</v>
      </c>
      <c r="BM27" s="84" t="s">
        <v>218</v>
      </c>
      <c r="BN27" s="78">
        <v>0</v>
      </c>
      <c r="BO27" s="248">
        <v>0</v>
      </c>
      <c r="BP27" s="912">
        <v>0</v>
      </c>
      <c r="BQ27" s="84" t="s">
        <v>218</v>
      </c>
      <c r="BR27" s="939">
        <v>0</v>
      </c>
      <c r="BS27" s="84" t="s">
        <v>218</v>
      </c>
      <c r="BT27" s="939">
        <v>0</v>
      </c>
      <c r="BU27" s="783">
        <v>0</v>
      </c>
    </row>
    <row r="28" spans="1:73" s="31" customFormat="1">
      <c r="A28" s="975" t="s">
        <v>215</v>
      </c>
      <c r="B28" s="89">
        <v>3</v>
      </c>
      <c r="C28" s="227">
        <v>3.5</v>
      </c>
      <c r="D28" s="78">
        <v>3</v>
      </c>
      <c r="E28" s="227">
        <v>4.3</v>
      </c>
      <c r="F28" s="78">
        <v>6</v>
      </c>
      <c r="G28" s="248">
        <v>3.9</v>
      </c>
      <c r="H28" s="89">
        <v>3</v>
      </c>
      <c r="I28" s="227">
        <v>3.5</v>
      </c>
      <c r="J28" s="78">
        <v>1</v>
      </c>
      <c r="K28" s="227">
        <v>1.2</v>
      </c>
      <c r="L28" s="78">
        <v>4</v>
      </c>
      <c r="M28" s="248">
        <v>2.2999999999999998</v>
      </c>
      <c r="N28" s="89">
        <v>1</v>
      </c>
      <c r="O28" s="227">
        <v>0.8</v>
      </c>
      <c r="P28" s="78">
        <v>1</v>
      </c>
      <c r="Q28" s="227">
        <v>1.2</v>
      </c>
      <c r="R28" s="78">
        <v>2</v>
      </c>
      <c r="S28" s="248">
        <v>1</v>
      </c>
      <c r="T28" s="89">
        <v>1</v>
      </c>
      <c r="U28" s="84" t="s">
        <v>218</v>
      </c>
      <c r="V28" s="78">
        <v>1</v>
      </c>
      <c r="W28" s="84" t="s">
        <v>218</v>
      </c>
      <c r="X28" s="78">
        <v>2</v>
      </c>
      <c r="Y28" s="248">
        <v>1</v>
      </c>
      <c r="Z28" s="89">
        <v>1</v>
      </c>
      <c r="AA28" s="84" t="s">
        <v>218</v>
      </c>
      <c r="AB28" s="78">
        <v>1</v>
      </c>
      <c r="AC28" s="84" t="s">
        <v>218</v>
      </c>
      <c r="AD28" s="78">
        <v>2</v>
      </c>
      <c r="AE28" s="248">
        <v>1</v>
      </c>
      <c r="AF28" s="89">
        <v>1</v>
      </c>
      <c r="AG28" s="84" t="s">
        <v>218</v>
      </c>
      <c r="AH28" s="78">
        <v>0</v>
      </c>
      <c r="AI28" s="84" t="s">
        <v>218</v>
      </c>
      <c r="AJ28" s="78">
        <v>1</v>
      </c>
      <c r="AK28" s="248">
        <v>0.4</v>
      </c>
      <c r="AL28" s="89">
        <v>1</v>
      </c>
      <c r="AM28" s="84" t="s">
        <v>218</v>
      </c>
      <c r="AN28" s="78">
        <v>0</v>
      </c>
      <c r="AO28" s="84" t="s">
        <v>218</v>
      </c>
      <c r="AP28" s="78">
        <v>1</v>
      </c>
      <c r="AQ28" s="248">
        <v>0.3</v>
      </c>
      <c r="AR28" s="89">
        <v>1</v>
      </c>
      <c r="AS28" s="84" t="s">
        <v>218</v>
      </c>
      <c r="AT28" s="78">
        <v>0</v>
      </c>
      <c r="AU28" s="84" t="s">
        <v>218</v>
      </c>
      <c r="AV28" s="78">
        <v>1</v>
      </c>
      <c r="AW28" s="248">
        <v>0.3</v>
      </c>
      <c r="AX28" s="89">
        <v>0</v>
      </c>
      <c r="AY28" s="84" t="s">
        <v>218</v>
      </c>
      <c r="AZ28" s="78">
        <v>0</v>
      </c>
      <c r="BA28" s="84" t="s">
        <v>218</v>
      </c>
      <c r="BB28" s="78">
        <v>0</v>
      </c>
      <c r="BC28" s="248">
        <v>0</v>
      </c>
      <c r="BD28" s="89">
        <v>1</v>
      </c>
      <c r="BE28" s="84" t="s">
        <v>218</v>
      </c>
      <c r="BF28" s="78">
        <v>0</v>
      </c>
      <c r="BG28" s="84" t="s">
        <v>218</v>
      </c>
      <c r="BH28" s="78">
        <v>1</v>
      </c>
      <c r="BI28" s="248">
        <v>0.6</v>
      </c>
      <c r="BJ28" s="89">
        <v>1</v>
      </c>
      <c r="BK28" s="84" t="s">
        <v>218</v>
      </c>
      <c r="BL28" s="78">
        <v>0</v>
      </c>
      <c r="BM28" s="84" t="s">
        <v>218</v>
      </c>
      <c r="BN28" s="78">
        <v>1</v>
      </c>
      <c r="BO28" s="248">
        <v>0.7</v>
      </c>
      <c r="BP28" s="912">
        <v>1</v>
      </c>
      <c r="BQ28" s="84" t="s">
        <v>218</v>
      </c>
      <c r="BR28" s="939">
        <v>0</v>
      </c>
      <c r="BS28" s="84" t="s">
        <v>218</v>
      </c>
      <c r="BT28" s="939">
        <v>1</v>
      </c>
      <c r="BU28" s="783">
        <v>0.7</v>
      </c>
    </row>
    <row r="29" spans="1:73">
      <c r="A29" s="975" t="s">
        <v>216</v>
      </c>
      <c r="B29" s="89">
        <v>0</v>
      </c>
      <c r="C29" s="227">
        <v>0</v>
      </c>
      <c r="D29" s="78">
        <v>0</v>
      </c>
      <c r="E29" s="227">
        <v>0</v>
      </c>
      <c r="F29" s="78">
        <v>0</v>
      </c>
      <c r="G29" s="248">
        <v>0</v>
      </c>
      <c r="H29" s="89">
        <v>0</v>
      </c>
      <c r="I29" s="227">
        <v>0</v>
      </c>
      <c r="J29" s="78">
        <v>0</v>
      </c>
      <c r="K29" s="227">
        <v>0</v>
      </c>
      <c r="L29" s="78">
        <v>0</v>
      </c>
      <c r="M29" s="248">
        <v>0</v>
      </c>
      <c r="N29" s="140">
        <v>0</v>
      </c>
      <c r="O29" s="227">
        <v>0</v>
      </c>
      <c r="P29" s="85">
        <v>0</v>
      </c>
      <c r="Q29" s="227">
        <v>0</v>
      </c>
      <c r="R29" s="85">
        <v>0</v>
      </c>
      <c r="S29" s="248">
        <v>0</v>
      </c>
      <c r="T29" s="89">
        <v>0</v>
      </c>
      <c r="U29" s="84" t="s">
        <v>218</v>
      </c>
      <c r="V29" s="78">
        <v>0</v>
      </c>
      <c r="W29" s="84" t="s">
        <v>218</v>
      </c>
      <c r="X29" s="78">
        <v>0</v>
      </c>
      <c r="Y29" s="248">
        <v>0</v>
      </c>
      <c r="Z29" s="140">
        <v>0</v>
      </c>
      <c r="AA29" s="141" t="s">
        <v>218</v>
      </c>
      <c r="AB29" s="85">
        <v>0</v>
      </c>
      <c r="AC29" s="141" t="s">
        <v>218</v>
      </c>
      <c r="AD29" s="85">
        <v>0</v>
      </c>
      <c r="AE29" s="248">
        <v>0</v>
      </c>
      <c r="AF29" s="140">
        <v>0</v>
      </c>
      <c r="AG29" s="84" t="s">
        <v>218</v>
      </c>
      <c r="AH29" s="85">
        <v>0</v>
      </c>
      <c r="AI29" s="84" t="s">
        <v>218</v>
      </c>
      <c r="AJ29" s="85">
        <v>0</v>
      </c>
      <c r="AK29" s="248">
        <v>0</v>
      </c>
      <c r="AL29" s="140">
        <v>0</v>
      </c>
      <c r="AM29" s="84" t="s">
        <v>218</v>
      </c>
      <c r="AN29" s="85">
        <v>0</v>
      </c>
      <c r="AO29" s="84" t="s">
        <v>218</v>
      </c>
      <c r="AP29" s="85">
        <v>0</v>
      </c>
      <c r="AQ29" s="248">
        <v>0</v>
      </c>
      <c r="AR29" s="140">
        <v>0</v>
      </c>
      <c r="AS29" s="84" t="s">
        <v>218</v>
      </c>
      <c r="AT29" s="85">
        <v>0</v>
      </c>
      <c r="AU29" s="84" t="s">
        <v>218</v>
      </c>
      <c r="AV29" s="85">
        <v>0</v>
      </c>
      <c r="AW29" s="248">
        <v>0</v>
      </c>
      <c r="AX29" s="89">
        <v>0</v>
      </c>
      <c r="AY29" s="84" t="s">
        <v>218</v>
      </c>
      <c r="AZ29" s="78">
        <v>0</v>
      </c>
      <c r="BA29" s="84" t="s">
        <v>218</v>
      </c>
      <c r="BB29" s="78">
        <v>0</v>
      </c>
      <c r="BC29" s="248">
        <v>0</v>
      </c>
      <c r="BD29" s="89">
        <v>0</v>
      </c>
      <c r="BE29" s="84" t="s">
        <v>218</v>
      </c>
      <c r="BF29" s="78">
        <v>0</v>
      </c>
      <c r="BG29" s="84" t="s">
        <v>218</v>
      </c>
      <c r="BH29" s="78">
        <v>0</v>
      </c>
      <c r="BI29" s="248">
        <v>0</v>
      </c>
      <c r="BJ29" s="89">
        <v>1</v>
      </c>
      <c r="BK29" s="84" t="s">
        <v>218</v>
      </c>
      <c r="BL29" s="78">
        <v>0</v>
      </c>
      <c r="BM29" s="84" t="s">
        <v>218</v>
      </c>
      <c r="BN29" s="78">
        <v>1</v>
      </c>
      <c r="BO29" s="248">
        <v>1.6</v>
      </c>
      <c r="BP29" s="92">
        <v>1</v>
      </c>
      <c r="BQ29" s="84" t="s">
        <v>218</v>
      </c>
      <c r="BR29" s="11">
        <v>0</v>
      </c>
      <c r="BS29" s="84" t="s">
        <v>218</v>
      </c>
      <c r="BT29" s="11">
        <v>1</v>
      </c>
      <c r="BU29" s="783">
        <v>1.6</v>
      </c>
    </row>
    <row r="30" spans="1:73" s="34" customFormat="1">
      <c r="A30" s="244" t="s">
        <v>217</v>
      </c>
      <c r="B30" s="62">
        <f t="array" ref="B30">SUM(B14:B29)</f>
        <v>45</v>
      </c>
      <c r="C30" s="57" t="s">
        <v>827</v>
      </c>
      <c r="D30" s="44">
        <f t="array" ref="D30">SUM(D14:D29)</f>
        <v>21</v>
      </c>
      <c r="E30" s="57" t="s">
        <v>827</v>
      </c>
      <c r="F30" s="44">
        <f t="array" ref="F30">SUM(F14:F29)</f>
        <v>66</v>
      </c>
      <c r="G30" s="57" t="s">
        <v>827</v>
      </c>
      <c r="H30" s="62">
        <f t="array" ref="H30">SUM(H14:H29)</f>
        <v>51</v>
      </c>
      <c r="I30" s="57" t="s">
        <v>827</v>
      </c>
      <c r="J30" s="44">
        <f t="array" ref="J30">SUM(J14:J29)</f>
        <v>18</v>
      </c>
      <c r="K30" s="57" t="s">
        <v>827</v>
      </c>
      <c r="L30" s="44">
        <f t="array" ref="L30">SUM(L14:L29)</f>
        <v>69</v>
      </c>
      <c r="M30" s="57" t="s">
        <v>827</v>
      </c>
      <c r="N30" s="62">
        <f t="array" ref="N30">SUM(N14:N29)</f>
        <v>52</v>
      </c>
      <c r="O30" s="57" t="s">
        <v>827</v>
      </c>
      <c r="P30" s="44">
        <f t="array" ref="P30">SUM(P14:P29)</f>
        <v>13</v>
      </c>
      <c r="Q30" s="57" t="s">
        <v>827</v>
      </c>
      <c r="R30" s="44">
        <f t="array" ref="R30">SUM(R14:R29)</f>
        <v>65</v>
      </c>
      <c r="S30" s="56" t="s">
        <v>827</v>
      </c>
      <c r="T30" s="62">
        <f t="array" ref="T30">SUM(T14:T29)</f>
        <v>49</v>
      </c>
      <c r="U30" s="57" t="s">
        <v>827</v>
      </c>
      <c r="V30" s="44">
        <f t="array" ref="V30">SUM(V14:V29)</f>
        <v>11</v>
      </c>
      <c r="W30" s="57" t="s">
        <v>827</v>
      </c>
      <c r="X30" s="44">
        <f t="array" ref="X30">SUM(X14:X29)</f>
        <v>60</v>
      </c>
      <c r="Y30" s="56" t="s">
        <v>827</v>
      </c>
      <c r="Z30" s="62">
        <f t="array" ref="Z30">SUM(Z14:Z29)</f>
        <v>50</v>
      </c>
      <c r="AA30" s="57" t="s">
        <v>827</v>
      </c>
      <c r="AB30" s="44">
        <f t="array" ref="AB30">SUM(AB14:AB29)</f>
        <v>6</v>
      </c>
      <c r="AC30" s="57" t="s">
        <v>827</v>
      </c>
      <c r="AD30" s="44">
        <f t="array" ref="AD30">SUM(AD14:AD29)</f>
        <v>56</v>
      </c>
      <c r="AE30" s="56" t="s">
        <v>827</v>
      </c>
      <c r="AF30" s="62">
        <f t="array" ref="AF30">SUM(AF14:AF29)</f>
        <v>45</v>
      </c>
      <c r="AG30" s="57" t="s">
        <v>827</v>
      </c>
      <c r="AH30" s="44">
        <f t="array" ref="AH30">SUM(AH14:AH29)</f>
        <v>3</v>
      </c>
      <c r="AI30" s="57" t="s">
        <v>827</v>
      </c>
      <c r="AJ30" s="44">
        <f t="array" ref="AJ30">SUM(AJ14:AJ29)</f>
        <v>48</v>
      </c>
      <c r="AK30" s="56" t="s">
        <v>827</v>
      </c>
      <c r="AL30" s="62">
        <f t="array" ref="AL30">SUM(AL14:AL29)</f>
        <v>39</v>
      </c>
      <c r="AM30" s="57" t="s">
        <v>827</v>
      </c>
      <c r="AN30" s="44">
        <f t="array" ref="AN30">SUM(AN14:AN29)</f>
        <v>4</v>
      </c>
      <c r="AO30" s="57" t="s">
        <v>827</v>
      </c>
      <c r="AP30" s="44">
        <f t="array" ref="AP30">SUM(AP14:AP29)</f>
        <v>43</v>
      </c>
      <c r="AQ30" s="56" t="s">
        <v>827</v>
      </c>
      <c r="AR30" s="62">
        <f t="array" ref="AR30">SUM(AR14:AR29)</f>
        <v>29</v>
      </c>
      <c r="AS30" s="57" t="s">
        <v>827</v>
      </c>
      <c r="AT30" s="44">
        <f t="array" ref="AT30">SUM(AT14:AT29)</f>
        <v>5</v>
      </c>
      <c r="AU30" s="57" t="s">
        <v>827</v>
      </c>
      <c r="AV30" s="44">
        <f t="array" ref="AV30">SUM(AV14:AV29)</f>
        <v>34</v>
      </c>
      <c r="AW30" s="56" t="s">
        <v>827</v>
      </c>
      <c r="AX30" s="62">
        <f t="array" ref="AX30">SUM(AX14:AX29)</f>
        <v>32</v>
      </c>
      <c r="AY30" s="57" t="s">
        <v>827</v>
      </c>
      <c r="AZ30" s="44">
        <f t="array" ref="AZ30">SUM(AZ14:AZ29)</f>
        <v>4</v>
      </c>
      <c r="BA30" s="57" t="s">
        <v>827</v>
      </c>
      <c r="BB30" s="44">
        <f t="array" ref="BB30">SUM(BB14:BB29)</f>
        <v>36</v>
      </c>
      <c r="BC30" s="56" t="s">
        <v>827</v>
      </c>
      <c r="BD30" s="62">
        <f t="array" ref="BD30">SUM(BD14:BD29)</f>
        <v>31</v>
      </c>
      <c r="BE30" s="57" t="s">
        <v>827</v>
      </c>
      <c r="BF30" s="44">
        <f t="array" ref="BF30">SUM(BF14:BF29)</f>
        <v>6</v>
      </c>
      <c r="BG30" s="57" t="s">
        <v>827</v>
      </c>
      <c r="BH30" s="44">
        <f t="array" ref="BH30">SUM(BH14:BH29)</f>
        <v>37</v>
      </c>
      <c r="BI30" s="56" t="s">
        <v>827</v>
      </c>
      <c r="BJ30" s="62">
        <f t="array" ref="BJ30">SUM(BJ14:BJ29)</f>
        <v>32</v>
      </c>
      <c r="BK30" s="57" t="s">
        <v>827</v>
      </c>
      <c r="BL30" s="44">
        <f t="array" ref="BL30">SUM(BL14:BL29)</f>
        <v>8</v>
      </c>
      <c r="BM30" s="57" t="s">
        <v>827</v>
      </c>
      <c r="BN30" s="44">
        <f t="array" ref="BN30">SUM(BN14:BN29)</f>
        <v>40</v>
      </c>
      <c r="BO30" s="56" t="s">
        <v>827</v>
      </c>
      <c r="BP30" s="62">
        <f t="array" ref="BP30">SUM(BP14:BP29)</f>
        <v>32</v>
      </c>
      <c r="BQ30" s="57" t="s">
        <v>827</v>
      </c>
      <c r="BR30" s="44">
        <f t="array" ref="BR30">SUM(BR14:BR29)</f>
        <v>7</v>
      </c>
      <c r="BS30" s="57" t="s">
        <v>827</v>
      </c>
      <c r="BT30" s="44">
        <f t="array" ref="BT30">SUM(BT14:BT29)</f>
        <v>39</v>
      </c>
      <c r="BU30" s="56" t="s">
        <v>827</v>
      </c>
    </row>
    <row r="31" spans="1:73" s="16" customFormat="1" ht="12" customHeight="1">
      <c r="A31" s="26" t="s">
        <v>267</v>
      </c>
      <c r="B31" s="63">
        <f>(SUM(B14:B29))/16</f>
        <v>2.8125</v>
      </c>
      <c r="C31" s="229">
        <f t="shared" ref="C31:M31" si="0">(SUM(C14:C29))/16</f>
        <v>2.4499999999999997</v>
      </c>
      <c r="D31" s="23">
        <f t="shared" si="0"/>
        <v>1.3125</v>
      </c>
      <c r="E31" s="229">
        <f t="shared" si="0"/>
        <v>0.83125000000000004</v>
      </c>
      <c r="F31" s="23">
        <f t="shared" si="0"/>
        <v>4.125</v>
      </c>
      <c r="G31" s="249">
        <f t="shared" si="0"/>
        <v>1.6124999999999998</v>
      </c>
      <c r="H31" s="63">
        <f t="shared" si="0"/>
        <v>3.1875</v>
      </c>
      <c r="I31" s="229">
        <f t="shared" si="0"/>
        <v>2.3937500000000003</v>
      </c>
      <c r="J31" s="23">
        <f t="shared" si="0"/>
        <v>1.125</v>
      </c>
      <c r="K31" s="229">
        <f t="shared" si="0"/>
        <v>0.7</v>
      </c>
      <c r="L31" s="23">
        <f t="shared" si="0"/>
        <v>4.3125</v>
      </c>
      <c r="M31" s="249">
        <f t="shared" si="0"/>
        <v>1.5250000000000001</v>
      </c>
      <c r="N31" s="63">
        <f t="shared" ref="N31:S31" si="1">(SUM(N14:N29))/16</f>
        <v>3.25</v>
      </c>
      <c r="O31" s="229">
        <f t="shared" si="1"/>
        <v>1.7687499999999998</v>
      </c>
      <c r="P31" s="23">
        <f t="shared" si="1"/>
        <v>0.8125</v>
      </c>
      <c r="Q31" s="229">
        <f t="shared" si="1"/>
        <v>0.48749999999999999</v>
      </c>
      <c r="R31" s="23">
        <f t="shared" si="1"/>
        <v>4.0625</v>
      </c>
      <c r="S31" s="335">
        <f t="shared" si="1"/>
        <v>1.1125</v>
      </c>
      <c r="T31" s="63">
        <f t="array" ref="T31">AVERAGE(T14:T29)</f>
        <v>3.0625</v>
      </c>
      <c r="U31" s="109">
        <f t="array" ref="U31">AVERAGE(U14:U29)</f>
        <v>4.5999999999999996</v>
      </c>
      <c r="V31" s="23">
        <f t="array" ref="V31">AVERAGE(V14:V29)</f>
        <v>0.6875</v>
      </c>
      <c r="W31" s="109" t="s">
        <v>218</v>
      </c>
      <c r="X31" s="23">
        <f t="array" ref="X31">AVERAGE(X14:X29)</f>
        <v>3.75</v>
      </c>
      <c r="Y31" s="335">
        <f t="array" ref="Y31">AVERAGE(Y14:Y29)</f>
        <v>1.01875</v>
      </c>
      <c r="Z31" s="435">
        <f t="array" ref="Z31">AVERAGE(Z14:Z29)</f>
        <v>3.125</v>
      </c>
      <c r="AA31" s="25">
        <f t="array" ref="AA31">AVERAGE(AA14:AA29)</f>
        <v>4.5999999999999996</v>
      </c>
      <c r="AB31" s="23">
        <f t="array" ref="AB31">AVERAGE(AB14:AB29)</f>
        <v>0.375</v>
      </c>
      <c r="AC31" s="25" t="s">
        <v>218</v>
      </c>
      <c r="AD31" s="23">
        <f t="array" ref="AD31">AVERAGE(AD14:AD29)</f>
        <v>3.5</v>
      </c>
      <c r="AE31" s="436">
        <f t="array" ref="AE31">AVERAGE(AE14:AE29)</f>
        <v>0.83750000000000002</v>
      </c>
      <c r="AF31" s="63">
        <f t="array" ref="AF31">AVERAGE(AF14:AF29)</f>
        <v>2.8125</v>
      </c>
      <c r="AG31" s="25">
        <f t="array" ref="AG31">AVERAGE(AG14:AG29)</f>
        <v>4.3</v>
      </c>
      <c r="AH31" s="23">
        <f t="array" ref="AH31">AVERAGE(AH14:AH29)</f>
        <v>0.1875</v>
      </c>
      <c r="AI31" s="25" t="s">
        <v>218</v>
      </c>
      <c r="AJ31" s="23">
        <f t="array" ref="AJ31">AVERAGE(AJ14:AJ29)</f>
        <v>3</v>
      </c>
      <c r="AK31" s="434">
        <f t="array" ref="AK31">AVERAGE(AK14:AK29)</f>
        <v>0.61875000000000002</v>
      </c>
      <c r="AL31" s="63">
        <f t="array" ref="AL31">AVERAGE(AL14:AL29)</f>
        <v>2.4375</v>
      </c>
      <c r="AM31" s="25">
        <f t="array" ref="AM31">AVERAGE(AM14:AM29)</f>
        <v>4.0999999999999996</v>
      </c>
      <c r="AN31" s="23">
        <f t="array" ref="AN31">AVERAGE(AN14:AN29)</f>
        <v>0.25</v>
      </c>
      <c r="AO31" s="25" t="s">
        <v>218</v>
      </c>
      <c r="AP31" s="23">
        <f t="array" ref="AP31">AVERAGE(AP14:AP29)</f>
        <v>2.6875</v>
      </c>
      <c r="AQ31" s="434">
        <f t="array" ref="AQ31">AVERAGE(AQ14:AQ29)</f>
        <v>0.40625</v>
      </c>
      <c r="AR31" s="63">
        <f t="array" ref="AR31">AVERAGE(AR14:AR29)</f>
        <v>1.8125</v>
      </c>
      <c r="AS31" s="25" t="s">
        <v>218</v>
      </c>
      <c r="AT31" s="23">
        <f t="array" ref="AT31">AVERAGE(AT14:AT29)</f>
        <v>0.3125</v>
      </c>
      <c r="AU31" s="25" t="s">
        <v>218</v>
      </c>
      <c r="AV31" s="23">
        <f t="array" ref="AV31">AVERAGE(AV14:AV29)</f>
        <v>2.125</v>
      </c>
      <c r="AW31" s="434">
        <f t="array" ref="AW31">AVERAGE(AW14:AW29)</f>
        <v>0.35000000000000003</v>
      </c>
      <c r="AX31" s="435">
        <f t="array" ref="AX31">AVERAGE(AX14:AX29)</f>
        <v>2</v>
      </c>
      <c r="AY31" s="25">
        <f t="array" ref="AY31">AVERAGE(AY14:AY29)</f>
        <v>3</v>
      </c>
      <c r="AZ31" s="23">
        <f t="array" ref="AZ31">AVERAGE(AZ14:AZ29)</f>
        <v>0.25</v>
      </c>
      <c r="BA31" s="25" t="s">
        <v>218</v>
      </c>
      <c r="BB31" s="23">
        <f t="array" ref="BB31">AVERAGE(BB14:BB29)</f>
        <v>2.25</v>
      </c>
      <c r="BC31" s="436">
        <f t="array" ref="BC31">AVERAGE(BC14:BC29)</f>
        <v>0.36250000000000004</v>
      </c>
      <c r="BD31" s="435">
        <f t="array" ref="BD31">AVERAGE(BD14:BD29)</f>
        <v>1.9375</v>
      </c>
      <c r="BE31" s="25" t="s">
        <v>218</v>
      </c>
      <c r="BF31" s="23">
        <f t="array" ref="BF31">AVERAGE(BF14:BF29)</f>
        <v>0.375</v>
      </c>
      <c r="BG31" s="25" t="s">
        <v>218</v>
      </c>
      <c r="BH31" s="23">
        <f t="array" ref="BH31">AVERAGE(BH14:BH29)</f>
        <v>2.3125</v>
      </c>
      <c r="BI31" s="434">
        <f t="array" ref="BI31">AVERAGE(BI14:BI29)</f>
        <v>0.49374999999999997</v>
      </c>
      <c r="BJ31" s="435">
        <f t="array" ref="BJ31">AVERAGE(BJ14:BJ29)</f>
        <v>2</v>
      </c>
      <c r="BK31" s="25" t="s">
        <v>218</v>
      </c>
      <c r="BL31" s="23">
        <f t="array" ref="BL31">AVERAGE(BL14:BL29)</f>
        <v>0.5</v>
      </c>
      <c r="BM31" s="25" t="s">
        <v>218</v>
      </c>
      <c r="BN31" s="23">
        <f t="array" ref="BN31">AVERAGE(BN14:BN29)</f>
        <v>2.5</v>
      </c>
      <c r="BO31" s="434">
        <f t="array" ref="BO31">AVERAGE(BO14:BO29)</f>
        <v>0.85</v>
      </c>
      <c r="BP31" s="63">
        <f t="shared" ref="BP31:BU31" si="2">(SUM(BP14:BP29))/16</f>
        <v>2</v>
      </c>
      <c r="BQ31" s="109">
        <f t="shared" si="2"/>
        <v>0</v>
      </c>
      <c r="BR31" s="23">
        <f t="shared" si="2"/>
        <v>0.4375</v>
      </c>
      <c r="BS31" s="109">
        <f t="shared" si="2"/>
        <v>0</v>
      </c>
      <c r="BT31" s="23">
        <f t="shared" si="2"/>
        <v>2.4375</v>
      </c>
      <c r="BU31" s="335">
        <f t="shared" si="2"/>
        <v>0.91874999999999996</v>
      </c>
    </row>
    <row r="32" spans="1:73" s="511" customFormat="1">
      <c r="A32" s="496" t="s">
        <v>219</v>
      </c>
      <c r="B32" s="590">
        <v>1507</v>
      </c>
      <c r="C32" s="501">
        <v>7.1</v>
      </c>
      <c r="D32" s="507">
        <v>676</v>
      </c>
      <c r="E32" s="501">
        <v>3.1</v>
      </c>
      <c r="F32" s="507">
        <v>2183</v>
      </c>
      <c r="G32" s="591">
        <v>5.0999999999999996</v>
      </c>
      <c r="H32" s="590">
        <v>1433</v>
      </c>
      <c r="I32" s="501">
        <v>6.6</v>
      </c>
      <c r="J32" s="507">
        <v>648</v>
      </c>
      <c r="K32" s="501">
        <v>2.9</v>
      </c>
      <c r="L32" s="507">
        <v>2081</v>
      </c>
      <c r="M32" s="591">
        <v>4.7</v>
      </c>
      <c r="N32" s="590">
        <v>1370</v>
      </c>
      <c r="O32" s="501">
        <v>6.1</v>
      </c>
      <c r="P32" s="507">
        <v>612</v>
      </c>
      <c r="Q32" s="501">
        <v>2.7</v>
      </c>
      <c r="R32" s="507">
        <v>1982</v>
      </c>
      <c r="S32" s="591">
        <v>4.4000000000000004</v>
      </c>
      <c r="T32" s="590">
        <v>1323</v>
      </c>
      <c r="U32" s="501">
        <v>5.9</v>
      </c>
      <c r="V32" s="507">
        <v>611</v>
      </c>
      <c r="W32" s="501">
        <v>2.7</v>
      </c>
      <c r="X32" s="507">
        <v>1934</v>
      </c>
      <c r="Y32" s="591">
        <v>4.2</v>
      </c>
      <c r="Z32" s="590">
        <v>1243</v>
      </c>
      <c r="AA32" s="501">
        <v>5.4</v>
      </c>
      <c r="AB32" s="507">
        <v>598</v>
      </c>
      <c r="AC32" s="501">
        <v>2.5</v>
      </c>
      <c r="AD32" s="507">
        <v>1841</v>
      </c>
      <c r="AE32" s="591">
        <v>3.9</v>
      </c>
      <c r="AF32" s="590">
        <v>1141</v>
      </c>
      <c r="AG32" s="501">
        <v>4.8</v>
      </c>
      <c r="AH32" s="507">
        <v>546</v>
      </c>
      <c r="AI32" s="501">
        <v>2.2999999999999998</v>
      </c>
      <c r="AJ32" s="507">
        <v>1687</v>
      </c>
      <c r="AK32" s="591">
        <v>3.5</v>
      </c>
      <c r="AL32" s="590">
        <v>1065</v>
      </c>
      <c r="AM32" s="501">
        <v>4.4000000000000004</v>
      </c>
      <c r="AN32" s="507">
        <v>495</v>
      </c>
      <c r="AO32" s="501">
        <v>2</v>
      </c>
      <c r="AP32" s="507">
        <v>1560</v>
      </c>
      <c r="AQ32" s="591">
        <v>3.1</v>
      </c>
      <c r="AR32" s="590">
        <v>1010</v>
      </c>
      <c r="AS32" s="501">
        <v>4.0999999999999996</v>
      </c>
      <c r="AT32" s="507">
        <v>461</v>
      </c>
      <c r="AU32" s="501">
        <v>1.8</v>
      </c>
      <c r="AV32" s="507">
        <v>1471</v>
      </c>
      <c r="AW32" s="591">
        <v>2.9</v>
      </c>
      <c r="AX32" s="590">
        <v>931</v>
      </c>
      <c r="AY32" s="501">
        <v>3.7</v>
      </c>
      <c r="AZ32" s="507">
        <v>400</v>
      </c>
      <c r="BA32" s="501">
        <v>1.5</v>
      </c>
      <c r="BB32" s="507">
        <v>1331</v>
      </c>
      <c r="BC32" s="591">
        <v>2.6</v>
      </c>
      <c r="BD32" s="590">
        <v>897</v>
      </c>
      <c r="BE32" s="501">
        <v>3.5</v>
      </c>
      <c r="BF32" s="507">
        <v>348</v>
      </c>
      <c r="BG32" s="501">
        <v>1.3</v>
      </c>
      <c r="BH32" s="507">
        <v>1245</v>
      </c>
      <c r="BI32" s="591">
        <v>2.4</v>
      </c>
      <c r="BJ32" s="590">
        <v>864</v>
      </c>
      <c r="BK32" s="501">
        <v>3.3</v>
      </c>
      <c r="BL32" s="507">
        <v>319</v>
      </c>
      <c r="BM32" s="501">
        <v>1.2</v>
      </c>
      <c r="BN32" s="507">
        <v>1183</v>
      </c>
      <c r="BO32" s="591">
        <v>2.2000000000000002</v>
      </c>
      <c r="BP32" s="577">
        <v>829</v>
      </c>
      <c r="BQ32" s="505">
        <v>3.1</v>
      </c>
      <c r="BR32" s="504">
        <v>311</v>
      </c>
      <c r="BS32" s="505">
        <v>1.1000000000000001</v>
      </c>
      <c r="BT32" s="504">
        <v>1140</v>
      </c>
      <c r="BU32" s="525">
        <v>2.1</v>
      </c>
    </row>
    <row r="33" spans="1:73" s="16" customFormat="1" ht="9.75" customHeight="1">
      <c r="A33" s="26"/>
      <c r="B33" s="90"/>
      <c r="C33" s="28"/>
      <c r="D33" s="28"/>
      <c r="E33" s="25"/>
      <c r="F33" s="28"/>
      <c r="G33" s="76"/>
      <c r="H33" s="90"/>
      <c r="I33" s="28"/>
      <c r="J33" s="23"/>
      <c r="K33" s="23"/>
      <c r="L33" s="23"/>
      <c r="M33" s="59"/>
      <c r="N33" s="90"/>
      <c r="O33" s="28"/>
      <c r="P33" s="28"/>
      <c r="Q33" s="29"/>
      <c r="R33" s="28"/>
      <c r="S33" s="59"/>
      <c r="T33" s="90"/>
      <c r="U33" s="28"/>
      <c r="V33" s="28"/>
      <c r="W33" s="29"/>
      <c r="X33" s="28"/>
      <c r="Y33" s="59"/>
      <c r="Z33" s="58"/>
      <c r="AA33" s="29"/>
      <c r="AB33" s="29"/>
      <c r="AC33" s="29"/>
      <c r="AD33" s="29"/>
      <c r="AE33" s="59"/>
      <c r="AF33" s="58"/>
      <c r="AG33" s="29"/>
      <c r="AH33" s="29"/>
      <c r="AI33" s="29"/>
      <c r="AJ33" s="29"/>
      <c r="AK33" s="59"/>
      <c r="AL33" s="58"/>
      <c r="AM33" s="29"/>
      <c r="AN33" s="29"/>
      <c r="AO33" s="29"/>
      <c r="AP33" s="29"/>
      <c r="AQ33" s="59"/>
      <c r="AR33" s="58"/>
      <c r="AS33" s="29"/>
      <c r="AT33" s="29"/>
      <c r="AU33" s="29"/>
      <c r="AV33" s="29"/>
      <c r="AW33" s="59"/>
      <c r="AX33" s="58"/>
      <c r="AY33" s="29"/>
      <c r="AZ33" s="29"/>
      <c r="BA33" s="29"/>
      <c r="BB33" s="29"/>
      <c r="BC33" s="59"/>
      <c r="BD33" s="58"/>
      <c r="BE33" s="29"/>
      <c r="BF33" s="29"/>
      <c r="BG33" s="29"/>
      <c r="BH33" s="29"/>
      <c r="BI33" s="59"/>
      <c r="BJ33" s="58"/>
      <c r="BK33" s="29"/>
      <c r="BL33" s="29"/>
      <c r="BM33" s="29"/>
      <c r="BN33" s="29"/>
      <c r="BO33" s="59"/>
      <c r="BP33" s="58"/>
      <c r="BQ33" s="29"/>
      <c r="BR33" s="29"/>
      <c r="BS33" s="29"/>
      <c r="BT33" s="29"/>
      <c r="BU33" s="59"/>
    </row>
    <row r="34" spans="1:73" s="3" customFormat="1" ht="11.25">
      <c r="A34" s="204" t="s">
        <v>221</v>
      </c>
      <c r="B34" s="213">
        <v>1</v>
      </c>
      <c r="C34" s="206">
        <v>1</v>
      </c>
      <c r="D34" s="206">
        <v>1</v>
      </c>
      <c r="E34" s="206">
        <v>1</v>
      </c>
      <c r="F34" s="206">
        <v>1</v>
      </c>
      <c r="G34" s="206">
        <v>1</v>
      </c>
      <c r="H34" s="213">
        <v>2</v>
      </c>
      <c r="I34" s="206">
        <v>2</v>
      </c>
      <c r="J34" s="206">
        <v>2</v>
      </c>
      <c r="K34" s="206">
        <v>2</v>
      </c>
      <c r="L34" s="206">
        <v>2</v>
      </c>
      <c r="M34" s="206">
        <v>2</v>
      </c>
      <c r="N34" s="213">
        <v>3</v>
      </c>
      <c r="O34" s="206">
        <v>3</v>
      </c>
      <c r="P34" s="206">
        <v>3</v>
      </c>
      <c r="Q34" s="206">
        <v>3</v>
      </c>
      <c r="R34" s="206">
        <v>3</v>
      </c>
      <c r="S34" s="211">
        <v>3</v>
      </c>
      <c r="T34" s="213">
        <v>4</v>
      </c>
      <c r="U34" s="206">
        <v>4</v>
      </c>
      <c r="V34" s="206">
        <v>4</v>
      </c>
      <c r="W34" s="206">
        <v>4</v>
      </c>
      <c r="X34" s="206">
        <v>4</v>
      </c>
      <c r="Y34" s="211">
        <v>4</v>
      </c>
      <c r="Z34" s="213">
        <v>5</v>
      </c>
      <c r="AA34" s="206">
        <v>5</v>
      </c>
      <c r="AB34" s="206">
        <v>5</v>
      </c>
      <c r="AC34" s="206">
        <v>5</v>
      </c>
      <c r="AD34" s="206">
        <v>5</v>
      </c>
      <c r="AE34" s="211">
        <v>5</v>
      </c>
      <c r="AF34" s="213">
        <v>6</v>
      </c>
      <c r="AG34" s="206">
        <v>6</v>
      </c>
      <c r="AH34" s="206">
        <v>6</v>
      </c>
      <c r="AI34" s="206">
        <v>6</v>
      </c>
      <c r="AJ34" s="206">
        <v>6</v>
      </c>
      <c r="AK34" s="211">
        <v>6</v>
      </c>
      <c r="AL34" s="213">
        <v>7</v>
      </c>
      <c r="AM34" s="206">
        <v>7</v>
      </c>
      <c r="AN34" s="206">
        <v>7</v>
      </c>
      <c r="AO34" s="206">
        <v>7</v>
      </c>
      <c r="AP34" s="206">
        <v>7</v>
      </c>
      <c r="AQ34" s="211">
        <v>7</v>
      </c>
      <c r="AR34" s="213">
        <v>8</v>
      </c>
      <c r="AS34" s="206">
        <v>8</v>
      </c>
      <c r="AT34" s="206">
        <v>8</v>
      </c>
      <c r="AU34" s="206">
        <v>8</v>
      </c>
      <c r="AV34" s="206">
        <v>8</v>
      </c>
      <c r="AW34" s="211">
        <v>8</v>
      </c>
      <c r="AX34" s="213">
        <v>9</v>
      </c>
      <c r="AY34" s="206">
        <v>9</v>
      </c>
      <c r="AZ34" s="206">
        <v>9</v>
      </c>
      <c r="BA34" s="206">
        <v>9</v>
      </c>
      <c r="BB34" s="206">
        <v>9</v>
      </c>
      <c r="BC34" s="211">
        <v>9</v>
      </c>
      <c r="BD34" s="213">
        <v>10</v>
      </c>
      <c r="BE34" s="206">
        <v>10</v>
      </c>
      <c r="BF34" s="206">
        <v>10</v>
      </c>
      <c r="BG34" s="206">
        <v>10</v>
      </c>
      <c r="BH34" s="206">
        <v>10</v>
      </c>
      <c r="BI34" s="211">
        <v>10</v>
      </c>
      <c r="BJ34" s="213">
        <v>11</v>
      </c>
      <c r="BK34" s="206">
        <v>11</v>
      </c>
      <c r="BL34" s="206">
        <v>11</v>
      </c>
      <c r="BM34" s="206">
        <v>11</v>
      </c>
      <c r="BN34" s="206">
        <v>11</v>
      </c>
      <c r="BO34" s="211">
        <v>11</v>
      </c>
      <c r="BP34" s="213">
        <v>12</v>
      </c>
      <c r="BQ34" s="206">
        <v>12</v>
      </c>
      <c r="BR34" s="206">
        <v>12</v>
      </c>
      <c r="BS34" s="206">
        <v>12</v>
      </c>
      <c r="BT34" s="206">
        <v>12</v>
      </c>
      <c r="BU34" s="211">
        <v>12</v>
      </c>
    </row>
    <row r="35" spans="1:73" s="3" customFormat="1" ht="11.25"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</row>
    <row r="36" spans="1:73" s="3" customFormat="1" ht="11.25">
      <c r="A36" s="1804" t="s">
        <v>1528</v>
      </c>
      <c r="B36" s="1804"/>
      <c r="C36" s="1804"/>
      <c r="D36" s="1804"/>
      <c r="E36" s="1804"/>
      <c r="F36" s="1804"/>
      <c r="G36" s="1804"/>
      <c r="H36" s="1804"/>
      <c r="I36" s="1804"/>
      <c r="J36" s="1804"/>
      <c r="K36" s="1804"/>
      <c r="L36" s="1804"/>
      <c r="M36" s="1804"/>
      <c r="N36" s="1804"/>
      <c r="O36" s="1804"/>
      <c r="P36" s="1804"/>
      <c r="Q36" s="1804"/>
      <c r="R36" s="1804"/>
      <c r="S36" s="1804"/>
      <c r="T36" s="1804"/>
      <c r="U36" s="1804"/>
      <c r="V36" s="1804"/>
      <c r="W36" s="1804"/>
      <c r="X36" s="1804"/>
      <c r="Y36" s="1804"/>
      <c r="Z36" s="1804"/>
      <c r="AA36" s="1804"/>
      <c r="AB36" s="1804"/>
      <c r="AC36" s="1804"/>
      <c r="AD36" s="1804"/>
      <c r="AE36" s="1804"/>
    </row>
    <row r="37" spans="1:73" s="3" customFormat="1">
      <c r="A37" s="1746" t="s">
        <v>1575</v>
      </c>
      <c r="B37" s="1747"/>
      <c r="C37" s="1747"/>
      <c r="D37" s="1747"/>
      <c r="E37" s="1747"/>
      <c r="F37" s="1747"/>
      <c r="G37" s="1747"/>
      <c r="H37" s="1747"/>
      <c r="I37" s="1747"/>
      <c r="J37" s="1747"/>
      <c r="K37" s="1747"/>
      <c r="L37" s="1747"/>
      <c r="M37" s="1747"/>
      <c r="N37" s="1747"/>
      <c r="O37" s="1747"/>
      <c r="P37" s="1747"/>
      <c r="Q37" s="1747"/>
      <c r="R37" s="1747"/>
      <c r="S37" s="1747"/>
      <c r="T37" s="1747"/>
      <c r="U37" s="1747"/>
      <c r="V37" s="1747"/>
      <c r="W37" s="1747"/>
      <c r="X37" s="1747"/>
      <c r="Y37" s="1747"/>
    </row>
    <row r="38" spans="1:73" s="3" customFormat="1">
      <c r="A38" s="1746" t="s">
        <v>1285</v>
      </c>
      <c r="B38" s="1747"/>
      <c r="C38" s="1747"/>
      <c r="D38" s="1747"/>
      <c r="E38" s="1747"/>
      <c r="F38" s="1747"/>
      <c r="G38" s="1747"/>
      <c r="H38" s="1747"/>
      <c r="I38" s="1747"/>
      <c r="J38" s="1747"/>
      <c r="K38" s="1747"/>
      <c r="L38" s="1747"/>
      <c r="M38" s="1747"/>
      <c r="N38" s="1747"/>
      <c r="O38" s="1747"/>
      <c r="P38" s="1747"/>
      <c r="Q38" s="1747"/>
      <c r="R38" s="1747"/>
      <c r="S38" s="1747"/>
      <c r="T38" s="1747"/>
      <c r="U38" s="1747"/>
      <c r="V38" s="1747"/>
      <c r="W38" s="1747"/>
      <c r="X38" s="1747"/>
      <c r="Y38" s="1747"/>
    </row>
    <row r="39" spans="1:73" s="3" customFormat="1" ht="11.25"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</row>
    <row r="40" spans="1:73" s="3" customFormat="1" ht="11.25">
      <c r="A40" s="1755" t="s">
        <v>1642</v>
      </c>
      <c r="B40" s="1755"/>
      <c r="C40" s="1755"/>
      <c r="D40" s="1755"/>
      <c r="E40" s="1755"/>
      <c r="F40" s="1755"/>
      <c r="G40" s="1755"/>
      <c r="H40" s="1755"/>
      <c r="I40" s="1755"/>
      <c r="J40" s="1755"/>
      <c r="K40" s="1755"/>
      <c r="L40" s="1755"/>
      <c r="M40" s="1755"/>
      <c r="N40" s="1755"/>
      <c r="O40" s="1755"/>
      <c r="P40" s="1755"/>
      <c r="Q40" s="1755"/>
      <c r="R40" s="1755"/>
      <c r="S40" s="1755"/>
      <c r="T40" s="1755"/>
      <c r="U40" s="1755"/>
      <c r="V40" s="1755"/>
      <c r="W40" s="1755"/>
      <c r="X40" s="1755"/>
      <c r="Y40" s="1755"/>
      <c r="Z40" s="1755"/>
      <c r="AA40" s="1755"/>
      <c r="AB40" s="1755"/>
      <c r="AC40" s="1755"/>
      <c r="AD40" s="1755"/>
      <c r="AE40" s="1755"/>
    </row>
    <row r="41" spans="1:73" s="3" customFormat="1" ht="11.25">
      <c r="A41" s="1755" t="s">
        <v>1643</v>
      </c>
      <c r="B41" s="1755"/>
      <c r="C41" s="1755"/>
      <c r="D41" s="1755"/>
      <c r="E41" s="1755"/>
      <c r="F41" s="1755"/>
      <c r="G41" s="1755"/>
      <c r="H41" s="1755"/>
      <c r="I41" s="1755"/>
      <c r="J41" s="1755"/>
      <c r="K41" s="1755"/>
      <c r="L41" s="1755"/>
      <c r="M41" s="1755"/>
      <c r="N41" s="1755"/>
      <c r="O41" s="1755"/>
      <c r="P41" s="1755"/>
      <c r="Q41" s="1755"/>
      <c r="R41" s="1755"/>
      <c r="S41" s="1755"/>
      <c r="T41" s="1755"/>
      <c r="U41" s="1755"/>
      <c r="V41" s="1755"/>
      <c r="W41" s="1755"/>
      <c r="X41" s="1755"/>
      <c r="Y41" s="1755"/>
      <c r="Z41" s="1755"/>
      <c r="AA41" s="1755"/>
      <c r="AB41" s="1755"/>
      <c r="AC41" s="1755"/>
      <c r="AD41" s="1755"/>
      <c r="AE41" s="1755"/>
    </row>
    <row r="42" spans="1:73" s="3" customFormat="1" ht="11.25">
      <c r="A42" s="1755" t="s">
        <v>1644</v>
      </c>
      <c r="B42" s="1755"/>
      <c r="C42" s="1755"/>
      <c r="D42" s="1755"/>
      <c r="E42" s="1755"/>
      <c r="F42" s="1755"/>
      <c r="G42" s="1755"/>
      <c r="H42" s="1755"/>
      <c r="I42" s="1755"/>
      <c r="J42" s="1755"/>
      <c r="K42" s="1755"/>
      <c r="L42" s="1755"/>
      <c r="M42" s="1755"/>
      <c r="N42" s="1755"/>
      <c r="O42" s="1755"/>
      <c r="P42" s="1755"/>
      <c r="Q42" s="1755"/>
      <c r="R42" s="1755"/>
      <c r="S42" s="1755"/>
      <c r="T42" s="1755"/>
      <c r="U42" s="1755"/>
      <c r="V42" s="1755"/>
      <c r="W42" s="1755"/>
      <c r="X42" s="1755"/>
      <c r="Y42" s="1755"/>
      <c r="Z42" s="1755"/>
      <c r="AA42" s="1755"/>
      <c r="AB42" s="1755"/>
      <c r="AC42" s="1755"/>
      <c r="AD42" s="1755"/>
      <c r="AE42" s="1755"/>
    </row>
    <row r="43" spans="1:73" s="3" customFormat="1" ht="11.25">
      <c r="A43" s="1755" t="s">
        <v>1645</v>
      </c>
      <c r="B43" s="1755"/>
      <c r="C43" s="1755"/>
      <c r="D43" s="1755"/>
      <c r="E43" s="1755"/>
      <c r="F43" s="1755"/>
      <c r="G43" s="1755"/>
      <c r="H43" s="1755"/>
      <c r="I43" s="1755"/>
      <c r="J43" s="1755"/>
      <c r="K43" s="1755"/>
      <c r="L43" s="1755"/>
      <c r="M43" s="1755"/>
      <c r="N43" s="1755"/>
      <c r="O43" s="1755"/>
      <c r="P43" s="1755"/>
      <c r="Q43" s="1755"/>
      <c r="R43" s="1755"/>
      <c r="S43" s="1755"/>
      <c r="T43" s="1755"/>
      <c r="U43" s="1755"/>
      <c r="V43" s="1755"/>
      <c r="W43" s="1755"/>
      <c r="X43" s="1755"/>
      <c r="Y43" s="1755"/>
      <c r="Z43" s="1755"/>
      <c r="AA43" s="1755"/>
      <c r="AB43" s="1755"/>
      <c r="AC43" s="1755"/>
      <c r="AD43" s="1755"/>
      <c r="AE43" s="1755"/>
    </row>
    <row r="44" spans="1:73">
      <c r="A44" s="1755" t="s">
        <v>1646</v>
      </c>
      <c r="B44" s="1755"/>
      <c r="C44" s="1755"/>
      <c r="D44" s="1755"/>
      <c r="E44" s="1755"/>
      <c r="F44" s="1755"/>
      <c r="G44" s="1755"/>
      <c r="H44" s="1755"/>
      <c r="I44" s="1755"/>
      <c r="J44" s="1755"/>
      <c r="K44" s="1755"/>
      <c r="L44" s="1755"/>
      <c r="M44" s="1755"/>
      <c r="N44" s="1755"/>
      <c r="O44" s="1755"/>
      <c r="P44" s="1755"/>
      <c r="Q44" s="1755"/>
      <c r="R44" s="1755"/>
      <c r="S44" s="1755"/>
      <c r="T44" s="1755"/>
      <c r="U44" s="1755"/>
      <c r="V44" s="1755"/>
      <c r="W44" s="1755"/>
      <c r="X44" s="1755"/>
      <c r="Y44" s="1755"/>
      <c r="Z44" s="1755"/>
      <c r="AA44" s="1755"/>
      <c r="AB44" s="1755"/>
      <c r="AC44" s="1755"/>
      <c r="AD44" s="1755"/>
      <c r="AE44" s="1755"/>
    </row>
    <row r="45" spans="1:73">
      <c r="A45" s="1755" t="s">
        <v>1577</v>
      </c>
      <c r="B45" s="1755"/>
      <c r="C45" s="1755"/>
      <c r="D45" s="1755"/>
      <c r="E45" s="1755"/>
      <c r="F45" s="1755"/>
      <c r="G45" s="1755"/>
      <c r="H45" s="1755"/>
      <c r="I45" s="1755"/>
      <c r="J45" s="1755"/>
      <c r="K45" s="1755"/>
      <c r="L45" s="1755"/>
      <c r="M45" s="1755"/>
      <c r="N45" s="1755"/>
      <c r="O45" s="1755"/>
      <c r="P45" s="1755"/>
      <c r="Q45" s="1755"/>
      <c r="R45" s="1755"/>
      <c r="S45" s="1755"/>
      <c r="T45" s="1755"/>
      <c r="U45" s="1755"/>
      <c r="V45" s="1755"/>
      <c r="W45" s="1755"/>
      <c r="X45" s="1755"/>
      <c r="Y45" s="1755"/>
      <c r="Z45" s="1755"/>
      <c r="AA45" s="1755"/>
      <c r="AB45" s="1755"/>
      <c r="AC45" s="1755"/>
      <c r="AD45" s="1755"/>
      <c r="AE45" s="1755"/>
    </row>
    <row r="46" spans="1:73">
      <c r="A46" s="1755" t="s">
        <v>1544</v>
      </c>
      <c r="B46" s="1755"/>
      <c r="C46" s="1755"/>
      <c r="D46" s="1755"/>
      <c r="E46" s="1755"/>
      <c r="F46" s="1755"/>
      <c r="G46" s="1755"/>
      <c r="H46" s="1755"/>
      <c r="I46" s="1755"/>
      <c r="J46" s="1755"/>
      <c r="K46" s="1755"/>
      <c r="L46" s="1755"/>
      <c r="M46" s="1755"/>
      <c r="N46" s="1755"/>
      <c r="O46" s="1755"/>
      <c r="P46" s="1755"/>
      <c r="Q46" s="1755"/>
      <c r="R46" s="1755"/>
      <c r="S46" s="1755"/>
      <c r="T46" s="1755"/>
      <c r="U46" s="1755"/>
      <c r="V46" s="1755"/>
      <c r="W46" s="1755"/>
      <c r="X46" s="1755"/>
      <c r="Y46" s="1755"/>
      <c r="Z46" s="1755"/>
      <c r="AA46" s="1755"/>
      <c r="AB46" s="1755"/>
      <c r="AC46" s="1755"/>
      <c r="AD46" s="1755"/>
      <c r="AE46" s="1755"/>
    </row>
    <row r="47" spans="1:73">
      <c r="A47" s="1755" t="s">
        <v>1516</v>
      </c>
      <c r="B47" s="1755"/>
      <c r="C47" s="1755"/>
      <c r="D47" s="1755"/>
      <c r="E47" s="1755"/>
      <c r="F47" s="1755"/>
      <c r="G47" s="1755"/>
      <c r="H47" s="1755"/>
      <c r="I47" s="1755"/>
      <c r="J47" s="1755"/>
      <c r="K47" s="1755"/>
      <c r="L47" s="1755"/>
      <c r="M47" s="1755"/>
      <c r="N47" s="1755"/>
      <c r="O47" s="1755"/>
      <c r="P47" s="1755"/>
      <c r="Q47" s="1755"/>
      <c r="R47" s="1755"/>
      <c r="S47" s="1755"/>
      <c r="T47" s="1755"/>
      <c r="U47" s="1755"/>
      <c r="V47" s="1755"/>
      <c r="W47" s="1755"/>
      <c r="X47" s="1755"/>
      <c r="Y47" s="1755"/>
      <c r="Z47" s="1755"/>
      <c r="AA47" s="1755"/>
      <c r="AB47" s="1755"/>
      <c r="AC47" s="1755"/>
      <c r="AD47" s="1755"/>
      <c r="AE47" s="1755"/>
    </row>
    <row r="48" spans="1:73">
      <c r="A48" s="1755" t="s">
        <v>1517</v>
      </c>
      <c r="B48" s="1755"/>
      <c r="C48" s="1755"/>
      <c r="D48" s="1755"/>
      <c r="E48" s="1755"/>
      <c r="F48" s="1755"/>
      <c r="G48" s="1755"/>
      <c r="H48" s="1755"/>
      <c r="I48" s="1755"/>
      <c r="J48" s="1755"/>
      <c r="K48" s="1755"/>
      <c r="L48" s="1755"/>
      <c r="M48" s="1755"/>
      <c r="N48" s="1755"/>
      <c r="O48" s="1755"/>
      <c r="P48" s="1755"/>
      <c r="Q48" s="1755"/>
      <c r="R48" s="1755"/>
      <c r="S48" s="1755"/>
      <c r="T48" s="1755"/>
      <c r="U48" s="1755"/>
      <c r="V48" s="1755"/>
      <c r="W48" s="1755"/>
      <c r="X48" s="1755"/>
      <c r="Y48" s="1755"/>
      <c r="Z48" s="1755"/>
      <c r="AA48" s="1755"/>
      <c r="AB48" s="1755"/>
      <c r="AC48" s="1755"/>
      <c r="AD48" s="1755"/>
      <c r="AE48" s="1755"/>
    </row>
    <row r="49" spans="1:51">
      <c r="A49" s="1755" t="s">
        <v>1518</v>
      </c>
      <c r="B49" s="1755"/>
      <c r="C49" s="1755"/>
      <c r="D49" s="1755"/>
      <c r="E49" s="1755"/>
      <c r="F49" s="1755"/>
      <c r="G49" s="1755"/>
      <c r="H49" s="1755"/>
      <c r="I49" s="1755"/>
      <c r="J49" s="1755"/>
      <c r="K49" s="1755"/>
      <c r="L49" s="1755"/>
      <c r="M49" s="1755"/>
      <c r="N49" s="1755"/>
      <c r="O49" s="1755"/>
      <c r="P49" s="1755"/>
      <c r="Q49" s="1755"/>
      <c r="R49" s="1755"/>
      <c r="S49" s="1755"/>
      <c r="T49" s="1755"/>
      <c r="U49" s="1755"/>
      <c r="V49" s="1755"/>
      <c r="W49" s="1755"/>
      <c r="X49" s="1755"/>
      <c r="Y49" s="1755"/>
      <c r="Z49" s="1755"/>
      <c r="AA49" s="1755"/>
      <c r="AB49" s="1755"/>
      <c r="AC49" s="1755"/>
      <c r="AD49" s="1755"/>
      <c r="AE49" s="1755"/>
    </row>
    <row r="50" spans="1:51" ht="12.75" customHeight="1">
      <c r="A50" s="1755" t="s">
        <v>1519</v>
      </c>
      <c r="B50" s="1755"/>
      <c r="C50" s="1755"/>
      <c r="D50" s="1755"/>
      <c r="E50" s="1755"/>
      <c r="F50" s="1755"/>
      <c r="G50" s="1755"/>
      <c r="H50" s="1755"/>
      <c r="I50" s="1755"/>
      <c r="J50" s="1755"/>
      <c r="K50" s="1755"/>
      <c r="L50" s="1755"/>
      <c r="M50" s="1755"/>
      <c r="N50" s="1755"/>
      <c r="O50" s="1755"/>
      <c r="P50" s="1755"/>
      <c r="Q50" s="1755"/>
      <c r="R50" s="1755"/>
      <c r="S50" s="1755"/>
      <c r="T50" s="1755"/>
      <c r="U50" s="1755"/>
      <c r="V50" s="1755"/>
      <c r="W50" s="1755"/>
      <c r="X50" s="1755"/>
      <c r="Y50" s="1755"/>
      <c r="Z50" s="1755"/>
      <c r="AA50" s="1755"/>
      <c r="AB50" s="1755"/>
      <c r="AC50" s="1755"/>
      <c r="AD50" s="1755"/>
      <c r="AE50" s="1755"/>
      <c r="AF50" s="1755"/>
      <c r="AG50" s="1755"/>
      <c r="AH50" s="1755"/>
      <c r="AI50" s="1755"/>
      <c r="AJ50" s="1755"/>
      <c r="AK50" s="1755"/>
      <c r="AL50" s="143"/>
      <c r="AM50" s="143"/>
      <c r="AN50" s="143"/>
      <c r="AO50" s="143"/>
      <c r="AP50" s="143"/>
      <c r="AQ50" s="143"/>
      <c r="AR50" s="143"/>
      <c r="AS50" s="143"/>
      <c r="AT50" s="143"/>
      <c r="AU50" s="143"/>
      <c r="AV50" s="143"/>
      <c r="AW50" s="143"/>
      <c r="AX50" s="143"/>
      <c r="AY50" s="143"/>
    </row>
    <row r="51" spans="1:51" ht="12.75" customHeight="1">
      <c r="A51" s="1755" t="s">
        <v>3824</v>
      </c>
      <c r="B51" s="1755"/>
      <c r="C51" s="1755"/>
      <c r="D51" s="1755"/>
      <c r="E51" s="1755"/>
      <c r="F51" s="1755"/>
      <c r="G51" s="1755"/>
      <c r="H51" s="1755"/>
      <c r="I51" s="1755"/>
      <c r="J51" s="1755"/>
      <c r="K51" s="1755"/>
      <c r="L51" s="1755"/>
      <c r="M51" s="1755"/>
      <c r="N51" s="1755"/>
      <c r="O51" s="1755"/>
      <c r="P51" s="1755"/>
      <c r="Q51" s="1755"/>
      <c r="R51" s="1755"/>
      <c r="S51" s="1755"/>
      <c r="T51" s="1755"/>
      <c r="U51" s="1755"/>
      <c r="V51" s="1755"/>
      <c r="W51" s="1755"/>
      <c r="X51" s="1755"/>
      <c r="Y51" s="1755"/>
      <c r="Z51" s="1755"/>
      <c r="AA51" s="1755"/>
      <c r="AB51" s="1755"/>
      <c r="AC51" s="1755"/>
      <c r="AD51" s="1755"/>
      <c r="AE51" s="1755"/>
      <c r="AF51" s="1755"/>
      <c r="AG51" s="1755"/>
      <c r="AH51" s="1755"/>
      <c r="AI51" s="1755"/>
      <c r="AJ51" s="1755"/>
      <c r="AK51" s="1755"/>
      <c r="AL51" s="143"/>
      <c r="AM51" s="143"/>
      <c r="AN51" s="143"/>
      <c r="AO51" s="143"/>
      <c r="AP51" s="143"/>
      <c r="AQ51" s="143"/>
      <c r="AR51" s="143"/>
      <c r="AS51" s="143"/>
      <c r="AT51" s="143"/>
      <c r="AU51" s="143"/>
      <c r="AV51" s="143"/>
      <c r="AW51" s="143"/>
      <c r="AX51" s="143"/>
      <c r="AY51" s="143"/>
    </row>
    <row r="52" spans="1:51">
      <c r="A52" s="1804" t="s">
        <v>1617</v>
      </c>
      <c r="B52" s="1804"/>
      <c r="C52" s="1804"/>
      <c r="D52" s="1804"/>
      <c r="E52" s="1804"/>
      <c r="F52" s="1804"/>
      <c r="G52" s="1804"/>
      <c r="H52" s="1804"/>
      <c r="I52" s="1804"/>
      <c r="J52" s="1804"/>
      <c r="K52" s="1804"/>
      <c r="L52" s="1804"/>
      <c r="M52" s="1804"/>
      <c r="N52" s="1804"/>
      <c r="O52" s="1804"/>
      <c r="P52" s="1804"/>
      <c r="Q52" s="1804"/>
      <c r="R52" s="1804"/>
      <c r="S52" s="1804"/>
      <c r="T52" s="1804"/>
      <c r="U52" s="1804"/>
      <c r="V52" s="1804"/>
      <c r="W52" s="1804"/>
      <c r="X52" s="1804"/>
      <c r="Y52" s="1804"/>
      <c r="Z52" s="1804"/>
      <c r="AA52" s="1804"/>
      <c r="AB52" s="1804"/>
      <c r="AC52" s="1804"/>
      <c r="AD52" s="1804"/>
      <c r="AE52" s="1804"/>
      <c r="AF52" s="143"/>
      <c r="AG52" s="143"/>
      <c r="AH52" s="143"/>
      <c r="AI52" s="143"/>
      <c r="AJ52" s="143"/>
      <c r="AK52" s="143"/>
    </row>
    <row r="53" spans="1:51">
      <c r="A53" s="1403"/>
      <c r="B53" s="1403"/>
      <c r="C53" s="1403"/>
      <c r="D53" s="1403"/>
      <c r="E53" s="1403"/>
      <c r="F53" s="1403"/>
      <c r="G53" s="1403"/>
      <c r="H53" s="1403"/>
      <c r="I53" s="1403"/>
      <c r="J53" s="1403"/>
      <c r="K53" s="1403"/>
      <c r="L53" s="1403"/>
      <c r="M53" s="1403"/>
      <c r="N53" s="1403"/>
      <c r="O53" s="1403"/>
      <c r="P53" s="1403"/>
      <c r="Q53" s="1403"/>
      <c r="R53" s="1403"/>
      <c r="S53" s="1403"/>
      <c r="T53" s="1403"/>
      <c r="U53" s="1403"/>
      <c r="V53" s="1403"/>
      <c r="W53" s="1403"/>
      <c r="X53" s="1403"/>
      <c r="Y53" s="1403"/>
      <c r="Z53" s="1403"/>
      <c r="AA53" s="1403"/>
      <c r="AB53" s="1403"/>
      <c r="AC53" s="1403"/>
      <c r="AD53" s="1403"/>
      <c r="AE53" s="1403"/>
      <c r="AF53" s="143"/>
      <c r="AG53" s="143"/>
      <c r="AH53" s="143"/>
      <c r="AI53" s="143"/>
      <c r="AJ53" s="143"/>
      <c r="AK53" s="143"/>
    </row>
    <row r="54" spans="1:51">
      <c r="A54" s="1386" t="s">
        <v>3823</v>
      </c>
    </row>
    <row r="55" spans="1:51">
      <c r="A55" s="1386"/>
    </row>
    <row r="56" spans="1:51">
      <c r="C56" t="s">
        <v>280</v>
      </c>
      <c r="D56" t="s">
        <v>281</v>
      </c>
      <c r="E56" t="s">
        <v>282</v>
      </c>
      <c r="F56" t="s">
        <v>283</v>
      </c>
      <c r="G56" t="s">
        <v>284</v>
      </c>
      <c r="H56" t="s">
        <v>285</v>
      </c>
      <c r="I56" t="s">
        <v>286</v>
      </c>
      <c r="J56" t="s">
        <v>287</v>
      </c>
      <c r="K56" t="s">
        <v>288</v>
      </c>
      <c r="L56" t="s">
        <v>289</v>
      </c>
      <c r="M56" t="s">
        <v>290</v>
      </c>
      <c r="N56" s="915" t="s">
        <v>3598</v>
      </c>
    </row>
  </sheetData>
  <mergeCells count="71">
    <mergeCell ref="A52:AE52"/>
    <mergeCell ref="BJ10:BO10"/>
    <mergeCell ref="BJ11:BK11"/>
    <mergeCell ref="BL11:BM11"/>
    <mergeCell ref="BN11:BO11"/>
    <mergeCell ref="A36:AE36"/>
    <mergeCell ref="A41:AE41"/>
    <mergeCell ref="A42:AE42"/>
    <mergeCell ref="A43:AE43"/>
    <mergeCell ref="A45:AE45"/>
    <mergeCell ref="A47:AE47"/>
    <mergeCell ref="A48:AE48"/>
    <mergeCell ref="A49:AE49"/>
    <mergeCell ref="A37:Y37"/>
    <mergeCell ref="A38:Y38"/>
    <mergeCell ref="A44:AE44"/>
    <mergeCell ref="A46:AE46"/>
    <mergeCell ref="A40:AE40"/>
    <mergeCell ref="A50:AK50"/>
    <mergeCell ref="A7:AE7"/>
    <mergeCell ref="B11:C11"/>
    <mergeCell ref="X11:Y11"/>
    <mergeCell ref="L11:M11"/>
    <mergeCell ref="H11:I11"/>
    <mergeCell ref="Z10:AE10"/>
    <mergeCell ref="R11:S11"/>
    <mergeCell ref="T11:U11"/>
    <mergeCell ref="J11:K11"/>
    <mergeCell ref="D11:E11"/>
    <mergeCell ref="V11:W11"/>
    <mergeCell ref="AD11:AE11"/>
    <mergeCell ref="AB11:AC11"/>
    <mergeCell ref="N11:O11"/>
    <mergeCell ref="P11:Q11"/>
    <mergeCell ref="N10:S10"/>
    <mergeCell ref="A1:AE1"/>
    <mergeCell ref="A2:AE2"/>
    <mergeCell ref="A4:AE4"/>
    <mergeCell ref="A5:AE5"/>
    <mergeCell ref="A6:AE6"/>
    <mergeCell ref="H10:M10"/>
    <mergeCell ref="Z11:AA11"/>
    <mergeCell ref="A10:A12"/>
    <mergeCell ref="B10:G10"/>
    <mergeCell ref="T10:Y10"/>
    <mergeCell ref="F11:G11"/>
    <mergeCell ref="BB11:BC11"/>
    <mergeCell ref="AF11:AG11"/>
    <mergeCell ref="AH11:AI11"/>
    <mergeCell ref="AJ11:AK11"/>
    <mergeCell ref="AF10:AK10"/>
    <mergeCell ref="AL10:AQ10"/>
    <mergeCell ref="AN11:AO11"/>
    <mergeCell ref="AP11:AQ11"/>
    <mergeCell ref="AL11:AM11"/>
    <mergeCell ref="BP10:BU10"/>
    <mergeCell ref="BP11:BQ11"/>
    <mergeCell ref="BR11:BS11"/>
    <mergeCell ref="BT11:BU11"/>
    <mergeCell ref="A51:AK51"/>
    <mergeCell ref="BD10:BI10"/>
    <mergeCell ref="BD11:BE11"/>
    <mergeCell ref="BF11:BG11"/>
    <mergeCell ref="BH11:BI11"/>
    <mergeCell ref="AR10:AW10"/>
    <mergeCell ref="AR11:AS11"/>
    <mergeCell ref="AZ11:BA11"/>
    <mergeCell ref="AT11:AU11"/>
    <mergeCell ref="AX10:BC10"/>
    <mergeCell ref="AX11:AY11"/>
    <mergeCell ref="AV11:AW11"/>
  </mergeCells>
  <hyperlinks>
    <hyperlink ref="A1:AE1" location="Index!A1" display="WNC HEALTHY IMPACT - SECONDARY DATA WORKBOOK" xr:uid="{00000000-0004-0000-8800-000000000000}"/>
  </hyperlinks>
  <pageMargins left="0.75" right="0.75" top="0.75" bottom="0.5" header="0.5" footer="0.5"/>
  <pageSetup scale="74" orientation="landscape" r:id="rId1"/>
  <headerFooter alignWithMargins="0">
    <oddHeader>&amp;R&amp;8&amp;A
2016 (May)</oddHeader>
  </headerFooter>
  <colBreaks count="1" manualBreakCount="1">
    <brk id="25" max="1048575" man="1"/>
  </colBreaks>
  <drawing r:id="rId2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79"/>
  <dimension ref="A1:AG42"/>
  <sheetViews>
    <sheetView topLeftCell="A10" zoomScaleNormal="100" workbookViewId="0">
      <selection activeCell="A43" sqref="A43"/>
    </sheetView>
  </sheetViews>
  <sheetFormatPr defaultRowHeight="12.75"/>
  <cols>
    <col min="1" max="1" width="26.7109375" customWidth="1"/>
    <col min="2" max="33" width="7.28515625" customWidth="1"/>
  </cols>
  <sheetData>
    <row r="1" spans="1:33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  <c r="R1" s="1838"/>
      <c r="S1" s="1838"/>
      <c r="T1" s="1838"/>
      <c r="U1" s="1838"/>
      <c r="V1" s="1838"/>
      <c r="W1" s="1838"/>
      <c r="X1" s="1838"/>
      <c r="Y1" s="1838"/>
      <c r="Z1" s="1838"/>
      <c r="AA1" s="1838"/>
      <c r="AB1" s="1838"/>
      <c r="AC1" s="1838"/>
      <c r="AD1" s="1838"/>
      <c r="AE1" s="1838"/>
      <c r="AF1" s="1838"/>
      <c r="AG1" s="1838"/>
    </row>
    <row r="2" spans="1:33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  <c r="T2" s="1721"/>
      <c r="U2" s="1721"/>
      <c r="V2" s="1721"/>
      <c r="W2" s="1721"/>
      <c r="X2" s="1721"/>
      <c r="Y2" s="1721"/>
      <c r="Z2" s="1721"/>
      <c r="AA2" s="1721"/>
      <c r="AB2" s="1721"/>
      <c r="AC2" s="1721"/>
      <c r="AD2" s="1721"/>
      <c r="AE2" s="1721"/>
      <c r="AF2" s="1721"/>
      <c r="AG2" s="1721"/>
    </row>
    <row r="3" spans="1:3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Z3" s="1"/>
      <c r="AA3" s="1"/>
    </row>
    <row r="4" spans="1:33" ht="12.75" customHeight="1">
      <c r="A4" s="1721" t="s">
        <v>1700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1721"/>
      <c r="S4" s="1721"/>
      <c r="T4" s="1721"/>
      <c r="U4" s="1721"/>
      <c r="V4" s="1721"/>
      <c r="W4" s="1721"/>
      <c r="X4" s="1721"/>
      <c r="Y4" s="1721"/>
      <c r="Z4" s="1721"/>
      <c r="AA4" s="1721"/>
      <c r="AB4" s="1721"/>
      <c r="AC4" s="1721"/>
      <c r="AD4" s="1721"/>
      <c r="AE4" s="1721"/>
      <c r="AF4" s="1721"/>
      <c r="AG4" s="1721"/>
    </row>
    <row r="5" spans="1:33" ht="12.75" customHeight="1">
      <c r="A5" s="1782" t="s">
        <v>1508</v>
      </c>
      <c r="B5" s="1782"/>
      <c r="C5" s="1782"/>
      <c r="D5" s="1782"/>
      <c r="E5" s="1782"/>
      <c r="F5" s="1782"/>
      <c r="G5" s="1782"/>
      <c r="H5" s="1782"/>
      <c r="I5" s="1782"/>
      <c r="J5" s="1782"/>
      <c r="K5" s="1782"/>
      <c r="L5" s="1782"/>
      <c r="M5" s="1782"/>
      <c r="N5" s="1782"/>
      <c r="O5" s="1782"/>
      <c r="P5" s="1782"/>
      <c r="Q5" s="1782"/>
      <c r="R5" s="1782"/>
      <c r="S5" s="1782"/>
      <c r="T5" s="1782"/>
      <c r="U5" s="1782"/>
      <c r="V5" s="1782"/>
      <c r="W5" s="1782"/>
      <c r="X5" s="1782"/>
      <c r="Y5" s="1782"/>
      <c r="Z5" s="1782"/>
      <c r="AA5" s="1782"/>
      <c r="AB5" s="1782"/>
      <c r="AC5" s="1782"/>
      <c r="AD5" s="1782"/>
      <c r="AE5" s="1782"/>
      <c r="AF5" s="1782"/>
      <c r="AG5" s="1782"/>
    </row>
    <row r="6" spans="1:33" ht="12.75" customHeight="1">
      <c r="A6" s="1782" t="s">
        <v>1460</v>
      </c>
      <c r="B6" s="1782"/>
      <c r="C6" s="1782"/>
      <c r="D6" s="1782"/>
      <c r="E6" s="1782"/>
      <c r="F6" s="1782"/>
      <c r="G6" s="1782"/>
      <c r="H6" s="1782"/>
      <c r="I6" s="1782"/>
      <c r="J6" s="1782"/>
      <c r="K6" s="1782"/>
      <c r="L6" s="1782"/>
      <c r="M6" s="1782"/>
      <c r="N6" s="1782"/>
      <c r="O6" s="1782"/>
      <c r="P6" s="1782"/>
      <c r="Q6" s="1782"/>
      <c r="R6" s="1782"/>
      <c r="S6" s="1782"/>
      <c r="T6" s="1782"/>
      <c r="U6" s="1782"/>
      <c r="V6" s="1782"/>
      <c r="W6" s="1782"/>
      <c r="X6" s="1782"/>
      <c r="Y6" s="1782"/>
      <c r="Z6" s="1782"/>
      <c r="AA6" s="1782"/>
      <c r="AB6" s="1782"/>
      <c r="AC6" s="1782"/>
      <c r="AD6" s="1782"/>
      <c r="AE6" s="1782"/>
      <c r="AF6" s="1782"/>
      <c r="AG6" s="1782"/>
    </row>
    <row r="7" spans="1:33" ht="12.75" customHeight="1">
      <c r="A7" s="1782" t="s">
        <v>1521</v>
      </c>
      <c r="B7" s="1782"/>
      <c r="C7" s="1782"/>
      <c r="D7" s="1782"/>
      <c r="E7" s="1782"/>
      <c r="F7" s="1782"/>
      <c r="G7" s="1782"/>
      <c r="H7" s="1782"/>
      <c r="I7" s="1782"/>
      <c r="J7" s="1782"/>
      <c r="K7" s="1782"/>
      <c r="L7" s="1782"/>
      <c r="M7" s="1782"/>
      <c r="N7" s="1782"/>
      <c r="O7" s="1782"/>
      <c r="P7" s="1782"/>
      <c r="Q7" s="1782"/>
      <c r="R7" s="1782"/>
      <c r="S7" s="1782"/>
      <c r="T7" s="1782"/>
      <c r="U7" s="1782"/>
      <c r="V7" s="1782"/>
      <c r="W7" s="1782"/>
      <c r="X7" s="1782"/>
      <c r="Y7" s="1782"/>
      <c r="Z7" s="1782"/>
      <c r="AA7" s="1782"/>
      <c r="AB7" s="1782"/>
      <c r="AC7" s="1782"/>
      <c r="AD7" s="1782"/>
      <c r="AE7" s="1782"/>
      <c r="AF7" s="1782"/>
      <c r="AG7" s="1782"/>
    </row>
    <row r="8" spans="1:33" ht="14.25" customHeight="1">
      <c r="A8" s="237"/>
      <c r="B8" s="237"/>
      <c r="C8" s="237"/>
      <c r="D8" s="237"/>
      <c r="E8" s="237"/>
      <c r="F8" s="237"/>
      <c r="G8" s="237"/>
      <c r="H8" s="237"/>
      <c r="I8" s="237"/>
      <c r="J8" s="237"/>
      <c r="K8" s="237"/>
      <c r="L8" s="237"/>
      <c r="M8" s="237"/>
      <c r="N8" s="237"/>
      <c r="O8" s="237"/>
      <c r="P8" s="237"/>
      <c r="Q8" s="237"/>
      <c r="R8" s="237"/>
      <c r="S8" s="237"/>
      <c r="T8" s="237"/>
      <c r="U8" s="237"/>
      <c r="V8" s="237"/>
      <c r="W8" s="237"/>
      <c r="X8" s="237"/>
      <c r="Y8" s="237"/>
      <c r="Z8" s="237"/>
      <c r="AA8" s="237"/>
      <c r="AB8" s="237"/>
      <c r="AC8" s="237"/>
      <c r="AD8" s="237"/>
      <c r="AE8" s="237"/>
    </row>
    <row r="9" spans="1:33">
      <c r="A9" s="237"/>
      <c r="B9" s="237"/>
      <c r="C9" s="237"/>
      <c r="D9" s="237"/>
      <c r="E9" s="237"/>
      <c r="F9" s="237"/>
      <c r="G9" s="237"/>
      <c r="H9" s="237"/>
      <c r="I9" s="237"/>
      <c r="J9" s="237"/>
      <c r="K9" s="237"/>
      <c r="L9" s="237"/>
      <c r="M9" s="237"/>
      <c r="N9" s="237"/>
      <c r="O9" s="237"/>
      <c r="P9" s="237"/>
      <c r="Q9" s="237"/>
      <c r="R9" s="237"/>
      <c r="S9" s="237"/>
      <c r="T9" s="237"/>
      <c r="U9" s="237"/>
      <c r="V9" s="237"/>
      <c r="W9" s="237"/>
      <c r="X9" s="237"/>
      <c r="Y9" s="237"/>
      <c r="Z9" s="237"/>
      <c r="AA9" s="237"/>
      <c r="AB9" s="237"/>
      <c r="AC9" s="237"/>
      <c r="AD9" s="237"/>
      <c r="AE9" s="237"/>
    </row>
    <row r="10" spans="1:33">
      <c r="A10" s="110" t="s">
        <v>1701</v>
      </c>
      <c r="B10" s="110"/>
      <c r="C10" s="110"/>
      <c r="H10" s="110"/>
      <c r="I10" s="110"/>
      <c r="N10" s="110"/>
      <c r="O10" s="110"/>
      <c r="T10" s="110"/>
      <c r="U10" s="110"/>
      <c r="Z10" s="110"/>
      <c r="AA10" s="110"/>
    </row>
    <row r="11" spans="1:33">
      <c r="A11" s="237"/>
      <c r="B11" s="237"/>
      <c r="C11" s="237"/>
      <c r="D11" s="237"/>
      <c r="E11" s="237"/>
      <c r="F11" s="237"/>
      <c r="G11" s="237"/>
      <c r="H11" s="237"/>
      <c r="I11" s="237"/>
      <c r="J11" s="237"/>
      <c r="K11" s="237"/>
      <c r="L11" s="237"/>
      <c r="M11" s="237"/>
      <c r="N11" s="237"/>
      <c r="O11" s="237"/>
      <c r="P11" s="237"/>
      <c r="Q11" s="237"/>
      <c r="R11" s="237"/>
      <c r="S11" s="237"/>
      <c r="T11" s="237"/>
      <c r="U11" s="237"/>
      <c r="V11" s="237"/>
      <c r="W11" s="237"/>
      <c r="X11" s="237"/>
      <c r="Y11" s="237"/>
      <c r="Z11" s="237"/>
      <c r="AA11" s="237"/>
      <c r="AB11" s="237"/>
      <c r="AC11" s="237"/>
      <c r="AD11" s="237"/>
      <c r="AE11" s="237"/>
      <c r="AF11" s="237"/>
      <c r="AG11" s="237"/>
    </row>
    <row r="12" spans="1:33">
      <c r="Y12" s="74"/>
    </row>
    <row r="13" spans="1:33" ht="12.75" customHeight="1">
      <c r="A13" s="1748" t="s">
        <v>898</v>
      </c>
      <c r="B13" s="1758" t="s">
        <v>1522</v>
      </c>
      <c r="C13" s="1758"/>
      <c r="D13" s="1758"/>
      <c r="E13" s="1758"/>
      <c r="F13" s="1758"/>
      <c r="G13" s="1758"/>
      <c r="H13" s="1758" t="s">
        <v>1523</v>
      </c>
      <c r="I13" s="1758"/>
      <c r="J13" s="1758"/>
      <c r="K13" s="1758"/>
      <c r="L13" s="1758"/>
      <c r="M13" s="1758"/>
      <c r="N13" s="1758" t="s">
        <v>1524</v>
      </c>
      <c r="O13" s="1758"/>
      <c r="P13" s="1758"/>
      <c r="Q13" s="1758"/>
      <c r="R13" s="1758"/>
      <c r="S13" s="1758"/>
      <c r="T13" s="1758" t="s">
        <v>1527</v>
      </c>
      <c r="U13" s="1758"/>
      <c r="V13" s="1758"/>
      <c r="W13" s="1758"/>
      <c r="X13" s="1758"/>
      <c r="Y13" s="1758"/>
      <c r="Z13" s="1758" t="s">
        <v>265</v>
      </c>
      <c r="AA13" s="1758"/>
      <c r="AB13" s="1758"/>
      <c r="AC13" s="1758"/>
      <c r="AD13" s="1758"/>
      <c r="AE13" s="1758"/>
      <c r="AF13" s="1758"/>
      <c r="AG13" s="1774"/>
    </row>
    <row r="14" spans="1:33" ht="12" customHeight="1">
      <c r="A14" s="1749"/>
      <c r="B14" s="1791" t="s">
        <v>261</v>
      </c>
      <c r="C14" s="1791"/>
      <c r="D14" s="1758" t="s">
        <v>199</v>
      </c>
      <c r="E14" s="1774"/>
      <c r="F14" s="1758" t="s">
        <v>200</v>
      </c>
      <c r="G14" s="1774"/>
      <c r="H14" s="1791" t="s">
        <v>261</v>
      </c>
      <c r="I14" s="1791"/>
      <c r="J14" s="1758" t="s">
        <v>199</v>
      </c>
      <c r="K14" s="1774"/>
      <c r="L14" s="1758" t="s">
        <v>200</v>
      </c>
      <c r="M14" s="1774"/>
      <c r="N14" s="1791" t="s">
        <v>261</v>
      </c>
      <c r="O14" s="1791"/>
      <c r="P14" s="1758" t="s">
        <v>199</v>
      </c>
      <c r="Q14" s="1774"/>
      <c r="R14" s="1758" t="s">
        <v>200</v>
      </c>
      <c r="S14" s="1774"/>
      <c r="T14" s="1791" t="s">
        <v>261</v>
      </c>
      <c r="U14" s="1791"/>
      <c r="V14" s="1758" t="s">
        <v>199</v>
      </c>
      <c r="W14" s="1774"/>
      <c r="X14" s="1758" t="s">
        <v>200</v>
      </c>
      <c r="Y14" s="1774"/>
      <c r="Z14" s="1791" t="s">
        <v>261</v>
      </c>
      <c r="AA14" s="1791"/>
      <c r="AB14" s="1758" t="s">
        <v>199</v>
      </c>
      <c r="AC14" s="1774"/>
      <c r="AD14" s="1758" t="s">
        <v>200</v>
      </c>
      <c r="AE14" s="1774"/>
      <c r="AF14" s="1758" t="s">
        <v>1237</v>
      </c>
      <c r="AG14" s="1774"/>
    </row>
    <row r="15" spans="1:33" ht="12.75" customHeight="1" thickBot="1">
      <c r="A15" s="1771"/>
      <c r="B15" s="210" t="s">
        <v>235</v>
      </c>
      <c r="C15" s="210" t="s">
        <v>533</v>
      </c>
      <c r="D15" s="207" t="s">
        <v>235</v>
      </c>
      <c r="E15" s="207" t="s">
        <v>533</v>
      </c>
      <c r="F15" s="207" t="s">
        <v>235</v>
      </c>
      <c r="G15" s="207" t="s">
        <v>533</v>
      </c>
      <c r="H15" s="210" t="s">
        <v>235</v>
      </c>
      <c r="I15" s="210" t="s">
        <v>533</v>
      </c>
      <c r="J15" s="207" t="s">
        <v>235</v>
      </c>
      <c r="K15" s="207" t="s">
        <v>533</v>
      </c>
      <c r="L15" s="207" t="s">
        <v>235</v>
      </c>
      <c r="M15" s="207" t="s">
        <v>533</v>
      </c>
      <c r="N15" s="210" t="s">
        <v>235</v>
      </c>
      <c r="O15" s="210" t="s">
        <v>533</v>
      </c>
      <c r="P15" s="207" t="s">
        <v>235</v>
      </c>
      <c r="Q15" s="207" t="s">
        <v>533</v>
      </c>
      <c r="R15" s="207" t="s">
        <v>235</v>
      </c>
      <c r="S15" s="207" t="s">
        <v>533</v>
      </c>
      <c r="T15" s="210" t="s">
        <v>235</v>
      </c>
      <c r="U15" s="210" t="s">
        <v>533</v>
      </c>
      <c r="V15" s="207" t="s">
        <v>235</v>
      </c>
      <c r="W15" s="207" t="s">
        <v>533</v>
      </c>
      <c r="X15" s="207" t="s">
        <v>235</v>
      </c>
      <c r="Y15" s="207" t="s">
        <v>533</v>
      </c>
      <c r="Z15" s="210" t="s">
        <v>235</v>
      </c>
      <c r="AA15" s="210" t="s">
        <v>533</v>
      </c>
      <c r="AB15" s="207" t="s">
        <v>235</v>
      </c>
      <c r="AC15" s="207" t="s">
        <v>533</v>
      </c>
      <c r="AD15" s="207" t="s">
        <v>235</v>
      </c>
      <c r="AE15" s="207" t="s">
        <v>533</v>
      </c>
      <c r="AF15" s="207" t="s">
        <v>235</v>
      </c>
      <c r="AG15" s="207" t="s">
        <v>533</v>
      </c>
    </row>
    <row r="16" spans="1:33" s="511" customFormat="1" ht="12.75" customHeight="1">
      <c r="A16" s="496" t="s">
        <v>219</v>
      </c>
      <c r="B16" s="649"/>
      <c r="C16" s="649"/>
      <c r="D16" s="643"/>
      <c r="E16" s="643"/>
      <c r="F16" s="643"/>
      <c r="G16" s="643"/>
      <c r="H16" s="649"/>
      <c r="I16" s="649"/>
      <c r="J16" s="643"/>
      <c r="K16" s="643"/>
      <c r="L16" s="643"/>
      <c r="M16" s="643"/>
      <c r="N16" s="649"/>
      <c r="O16" s="649"/>
      <c r="P16" s="643"/>
      <c r="Q16" s="643"/>
      <c r="R16" s="643"/>
      <c r="S16" s="643"/>
      <c r="T16" s="649"/>
      <c r="U16" s="649"/>
      <c r="V16" s="643"/>
      <c r="W16" s="643"/>
      <c r="X16" s="643"/>
      <c r="Y16" s="643"/>
      <c r="Z16" s="649"/>
      <c r="AA16" s="649"/>
      <c r="AB16" s="643"/>
      <c r="AC16" s="643"/>
      <c r="AD16" s="643"/>
      <c r="AE16" s="643"/>
      <c r="AF16" s="643"/>
      <c r="AG16" s="643"/>
    </row>
    <row r="17" spans="1:33" s="511" customFormat="1">
      <c r="A17" s="587" t="s">
        <v>3598</v>
      </c>
      <c r="B17" s="496">
        <v>286</v>
      </c>
      <c r="C17" s="496">
        <v>0.8</v>
      </c>
      <c r="D17" s="646">
        <v>223</v>
      </c>
      <c r="E17" s="645">
        <v>1.2</v>
      </c>
      <c r="F17" s="646">
        <v>63</v>
      </c>
      <c r="G17" s="645">
        <v>0.3</v>
      </c>
      <c r="H17" s="496">
        <v>812</v>
      </c>
      <c r="I17" s="496">
        <v>7.1</v>
      </c>
      <c r="J17" s="507">
        <v>575</v>
      </c>
      <c r="K17" s="501">
        <v>11.1</v>
      </c>
      <c r="L17" s="507">
        <v>237</v>
      </c>
      <c r="M17" s="501">
        <v>3.8</v>
      </c>
      <c r="N17" s="496">
        <v>6</v>
      </c>
      <c r="O17" s="588" t="s">
        <v>218</v>
      </c>
      <c r="P17" s="507">
        <v>2</v>
      </c>
      <c r="Q17" s="501" t="s">
        <v>218</v>
      </c>
      <c r="R17" s="507">
        <v>4</v>
      </c>
      <c r="S17" s="501" t="s">
        <v>218</v>
      </c>
      <c r="T17" s="496">
        <v>4</v>
      </c>
      <c r="U17" s="588" t="s">
        <v>218</v>
      </c>
      <c r="V17" s="507">
        <v>3</v>
      </c>
      <c r="W17" s="501" t="s">
        <v>218</v>
      </c>
      <c r="X17" s="507">
        <v>1</v>
      </c>
      <c r="Y17" s="501" t="s">
        <v>218</v>
      </c>
      <c r="Z17" s="496">
        <v>32</v>
      </c>
      <c r="AA17" s="503">
        <v>1</v>
      </c>
      <c r="AB17" s="504">
        <v>26</v>
      </c>
      <c r="AC17" s="505">
        <v>1.5</v>
      </c>
      <c r="AD17" s="504">
        <v>6</v>
      </c>
      <c r="AE17" s="501" t="s">
        <v>218</v>
      </c>
      <c r="AF17" s="504">
        <v>1140</v>
      </c>
      <c r="AG17" s="505">
        <v>2.1</v>
      </c>
    </row>
    <row r="18" spans="1:33" s="511" customFormat="1">
      <c r="A18" s="587" t="s">
        <v>290</v>
      </c>
      <c r="B18" s="496">
        <v>295</v>
      </c>
      <c r="C18" s="496">
        <v>0.8</v>
      </c>
      <c r="D18" s="646">
        <v>233</v>
      </c>
      <c r="E18" s="645">
        <v>1.3</v>
      </c>
      <c r="F18" s="646">
        <v>62</v>
      </c>
      <c r="G18" s="645">
        <v>0.3</v>
      </c>
      <c r="H18" s="496">
        <v>840</v>
      </c>
      <c r="I18" s="496">
        <v>7.5</v>
      </c>
      <c r="J18" s="507">
        <v>597</v>
      </c>
      <c r="K18" s="501">
        <v>11.8</v>
      </c>
      <c r="L18" s="507">
        <v>243</v>
      </c>
      <c r="M18" s="501">
        <v>4</v>
      </c>
      <c r="N18" s="496">
        <v>10</v>
      </c>
      <c r="O18" s="588" t="s">
        <v>218</v>
      </c>
      <c r="P18" s="507">
        <v>4</v>
      </c>
      <c r="Q18" s="501" t="s">
        <v>218</v>
      </c>
      <c r="R18" s="507">
        <v>6</v>
      </c>
      <c r="S18" s="501" t="s">
        <v>218</v>
      </c>
      <c r="T18" s="496">
        <v>4</v>
      </c>
      <c r="U18" s="588" t="s">
        <v>218</v>
      </c>
      <c r="V18" s="507">
        <v>2</v>
      </c>
      <c r="W18" s="501" t="s">
        <v>218</v>
      </c>
      <c r="X18" s="507">
        <v>2</v>
      </c>
      <c r="Y18" s="501" t="s">
        <v>218</v>
      </c>
      <c r="Z18" s="496">
        <v>34</v>
      </c>
      <c r="AA18" s="503">
        <v>1.1000000000000001</v>
      </c>
      <c r="AB18" s="504">
        <v>28</v>
      </c>
      <c r="AC18" s="505">
        <v>1.8</v>
      </c>
      <c r="AD18" s="504">
        <v>6</v>
      </c>
      <c r="AE18" s="501" t="s">
        <v>218</v>
      </c>
      <c r="AF18" s="504">
        <v>1183</v>
      </c>
      <c r="AG18" s="505">
        <v>2.2000000000000002</v>
      </c>
    </row>
    <row r="19" spans="1:33" s="511" customFormat="1">
      <c r="A19" s="587" t="s">
        <v>289</v>
      </c>
      <c r="B19" s="496">
        <v>305</v>
      </c>
      <c r="C19" s="496">
        <v>0.8</v>
      </c>
      <c r="D19" s="646">
        <v>247</v>
      </c>
      <c r="E19" s="645">
        <v>1.4</v>
      </c>
      <c r="F19" s="646">
        <v>58</v>
      </c>
      <c r="G19" s="645">
        <v>0.3</v>
      </c>
      <c r="H19" s="496">
        <v>895</v>
      </c>
      <c r="I19" s="496">
        <v>8.1999999999999993</v>
      </c>
      <c r="J19" s="507">
        <v>617</v>
      </c>
      <c r="K19" s="501">
        <v>12.5</v>
      </c>
      <c r="L19" s="507">
        <v>278</v>
      </c>
      <c r="M19" s="501">
        <v>4.7</v>
      </c>
      <c r="N19" s="496">
        <v>9</v>
      </c>
      <c r="O19" s="588" t="s">
        <v>218</v>
      </c>
      <c r="P19" s="507">
        <v>4</v>
      </c>
      <c r="Q19" s="501" t="s">
        <v>218</v>
      </c>
      <c r="R19" s="507">
        <v>5</v>
      </c>
      <c r="S19" s="501" t="s">
        <v>218</v>
      </c>
      <c r="T19" s="496">
        <v>4</v>
      </c>
      <c r="U19" s="588" t="s">
        <v>218</v>
      </c>
      <c r="V19" s="507">
        <v>2</v>
      </c>
      <c r="W19" s="501" t="s">
        <v>218</v>
      </c>
      <c r="X19" s="507">
        <v>2</v>
      </c>
      <c r="Y19" s="501" t="s">
        <v>218</v>
      </c>
      <c r="Z19" s="496">
        <v>32</v>
      </c>
      <c r="AA19" s="503">
        <v>1</v>
      </c>
      <c r="AB19" s="504">
        <v>27</v>
      </c>
      <c r="AC19" s="505">
        <v>1.7</v>
      </c>
      <c r="AD19" s="504">
        <v>5</v>
      </c>
      <c r="AE19" s="501" t="s">
        <v>218</v>
      </c>
      <c r="AF19" s="504">
        <v>1245</v>
      </c>
      <c r="AG19" s="505">
        <v>2.4</v>
      </c>
    </row>
    <row r="20" spans="1:33" s="511" customFormat="1">
      <c r="A20" s="587" t="s">
        <v>288</v>
      </c>
      <c r="B20" s="496">
        <v>306</v>
      </c>
      <c r="C20" s="496">
        <v>0.9</v>
      </c>
      <c r="D20" s="507">
        <v>246</v>
      </c>
      <c r="E20" s="501">
        <v>1.4</v>
      </c>
      <c r="F20" s="507">
        <v>60</v>
      </c>
      <c r="G20" s="501">
        <v>0.3</v>
      </c>
      <c r="H20" s="496">
        <v>973</v>
      </c>
      <c r="I20" s="496">
        <v>9.1</v>
      </c>
      <c r="J20" s="507">
        <v>647</v>
      </c>
      <c r="K20" s="501">
        <v>13.3</v>
      </c>
      <c r="L20" s="507">
        <v>326</v>
      </c>
      <c r="M20" s="501">
        <v>5.6</v>
      </c>
      <c r="N20" s="496">
        <v>9</v>
      </c>
      <c r="O20" s="588" t="s">
        <v>218</v>
      </c>
      <c r="P20" s="507">
        <v>6</v>
      </c>
      <c r="Q20" s="501" t="s">
        <v>218</v>
      </c>
      <c r="R20" s="507">
        <v>3</v>
      </c>
      <c r="S20" s="501" t="s">
        <v>218</v>
      </c>
      <c r="T20" s="496">
        <v>4</v>
      </c>
      <c r="U20" s="588" t="s">
        <v>218</v>
      </c>
      <c r="V20" s="507">
        <v>1</v>
      </c>
      <c r="W20" s="501" t="s">
        <v>218</v>
      </c>
      <c r="X20" s="507">
        <v>3</v>
      </c>
      <c r="Y20" s="501" t="s">
        <v>218</v>
      </c>
      <c r="Z20" s="496">
        <v>39</v>
      </c>
      <c r="AA20" s="496">
        <v>1.9</v>
      </c>
      <c r="AB20" s="507">
        <v>31</v>
      </c>
      <c r="AC20" s="501">
        <v>2.2000000000000002</v>
      </c>
      <c r="AD20" s="507">
        <v>8</v>
      </c>
      <c r="AE20" s="501" t="s">
        <v>218</v>
      </c>
      <c r="AF20" s="507">
        <v>1331</v>
      </c>
      <c r="AG20" s="501">
        <v>2.6</v>
      </c>
    </row>
    <row r="21" spans="1:33" s="511" customFormat="1">
      <c r="A21" s="587" t="s">
        <v>287</v>
      </c>
      <c r="B21" s="496">
        <v>313</v>
      </c>
      <c r="C21" s="496">
        <v>0.9</v>
      </c>
      <c r="D21" s="507">
        <v>250</v>
      </c>
      <c r="E21" s="501">
        <v>1.4</v>
      </c>
      <c r="F21" s="507">
        <v>63</v>
      </c>
      <c r="G21" s="501">
        <v>0.3</v>
      </c>
      <c r="H21" s="497">
        <v>1097</v>
      </c>
      <c r="I21" s="496">
        <v>10.4</v>
      </c>
      <c r="J21" s="507">
        <v>713</v>
      </c>
      <c r="K21" s="501">
        <v>15</v>
      </c>
      <c r="L21" s="507">
        <v>384</v>
      </c>
      <c r="M21" s="501">
        <v>6.8</v>
      </c>
      <c r="N21" s="496">
        <v>11</v>
      </c>
      <c r="O21" s="588" t="s">
        <v>218</v>
      </c>
      <c r="P21" s="507">
        <v>9</v>
      </c>
      <c r="Q21" s="501" t="s">
        <v>218</v>
      </c>
      <c r="R21" s="507">
        <v>2</v>
      </c>
      <c r="S21" s="501" t="s">
        <v>218</v>
      </c>
      <c r="T21" s="496">
        <v>5</v>
      </c>
      <c r="U21" s="588" t="s">
        <v>218</v>
      </c>
      <c r="V21" s="507">
        <v>1</v>
      </c>
      <c r="W21" s="501" t="s">
        <v>218</v>
      </c>
      <c r="X21" s="507">
        <v>4</v>
      </c>
      <c r="Y21" s="501" t="s">
        <v>218</v>
      </c>
      <c r="Z21" s="496">
        <v>45</v>
      </c>
      <c r="AA21" s="496">
        <v>1.8</v>
      </c>
      <c r="AB21" s="507">
        <v>37</v>
      </c>
      <c r="AC21" s="501">
        <v>2.8</v>
      </c>
      <c r="AD21" s="507">
        <v>8</v>
      </c>
      <c r="AE21" s="501" t="s">
        <v>218</v>
      </c>
      <c r="AF21" s="507">
        <v>1471</v>
      </c>
      <c r="AG21" s="501">
        <v>2.9</v>
      </c>
    </row>
    <row r="22" spans="1:33" s="511" customFormat="1">
      <c r="A22" s="587" t="s">
        <v>286</v>
      </c>
      <c r="B22" s="496">
        <v>324</v>
      </c>
      <c r="C22" s="496">
        <v>0.9</v>
      </c>
      <c r="D22" s="507">
        <v>262</v>
      </c>
      <c r="E22" s="501">
        <v>1.5</v>
      </c>
      <c r="F22" s="507">
        <v>62</v>
      </c>
      <c r="G22" s="501">
        <v>0.4</v>
      </c>
      <c r="H22" s="497">
        <v>1165</v>
      </c>
      <c r="I22" s="496">
        <v>11.3</v>
      </c>
      <c r="J22" s="507">
        <v>745</v>
      </c>
      <c r="K22" s="501">
        <v>16</v>
      </c>
      <c r="L22" s="507">
        <v>420</v>
      </c>
      <c r="M22" s="501">
        <v>7.6</v>
      </c>
      <c r="N22" s="496">
        <v>13</v>
      </c>
      <c r="O22" s="588" t="s">
        <v>218</v>
      </c>
      <c r="P22" s="507">
        <v>10</v>
      </c>
      <c r="Q22" s="501" t="s">
        <v>218</v>
      </c>
      <c r="R22" s="507">
        <v>3</v>
      </c>
      <c r="S22" s="501" t="s">
        <v>218</v>
      </c>
      <c r="T22" s="496">
        <v>5</v>
      </c>
      <c r="U22" s="588" t="s">
        <v>218</v>
      </c>
      <c r="V22" s="507">
        <v>1</v>
      </c>
      <c r="W22" s="501" t="s">
        <v>218</v>
      </c>
      <c r="X22" s="507">
        <v>4</v>
      </c>
      <c r="Y22" s="501" t="s">
        <v>218</v>
      </c>
      <c r="Z22" s="496">
        <v>53</v>
      </c>
      <c r="AA22" s="496">
        <v>2.2000000000000002</v>
      </c>
      <c r="AB22" s="507">
        <v>47</v>
      </c>
      <c r="AC22" s="501">
        <v>3.5</v>
      </c>
      <c r="AD22" s="507">
        <v>6</v>
      </c>
      <c r="AE22" s="501" t="s">
        <v>218</v>
      </c>
      <c r="AF22" s="507">
        <v>1560</v>
      </c>
      <c r="AG22" s="501">
        <v>3.1</v>
      </c>
    </row>
    <row r="23" spans="1:33" s="511" customFormat="1">
      <c r="A23" s="587" t="s">
        <v>285</v>
      </c>
      <c r="B23" s="496">
        <v>333</v>
      </c>
      <c r="C23" s="503">
        <v>1</v>
      </c>
      <c r="D23" s="507">
        <v>270</v>
      </c>
      <c r="E23" s="501">
        <v>1.6</v>
      </c>
      <c r="F23" s="507">
        <v>63</v>
      </c>
      <c r="G23" s="501">
        <v>0.4</v>
      </c>
      <c r="H23" s="497">
        <v>1286</v>
      </c>
      <c r="I23" s="496">
        <v>12.9</v>
      </c>
      <c r="J23" s="507">
        <v>817</v>
      </c>
      <c r="K23" s="501">
        <v>18.2</v>
      </c>
      <c r="L23" s="507">
        <v>469</v>
      </c>
      <c r="M23" s="501">
        <v>8.6999999999999993</v>
      </c>
      <c r="N23" s="507" t="s">
        <v>1525</v>
      </c>
      <c r="O23" s="507" t="s">
        <v>1525</v>
      </c>
      <c r="P23" s="507" t="s">
        <v>1525</v>
      </c>
      <c r="Q23" s="501" t="s">
        <v>1525</v>
      </c>
      <c r="R23" s="507" t="s">
        <v>1525</v>
      </c>
      <c r="S23" s="501" t="s">
        <v>1525</v>
      </c>
      <c r="T23" s="496">
        <v>15</v>
      </c>
      <c r="U23" s="588" t="s">
        <v>218</v>
      </c>
      <c r="V23" s="507">
        <v>9</v>
      </c>
      <c r="W23" s="501" t="s">
        <v>218</v>
      </c>
      <c r="X23" s="507">
        <v>6</v>
      </c>
      <c r="Y23" s="501" t="s">
        <v>218</v>
      </c>
      <c r="Z23" s="496">
        <v>53</v>
      </c>
      <c r="AA23" s="496">
        <v>2.2000000000000002</v>
      </c>
      <c r="AB23" s="507">
        <v>45</v>
      </c>
      <c r="AC23" s="501">
        <v>3.4</v>
      </c>
      <c r="AD23" s="507">
        <v>8</v>
      </c>
      <c r="AE23" s="501" t="s">
        <v>218</v>
      </c>
      <c r="AF23" s="507">
        <v>1687</v>
      </c>
      <c r="AG23" s="501">
        <v>3.5</v>
      </c>
    </row>
    <row r="24" spans="1:33" s="511" customFormat="1">
      <c r="A24" s="587" t="s">
        <v>284</v>
      </c>
      <c r="B24" s="496">
        <v>350</v>
      </c>
      <c r="C24" s="496">
        <v>1.1000000000000001</v>
      </c>
      <c r="D24" s="507">
        <v>284</v>
      </c>
      <c r="E24" s="501">
        <v>1.7</v>
      </c>
      <c r="F24" s="507">
        <v>66</v>
      </c>
      <c r="G24" s="501">
        <v>0.4</v>
      </c>
      <c r="H24" s="497">
        <v>1404</v>
      </c>
      <c r="I24" s="496">
        <v>14.4</v>
      </c>
      <c r="J24" s="507">
        <v>892</v>
      </c>
      <c r="K24" s="501">
        <v>20.2</v>
      </c>
      <c r="L24" s="507">
        <v>512</v>
      </c>
      <c r="M24" s="501">
        <v>9.8000000000000007</v>
      </c>
      <c r="N24" s="507" t="s">
        <v>1525</v>
      </c>
      <c r="O24" s="507" t="s">
        <v>1525</v>
      </c>
      <c r="P24" s="507" t="s">
        <v>1525</v>
      </c>
      <c r="Q24" s="501" t="s">
        <v>1525</v>
      </c>
      <c r="R24" s="507" t="s">
        <v>1525</v>
      </c>
      <c r="S24" s="501" t="s">
        <v>1525</v>
      </c>
      <c r="T24" s="496">
        <v>20</v>
      </c>
      <c r="U24" s="496">
        <v>1.3</v>
      </c>
      <c r="V24" s="507">
        <v>13</v>
      </c>
      <c r="W24" s="501" t="s">
        <v>218</v>
      </c>
      <c r="X24" s="507">
        <v>7</v>
      </c>
      <c r="Y24" s="501" t="s">
        <v>218</v>
      </c>
      <c r="Z24" s="496">
        <v>67</v>
      </c>
      <c r="AA24" s="496">
        <v>2.8</v>
      </c>
      <c r="AB24" s="507">
        <v>54</v>
      </c>
      <c r="AC24" s="501">
        <v>4.0999999999999996</v>
      </c>
      <c r="AD24" s="507">
        <v>13</v>
      </c>
      <c r="AE24" s="501" t="s">
        <v>218</v>
      </c>
      <c r="AF24" s="507">
        <v>1841</v>
      </c>
      <c r="AG24" s="501">
        <v>3.9</v>
      </c>
    </row>
    <row r="25" spans="1:33" s="511" customFormat="1">
      <c r="A25" s="587" t="s">
        <v>283</v>
      </c>
      <c r="B25" s="496">
        <v>429</v>
      </c>
      <c r="C25" s="496">
        <v>1.2</v>
      </c>
      <c r="D25" s="507">
        <v>353</v>
      </c>
      <c r="E25" s="501">
        <v>2</v>
      </c>
      <c r="F25" s="507">
        <v>76</v>
      </c>
      <c r="G25" s="501">
        <v>0.5</v>
      </c>
      <c r="H25" s="497">
        <v>1480</v>
      </c>
      <c r="I25" s="496">
        <v>15.5</v>
      </c>
      <c r="J25" s="507">
        <v>952</v>
      </c>
      <c r="K25" s="501">
        <v>21.9</v>
      </c>
      <c r="L25" s="507">
        <v>528</v>
      </c>
      <c r="M25" s="501">
        <v>10.199999999999999</v>
      </c>
      <c r="N25" s="507" t="s">
        <v>1525</v>
      </c>
      <c r="O25" s="507" t="s">
        <v>1525</v>
      </c>
      <c r="P25" s="507" t="s">
        <v>1525</v>
      </c>
      <c r="Q25" s="501" t="s">
        <v>1525</v>
      </c>
      <c r="R25" s="507" t="s">
        <v>1525</v>
      </c>
      <c r="S25" s="501" t="s">
        <v>1525</v>
      </c>
      <c r="T25" s="507" t="s">
        <v>1525</v>
      </c>
      <c r="U25" s="507" t="s">
        <v>1525</v>
      </c>
      <c r="V25" s="507" t="s">
        <v>1525</v>
      </c>
      <c r="W25" s="507" t="s">
        <v>1525</v>
      </c>
      <c r="X25" s="507" t="s">
        <v>1525</v>
      </c>
      <c r="Y25" s="507" t="s">
        <v>1525</v>
      </c>
      <c r="Z25" s="507" t="s">
        <v>1525</v>
      </c>
      <c r="AA25" s="507" t="s">
        <v>1525</v>
      </c>
      <c r="AB25" s="507" t="s">
        <v>1525</v>
      </c>
      <c r="AC25" s="501" t="s">
        <v>1525</v>
      </c>
      <c r="AD25" s="507" t="s">
        <v>1525</v>
      </c>
      <c r="AE25" s="501" t="s">
        <v>1525</v>
      </c>
      <c r="AF25" s="507">
        <v>1934</v>
      </c>
      <c r="AG25" s="501">
        <v>4.2</v>
      </c>
    </row>
    <row r="26" spans="1:33" s="16" customFormat="1" ht="9.75" customHeight="1">
      <c r="A26" s="26"/>
      <c r="B26" s="26"/>
      <c r="C26" s="26"/>
      <c r="D26" s="28"/>
      <c r="E26" s="28"/>
      <c r="F26" s="28"/>
      <c r="G26" s="25"/>
      <c r="H26" s="26"/>
      <c r="I26" s="26"/>
      <c r="J26" s="28"/>
      <c r="K26" s="28"/>
      <c r="L26" s="28"/>
      <c r="M26" s="28"/>
      <c r="N26" s="26"/>
      <c r="O26" s="26"/>
      <c r="P26" s="23"/>
      <c r="Q26" s="23"/>
      <c r="R26" s="23"/>
      <c r="S26" s="29"/>
      <c r="T26" s="26"/>
      <c r="U26" s="26"/>
      <c r="V26" s="23"/>
      <c r="W26" s="23"/>
      <c r="X26" s="23"/>
      <c r="Y26" s="29"/>
      <c r="Z26" s="26"/>
      <c r="AA26" s="26"/>
      <c r="AB26" s="28"/>
      <c r="AC26" s="28"/>
      <c r="AD26" s="28"/>
      <c r="AE26" s="29"/>
      <c r="AF26" s="28"/>
      <c r="AG26" s="29"/>
    </row>
    <row r="27" spans="1:33" s="3" customFormat="1" ht="11.25">
      <c r="A27" s="204" t="s">
        <v>221</v>
      </c>
      <c r="B27" s="206">
        <v>1</v>
      </c>
      <c r="C27" s="206">
        <v>1</v>
      </c>
      <c r="D27" s="206">
        <v>1</v>
      </c>
      <c r="E27" s="206">
        <v>1</v>
      </c>
      <c r="F27" s="206">
        <v>1</v>
      </c>
      <c r="G27" s="206">
        <v>1</v>
      </c>
      <c r="H27" s="206">
        <v>1</v>
      </c>
      <c r="I27" s="206">
        <v>1</v>
      </c>
      <c r="J27" s="206">
        <v>1</v>
      </c>
      <c r="K27" s="206">
        <v>1</v>
      </c>
      <c r="L27" s="206">
        <v>1</v>
      </c>
      <c r="M27" s="206">
        <v>1</v>
      </c>
      <c r="N27" s="206">
        <v>1</v>
      </c>
      <c r="O27" s="206">
        <v>1</v>
      </c>
      <c r="P27" s="206">
        <v>1</v>
      </c>
      <c r="Q27" s="206">
        <v>1</v>
      </c>
      <c r="R27" s="206">
        <v>1</v>
      </c>
      <c r="S27" s="206">
        <v>1</v>
      </c>
      <c r="T27" s="206">
        <v>1</v>
      </c>
      <c r="U27" s="206">
        <v>1</v>
      </c>
      <c r="V27" s="206">
        <v>1</v>
      </c>
      <c r="W27" s="206">
        <v>1</v>
      </c>
      <c r="X27" s="206">
        <v>1</v>
      </c>
      <c r="Y27" s="206">
        <v>1</v>
      </c>
      <c r="Z27" s="206">
        <v>1</v>
      </c>
      <c r="AA27" s="206">
        <v>1</v>
      </c>
      <c r="AB27" s="206">
        <v>1</v>
      </c>
      <c r="AC27" s="206">
        <v>1</v>
      </c>
      <c r="AD27" s="206">
        <v>1</v>
      </c>
      <c r="AE27" s="206">
        <v>1</v>
      </c>
      <c r="AF27" s="206">
        <v>1</v>
      </c>
      <c r="AG27" s="206">
        <v>1</v>
      </c>
    </row>
    <row r="28" spans="1:33" s="3" customFormat="1" ht="11.25">
      <c r="D28" s="8"/>
      <c r="E28" s="8"/>
      <c r="F28" s="8"/>
      <c r="G28" s="8"/>
      <c r="J28" s="8"/>
      <c r="K28" s="8"/>
      <c r="L28" s="8"/>
      <c r="M28" s="8"/>
      <c r="P28" s="8"/>
      <c r="Q28" s="8"/>
      <c r="R28" s="8"/>
      <c r="S28" s="8"/>
      <c r="V28" s="8"/>
      <c r="W28" s="8"/>
      <c r="X28" s="8"/>
    </row>
    <row r="29" spans="1:33" s="3" customFormat="1" ht="18.75" customHeight="1">
      <c r="A29" s="1746" t="s">
        <v>1528</v>
      </c>
      <c r="B29" s="1746"/>
      <c r="C29" s="1746"/>
      <c r="D29" s="1747"/>
      <c r="E29" s="1747"/>
      <c r="F29" s="1747"/>
      <c r="G29" s="1747"/>
      <c r="H29" s="1747"/>
      <c r="I29" s="1747"/>
      <c r="J29" s="1747"/>
      <c r="K29" s="1747"/>
      <c r="L29" s="1747"/>
      <c r="M29" s="1747"/>
      <c r="N29" s="1747"/>
      <c r="O29" s="1747"/>
      <c r="P29" s="1747"/>
      <c r="Q29" s="1747"/>
      <c r="R29" s="1747"/>
      <c r="S29" s="1747"/>
      <c r="T29" s="1747"/>
      <c r="U29" s="1747"/>
      <c r="V29" s="1747"/>
      <c r="W29" s="1747"/>
      <c r="X29" s="1747"/>
      <c r="Y29" s="1747"/>
      <c r="Z29" s="86"/>
      <c r="AA29" s="86"/>
    </row>
    <row r="30" spans="1:33" s="3" customFormat="1">
      <c r="A30" s="1746" t="s">
        <v>1575</v>
      </c>
      <c r="B30" s="1746"/>
      <c r="C30" s="1746"/>
      <c r="D30" s="1747"/>
      <c r="E30" s="1747"/>
      <c r="F30" s="1747"/>
      <c r="G30" s="1747"/>
      <c r="H30" s="1747"/>
      <c r="I30" s="1747"/>
      <c r="J30" s="1747"/>
      <c r="K30" s="1747"/>
      <c r="L30" s="1747"/>
      <c r="M30" s="1747"/>
      <c r="N30" s="1747"/>
      <c r="O30" s="1747"/>
      <c r="P30" s="1747"/>
      <c r="Q30" s="1747"/>
      <c r="R30" s="1747"/>
      <c r="S30" s="1747"/>
      <c r="T30" s="1747"/>
      <c r="U30" s="1747"/>
      <c r="V30" s="1747"/>
      <c r="W30" s="1747"/>
      <c r="X30" s="1747"/>
      <c r="Y30" s="1747"/>
      <c r="Z30" s="86"/>
      <c r="AA30" s="86"/>
    </row>
    <row r="31" spans="1:33" s="3" customFormat="1">
      <c r="A31" s="1565"/>
      <c r="B31" s="1565"/>
      <c r="C31" s="1565"/>
      <c r="D31" s="1566"/>
      <c r="E31" s="1566"/>
      <c r="F31" s="1566"/>
      <c r="G31" s="1566"/>
      <c r="H31" s="1566"/>
      <c r="I31" s="1566"/>
      <c r="J31" s="1566"/>
      <c r="K31" s="1566"/>
      <c r="L31" s="1566"/>
      <c r="M31" s="1566"/>
      <c r="N31" s="1566"/>
      <c r="O31" s="1566"/>
      <c r="P31" s="1566"/>
      <c r="Q31" s="1566"/>
      <c r="R31" s="1566"/>
      <c r="S31" s="1566"/>
      <c r="T31" s="1566"/>
      <c r="U31" s="1566"/>
      <c r="V31" s="1566"/>
      <c r="W31" s="1566"/>
      <c r="X31" s="1566"/>
      <c r="Y31" s="1566"/>
      <c r="Z31" s="1566"/>
      <c r="AA31" s="1566"/>
    </row>
    <row r="32" spans="1:33" s="3" customFormat="1" ht="11.25" customHeight="1">
      <c r="A32" s="1755" t="s">
        <v>3838</v>
      </c>
      <c r="B32" s="1755"/>
      <c r="C32" s="1755"/>
      <c r="D32" s="1755"/>
      <c r="E32" s="1755"/>
      <c r="F32" s="1755"/>
      <c r="G32" s="1755"/>
      <c r="H32" s="1755"/>
      <c r="I32" s="1755"/>
      <c r="J32" s="1755"/>
      <c r="K32" s="1755"/>
      <c r="L32" s="1755"/>
      <c r="M32" s="1755"/>
      <c r="N32" s="1755"/>
      <c r="O32" s="1755"/>
      <c r="P32" s="1755"/>
      <c r="Q32" s="1755"/>
      <c r="R32" s="1755"/>
      <c r="S32" s="1755"/>
      <c r="T32" s="1755"/>
      <c r="U32" s="1755"/>
      <c r="V32" s="1755"/>
      <c r="W32" s="1755"/>
      <c r="X32" s="1755"/>
      <c r="Y32" s="1755"/>
      <c r="Z32" s="1755"/>
      <c r="AA32" s="1755"/>
      <c r="AB32" s="1755"/>
      <c r="AC32" s="1755"/>
      <c r="AD32" s="1755"/>
      <c r="AE32" s="1755"/>
      <c r="AF32" s="1755"/>
      <c r="AG32" s="1755"/>
    </row>
    <row r="33" spans="1:33" s="3" customFormat="1" ht="11.25">
      <c r="A33" s="1755" t="s">
        <v>3825</v>
      </c>
      <c r="B33" s="1755"/>
      <c r="C33" s="1755"/>
      <c r="D33" s="1755"/>
      <c r="E33" s="1755"/>
      <c r="F33" s="1755"/>
      <c r="G33" s="1755"/>
      <c r="H33" s="1755"/>
      <c r="I33" s="1755"/>
      <c r="J33" s="1755"/>
      <c r="K33" s="1755"/>
      <c r="L33" s="1755"/>
      <c r="M33" s="1755"/>
      <c r="N33" s="1755"/>
      <c r="O33" s="1755"/>
      <c r="P33" s="1755"/>
      <c r="Q33" s="1755"/>
      <c r="R33" s="1755"/>
      <c r="S33" s="1755"/>
      <c r="T33" s="1755"/>
      <c r="U33" s="1755"/>
      <c r="V33" s="1755"/>
      <c r="W33" s="1755"/>
      <c r="X33" s="1755"/>
      <c r="Y33" s="1755"/>
      <c r="Z33" s="1755"/>
      <c r="AA33" s="1755"/>
      <c r="AB33" s="1755"/>
      <c r="AC33" s="1755"/>
      <c r="AD33" s="1755"/>
      <c r="AE33" s="1755"/>
      <c r="AF33" s="1755"/>
      <c r="AG33" s="1755"/>
    </row>
    <row r="34" spans="1:33" s="3" customFormat="1" ht="12.75" customHeight="1">
      <c r="A34" s="1755" t="s">
        <v>1532</v>
      </c>
      <c r="B34" s="1755"/>
      <c r="C34" s="1755"/>
      <c r="D34" s="1755"/>
      <c r="E34" s="1755"/>
      <c r="F34" s="1755"/>
      <c r="G34" s="1755"/>
      <c r="H34" s="1755"/>
      <c r="I34" s="1755"/>
      <c r="J34" s="1755"/>
      <c r="K34" s="1755"/>
      <c r="L34" s="1755"/>
      <c r="M34" s="1755"/>
      <c r="N34" s="1755"/>
      <c r="O34" s="1755"/>
      <c r="P34" s="1755"/>
      <c r="Q34" s="1755"/>
      <c r="R34" s="1755"/>
      <c r="S34" s="1755"/>
      <c r="T34" s="1755"/>
      <c r="U34" s="1755"/>
      <c r="V34" s="1755"/>
      <c r="W34" s="1755"/>
      <c r="X34" s="1755"/>
      <c r="Y34" s="1755"/>
      <c r="Z34" s="1755"/>
      <c r="AA34" s="1755"/>
      <c r="AB34" s="1755"/>
      <c r="AC34" s="1755"/>
      <c r="AD34" s="1755"/>
      <c r="AE34" s="1755"/>
      <c r="AF34" s="1755"/>
      <c r="AG34" s="1755"/>
    </row>
    <row r="35" spans="1:33" s="3" customFormat="1" ht="12.75" customHeight="1">
      <c r="A35" s="1755" t="s">
        <v>1533</v>
      </c>
      <c r="B35" s="1755"/>
      <c r="C35" s="1755"/>
      <c r="D35" s="1755"/>
      <c r="E35" s="1755"/>
      <c r="F35" s="1755"/>
      <c r="G35" s="1755"/>
      <c r="H35" s="1755"/>
      <c r="I35" s="1755"/>
      <c r="J35" s="1755"/>
      <c r="K35" s="1755"/>
      <c r="L35" s="1755"/>
      <c r="M35" s="1755"/>
      <c r="N35" s="1755"/>
      <c r="O35" s="1755"/>
      <c r="P35" s="1755"/>
      <c r="Q35" s="1755"/>
      <c r="R35" s="1755"/>
      <c r="S35" s="1755"/>
      <c r="T35" s="1755"/>
      <c r="U35" s="1755"/>
      <c r="V35" s="1755"/>
      <c r="W35" s="1755"/>
      <c r="X35" s="1755"/>
      <c r="Y35" s="1755"/>
      <c r="Z35" s="1755"/>
      <c r="AA35" s="1755"/>
      <c r="AB35" s="1755"/>
      <c r="AC35" s="1755"/>
      <c r="AD35" s="1755"/>
      <c r="AE35" s="1755"/>
      <c r="AF35" s="1755"/>
      <c r="AG35" s="1755"/>
    </row>
    <row r="36" spans="1:33" s="3" customFormat="1" ht="12.75" customHeight="1">
      <c r="A36" s="1755" t="s">
        <v>1534</v>
      </c>
      <c r="B36" s="1755"/>
      <c r="C36" s="1755"/>
      <c r="D36" s="1755"/>
      <c r="E36" s="1755"/>
      <c r="F36" s="1755"/>
      <c r="G36" s="1755"/>
      <c r="H36" s="1755"/>
      <c r="I36" s="1755"/>
      <c r="J36" s="1755"/>
      <c r="K36" s="1755"/>
      <c r="L36" s="1755"/>
      <c r="M36" s="1755"/>
      <c r="N36" s="1755"/>
      <c r="O36" s="1755"/>
      <c r="P36" s="1755"/>
      <c r="Q36" s="1755"/>
      <c r="R36" s="1755"/>
      <c r="S36" s="1755"/>
      <c r="T36" s="1755"/>
      <c r="U36" s="1755"/>
      <c r="V36" s="1755"/>
      <c r="W36" s="1755"/>
      <c r="X36" s="1755"/>
      <c r="Y36" s="1755"/>
      <c r="Z36" s="1755"/>
      <c r="AA36" s="1755"/>
      <c r="AB36" s="1755"/>
      <c r="AC36" s="1755"/>
      <c r="AD36" s="1755"/>
      <c r="AE36" s="1755"/>
      <c r="AF36" s="1755"/>
      <c r="AG36" s="1755"/>
    </row>
    <row r="37" spans="1:33" s="3" customFormat="1" ht="12.75" customHeight="1">
      <c r="A37" s="1755" t="s">
        <v>1535</v>
      </c>
      <c r="B37" s="1755"/>
      <c r="C37" s="1755"/>
      <c r="D37" s="1755"/>
      <c r="E37" s="1755"/>
      <c r="F37" s="1755"/>
      <c r="G37" s="1755"/>
      <c r="H37" s="1755"/>
      <c r="I37" s="1755"/>
      <c r="J37" s="1755"/>
      <c r="K37" s="1755"/>
      <c r="L37" s="1755"/>
      <c r="M37" s="1755"/>
      <c r="N37" s="1755"/>
      <c r="O37" s="1755"/>
      <c r="P37" s="1755"/>
      <c r="Q37" s="1755"/>
      <c r="R37" s="1755"/>
      <c r="S37" s="1755"/>
      <c r="T37" s="1755"/>
      <c r="U37" s="1755"/>
      <c r="V37" s="1755"/>
      <c r="W37" s="1755"/>
      <c r="X37" s="1755"/>
      <c r="Y37" s="1755"/>
      <c r="Z37" s="1755"/>
      <c r="AA37" s="1755"/>
      <c r="AB37" s="1755"/>
      <c r="AC37" s="1755"/>
      <c r="AD37" s="1755"/>
      <c r="AE37" s="1755"/>
      <c r="AF37" s="1755"/>
      <c r="AG37" s="1755"/>
    </row>
    <row r="38" spans="1:33" s="3" customFormat="1" ht="12.75" customHeight="1">
      <c r="A38" s="1755" t="s">
        <v>1536</v>
      </c>
      <c r="B38" s="1755"/>
      <c r="C38" s="1755"/>
      <c r="D38" s="1755"/>
      <c r="E38" s="1755"/>
      <c r="F38" s="1755"/>
      <c r="G38" s="1755"/>
      <c r="H38" s="1755"/>
      <c r="I38" s="1755"/>
      <c r="J38" s="1755"/>
      <c r="K38" s="1755"/>
      <c r="L38" s="1755"/>
      <c r="M38" s="1755"/>
      <c r="N38" s="1755"/>
      <c r="O38" s="1755"/>
      <c r="P38" s="1755"/>
      <c r="Q38" s="1755"/>
      <c r="R38" s="1755"/>
      <c r="S38" s="1755"/>
      <c r="T38" s="1755"/>
      <c r="U38" s="1755"/>
      <c r="V38" s="1755"/>
      <c r="W38" s="1755"/>
      <c r="X38" s="1755"/>
      <c r="Y38" s="1755"/>
      <c r="Z38" s="1755"/>
      <c r="AA38" s="1755"/>
      <c r="AB38" s="1755"/>
      <c r="AC38" s="1755"/>
      <c r="AD38" s="1755"/>
      <c r="AE38" s="1755"/>
      <c r="AF38" s="1755"/>
      <c r="AG38" s="1755"/>
    </row>
    <row r="39" spans="1:33" s="259" customFormat="1" ht="12.75" customHeight="1">
      <c r="A39" s="1755" t="s">
        <v>1537</v>
      </c>
      <c r="B39" s="1755"/>
      <c r="C39" s="1755"/>
      <c r="D39" s="1755"/>
      <c r="E39" s="1755"/>
      <c r="F39" s="1755"/>
      <c r="G39" s="1755"/>
      <c r="H39" s="1755"/>
      <c r="I39" s="1755"/>
      <c r="J39" s="1755"/>
      <c r="K39" s="1755"/>
      <c r="L39" s="1755"/>
      <c r="M39" s="1755"/>
      <c r="N39" s="1755"/>
      <c r="O39" s="1755"/>
      <c r="P39" s="1755"/>
      <c r="Q39" s="1755"/>
      <c r="R39" s="1755"/>
      <c r="S39" s="1755"/>
      <c r="T39" s="1755"/>
      <c r="U39" s="1755"/>
      <c r="V39" s="1755"/>
      <c r="W39" s="1755"/>
      <c r="X39" s="1755"/>
      <c r="Y39" s="1755"/>
      <c r="Z39" s="1755"/>
      <c r="AA39" s="1755"/>
      <c r="AB39" s="1755"/>
      <c r="AC39" s="1755"/>
      <c r="AD39" s="1755"/>
      <c r="AE39" s="1755"/>
      <c r="AF39" s="1755"/>
      <c r="AG39" s="1755"/>
    </row>
    <row r="40" spans="1:33" s="256" customFormat="1" ht="12.75" customHeight="1">
      <c r="A40" s="1755" t="s">
        <v>1538</v>
      </c>
      <c r="B40" s="1755"/>
      <c r="C40" s="1755"/>
      <c r="D40" s="1755"/>
      <c r="E40" s="1755"/>
      <c r="F40" s="1755"/>
      <c r="G40" s="1755"/>
      <c r="H40" s="1755"/>
      <c r="I40" s="1755"/>
      <c r="J40" s="1755"/>
      <c r="K40" s="1755"/>
      <c r="L40" s="1755"/>
      <c r="M40" s="1755"/>
      <c r="N40" s="1755"/>
      <c r="O40" s="1755"/>
      <c r="P40" s="1755"/>
      <c r="Q40" s="1755"/>
      <c r="R40" s="1755"/>
      <c r="S40" s="1755"/>
      <c r="T40" s="1755"/>
      <c r="U40" s="1755"/>
      <c r="V40" s="1755"/>
      <c r="W40" s="1755"/>
      <c r="X40" s="1755"/>
      <c r="Y40" s="1755"/>
      <c r="Z40" s="1755"/>
      <c r="AA40" s="1755"/>
      <c r="AB40" s="1755"/>
      <c r="AC40" s="1755"/>
      <c r="AD40" s="1755"/>
      <c r="AE40" s="1755"/>
      <c r="AF40" s="1755"/>
      <c r="AG40" s="1755"/>
    </row>
    <row r="42" spans="1:33">
      <c r="A42" s="1386" t="s">
        <v>3823</v>
      </c>
    </row>
  </sheetData>
  <mergeCells count="40">
    <mergeCell ref="A32:AG32"/>
    <mergeCell ref="A29:Y29"/>
    <mergeCell ref="A30:Y30"/>
    <mergeCell ref="A13:A15"/>
    <mergeCell ref="T13:Y13"/>
    <mergeCell ref="B14:C14"/>
    <mergeCell ref="H14:I14"/>
    <mergeCell ref="N14:O14"/>
    <mergeCell ref="V14:W14"/>
    <mergeCell ref="R14:S14"/>
    <mergeCell ref="Z13:AE13"/>
    <mergeCell ref="Z14:AA14"/>
    <mergeCell ref="A40:AG40"/>
    <mergeCell ref="A34:AG34"/>
    <mergeCell ref="A35:AG35"/>
    <mergeCell ref="A36:AG36"/>
    <mergeCell ref="A37:AG37"/>
    <mergeCell ref="A38:AG38"/>
    <mergeCell ref="A39:AG39"/>
    <mergeCell ref="A1:AG1"/>
    <mergeCell ref="A2:AG2"/>
    <mergeCell ref="A4:AG4"/>
    <mergeCell ref="A5:AG5"/>
    <mergeCell ref="A6:AG6"/>
    <mergeCell ref="A7:AG7"/>
    <mergeCell ref="A33:AG33"/>
    <mergeCell ref="B13:G13"/>
    <mergeCell ref="J14:K14"/>
    <mergeCell ref="AB14:AC14"/>
    <mergeCell ref="D14:E14"/>
    <mergeCell ref="F14:G14"/>
    <mergeCell ref="L14:M14"/>
    <mergeCell ref="AF13:AG13"/>
    <mergeCell ref="AD14:AE14"/>
    <mergeCell ref="H13:M13"/>
    <mergeCell ref="N13:S13"/>
    <mergeCell ref="P14:Q14"/>
    <mergeCell ref="AF14:AG14"/>
    <mergeCell ref="T14:U14"/>
    <mergeCell ref="X14:Y14"/>
  </mergeCells>
  <hyperlinks>
    <hyperlink ref="A1:AG1" location="Index!A1" display="WNC HEALTHY IMPACT - SECONDARY DATA WORKBOOK" xr:uid="{00000000-0004-0000-8900-000000000000}"/>
  </hyperlinks>
  <pageMargins left="0.75" right="0.75" top="0.75" bottom="0.5" header="0.5" footer="0.5"/>
  <pageSetup scale="49" orientation="landscape" r:id="rId1"/>
  <headerFooter alignWithMargins="0">
    <oddHeader>&amp;R&amp;8&amp;A
2016 (May)</oddHeader>
  </headerFooter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Sheet202"/>
  <dimension ref="A1:AA39"/>
  <sheetViews>
    <sheetView zoomScaleNormal="100" workbookViewId="0">
      <pane xSplit="1" topLeftCell="B1" activePane="topRight" state="frozen"/>
      <selection activeCell="F41" sqref="F41"/>
      <selection pane="topRight" sqref="A1:U1"/>
    </sheetView>
  </sheetViews>
  <sheetFormatPr defaultRowHeight="12.75"/>
  <cols>
    <col min="1" max="1" width="29" bestFit="1" customWidth="1"/>
    <col min="2" max="19" width="9.7109375" customWidth="1"/>
    <col min="20" max="20" width="10.5703125" customWidth="1"/>
    <col min="21" max="27" width="9.7109375" customWidth="1"/>
  </cols>
  <sheetData>
    <row r="1" spans="1:27">
      <c r="A1" s="1725" t="s">
        <v>3531</v>
      </c>
      <c r="B1" s="1725"/>
      <c r="C1" s="1725"/>
      <c r="D1" s="1725"/>
      <c r="E1" s="1725"/>
      <c r="F1" s="1725"/>
      <c r="G1" s="1725"/>
      <c r="H1" s="1725"/>
      <c r="I1" s="1725"/>
      <c r="J1" s="1725"/>
      <c r="K1" s="1725"/>
      <c r="L1" s="1725"/>
      <c r="M1" s="1725"/>
      <c r="N1" s="1725"/>
      <c r="O1" s="1725"/>
      <c r="P1" s="1725"/>
      <c r="Q1" s="1725"/>
      <c r="R1" s="1725"/>
      <c r="S1" s="1725"/>
      <c r="T1" s="1725"/>
      <c r="U1" s="1725"/>
    </row>
    <row r="2" spans="1:27">
      <c r="A2" s="1726" t="s">
        <v>179</v>
      </c>
      <c r="B2" s="1726"/>
      <c r="C2" s="1726"/>
      <c r="D2" s="1726"/>
      <c r="E2" s="1726"/>
      <c r="F2" s="1726"/>
      <c r="G2" s="1726"/>
      <c r="H2" s="1726"/>
      <c r="I2" s="1726"/>
      <c r="J2" s="1726"/>
      <c r="K2" s="1726"/>
      <c r="L2" s="1726"/>
      <c r="M2" s="1726"/>
      <c r="N2" s="1726"/>
      <c r="O2" s="1726"/>
      <c r="P2" s="1726"/>
      <c r="Q2" s="1726"/>
      <c r="R2" s="1726"/>
      <c r="S2" s="1726"/>
      <c r="T2" s="1726"/>
      <c r="U2" s="1726"/>
    </row>
    <row r="3" spans="1:27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</row>
    <row r="4" spans="1:27">
      <c r="A4" s="1726" t="s">
        <v>1702</v>
      </c>
      <c r="B4" s="1726"/>
      <c r="C4" s="1726"/>
      <c r="D4" s="1726"/>
      <c r="E4" s="1726"/>
      <c r="F4" s="1726"/>
      <c r="G4" s="1726"/>
      <c r="H4" s="1726"/>
      <c r="I4" s="1726"/>
      <c r="J4" s="1726"/>
      <c r="K4" s="1726"/>
      <c r="L4" s="1726"/>
      <c r="M4" s="1726"/>
      <c r="N4" s="1726"/>
      <c r="O4" s="1726"/>
      <c r="P4" s="1726"/>
      <c r="Q4" s="1726"/>
      <c r="R4" s="1726"/>
      <c r="S4" s="1726"/>
      <c r="T4" s="1726"/>
      <c r="U4" s="1726"/>
    </row>
    <row r="5" spans="1:27">
      <c r="A5" s="1726" t="s">
        <v>3841</v>
      </c>
      <c r="B5" s="1726"/>
      <c r="C5" s="1726"/>
      <c r="D5" s="1726"/>
      <c r="E5" s="1726"/>
      <c r="F5" s="1726"/>
      <c r="G5" s="1726"/>
      <c r="H5" s="1726"/>
      <c r="I5" s="1726"/>
      <c r="J5" s="1726"/>
      <c r="K5" s="1726"/>
      <c r="L5" s="1726"/>
      <c r="M5" s="1726"/>
      <c r="N5" s="1726"/>
      <c r="O5" s="1726"/>
      <c r="P5" s="1726"/>
      <c r="Q5" s="1726"/>
      <c r="R5" s="1726"/>
      <c r="S5" s="1726"/>
      <c r="T5" s="1726"/>
      <c r="U5" s="1726"/>
    </row>
    <row r="6" spans="1:27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</row>
    <row r="7" spans="1:27">
      <c r="S7" s="915"/>
    </row>
    <row r="8" spans="1:27" ht="12.75" customHeight="1">
      <c r="A8" s="1748" t="s">
        <v>180</v>
      </c>
      <c r="B8" s="1759">
        <v>2004</v>
      </c>
      <c r="C8" s="1764"/>
      <c r="D8" s="1759">
        <v>2005</v>
      </c>
      <c r="E8" s="1764"/>
      <c r="F8" s="1762">
        <v>2006</v>
      </c>
      <c r="G8" s="1764"/>
      <c r="H8" s="1759">
        <v>2007</v>
      </c>
      <c r="I8" s="1764"/>
      <c r="J8" s="1759">
        <v>2008</v>
      </c>
      <c r="K8" s="1764"/>
      <c r="L8" s="1762">
        <v>2009</v>
      </c>
      <c r="M8" s="1764"/>
      <c r="N8" s="1762">
        <v>2010</v>
      </c>
      <c r="O8" s="1764"/>
      <c r="P8" s="1762">
        <v>2011</v>
      </c>
      <c r="Q8" s="1764"/>
      <c r="R8" s="1762">
        <v>2012</v>
      </c>
      <c r="S8" s="1764"/>
      <c r="T8" s="1762">
        <v>2013</v>
      </c>
      <c r="U8" s="1764"/>
      <c r="V8" s="1762">
        <v>2014</v>
      </c>
      <c r="W8" s="1764"/>
      <c r="X8" s="1762">
        <v>2015</v>
      </c>
      <c r="Y8" s="1764"/>
      <c r="Z8" s="1762">
        <v>2016</v>
      </c>
      <c r="AA8" s="1764"/>
    </row>
    <row r="9" spans="1:27" ht="14.25" customHeight="1">
      <c r="A9" s="1749"/>
      <c r="B9" s="1735" t="s">
        <v>1703</v>
      </c>
      <c r="C9" s="1736" t="s">
        <v>3843</v>
      </c>
      <c r="D9" s="1735" t="s">
        <v>1703</v>
      </c>
      <c r="E9" s="1736" t="s">
        <v>3843</v>
      </c>
      <c r="F9" s="1735" t="s">
        <v>1703</v>
      </c>
      <c r="G9" s="1736" t="s">
        <v>3843</v>
      </c>
      <c r="H9" s="1735" t="s">
        <v>1703</v>
      </c>
      <c r="I9" s="1736" t="s">
        <v>3843</v>
      </c>
      <c r="J9" s="1735" t="s">
        <v>1703</v>
      </c>
      <c r="K9" s="1736" t="s">
        <v>3843</v>
      </c>
      <c r="L9" s="1735" t="s">
        <v>1703</v>
      </c>
      <c r="M9" s="1736" t="s">
        <v>3843</v>
      </c>
      <c r="N9" s="1735" t="s">
        <v>1703</v>
      </c>
      <c r="O9" s="1736" t="s">
        <v>3843</v>
      </c>
      <c r="P9" s="1735" t="s">
        <v>1703</v>
      </c>
      <c r="Q9" s="1736" t="s">
        <v>3843</v>
      </c>
      <c r="R9" s="1735" t="s">
        <v>1703</v>
      </c>
      <c r="S9" s="1736" t="s">
        <v>3843</v>
      </c>
      <c r="T9" s="1735" t="s">
        <v>1703</v>
      </c>
      <c r="U9" s="1736" t="s">
        <v>3843</v>
      </c>
      <c r="V9" s="1735" t="s">
        <v>1703</v>
      </c>
      <c r="W9" s="1736" t="s">
        <v>3843</v>
      </c>
      <c r="X9" s="1735" t="s">
        <v>1703</v>
      </c>
      <c r="Y9" s="1736" t="s">
        <v>3843</v>
      </c>
      <c r="Z9" s="1735" t="s">
        <v>1703</v>
      </c>
      <c r="AA9" s="1736" t="s">
        <v>3843</v>
      </c>
    </row>
    <row r="10" spans="1:27" ht="18.75" customHeight="1" thickBot="1">
      <c r="A10" s="1771"/>
      <c r="B10" s="1737"/>
      <c r="C10" s="1737"/>
      <c r="D10" s="1737"/>
      <c r="E10" s="1737"/>
      <c r="F10" s="1737"/>
      <c r="G10" s="1737"/>
      <c r="H10" s="1737"/>
      <c r="I10" s="1737"/>
      <c r="J10" s="1737"/>
      <c r="K10" s="1737"/>
      <c r="L10" s="1737"/>
      <c r="M10" s="1737"/>
      <c r="N10" s="1737"/>
      <c r="O10" s="1737"/>
      <c r="P10" s="1737"/>
      <c r="Q10" s="1737"/>
      <c r="R10" s="1737"/>
      <c r="S10" s="1737"/>
      <c r="T10" s="1737"/>
      <c r="U10" s="1737"/>
      <c r="V10" s="1737"/>
      <c r="W10" s="1737"/>
      <c r="X10" s="1737"/>
      <c r="Y10" s="1737"/>
      <c r="Z10" s="1737"/>
      <c r="AA10" s="1737"/>
    </row>
    <row r="11" spans="1:27">
      <c r="A11" s="115"/>
      <c r="B11" s="32"/>
      <c r="C11" s="7"/>
      <c r="D11" s="32"/>
      <c r="E11" s="7"/>
      <c r="F11" s="108"/>
      <c r="G11" s="52"/>
      <c r="H11" s="7"/>
      <c r="I11" s="7"/>
      <c r="J11" s="14"/>
      <c r="K11" s="14"/>
      <c r="L11" s="97"/>
      <c r="M11" s="80"/>
      <c r="N11" s="97"/>
      <c r="O11" s="80"/>
      <c r="P11" s="97"/>
      <c r="Q11" s="80"/>
      <c r="R11" s="97"/>
      <c r="S11" s="80"/>
      <c r="T11" s="97"/>
      <c r="U11" s="80"/>
      <c r="V11" s="1577"/>
      <c r="W11" s="80"/>
      <c r="X11" s="1577"/>
      <c r="Y11" s="80"/>
      <c r="Z11" s="1577"/>
      <c r="AA11" s="80"/>
    </row>
    <row r="12" spans="1:27" s="16" customFormat="1">
      <c r="A12" s="975" t="s">
        <v>201</v>
      </c>
      <c r="B12" s="78">
        <v>13080</v>
      </c>
      <c r="C12" s="47">
        <v>7.2</v>
      </c>
      <c r="D12" s="78">
        <v>13190</v>
      </c>
      <c r="E12" s="47">
        <v>7.2</v>
      </c>
      <c r="F12" s="17">
        <v>14090</v>
      </c>
      <c r="G12" s="47">
        <v>7.4</v>
      </c>
      <c r="H12" s="78">
        <v>15080</v>
      </c>
      <c r="I12" s="18">
        <v>7.8</v>
      </c>
      <c r="J12" s="78">
        <v>15170</v>
      </c>
      <c r="K12" s="84">
        <v>7.7</v>
      </c>
      <c r="L12" s="98">
        <v>15951</v>
      </c>
      <c r="M12" s="84">
        <v>7.9</v>
      </c>
      <c r="N12" s="98">
        <v>17533</v>
      </c>
      <c r="O12" s="84">
        <v>8.4</v>
      </c>
      <c r="P12" s="98">
        <v>18654</v>
      </c>
      <c r="Q12" s="84">
        <v>8.6999999999999993</v>
      </c>
      <c r="R12" s="98">
        <v>17561</v>
      </c>
      <c r="S12" s="84">
        <v>8</v>
      </c>
      <c r="T12" s="98">
        <v>18288</v>
      </c>
      <c r="U12" s="84">
        <v>8.1999999999999993</v>
      </c>
      <c r="V12" s="98">
        <v>18065</v>
      </c>
      <c r="W12" s="84">
        <v>7.9</v>
      </c>
      <c r="X12" s="98">
        <v>17950</v>
      </c>
      <c r="Y12" s="84">
        <v>7.6</v>
      </c>
      <c r="Z12" s="98">
        <v>16781</v>
      </c>
      <c r="AA12" s="84">
        <v>7</v>
      </c>
    </row>
    <row r="13" spans="1:27" s="16" customFormat="1">
      <c r="A13" s="975" t="s">
        <v>202</v>
      </c>
      <c r="B13" s="78">
        <v>2072</v>
      </c>
      <c r="C13" s="47">
        <v>8.6</v>
      </c>
      <c r="D13" s="78">
        <v>2235</v>
      </c>
      <c r="E13" s="47">
        <v>9.3000000000000007</v>
      </c>
      <c r="F13" s="17">
        <v>2284</v>
      </c>
      <c r="G13" s="47">
        <v>9.3000000000000007</v>
      </c>
      <c r="H13" s="78">
        <v>2337</v>
      </c>
      <c r="I13" s="18">
        <v>9.3000000000000007</v>
      </c>
      <c r="J13" s="78">
        <v>2473</v>
      </c>
      <c r="K13" s="84">
        <v>9.6</v>
      </c>
      <c r="L13" s="78">
        <v>2590</v>
      </c>
      <c r="M13" s="84">
        <v>9.6999999999999993</v>
      </c>
      <c r="N13" s="78">
        <v>2940</v>
      </c>
      <c r="O13" s="84">
        <v>10.5</v>
      </c>
      <c r="P13" s="78">
        <v>2924</v>
      </c>
      <c r="Q13" s="84">
        <v>10.5</v>
      </c>
      <c r="R13" s="78">
        <v>3110</v>
      </c>
      <c r="S13" s="84">
        <v>11.1</v>
      </c>
      <c r="T13" s="78">
        <v>2817</v>
      </c>
      <c r="U13" s="84">
        <v>9.6999999999999993</v>
      </c>
      <c r="V13" s="78">
        <v>2686</v>
      </c>
      <c r="W13" s="84">
        <v>8.9</v>
      </c>
      <c r="X13" s="78">
        <v>2788</v>
      </c>
      <c r="Y13" s="84">
        <v>9</v>
      </c>
      <c r="Z13" s="78">
        <v>2942</v>
      </c>
      <c r="AA13" s="84">
        <v>9.5</v>
      </c>
    </row>
    <row r="14" spans="1:27" s="16" customFormat="1">
      <c r="A14" s="975" t="s">
        <v>203</v>
      </c>
      <c r="B14" s="78">
        <v>771</v>
      </c>
      <c r="C14" s="47">
        <v>8.1</v>
      </c>
      <c r="D14" s="78">
        <v>876</v>
      </c>
      <c r="E14" s="47">
        <v>9.1999999999999993</v>
      </c>
      <c r="F14" s="17">
        <v>899</v>
      </c>
      <c r="G14" s="47">
        <v>8.9</v>
      </c>
      <c r="H14" s="78">
        <v>884.6</v>
      </c>
      <c r="I14" s="18">
        <v>8.6</v>
      </c>
      <c r="J14" s="78">
        <v>860.8</v>
      </c>
      <c r="K14" s="84">
        <v>8.1999999999999993</v>
      </c>
      <c r="L14" s="78">
        <v>897</v>
      </c>
      <c r="M14" s="84">
        <v>8.1</v>
      </c>
      <c r="N14" s="78">
        <v>932</v>
      </c>
      <c r="O14" s="84">
        <v>8.3000000000000007</v>
      </c>
      <c r="P14" s="78">
        <v>948</v>
      </c>
      <c r="Q14" s="84">
        <v>8.3000000000000007</v>
      </c>
      <c r="R14" s="78">
        <v>1054</v>
      </c>
      <c r="S14" s="84">
        <v>9.1999999999999993</v>
      </c>
      <c r="T14" s="78">
        <v>1113</v>
      </c>
      <c r="U14" s="84">
        <v>9.5</v>
      </c>
      <c r="V14" s="78">
        <v>1074</v>
      </c>
      <c r="W14" s="84">
        <v>8.9</v>
      </c>
      <c r="X14" s="78">
        <v>1084</v>
      </c>
      <c r="Y14" s="84">
        <v>8.6</v>
      </c>
      <c r="Z14" s="78">
        <v>539</v>
      </c>
      <c r="AA14" s="84">
        <v>3.7</v>
      </c>
    </row>
    <row r="15" spans="1:27" s="16" customFormat="1">
      <c r="A15" s="975" t="s">
        <v>204</v>
      </c>
      <c r="B15" s="78">
        <v>599</v>
      </c>
      <c r="C15" s="47">
        <v>8.3000000000000007</v>
      </c>
      <c r="D15" s="78">
        <v>639</v>
      </c>
      <c r="E15" s="47">
        <v>8.9</v>
      </c>
      <c r="F15" s="17">
        <v>637</v>
      </c>
      <c r="G15" s="47">
        <v>8.9</v>
      </c>
      <c r="H15" s="78">
        <v>637.5</v>
      </c>
      <c r="I15" s="18">
        <v>9.1</v>
      </c>
      <c r="J15" s="78">
        <v>631.1</v>
      </c>
      <c r="K15" s="84">
        <v>9.4</v>
      </c>
      <c r="L15" s="78">
        <v>759</v>
      </c>
      <c r="M15" s="84">
        <v>10.1</v>
      </c>
      <c r="N15" s="78">
        <v>826</v>
      </c>
      <c r="O15" s="84">
        <v>9.9</v>
      </c>
      <c r="P15" s="78">
        <v>812</v>
      </c>
      <c r="Q15" s="84">
        <v>9.8000000000000007</v>
      </c>
      <c r="R15" s="78">
        <v>788</v>
      </c>
      <c r="S15" s="84">
        <v>9.5</v>
      </c>
      <c r="T15" s="78">
        <v>803</v>
      </c>
      <c r="U15" s="84">
        <v>9.5</v>
      </c>
      <c r="V15" s="78">
        <v>797</v>
      </c>
      <c r="W15" s="84">
        <v>9.3000000000000007</v>
      </c>
      <c r="X15" s="78">
        <v>744</v>
      </c>
      <c r="Y15" s="84">
        <v>8.6</v>
      </c>
      <c r="Z15" s="78">
        <v>462</v>
      </c>
      <c r="AA15" s="84">
        <v>5.0999999999999996</v>
      </c>
    </row>
    <row r="16" spans="1:27" s="16" customFormat="1">
      <c r="A16" s="975" t="s">
        <v>205</v>
      </c>
      <c r="B16" s="78">
        <v>3968</v>
      </c>
      <c r="C16" s="47">
        <v>7.6</v>
      </c>
      <c r="D16" s="78">
        <v>4242</v>
      </c>
      <c r="E16" s="47">
        <v>8</v>
      </c>
      <c r="F16" s="17">
        <v>4511</v>
      </c>
      <c r="G16" s="47">
        <v>8.6999999999999993</v>
      </c>
      <c r="H16" s="78">
        <v>4858</v>
      </c>
      <c r="I16" s="18">
        <v>9.3000000000000007</v>
      </c>
      <c r="J16" s="78">
        <v>4750</v>
      </c>
      <c r="K16" s="84">
        <v>9</v>
      </c>
      <c r="L16" s="78">
        <v>4756</v>
      </c>
      <c r="M16" s="84">
        <v>8.5</v>
      </c>
      <c r="N16" s="78">
        <v>4812</v>
      </c>
      <c r="O16" s="84">
        <v>8.3000000000000007</v>
      </c>
      <c r="P16" s="78">
        <v>5101</v>
      </c>
      <c r="Q16" s="84">
        <v>8.8000000000000007</v>
      </c>
      <c r="R16" s="78">
        <v>5676</v>
      </c>
      <c r="S16" s="84">
        <v>9.6999999999999993</v>
      </c>
      <c r="T16" s="78">
        <v>5768</v>
      </c>
      <c r="U16" s="84">
        <v>9.6999999999999993</v>
      </c>
      <c r="V16" s="78">
        <v>5456</v>
      </c>
      <c r="W16" s="84">
        <v>8.8000000000000007</v>
      </c>
      <c r="X16" s="78">
        <v>5467</v>
      </c>
      <c r="Y16" s="84">
        <v>8.6</v>
      </c>
      <c r="Z16" s="78">
        <v>5504</v>
      </c>
      <c r="AA16" s="84">
        <v>8.6999999999999993</v>
      </c>
    </row>
    <row r="17" spans="1:27" s="16" customFormat="1">
      <c r="A17" s="975" t="s">
        <v>206</v>
      </c>
      <c r="B17" s="78">
        <v>6644</v>
      </c>
      <c r="C17" s="47">
        <v>7.4</v>
      </c>
      <c r="D17" s="78">
        <v>6721</v>
      </c>
      <c r="E17" s="47">
        <v>7.3</v>
      </c>
      <c r="F17" s="17">
        <v>6423</v>
      </c>
      <c r="G17" s="47">
        <v>6.9</v>
      </c>
      <c r="H17" s="78">
        <v>7664</v>
      </c>
      <c r="I17" s="18">
        <v>8.3000000000000007</v>
      </c>
      <c r="J17" s="78">
        <v>7526</v>
      </c>
      <c r="K17" s="84">
        <v>7.7</v>
      </c>
      <c r="L17" s="78">
        <v>8096</v>
      </c>
      <c r="M17" s="84">
        <v>7.9</v>
      </c>
      <c r="N17" s="78">
        <v>8033</v>
      </c>
      <c r="O17" s="84">
        <v>7.6</v>
      </c>
      <c r="P17" s="78">
        <v>8871</v>
      </c>
      <c r="Q17" s="84">
        <v>8.3000000000000007</v>
      </c>
      <c r="R17" s="78">
        <v>9089</v>
      </c>
      <c r="S17" s="84">
        <v>8.4</v>
      </c>
      <c r="T17" s="78">
        <v>8474</v>
      </c>
      <c r="U17" s="84">
        <v>7.5</v>
      </c>
      <c r="V17" s="78">
        <v>7956</v>
      </c>
      <c r="W17" s="84">
        <v>6.9</v>
      </c>
      <c r="X17" s="78">
        <v>9117</v>
      </c>
      <c r="Y17" s="84">
        <v>7.6</v>
      </c>
      <c r="Z17" s="78">
        <v>8797</v>
      </c>
      <c r="AA17" s="84">
        <v>7.2</v>
      </c>
    </row>
    <row r="18" spans="1:27" s="16" customFormat="1">
      <c r="A18" s="975" t="s">
        <v>207</v>
      </c>
      <c r="B18" s="78">
        <v>2374</v>
      </c>
      <c r="C18" s="47">
        <v>8.8000000000000007</v>
      </c>
      <c r="D18" s="78">
        <v>2553</v>
      </c>
      <c r="E18" s="47">
        <v>9.3000000000000007</v>
      </c>
      <c r="F18" s="17">
        <v>2685</v>
      </c>
      <c r="G18" s="47">
        <v>9.1999999999999993</v>
      </c>
      <c r="H18" s="78">
        <v>3028</v>
      </c>
      <c r="I18" s="18">
        <v>10.6</v>
      </c>
      <c r="J18" s="78">
        <v>2978</v>
      </c>
      <c r="K18" s="84">
        <v>10.4</v>
      </c>
      <c r="L18" s="78">
        <v>3364</v>
      </c>
      <c r="M18" s="84">
        <v>11.1</v>
      </c>
      <c r="N18" s="78">
        <v>3845</v>
      </c>
      <c r="O18" s="84">
        <v>11.7</v>
      </c>
      <c r="P18" s="78">
        <v>4130</v>
      </c>
      <c r="Q18" s="84">
        <v>12.4</v>
      </c>
      <c r="R18" s="78">
        <v>4123</v>
      </c>
      <c r="S18" s="84">
        <v>12.3</v>
      </c>
      <c r="T18" s="78">
        <v>3616</v>
      </c>
      <c r="U18" s="84">
        <v>10.5</v>
      </c>
      <c r="V18" s="78">
        <v>3385</v>
      </c>
      <c r="W18" s="84">
        <v>9.6</v>
      </c>
      <c r="X18" s="78">
        <v>3157</v>
      </c>
      <c r="Y18" s="84">
        <v>8.6999999999999993</v>
      </c>
      <c r="Z18" s="78">
        <v>2669</v>
      </c>
      <c r="AA18" s="84">
        <v>7</v>
      </c>
    </row>
    <row r="19" spans="1:27" s="16" customFormat="1">
      <c r="A19" s="975" t="s">
        <v>208</v>
      </c>
      <c r="B19" s="78">
        <v>2393</v>
      </c>
      <c r="C19" s="47">
        <v>7.5</v>
      </c>
      <c r="D19" s="78">
        <v>2443</v>
      </c>
      <c r="E19" s="47">
        <v>7.4</v>
      </c>
      <c r="F19" s="17">
        <v>2467</v>
      </c>
      <c r="G19" s="47">
        <v>7.7</v>
      </c>
      <c r="H19" s="78">
        <v>2533</v>
      </c>
      <c r="I19" s="18">
        <v>7.8</v>
      </c>
      <c r="J19" s="78">
        <v>2682</v>
      </c>
      <c r="K19" s="84">
        <v>8.1999999999999993</v>
      </c>
      <c r="L19" s="78">
        <v>2799</v>
      </c>
      <c r="M19" s="84">
        <v>8.1</v>
      </c>
      <c r="N19" s="78">
        <v>2850</v>
      </c>
      <c r="O19" s="84">
        <v>8</v>
      </c>
      <c r="P19" s="78">
        <v>2728</v>
      </c>
      <c r="Q19" s="84">
        <v>7.6</v>
      </c>
      <c r="R19" s="78">
        <v>2990</v>
      </c>
      <c r="S19" s="84">
        <v>8.3000000000000007</v>
      </c>
      <c r="T19" s="78">
        <v>3116</v>
      </c>
      <c r="U19" s="84">
        <v>8.6</v>
      </c>
      <c r="V19" s="78">
        <v>3410</v>
      </c>
      <c r="W19" s="84">
        <v>9.4</v>
      </c>
      <c r="X19" s="78">
        <v>3162</v>
      </c>
      <c r="Y19" s="84">
        <v>8.5</v>
      </c>
      <c r="Z19" s="78">
        <v>3694</v>
      </c>
      <c r="AA19" s="84">
        <v>10.3</v>
      </c>
    </row>
    <row r="20" spans="1:27" s="16" customFormat="1">
      <c r="A20" s="975" t="s">
        <v>209</v>
      </c>
      <c r="B20" s="78">
        <v>1309</v>
      </c>
      <c r="C20" s="47">
        <v>7.6</v>
      </c>
      <c r="D20" s="78">
        <v>1469</v>
      </c>
      <c r="E20" s="47">
        <v>8.4</v>
      </c>
      <c r="F20" s="17">
        <v>1534</v>
      </c>
      <c r="G20" s="47">
        <v>8.8000000000000007</v>
      </c>
      <c r="H20" s="78">
        <v>1517</v>
      </c>
      <c r="I20" s="18">
        <v>8.5</v>
      </c>
      <c r="J20" s="78">
        <v>1426</v>
      </c>
      <c r="K20" s="84">
        <v>7.9</v>
      </c>
      <c r="L20" s="78">
        <v>1592</v>
      </c>
      <c r="M20" s="84">
        <v>8.6999999999999993</v>
      </c>
      <c r="N20" s="78">
        <v>1755</v>
      </c>
      <c r="O20" s="84">
        <v>9.1999999999999993</v>
      </c>
      <c r="P20" s="78">
        <v>1805</v>
      </c>
      <c r="Q20" s="84">
        <v>9.4</v>
      </c>
      <c r="R20" s="78">
        <v>1670</v>
      </c>
      <c r="S20" s="84">
        <v>8.6</v>
      </c>
      <c r="T20" s="78">
        <v>1712</v>
      </c>
      <c r="U20" s="84">
        <v>8.6999999999999993</v>
      </c>
      <c r="V20" s="78">
        <v>1781</v>
      </c>
      <c r="W20" s="84">
        <v>8.9</v>
      </c>
      <c r="X20" s="78">
        <v>1706</v>
      </c>
      <c r="Y20" s="84">
        <v>8.3000000000000007</v>
      </c>
      <c r="Z20" s="78">
        <v>1131</v>
      </c>
      <c r="AA20" s="84">
        <v>5.0999999999999996</v>
      </c>
    </row>
    <row r="21" spans="1:27" s="16" customFormat="1">
      <c r="A21" s="975" t="s">
        <v>210</v>
      </c>
      <c r="B21" s="78">
        <v>3119</v>
      </c>
      <c r="C21" s="47">
        <v>8.8000000000000007</v>
      </c>
      <c r="D21" s="78">
        <v>3521</v>
      </c>
      <c r="E21" s="47">
        <v>10.199999999999999</v>
      </c>
      <c r="F21" s="17">
        <v>3549</v>
      </c>
      <c r="G21" s="47">
        <v>9.9</v>
      </c>
      <c r="H21" s="78">
        <v>3595</v>
      </c>
      <c r="I21" s="18">
        <v>10</v>
      </c>
      <c r="J21" s="78">
        <v>3712</v>
      </c>
      <c r="K21" s="84">
        <v>10.1</v>
      </c>
      <c r="L21" s="78">
        <v>4048</v>
      </c>
      <c r="M21" s="84">
        <v>10.6</v>
      </c>
      <c r="N21" s="78">
        <v>4590</v>
      </c>
      <c r="O21" s="84">
        <v>11.6</v>
      </c>
      <c r="P21" s="78">
        <v>4782</v>
      </c>
      <c r="Q21" s="84">
        <v>12.1</v>
      </c>
      <c r="R21" s="78">
        <v>4776</v>
      </c>
      <c r="S21" s="84">
        <v>11.9</v>
      </c>
      <c r="T21" s="78">
        <v>4924</v>
      </c>
      <c r="U21" s="84">
        <v>12.1</v>
      </c>
      <c r="V21" s="78">
        <v>4568</v>
      </c>
      <c r="W21" s="84">
        <v>10.9</v>
      </c>
      <c r="X21" s="78">
        <v>4435</v>
      </c>
      <c r="Y21" s="84">
        <v>10.4</v>
      </c>
      <c r="Z21" s="78">
        <v>4468</v>
      </c>
      <c r="AA21" s="84">
        <v>10.4</v>
      </c>
    </row>
    <row r="22" spans="1:27">
      <c r="A22" s="975" t="s">
        <v>211</v>
      </c>
      <c r="B22" s="78">
        <v>1243</v>
      </c>
      <c r="C22" s="47">
        <v>8.9</v>
      </c>
      <c r="D22" s="78">
        <v>1310</v>
      </c>
      <c r="E22" s="47">
        <v>9.3000000000000007</v>
      </c>
      <c r="F22" s="17">
        <v>1407</v>
      </c>
      <c r="G22" s="47">
        <v>9.9</v>
      </c>
      <c r="H22" s="78">
        <v>1531</v>
      </c>
      <c r="I22" s="18">
        <v>10.5</v>
      </c>
      <c r="J22" s="78">
        <v>1481</v>
      </c>
      <c r="K22" s="84">
        <v>9.9</v>
      </c>
      <c r="L22" s="78">
        <v>1349</v>
      </c>
      <c r="M22" s="84">
        <v>9</v>
      </c>
      <c r="N22" s="78">
        <v>1415</v>
      </c>
      <c r="O22" s="84">
        <v>9.1999999999999993</v>
      </c>
      <c r="P22" s="78">
        <v>1532</v>
      </c>
      <c r="Q22" s="84">
        <v>10.1</v>
      </c>
      <c r="R22" s="78">
        <v>1719</v>
      </c>
      <c r="S22" s="84">
        <v>11.3</v>
      </c>
      <c r="T22" s="78">
        <v>1563</v>
      </c>
      <c r="U22" s="84">
        <v>10.1</v>
      </c>
      <c r="V22" s="78">
        <v>1562</v>
      </c>
      <c r="W22" s="84">
        <v>9.8000000000000007</v>
      </c>
      <c r="X22" s="78">
        <v>1493</v>
      </c>
      <c r="Y22" s="84">
        <v>9.1999999999999993</v>
      </c>
      <c r="Z22" s="78">
        <v>2042</v>
      </c>
      <c r="AA22" s="84">
        <v>14</v>
      </c>
    </row>
    <row r="23" spans="1:27">
      <c r="A23" s="975" t="s">
        <v>212</v>
      </c>
      <c r="B23" s="78">
        <v>1499</v>
      </c>
      <c r="C23" s="47">
        <v>7.9</v>
      </c>
      <c r="D23" s="78">
        <v>1567</v>
      </c>
      <c r="E23" s="47">
        <v>8.1999999999999993</v>
      </c>
      <c r="F23" s="17">
        <v>1534</v>
      </c>
      <c r="G23" s="47">
        <v>7.9</v>
      </c>
      <c r="H23" s="78">
        <v>1504</v>
      </c>
      <c r="I23" s="18">
        <v>7.8</v>
      </c>
      <c r="J23" s="78">
        <v>1461</v>
      </c>
      <c r="K23" s="84">
        <v>7.3</v>
      </c>
      <c r="L23" s="78">
        <v>1467</v>
      </c>
      <c r="M23" s="84">
        <v>7</v>
      </c>
      <c r="N23" s="78">
        <v>1651</v>
      </c>
      <c r="O23" s="84">
        <v>7.5</v>
      </c>
      <c r="P23" s="78">
        <v>1778</v>
      </c>
      <c r="Q23" s="84">
        <v>8</v>
      </c>
      <c r="R23" s="78">
        <v>2019</v>
      </c>
      <c r="S23" s="84">
        <v>9.1</v>
      </c>
      <c r="T23" s="78">
        <v>2155</v>
      </c>
      <c r="U23" s="84">
        <v>9.5</v>
      </c>
      <c r="V23" s="78">
        <v>2198</v>
      </c>
      <c r="W23" s="84">
        <v>9.5</v>
      </c>
      <c r="X23" s="78">
        <v>2156</v>
      </c>
      <c r="Y23" s="84">
        <v>9.1</v>
      </c>
      <c r="Z23" s="78">
        <v>2535</v>
      </c>
      <c r="AA23" s="84">
        <v>11</v>
      </c>
    </row>
    <row r="24" spans="1:27">
      <c r="A24" s="975" t="s">
        <v>213</v>
      </c>
      <c r="B24" s="78">
        <v>4036</v>
      </c>
      <c r="C24" s="47">
        <v>7.5</v>
      </c>
      <c r="D24" s="78">
        <v>4297</v>
      </c>
      <c r="E24" s="47">
        <v>8</v>
      </c>
      <c r="F24" s="17">
        <v>5106</v>
      </c>
      <c r="G24" s="47">
        <v>9.5</v>
      </c>
      <c r="H24" s="78">
        <v>5154</v>
      </c>
      <c r="I24" s="18">
        <v>9.6</v>
      </c>
      <c r="J24" s="78">
        <v>5376</v>
      </c>
      <c r="K24" s="84">
        <v>9.9</v>
      </c>
      <c r="L24" s="78">
        <v>5537</v>
      </c>
      <c r="M24" s="84">
        <v>9.9</v>
      </c>
      <c r="N24" s="78">
        <v>6327</v>
      </c>
      <c r="O24" s="84">
        <v>10.5</v>
      </c>
      <c r="P24" s="78">
        <v>6487</v>
      </c>
      <c r="Q24" s="84">
        <v>10.8</v>
      </c>
      <c r="R24" s="78">
        <v>6605</v>
      </c>
      <c r="S24" s="84">
        <v>10.8</v>
      </c>
      <c r="T24" s="78">
        <v>7088</v>
      </c>
      <c r="U24" s="84">
        <v>11.5</v>
      </c>
      <c r="V24" s="78">
        <v>6947</v>
      </c>
      <c r="W24" s="84">
        <v>11.1</v>
      </c>
      <c r="X24" s="78">
        <v>6230</v>
      </c>
      <c r="Y24" s="84">
        <v>9.6999999999999993</v>
      </c>
      <c r="Z24" s="78">
        <v>6733</v>
      </c>
      <c r="AA24" s="84">
        <v>10.5</v>
      </c>
    </row>
    <row r="25" spans="1:27">
      <c r="A25" s="975" t="s">
        <v>214</v>
      </c>
      <c r="B25" s="78">
        <v>1061</v>
      </c>
      <c r="C25" s="47">
        <v>10.199999999999999</v>
      </c>
      <c r="D25" s="78">
        <v>1059</v>
      </c>
      <c r="E25" s="47">
        <v>9.6999999999999993</v>
      </c>
      <c r="F25" s="17">
        <v>1122</v>
      </c>
      <c r="G25" s="47">
        <v>9.9</v>
      </c>
      <c r="H25" s="78">
        <v>1179</v>
      </c>
      <c r="I25" s="18">
        <v>10.1</v>
      </c>
      <c r="J25" s="78">
        <v>1281</v>
      </c>
      <c r="K25" s="84">
        <v>11.3</v>
      </c>
      <c r="L25" s="78">
        <v>1424</v>
      </c>
      <c r="M25" s="84">
        <v>12.1</v>
      </c>
      <c r="N25" s="78">
        <v>1569</v>
      </c>
      <c r="O25" s="84">
        <v>13</v>
      </c>
      <c r="P25" s="78">
        <v>1694</v>
      </c>
      <c r="Q25" s="84">
        <v>14.1</v>
      </c>
      <c r="R25" s="78">
        <v>1688</v>
      </c>
      <c r="S25" s="84">
        <v>13.9</v>
      </c>
      <c r="T25" s="78">
        <v>1567</v>
      </c>
      <c r="U25" s="84">
        <v>12.8</v>
      </c>
      <c r="V25" s="78">
        <v>1381</v>
      </c>
      <c r="W25" s="84">
        <v>10.9</v>
      </c>
      <c r="X25" s="78">
        <v>1324</v>
      </c>
      <c r="Y25" s="84">
        <v>10.199999999999999</v>
      </c>
      <c r="Z25" s="78">
        <v>1382</v>
      </c>
      <c r="AA25" s="84">
        <v>11</v>
      </c>
    </row>
    <row r="26" spans="1:27">
      <c r="A26" s="975" t="s">
        <v>215</v>
      </c>
      <c r="B26" s="78">
        <v>2358</v>
      </c>
      <c r="C26" s="47">
        <v>7.9</v>
      </c>
      <c r="D26" s="78">
        <v>2371</v>
      </c>
      <c r="E26" s="47">
        <v>8</v>
      </c>
      <c r="F26" s="17">
        <v>2463</v>
      </c>
      <c r="G26" s="47">
        <v>8.1</v>
      </c>
      <c r="H26" s="78">
        <v>2364</v>
      </c>
      <c r="I26" s="18">
        <v>7.6</v>
      </c>
      <c r="J26" s="78">
        <v>2317</v>
      </c>
      <c r="K26" s="84">
        <v>7.4</v>
      </c>
      <c r="L26" s="78">
        <v>2349</v>
      </c>
      <c r="M26" s="84">
        <v>7.4</v>
      </c>
      <c r="N26" s="78">
        <v>2568</v>
      </c>
      <c r="O26" s="84">
        <v>7.2</v>
      </c>
      <c r="P26" s="78">
        <v>2686</v>
      </c>
      <c r="Q26" s="84">
        <v>7.5</v>
      </c>
      <c r="R26" s="78">
        <v>2859</v>
      </c>
      <c r="S26" s="84">
        <v>7.9</v>
      </c>
      <c r="T26" s="78">
        <v>3008</v>
      </c>
      <c r="U26" s="84">
        <v>8.1999999999999993</v>
      </c>
      <c r="V26" s="78">
        <v>2931</v>
      </c>
      <c r="W26" s="84">
        <v>7.8</v>
      </c>
      <c r="X26" s="78">
        <v>2857</v>
      </c>
      <c r="Y26" s="84">
        <v>7.4</v>
      </c>
      <c r="Z26" s="78">
        <v>2637</v>
      </c>
      <c r="AA26" s="84">
        <v>6.6</v>
      </c>
    </row>
    <row r="27" spans="1:27">
      <c r="A27" s="975" t="s">
        <v>216</v>
      </c>
      <c r="B27" s="78">
        <v>1298</v>
      </c>
      <c r="C27" s="47">
        <v>7.8</v>
      </c>
      <c r="D27" s="78">
        <v>1403</v>
      </c>
      <c r="E27" s="47">
        <v>8.4</v>
      </c>
      <c r="F27" s="17">
        <v>1334</v>
      </c>
      <c r="G27" s="47">
        <v>7.7</v>
      </c>
      <c r="H27" s="78">
        <v>1295</v>
      </c>
      <c r="I27" s="18">
        <v>7.2</v>
      </c>
      <c r="J27" s="78">
        <v>1317</v>
      </c>
      <c r="K27" s="47">
        <v>7.5</v>
      </c>
      <c r="L27" s="78">
        <v>1400</v>
      </c>
      <c r="M27" s="84">
        <v>7.8</v>
      </c>
      <c r="N27" s="78">
        <v>1518</v>
      </c>
      <c r="O27" s="84">
        <v>8.6999999999999993</v>
      </c>
      <c r="P27" s="78">
        <v>1601</v>
      </c>
      <c r="Q27" s="84">
        <v>9.1999999999999993</v>
      </c>
      <c r="R27" s="78">
        <v>1629</v>
      </c>
      <c r="S27" s="84">
        <v>9.3000000000000007</v>
      </c>
      <c r="T27" s="78">
        <v>1544</v>
      </c>
      <c r="U27" s="84">
        <v>8.6</v>
      </c>
      <c r="V27" s="78">
        <v>1532</v>
      </c>
      <c r="W27" s="84">
        <v>8.4</v>
      </c>
      <c r="X27" s="78">
        <v>1564</v>
      </c>
      <c r="Y27" s="84">
        <v>8.4</v>
      </c>
      <c r="Z27" s="78">
        <v>2535</v>
      </c>
      <c r="AA27" s="84">
        <v>15.3</v>
      </c>
    </row>
    <row r="28" spans="1:27" s="34" customFormat="1">
      <c r="A28" s="244" t="s">
        <v>217</v>
      </c>
      <c r="B28" s="44">
        <f t="array" ref="B28">SUM(B12:B27)</f>
        <v>47824</v>
      </c>
      <c r="C28" s="50" t="s">
        <v>827</v>
      </c>
      <c r="D28" s="44">
        <f t="array" ref="D28">SUM(D12:D27)</f>
        <v>49896</v>
      </c>
      <c r="E28" s="50" t="s">
        <v>827</v>
      </c>
      <c r="F28" s="36">
        <f>SUM(F12:F27)</f>
        <v>52045</v>
      </c>
      <c r="G28" s="50" t="s">
        <v>827</v>
      </c>
      <c r="H28" s="44">
        <f t="array" ref="H28">SUM(H12:H27)</f>
        <v>55161.1</v>
      </c>
      <c r="I28" s="53" t="s">
        <v>827</v>
      </c>
      <c r="J28" s="36">
        <f t="array" ref="J28">SUM(J12:J27)</f>
        <v>55441.899999999994</v>
      </c>
      <c r="K28" s="36" t="s">
        <v>827</v>
      </c>
      <c r="L28" s="44">
        <f t="array" ref="L28">SUM(L12:L27)</f>
        <v>58378</v>
      </c>
      <c r="M28" s="44" t="s">
        <v>827</v>
      </c>
      <c r="N28" s="44">
        <f t="array" ref="N28">SUM(N12:N27)</f>
        <v>63164</v>
      </c>
      <c r="O28" s="44" t="s">
        <v>827</v>
      </c>
      <c r="P28" s="44">
        <f t="array" ref="P28">SUM(P12:P27)</f>
        <v>66533</v>
      </c>
      <c r="Q28" s="44" t="s">
        <v>827</v>
      </c>
      <c r="R28" s="44">
        <f t="array" ref="R28">SUM(R12:R27)</f>
        <v>67356</v>
      </c>
      <c r="S28" s="44" t="s">
        <v>827</v>
      </c>
      <c r="T28" s="44">
        <f t="array" ref="T28">SUM(T12:T27)</f>
        <v>67556</v>
      </c>
      <c r="U28" s="44" t="s">
        <v>827</v>
      </c>
      <c r="V28" s="44">
        <f t="array" ref="V28">SUM(V12:V27)</f>
        <v>65729</v>
      </c>
      <c r="W28" s="44" t="s">
        <v>827</v>
      </c>
      <c r="X28" s="44">
        <f t="array" ref="X28">SUM(X12:X27)</f>
        <v>65234</v>
      </c>
      <c r="Y28" s="44" t="s">
        <v>827</v>
      </c>
      <c r="Z28" s="44">
        <f t="array" ref="Z28">SUM(Z12:Z27)</f>
        <v>64851</v>
      </c>
      <c r="AA28" s="44" t="s">
        <v>827</v>
      </c>
    </row>
    <row r="29" spans="1:27" s="16" customFormat="1" ht="12" customHeight="1">
      <c r="A29" s="26" t="s">
        <v>267</v>
      </c>
      <c r="B29" s="22">
        <f t="array" ref="B29">AVERAGE(B12:B27)</f>
        <v>2989</v>
      </c>
      <c r="C29" s="51">
        <f t="array" ref="C29">AVERAGE(C12:C27)</f>
        <v>8.1312500000000014</v>
      </c>
      <c r="D29" s="22">
        <f t="array" ref="D29">AVERAGE(D12:D27)</f>
        <v>3118.5</v>
      </c>
      <c r="E29" s="51">
        <f t="array" ref="E29">AVERAGE(E12:E27)</f>
        <v>8.5500000000000025</v>
      </c>
      <c r="F29" s="22">
        <f t="array" ref="F29">AVERAGE(F12:F27)</f>
        <v>3252.8125</v>
      </c>
      <c r="G29" s="51">
        <f t="array" ref="G29">AVERAGE(G12:G27)</f>
        <v>8.6687500000000011</v>
      </c>
      <c r="H29" s="22">
        <f t="array" ref="H29">AVERAGE(H12:H27)</f>
        <v>3447.5687499999999</v>
      </c>
      <c r="I29" s="51">
        <f t="array" ref="I29">AVERAGE(I12:I27)</f>
        <v>8.8812499999999996</v>
      </c>
      <c r="J29" s="22">
        <f t="array" ref="J29">AVERAGE(J12:J27)</f>
        <v>3465.1187499999996</v>
      </c>
      <c r="K29" s="51">
        <f t="array" ref="K29">AVERAGE(K12:K27)</f>
        <v>8.84375</v>
      </c>
      <c r="L29" s="22">
        <f t="array" ref="L29">AVERAGE(L12:L27)</f>
        <v>3648.625</v>
      </c>
      <c r="M29" s="109">
        <f t="array" ref="M29">AVERAGE(M12:M27)</f>
        <v>8.9937500000000021</v>
      </c>
      <c r="N29" s="22">
        <f t="array" ref="N29">AVERAGE(N12:N27)</f>
        <v>3947.75</v>
      </c>
      <c r="O29" s="109">
        <f t="array" ref="O29">AVERAGE(O12:O27)</f>
        <v>9.3499999999999979</v>
      </c>
      <c r="P29" s="22">
        <f t="array" ref="P29">AVERAGE(P12:P27)</f>
        <v>4158.3125</v>
      </c>
      <c r="Q29" s="109">
        <f t="array" ref="Q29">AVERAGE(Q12:Q27)</f>
        <v>9.7249999999999979</v>
      </c>
      <c r="R29" s="22">
        <f t="array" ref="R29">AVERAGE(R12:R27)</f>
        <v>4209.75</v>
      </c>
      <c r="S29" s="109">
        <f t="array" ref="S29">AVERAGE(S12:S27)</f>
        <v>9.9562500000000007</v>
      </c>
      <c r="T29" s="22">
        <f t="array" ref="T29">AVERAGE(T12:T27)</f>
        <v>4222.25</v>
      </c>
      <c r="U29" s="109">
        <f t="array" ref="U29">AVERAGE(U12:U27)</f>
        <v>9.6687499999999975</v>
      </c>
      <c r="V29" s="22">
        <f t="array" ref="V29">AVERAGE(V12:V27)</f>
        <v>4108.0625</v>
      </c>
      <c r="W29" s="109">
        <f t="array" ref="W29">AVERAGE(W12:W27)</f>
        <v>9.1875000000000018</v>
      </c>
      <c r="X29" s="22">
        <f t="array" ref="X29">AVERAGE(X12:X27)</f>
        <v>4077.125</v>
      </c>
      <c r="Y29" s="109">
        <f t="array" ref="Y29">AVERAGE(Y12:Y27)</f>
        <v>8.7437500000000004</v>
      </c>
      <c r="Z29" s="22">
        <f t="array" ref="Z29">AVERAGE(Z12:Z27)</f>
        <v>4053.1875</v>
      </c>
      <c r="AA29" s="109">
        <f t="array" ref="AA29">AVERAGE(AA12:AA27)</f>
        <v>8.9</v>
      </c>
    </row>
    <row r="30" spans="1:27" s="511" customFormat="1">
      <c r="A30" s="496" t="s">
        <v>219</v>
      </c>
      <c r="B30" s="507">
        <v>535085</v>
      </c>
      <c r="C30" s="532">
        <v>8.4</v>
      </c>
      <c r="D30" s="507">
        <v>546192</v>
      </c>
      <c r="E30" s="532">
        <v>8.4</v>
      </c>
      <c r="F30" s="507">
        <v>597592</v>
      </c>
      <c r="G30" s="532">
        <v>9</v>
      </c>
      <c r="H30" s="507">
        <v>604925</v>
      </c>
      <c r="I30" s="532">
        <v>8.9</v>
      </c>
      <c r="J30" s="507">
        <v>640694</v>
      </c>
      <c r="K30" s="532">
        <v>9.1</v>
      </c>
      <c r="L30" s="507">
        <v>672074</v>
      </c>
      <c r="M30" s="532">
        <v>9.1999999999999993</v>
      </c>
      <c r="N30" s="507">
        <v>698669</v>
      </c>
      <c r="O30" s="532">
        <v>9.4</v>
      </c>
      <c r="P30" s="507">
        <v>776610</v>
      </c>
      <c r="Q30" s="532">
        <v>10.1</v>
      </c>
      <c r="R30" s="507">
        <v>773679</v>
      </c>
      <c r="S30" s="532">
        <v>9.6999999999999993</v>
      </c>
      <c r="T30" s="507">
        <v>860360</v>
      </c>
      <c r="U30" s="532">
        <v>10.5</v>
      </c>
      <c r="V30" s="507">
        <v>828855</v>
      </c>
      <c r="W30" s="532">
        <v>9.8000000000000007</v>
      </c>
      <c r="X30" s="507">
        <v>829725</v>
      </c>
      <c r="Y30" s="532">
        <v>9.6</v>
      </c>
      <c r="Z30" s="507">
        <v>886633</v>
      </c>
      <c r="AA30" s="532">
        <v>10.1</v>
      </c>
    </row>
    <row r="31" spans="1:27" s="16" customFormat="1" ht="9.75" customHeight="1">
      <c r="A31" s="26"/>
      <c r="B31" s="23"/>
      <c r="C31" s="22"/>
      <c r="D31" s="23"/>
      <c r="E31" s="22"/>
      <c r="F31" s="22"/>
      <c r="G31" s="22"/>
      <c r="H31" s="22"/>
      <c r="I31" s="22"/>
      <c r="J31" s="19"/>
      <c r="K31" s="19"/>
      <c r="L31" s="25"/>
      <c r="M31" s="28"/>
      <c r="N31" s="25"/>
      <c r="O31" s="28"/>
      <c r="P31" s="25"/>
      <c r="Q31" s="28"/>
      <c r="R31" s="25"/>
      <c r="S31" s="28"/>
      <c r="T31" s="25"/>
      <c r="U31" s="28"/>
      <c r="V31" s="25"/>
      <c r="W31" s="28"/>
      <c r="X31" s="25"/>
      <c r="Y31" s="28"/>
      <c r="Z31" s="25"/>
      <c r="AA31" s="28"/>
    </row>
    <row r="32" spans="1:27" s="3" customFormat="1" ht="11.25">
      <c r="A32" s="204" t="s">
        <v>221</v>
      </c>
      <c r="B32" s="205">
        <v>1</v>
      </c>
      <c r="C32" s="205">
        <v>1</v>
      </c>
      <c r="D32" s="205">
        <v>1</v>
      </c>
      <c r="E32" s="205">
        <v>1</v>
      </c>
      <c r="F32" s="205">
        <v>1</v>
      </c>
      <c r="G32" s="205">
        <v>1</v>
      </c>
      <c r="H32" s="205">
        <v>1</v>
      </c>
      <c r="I32" s="205">
        <v>1</v>
      </c>
      <c r="J32" s="205">
        <v>1</v>
      </c>
      <c r="K32" s="205">
        <v>1</v>
      </c>
      <c r="L32" s="205">
        <v>1</v>
      </c>
      <c r="M32" s="205">
        <v>1</v>
      </c>
      <c r="N32" s="205">
        <v>1</v>
      </c>
      <c r="O32" s="205">
        <v>1</v>
      </c>
      <c r="P32" s="205">
        <v>1</v>
      </c>
      <c r="Q32" s="205">
        <v>1</v>
      </c>
      <c r="R32" s="205">
        <v>1</v>
      </c>
      <c r="S32" s="205">
        <v>1</v>
      </c>
      <c r="T32" s="205">
        <v>1</v>
      </c>
      <c r="U32" s="206">
        <v>1</v>
      </c>
      <c r="V32" s="205">
        <v>1</v>
      </c>
      <c r="W32" s="206">
        <v>1</v>
      </c>
      <c r="X32" s="205">
        <v>1</v>
      </c>
      <c r="Y32" s="206">
        <v>1</v>
      </c>
      <c r="Z32" s="205">
        <v>1</v>
      </c>
      <c r="AA32" s="206">
        <v>1</v>
      </c>
    </row>
    <row r="33" spans="1:27" s="3" customFormat="1" ht="11.25"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</row>
    <row r="34" spans="1:27" s="3" customFormat="1">
      <c r="A34" s="1985" t="s">
        <v>1705</v>
      </c>
      <c r="B34" s="1985"/>
      <c r="C34" s="1985"/>
      <c r="D34" s="1985"/>
      <c r="E34" s="1985"/>
      <c r="F34" s="1985"/>
      <c r="G34" s="1985"/>
      <c r="H34" s="1985"/>
      <c r="I34" s="1985"/>
      <c r="J34" s="1985"/>
      <c r="K34" s="1985"/>
      <c r="L34" s="1985"/>
      <c r="M34" s="1985"/>
      <c r="N34" s="1985"/>
      <c r="O34" s="1985"/>
      <c r="P34" s="1985"/>
      <c r="Q34" s="1985"/>
      <c r="R34" s="1985"/>
      <c r="S34" s="1985"/>
      <c r="T34" s="86"/>
    </row>
    <row r="35" spans="1:27" s="3" customFormat="1" ht="63.75" customHeight="1">
      <c r="A35" s="1804" t="s">
        <v>1706</v>
      </c>
      <c r="B35" s="1804"/>
      <c r="C35" s="1804"/>
      <c r="D35" s="1804"/>
      <c r="E35" s="1804"/>
      <c r="F35" s="1804"/>
      <c r="G35" s="1804"/>
      <c r="H35" s="1804"/>
      <c r="I35" s="1804"/>
      <c r="J35" s="1804"/>
      <c r="K35" s="1804"/>
      <c r="L35" s="1804"/>
      <c r="M35" s="1804"/>
      <c r="N35" s="1804"/>
      <c r="O35" s="1804"/>
      <c r="P35" s="1804"/>
      <c r="Q35" s="1804"/>
      <c r="R35" s="1804"/>
      <c r="S35" s="1804"/>
      <c r="T35" s="1804"/>
      <c r="U35" s="1804"/>
      <c r="V35" s="1804"/>
      <c r="W35" s="1804"/>
      <c r="X35" s="1804"/>
      <c r="Y35" s="1804"/>
      <c r="Z35" s="1804"/>
      <c r="AA35" s="1804"/>
    </row>
    <row r="36" spans="1:27" s="3" customFormat="1" ht="11.25" customHeight="1">
      <c r="A36" s="1388"/>
      <c r="B36" s="1388"/>
      <c r="C36" s="1388"/>
      <c r="D36" s="1388"/>
      <c r="E36" s="1388"/>
      <c r="F36" s="1388"/>
      <c r="G36" s="1388"/>
      <c r="H36" s="1388"/>
      <c r="I36" s="1388"/>
      <c r="J36" s="1388"/>
      <c r="K36" s="1388"/>
      <c r="L36" s="1388"/>
      <c r="M36" s="1388"/>
      <c r="N36" s="1388"/>
      <c r="O36" s="1388"/>
      <c r="P36" s="1388"/>
      <c r="Q36" s="1388"/>
      <c r="R36" s="1388"/>
      <c r="S36" s="1388"/>
      <c r="T36" s="1388"/>
      <c r="U36" s="1388"/>
    </row>
    <row r="37" spans="1:27" ht="12.75" customHeight="1">
      <c r="A37" s="1804" t="s">
        <v>3842</v>
      </c>
      <c r="B37" s="1804"/>
      <c r="C37" s="1804"/>
      <c r="D37" s="1804"/>
      <c r="E37" s="1804"/>
      <c r="F37" s="1804"/>
      <c r="G37" s="1804"/>
      <c r="H37" s="1804"/>
      <c r="I37" s="1804"/>
      <c r="J37" s="1804"/>
      <c r="K37" s="1804"/>
      <c r="L37" s="1804"/>
      <c r="M37" s="1804"/>
      <c r="N37" s="1804"/>
      <c r="O37" s="1804"/>
      <c r="P37" s="1804"/>
      <c r="Q37" s="1804"/>
      <c r="R37" s="1804"/>
      <c r="S37" s="1804"/>
      <c r="T37" s="1804"/>
      <c r="U37" s="1804"/>
    </row>
    <row r="39" spans="1:27">
      <c r="A39" s="1809" t="s">
        <v>3844</v>
      </c>
      <c r="B39" s="1724"/>
      <c r="C39" s="1724"/>
      <c r="D39" s="1724"/>
      <c r="E39" s="1724"/>
      <c r="F39" s="1724"/>
      <c r="G39" s="1724"/>
      <c r="H39" s="1724"/>
      <c r="I39" s="1724"/>
      <c r="J39" s="1724"/>
      <c r="K39" s="1724"/>
      <c r="L39" s="1724"/>
      <c r="M39" s="1724"/>
      <c r="N39" s="1724"/>
      <c r="O39" s="1724"/>
      <c r="P39" s="1724"/>
      <c r="Q39" s="1724"/>
      <c r="R39" s="1724"/>
      <c r="S39" s="1724"/>
      <c r="T39" s="1724"/>
      <c r="U39" s="1724"/>
      <c r="V39" s="1724"/>
      <c r="W39" s="1724"/>
      <c r="X39" s="1724"/>
    </row>
  </sheetData>
  <mergeCells count="48">
    <mergeCell ref="A1:U1"/>
    <mergeCell ref="A2:U2"/>
    <mergeCell ref="A4:U4"/>
    <mergeCell ref="A5:U5"/>
    <mergeCell ref="A8:A10"/>
    <mergeCell ref="J9:J10"/>
    <mergeCell ref="F8:G8"/>
    <mergeCell ref="D8:E8"/>
    <mergeCell ref="D9:D10"/>
    <mergeCell ref="E9:E10"/>
    <mergeCell ref="T8:U8"/>
    <mergeCell ref="N8:O8"/>
    <mergeCell ref="P8:Q8"/>
    <mergeCell ref="U9:U10"/>
    <mergeCell ref="I9:I10"/>
    <mergeCell ref="B8:C8"/>
    <mergeCell ref="A39:X39"/>
    <mergeCell ref="A37:U37"/>
    <mergeCell ref="Q9:Q10"/>
    <mergeCell ref="N9:N10"/>
    <mergeCell ref="T9:T10"/>
    <mergeCell ref="O9:O10"/>
    <mergeCell ref="P9:P10"/>
    <mergeCell ref="A35:AA35"/>
    <mergeCell ref="H8:I8"/>
    <mergeCell ref="J8:K8"/>
    <mergeCell ref="L8:M8"/>
    <mergeCell ref="A34:S34"/>
    <mergeCell ref="K9:K10"/>
    <mergeCell ref="L9:L10"/>
    <mergeCell ref="M9:M10"/>
    <mergeCell ref="R8:S8"/>
    <mergeCell ref="R9:R10"/>
    <mergeCell ref="S9:S10"/>
    <mergeCell ref="B9:B10"/>
    <mergeCell ref="C9:C10"/>
    <mergeCell ref="F9:F10"/>
    <mergeCell ref="G9:G10"/>
    <mergeCell ref="H9:H10"/>
    <mergeCell ref="V8:W8"/>
    <mergeCell ref="X8:Y8"/>
    <mergeCell ref="Z8:AA8"/>
    <mergeCell ref="V9:V10"/>
    <mergeCell ref="W9:W10"/>
    <mergeCell ref="X9:X10"/>
    <mergeCell ref="Y9:Y10"/>
    <mergeCell ref="Z9:Z10"/>
    <mergeCell ref="AA9:AA10"/>
  </mergeCells>
  <hyperlinks>
    <hyperlink ref="A1:U1" location="Index!A1" display="WNC HEALTHY IMPACT - SECONDARY DATA WORKBOOK" xr:uid="{00000000-0004-0000-8A00-000000000000}"/>
  </hyperlinks>
  <pageMargins left="0.75" right="0.75" top="0.75" bottom="0.5" header="0.5" footer="0.5"/>
  <pageSetup scale="60" orientation="landscape" r:id="rId1"/>
  <headerFooter alignWithMargins="0">
    <oddHeader>&amp;R&amp;8&amp;A
2016 (May)
No New Data Available</oddHead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7"/>
  <dimension ref="A1:N37"/>
  <sheetViews>
    <sheetView topLeftCell="A13" zoomScaleNormal="100" workbookViewId="0">
      <selection activeCell="O26" sqref="O26"/>
    </sheetView>
  </sheetViews>
  <sheetFormatPr defaultRowHeight="12.75"/>
  <cols>
    <col min="1" max="1" width="29" bestFit="1" customWidth="1"/>
    <col min="2" max="2" width="11.140625" customWidth="1"/>
    <col min="3" max="3" width="10.7109375" customWidth="1"/>
    <col min="4" max="4" width="11.140625" customWidth="1"/>
    <col min="5" max="9" width="10.7109375" customWidth="1"/>
    <col min="10" max="11" width="9.140625" customWidth="1"/>
  </cols>
  <sheetData>
    <row r="1" spans="1:12">
      <c r="A1" s="1725" t="s">
        <v>3531</v>
      </c>
      <c r="B1" s="1725"/>
      <c r="C1" s="1725"/>
      <c r="D1" s="1725"/>
      <c r="E1" s="1725"/>
      <c r="F1" s="1725"/>
      <c r="G1" s="1725"/>
      <c r="H1" s="1725"/>
      <c r="I1" s="1725"/>
      <c r="J1" s="1725"/>
      <c r="K1" s="1725"/>
    </row>
    <row r="2" spans="1:12">
      <c r="A2" s="1795" t="s">
        <v>179</v>
      </c>
      <c r="B2" s="1795"/>
      <c r="C2" s="1795"/>
      <c r="D2" s="1795"/>
      <c r="E2" s="1795"/>
      <c r="F2" s="1795"/>
      <c r="G2" s="1795"/>
      <c r="H2" s="1796"/>
      <c r="I2" s="1796"/>
      <c r="J2" s="1796"/>
      <c r="K2" s="1796"/>
    </row>
    <row r="3" spans="1:12">
      <c r="A3" s="1"/>
      <c r="B3" s="1"/>
      <c r="C3" s="1"/>
      <c r="D3" s="1"/>
      <c r="E3" s="1"/>
      <c r="F3" s="1"/>
      <c r="G3" s="1"/>
      <c r="H3" s="915"/>
    </row>
    <row r="4" spans="1:12">
      <c r="A4" s="1795" t="s">
        <v>382</v>
      </c>
      <c r="B4" s="1795"/>
      <c r="C4" s="1795"/>
      <c r="D4" s="1795"/>
      <c r="E4" s="1795"/>
      <c r="F4" s="1795"/>
      <c r="G4" s="1795"/>
      <c r="H4" s="1796"/>
      <c r="I4" s="1796"/>
      <c r="J4" s="1796"/>
      <c r="K4" s="1796"/>
    </row>
    <row r="5" spans="1:12">
      <c r="A5" s="1795" t="s">
        <v>3585</v>
      </c>
      <c r="B5" s="1795"/>
      <c r="C5" s="1795"/>
      <c r="D5" s="1795"/>
      <c r="E5" s="1795"/>
      <c r="F5" s="1795"/>
      <c r="G5" s="1795"/>
      <c r="H5" s="1796"/>
      <c r="I5" s="1796"/>
      <c r="J5" s="1796"/>
      <c r="K5" s="1796"/>
    </row>
    <row r="6" spans="1:12">
      <c r="A6" s="238"/>
      <c r="B6" s="238"/>
      <c r="C6" s="238"/>
      <c r="D6" s="238"/>
      <c r="E6" s="238"/>
      <c r="F6" s="238"/>
      <c r="G6" s="238"/>
      <c r="H6" s="239"/>
      <c r="I6" s="239"/>
      <c r="J6" s="239"/>
      <c r="K6" s="239"/>
    </row>
    <row r="8" spans="1:12" ht="18.75" customHeight="1">
      <c r="A8" s="1748" t="s">
        <v>180</v>
      </c>
      <c r="B8" s="1735" t="s">
        <v>383</v>
      </c>
      <c r="C8" s="1797"/>
      <c r="D8" s="1797"/>
      <c r="E8" s="1735" t="s">
        <v>384</v>
      </c>
      <c r="F8" s="1735"/>
      <c r="G8" s="1735" t="s">
        <v>385</v>
      </c>
      <c r="H8" s="1735"/>
      <c r="I8" s="1735"/>
      <c r="J8" s="1735"/>
      <c r="K8" s="1735"/>
    </row>
    <row r="9" spans="1:12" ht="12" customHeight="1">
      <c r="A9" s="1749"/>
      <c r="B9" s="1735" t="s">
        <v>261</v>
      </c>
      <c r="C9" s="1735" t="s">
        <v>386</v>
      </c>
      <c r="D9" s="1735" t="s">
        <v>387</v>
      </c>
      <c r="E9" s="1735" t="s">
        <v>199</v>
      </c>
      <c r="F9" s="1735" t="s">
        <v>200</v>
      </c>
      <c r="G9" s="1735" t="s">
        <v>388</v>
      </c>
      <c r="H9" s="1735" t="s">
        <v>389</v>
      </c>
      <c r="I9" s="1735" t="s">
        <v>390</v>
      </c>
      <c r="J9" s="1735" t="s">
        <v>391</v>
      </c>
      <c r="K9" s="1735" t="s">
        <v>392</v>
      </c>
    </row>
    <row r="10" spans="1:12" ht="13.5" customHeight="1" thickBot="1">
      <c r="A10" s="1771"/>
      <c r="B10" s="1772"/>
      <c r="C10" s="1772"/>
      <c r="D10" s="1772"/>
      <c r="E10" s="1772"/>
      <c r="F10" s="1772"/>
      <c r="G10" s="1772"/>
      <c r="H10" s="1772"/>
      <c r="I10" s="1772"/>
      <c r="J10" s="1772"/>
      <c r="K10" s="1772"/>
    </row>
    <row r="11" spans="1:12">
      <c r="A11" s="117"/>
      <c r="B11" s="117"/>
      <c r="C11" s="117"/>
      <c r="D11" s="117"/>
      <c r="E11" s="117"/>
      <c r="F11" s="117"/>
      <c r="G11" s="117"/>
      <c r="H11" s="117"/>
      <c r="I11" s="117"/>
      <c r="J11" s="117"/>
      <c r="K11" s="117"/>
    </row>
    <row r="12" spans="1:12" s="31" customFormat="1">
      <c r="A12" s="930" t="s">
        <v>201</v>
      </c>
      <c r="B12" s="939">
        <v>203645</v>
      </c>
      <c r="C12" s="939">
        <v>17890</v>
      </c>
      <c r="D12" s="939">
        <v>185755</v>
      </c>
      <c r="E12" s="930">
        <v>92.2</v>
      </c>
      <c r="F12" s="930">
        <v>7.8</v>
      </c>
      <c r="G12" s="930">
        <v>5.2</v>
      </c>
      <c r="H12" s="930">
        <v>19</v>
      </c>
      <c r="I12" s="930">
        <v>19.899999999999999</v>
      </c>
      <c r="J12" s="930">
        <v>29.1</v>
      </c>
      <c r="K12" s="930">
        <v>26.9</v>
      </c>
      <c r="L12" s="510"/>
    </row>
    <row r="13" spans="1:12" s="16" customFormat="1">
      <c r="A13" s="975" t="s">
        <v>202</v>
      </c>
      <c r="B13" s="78">
        <v>22631</v>
      </c>
      <c r="C13" s="78">
        <v>2467</v>
      </c>
      <c r="D13" s="78">
        <v>20164</v>
      </c>
      <c r="E13" s="84">
        <v>96.2</v>
      </c>
      <c r="F13" s="84">
        <v>3.8</v>
      </c>
      <c r="G13" s="84">
        <v>1.4</v>
      </c>
      <c r="H13" s="913">
        <v>12.9</v>
      </c>
      <c r="I13" s="913">
        <v>20</v>
      </c>
      <c r="J13" s="913">
        <v>38.299999999999997</v>
      </c>
      <c r="K13" s="913">
        <v>27.3</v>
      </c>
      <c r="L13" s="510"/>
    </row>
    <row r="14" spans="1:12" s="16" customFormat="1">
      <c r="A14" s="975" t="s">
        <v>203</v>
      </c>
      <c r="B14" s="78">
        <v>8820</v>
      </c>
      <c r="C14" s="78">
        <v>1131</v>
      </c>
      <c r="D14" s="78">
        <v>7689</v>
      </c>
      <c r="E14" s="84">
        <v>100</v>
      </c>
      <c r="F14" s="84">
        <v>0</v>
      </c>
      <c r="G14" s="84">
        <v>5.5</v>
      </c>
      <c r="H14" s="913">
        <v>24.3</v>
      </c>
      <c r="I14" s="913">
        <v>10.3</v>
      </c>
      <c r="J14" s="913">
        <v>30.3</v>
      </c>
      <c r="K14" s="913">
        <v>29.5</v>
      </c>
      <c r="L14" s="510"/>
    </row>
    <row r="15" spans="1:12" s="16" customFormat="1">
      <c r="A15" s="975" t="s">
        <v>204</v>
      </c>
      <c r="B15" s="78">
        <v>6789</v>
      </c>
      <c r="C15" s="78">
        <v>559</v>
      </c>
      <c r="D15" s="78">
        <v>6230</v>
      </c>
      <c r="E15" s="84">
        <v>93.9</v>
      </c>
      <c r="F15" s="84">
        <v>6.1</v>
      </c>
      <c r="G15" s="84">
        <v>3.6</v>
      </c>
      <c r="H15" s="913">
        <v>9.6999999999999993</v>
      </c>
      <c r="I15" s="913">
        <v>11.3</v>
      </c>
      <c r="J15" s="913">
        <v>39.700000000000003</v>
      </c>
      <c r="K15" s="913">
        <v>35.799999999999997</v>
      </c>
      <c r="L15" s="510"/>
    </row>
    <row r="16" spans="1:12" s="16" customFormat="1">
      <c r="A16" s="975" t="s">
        <v>205</v>
      </c>
      <c r="B16" s="78">
        <v>48854</v>
      </c>
      <c r="C16" s="78">
        <v>5697</v>
      </c>
      <c r="D16" s="78">
        <v>43157</v>
      </c>
      <c r="E16" s="84">
        <v>94.2</v>
      </c>
      <c r="F16" s="84">
        <v>5.8</v>
      </c>
      <c r="G16" s="84">
        <v>4.7</v>
      </c>
      <c r="H16" s="913">
        <v>19.2</v>
      </c>
      <c r="I16" s="913">
        <v>16.2</v>
      </c>
      <c r="J16" s="913">
        <v>33.4</v>
      </c>
      <c r="K16" s="913">
        <v>26.5</v>
      </c>
      <c r="L16" s="510"/>
    </row>
    <row r="17" spans="1:14" s="16" customFormat="1">
      <c r="A17" s="975" t="s">
        <v>206</v>
      </c>
      <c r="B17" s="78">
        <v>90242</v>
      </c>
      <c r="C17" s="78">
        <v>9873</v>
      </c>
      <c r="D17" s="78">
        <v>80369</v>
      </c>
      <c r="E17" s="84">
        <v>91.9</v>
      </c>
      <c r="F17" s="84">
        <v>8.1</v>
      </c>
      <c r="G17" s="84">
        <v>4.7</v>
      </c>
      <c r="H17" s="913">
        <v>16.8</v>
      </c>
      <c r="I17" s="913">
        <v>15.1</v>
      </c>
      <c r="J17" s="913">
        <v>31.1</v>
      </c>
      <c r="K17" s="913">
        <v>32.299999999999997</v>
      </c>
      <c r="L17" s="510"/>
    </row>
    <row r="18" spans="1:14" s="16" customFormat="1">
      <c r="A18" s="975" t="s">
        <v>207</v>
      </c>
      <c r="B18" s="78">
        <v>34481</v>
      </c>
      <c r="C18" s="78">
        <v>3052</v>
      </c>
      <c r="D18" s="78">
        <v>31429</v>
      </c>
      <c r="E18" s="84">
        <v>90</v>
      </c>
      <c r="F18" s="84">
        <v>10</v>
      </c>
      <c r="G18" s="84">
        <v>8.4</v>
      </c>
      <c r="H18" s="913">
        <v>12.1</v>
      </c>
      <c r="I18" s="913">
        <v>19.5</v>
      </c>
      <c r="J18" s="913">
        <v>34.9</v>
      </c>
      <c r="K18" s="913">
        <v>25.1</v>
      </c>
      <c r="L18" s="510"/>
    </row>
    <row r="19" spans="1:14" s="16" customFormat="1">
      <c r="A19" s="975" t="s">
        <v>208</v>
      </c>
      <c r="B19" s="78">
        <v>27737</v>
      </c>
      <c r="C19" s="78">
        <v>2915</v>
      </c>
      <c r="D19" s="78">
        <v>24822</v>
      </c>
      <c r="E19" s="84">
        <v>94.1</v>
      </c>
      <c r="F19" s="84">
        <v>5.9</v>
      </c>
      <c r="G19" s="84">
        <v>2.2000000000000002</v>
      </c>
      <c r="H19" s="913">
        <v>12.4</v>
      </c>
      <c r="I19" s="913">
        <v>17</v>
      </c>
      <c r="J19" s="913">
        <v>33.5</v>
      </c>
      <c r="K19" s="913">
        <v>34.799999999999997</v>
      </c>
      <c r="L19" s="510"/>
    </row>
    <row r="20" spans="1:14" s="16" customFormat="1">
      <c r="A20" s="975" t="s">
        <v>209</v>
      </c>
      <c r="B20" s="78">
        <v>17444</v>
      </c>
      <c r="C20" s="78">
        <v>1444</v>
      </c>
      <c r="D20" s="78">
        <v>16000</v>
      </c>
      <c r="E20" s="84">
        <v>91.7</v>
      </c>
      <c r="F20" s="84">
        <v>8.3000000000000007</v>
      </c>
      <c r="G20" s="84">
        <v>8.9</v>
      </c>
      <c r="H20" s="913">
        <v>20</v>
      </c>
      <c r="I20" s="913">
        <v>16.100000000000001</v>
      </c>
      <c r="J20" s="913">
        <v>29.2</v>
      </c>
      <c r="K20" s="913">
        <v>25.9</v>
      </c>
      <c r="L20" s="510"/>
    </row>
    <row r="21" spans="1:14" s="16" customFormat="1">
      <c r="A21" s="975" t="s">
        <v>210</v>
      </c>
      <c r="B21" s="78">
        <v>35662</v>
      </c>
      <c r="C21" s="78">
        <v>2908</v>
      </c>
      <c r="D21" s="78">
        <v>32754</v>
      </c>
      <c r="E21" s="84">
        <v>90.7</v>
      </c>
      <c r="F21" s="84">
        <v>9.3000000000000007</v>
      </c>
      <c r="G21" s="84">
        <v>2.8</v>
      </c>
      <c r="H21" s="913">
        <v>13</v>
      </c>
      <c r="I21" s="913">
        <v>29.2</v>
      </c>
      <c r="J21" s="913">
        <v>30.2</v>
      </c>
      <c r="K21" s="913">
        <v>24.8</v>
      </c>
      <c r="L21" s="510"/>
    </row>
    <row r="22" spans="1:14">
      <c r="A22" s="975" t="s">
        <v>211</v>
      </c>
      <c r="B22" s="78">
        <v>12355</v>
      </c>
      <c r="C22" s="78">
        <v>860</v>
      </c>
      <c r="D22" s="78">
        <v>11495</v>
      </c>
      <c r="E22" s="84">
        <v>95.5</v>
      </c>
      <c r="F22" s="84">
        <v>4.5</v>
      </c>
      <c r="G22" s="84">
        <v>5.5</v>
      </c>
      <c r="H22" s="913">
        <v>13.5</v>
      </c>
      <c r="I22" s="913">
        <v>13.8</v>
      </c>
      <c r="J22" s="913">
        <v>39.299999999999997</v>
      </c>
      <c r="K22" s="913">
        <v>27.9</v>
      </c>
      <c r="L22" s="510"/>
    </row>
    <row r="23" spans="1:14">
      <c r="A23" s="975" t="s">
        <v>212</v>
      </c>
      <c r="B23" s="78">
        <v>16929</v>
      </c>
      <c r="C23" s="78">
        <v>1628</v>
      </c>
      <c r="D23" s="78">
        <v>15301</v>
      </c>
      <c r="E23" s="84">
        <v>91.3</v>
      </c>
      <c r="F23" s="84">
        <v>8.6999999999999993</v>
      </c>
      <c r="G23" s="84">
        <v>3.2</v>
      </c>
      <c r="H23" s="913">
        <v>11.1</v>
      </c>
      <c r="I23" s="913">
        <v>13.8</v>
      </c>
      <c r="J23" s="913">
        <v>30.8</v>
      </c>
      <c r="K23" s="913">
        <v>41.2</v>
      </c>
      <c r="L23" s="510"/>
      <c r="N23" s="915"/>
    </row>
    <row r="24" spans="1:14">
      <c r="A24" s="975" t="s">
        <v>213</v>
      </c>
      <c r="B24" s="78">
        <v>52450</v>
      </c>
      <c r="C24" s="78">
        <v>4024</v>
      </c>
      <c r="D24" s="78">
        <v>48426</v>
      </c>
      <c r="E24" s="84">
        <v>95</v>
      </c>
      <c r="F24" s="84">
        <v>5</v>
      </c>
      <c r="G24" s="84">
        <v>2.2000000000000002</v>
      </c>
      <c r="H24" s="913">
        <v>13.9</v>
      </c>
      <c r="I24" s="913">
        <v>22.2</v>
      </c>
      <c r="J24" s="913">
        <v>37.5</v>
      </c>
      <c r="K24" s="913">
        <v>24.3</v>
      </c>
      <c r="L24" s="510"/>
    </row>
    <row r="25" spans="1:14">
      <c r="A25" s="975" t="s">
        <v>214</v>
      </c>
      <c r="B25" s="78">
        <v>11012</v>
      </c>
      <c r="C25" s="78">
        <v>834</v>
      </c>
      <c r="D25" s="78">
        <v>10178</v>
      </c>
      <c r="E25" s="84">
        <v>96.9</v>
      </c>
      <c r="F25" s="84">
        <v>3.1</v>
      </c>
      <c r="G25" s="84">
        <v>3.7</v>
      </c>
      <c r="H25" s="913">
        <v>23.6</v>
      </c>
      <c r="I25" s="913">
        <v>15.2</v>
      </c>
      <c r="J25" s="913">
        <v>30.5</v>
      </c>
      <c r="K25" s="913">
        <v>27</v>
      </c>
      <c r="L25" s="510"/>
    </row>
    <row r="26" spans="1:14">
      <c r="A26" s="975" t="s">
        <v>215</v>
      </c>
      <c r="B26" s="78">
        <v>27874</v>
      </c>
      <c r="C26" s="78">
        <v>3367</v>
      </c>
      <c r="D26" s="78">
        <v>24507</v>
      </c>
      <c r="E26" s="84">
        <v>94.5</v>
      </c>
      <c r="F26" s="84">
        <v>5.5</v>
      </c>
      <c r="G26" s="84">
        <v>5.2</v>
      </c>
      <c r="H26" s="913">
        <v>9.5</v>
      </c>
      <c r="I26" s="913">
        <v>16.899999999999999</v>
      </c>
      <c r="J26" s="913">
        <v>33.5</v>
      </c>
      <c r="K26" s="913">
        <v>34.9</v>
      </c>
      <c r="L26" s="510"/>
    </row>
    <row r="27" spans="1:14">
      <c r="A27" s="975" t="s">
        <v>216</v>
      </c>
      <c r="B27" s="78">
        <v>14223</v>
      </c>
      <c r="C27" s="78">
        <v>1028</v>
      </c>
      <c r="D27" s="78">
        <v>13195</v>
      </c>
      <c r="E27" s="84">
        <v>93</v>
      </c>
      <c r="F27" s="84">
        <v>7</v>
      </c>
      <c r="G27" s="84">
        <v>6.6</v>
      </c>
      <c r="H27" s="913">
        <v>5.6</v>
      </c>
      <c r="I27" s="913">
        <v>22.1</v>
      </c>
      <c r="J27" s="913">
        <v>33</v>
      </c>
      <c r="K27" s="913">
        <v>32.700000000000003</v>
      </c>
      <c r="L27" s="510"/>
    </row>
    <row r="28" spans="1:14" s="34" customFormat="1">
      <c r="A28" s="244" t="s">
        <v>217</v>
      </c>
      <c r="B28" s="44">
        <f t="array" ref="B28">SUM(B12:B27)</f>
        <v>631148</v>
      </c>
      <c r="C28" s="44">
        <f t="array" ref="C28">SUM(C12:C27)</f>
        <v>59677</v>
      </c>
      <c r="D28" s="44">
        <f t="array" ref="D28">SUM(D12:D27)</f>
        <v>571471</v>
      </c>
      <c r="E28" s="57" t="s">
        <v>218</v>
      </c>
      <c r="F28" s="57" t="s">
        <v>218</v>
      </c>
      <c r="G28" s="57" t="s">
        <v>218</v>
      </c>
      <c r="H28" s="57" t="s">
        <v>218</v>
      </c>
      <c r="I28" s="57" t="s">
        <v>218</v>
      </c>
      <c r="J28" s="57" t="s">
        <v>218</v>
      </c>
      <c r="K28" s="57" t="s">
        <v>218</v>
      </c>
      <c r="L28" s="510"/>
    </row>
    <row r="29" spans="1:14" s="16" customFormat="1" ht="12" customHeight="1">
      <c r="A29" s="26" t="s">
        <v>267</v>
      </c>
      <c r="B29" s="23" t="s">
        <v>218</v>
      </c>
      <c r="C29" s="23" t="s">
        <v>218</v>
      </c>
      <c r="D29" s="23" t="s">
        <v>218</v>
      </c>
      <c r="E29" s="109">
        <f t="array" ref="E29">(SUM(E12:E27))/16</f>
        <v>93.818750000000009</v>
      </c>
      <c r="F29" s="109">
        <f t="shared" ref="F29:K29" si="0">(SUM(F12:F27))/16</f>
        <v>6.1812499999999995</v>
      </c>
      <c r="G29" s="109">
        <f t="shared" si="0"/>
        <v>4.6124999999999998</v>
      </c>
      <c r="H29" s="109">
        <f t="shared" si="0"/>
        <v>14.7875</v>
      </c>
      <c r="I29" s="109">
        <f t="shared" si="0"/>
        <v>17.412500000000001</v>
      </c>
      <c r="J29" s="109">
        <f t="shared" si="0"/>
        <v>33.393749999999997</v>
      </c>
      <c r="K29" s="109">
        <f t="shared" si="0"/>
        <v>29.806249999999995</v>
      </c>
      <c r="L29" s="510"/>
    </row>
    <row r="30" spans="1:14" s="511" customFormat="1">
      <c r="A30" s="496" t="s">
        <v>219</v>
      </c>
      <c r="B30" s="507">
        <v>7666358</v>
      </c>
      <c r="C30" s="831">
        <v>670326</v>
      </c>
      <c r="D30" s="507">
        <v>6996032</v>
      </c>
      <c r="E30" s="501">
        <v>90.1</v>
      </c>
      <c r="F30" s="501">
        <v>9.9</v>
      </c>
      <c r="G30" s="501">
        <v>9.4</v>
      </c>
      <c r="H30" s="505">
        <v>26.5</v>
      </c>
      <c r="I30" s="505">
        <v>19.600000000000001</v>
      </c>
      <c r="J30" s="505">
        <v>25</v>
      </c>
      <c r="K30" s="505">
        <v>19.5</v>
      </c>
      <c r="L30" s="510"/>
    </row>
    <row r="31" spans="1:14" s="523" customFormat="1">
      <c r="A31" s="832" t="s">
        <v>393</v>
      </c>
      <c r="B31" s="519">
        <v>246379319</v>
      </c>
      <c r="C31" s="519">
        <v>18939219</v>
      </c>
      <c r="D31" s="519">
        <v>227440100</v>
      </c>
      <c r="E31" s="832">
        <v>91.6</v>
      </c>
      <c r="F31" s="832">
        <v>8.4</v>
      </c>
      <c r="G31" s="832">
        <v>8.6999999999999993</v>
      </c>
      <c r="H31" s="832">
        <v>23.8</v>
      </c>
      <c r="I31" s="832">
        <v>18.600000000000001</v>
      </c>
      <c r="J31" s="832">
        <v>25.8</v>
      </c>
      <c r="K31" s="530">
        <v>23.2</v>
      </c>
    </row>
    <row r="32" spans="1:14" s="16" customFormat="1" ht="9.75" customHeight="1">
      <c r="A32" s="26"/>
      <c r="B32" s="29"/>
      <c r="C32" s="96"/>
      <c r="D32" s="29"/>
      <c r="E32" s="29"/>
      <c r="F32" s="29"/>
      <c r="G32" s="96"/>
      <c r="H32" s="29"/>
      <c r="I32" s="29"/>
      <c r="J32" s="930"/>
      <c r="K32" s="930"/>
    </row>
    <row r="33" spans="1:11" s="8" customFormat="1" ht="11.25">
      <c r="A33" s="219" t="s">
        <v>394</v>
      </c>
      <c r="B33" s="206">
        <v>1</v>
      </c>
      <c r="C33" s="206">
        <v>1</v>
      </c>
      <c r="D33" s="206">
        <v>1</v>
      </c>
      <c r="E33" s="206">
        <v>1</v>
      </c>
      <c r="F33" s="206">
        <v>1</v>
      </c>
      <c r="G33" s="206">
        <v>1</v>
      </c>
      <c r="H33" s="206">
        <v>1</v>
      </c>
      <c r="I33" s="206">
        <v>1</v>
      </c>
      <c r="J33" s="206">
        <v>1</v>
      </c>
      <c r="K33" s="206">
        <v>1</v>
      </c>
    </row>
    <row r="34" spans="1:11" s="3" customFormat="1">
      <c r="A34" s="86"/>
      <c r="B34" s="86"/>
      <c r="C34" s="86"/>
      <c r="D34" s="86"/>
      <c r="E34" s="86"/>
      <c r="F34" s="86"/>
      <c r="G34" s="86"/>
    </row>
    <row r="35" spans="1:11" ht="12" customHeight="1">
      <c r="A35" s="1746" t="s">
        <v>3592</v>
      </c>
      <c r="B35" s="1747"/>
      <c r="C35" s="1747"/>
      <c r="D35" s="1747"/>
      <c r="E35" s="1747"/>
      <c r="F35" s="1747"/>
      <c r="G35" s="1747"/>
      <c r="H35" s="1747"/>
      <c r="I35" s="1747"/>
      <c r="J35" s="1747"/>
      <c r="K35" s="1747"/>
    </row>
    <row r="36" spans="1:11" ht="12" customHeight="1">
      <c r="A36" s="1400"/>
      <c r="B36" s="1401"/>
      <c r="C36" s="1401"/>
      <c r="D36" s="1401"/>
      <c r="E36" s="1401"/>
      <c r="F36" s="1401"/>
      <c r="G36" s="1401"/>
      <c r="H36" s="1401"/>
      <c r="I36" s="1401"/>
      <c r="J36" s="1401"/>
      <c r="K36" s="1401"/>
    </row>
    <row r="37" spans="1:11">
      <c r="A37" s="915" t="s">
        <v>3593</v>
      </c>
    </row>
  </sheetData>
  <mergeCells count="19">
    <mergeCell ref="A35:K35"/>
    <mergeCell ref="C9:C10"/>
    <mergeCell ref="D9:D10"/>
    <mergeCell ref="E9:E10"/>
    <mergeCell ref="E8:F8"/>
    <mergeCell ref="F9:F10"/>
    <mergeCell ref="G9:G10"/>
    <mergeCell ref="J9:J10"/>
    <mergeCell ref="K9:K10"/>
    <mergeCell ref="G8:K8"/>
    <mergeCell ref="A4:K4"/>
    <mergeCell ref="A5:K5"/>
    <mergeCell ref="A1:K1"/>
    <mergeCell ref="A2:K2"/>
    <mergeCell ref="H9:H10"/>
    <mergeCell ref="I9:I10"/>
    <mergeCell ref="B8:D8"/>
    <mergeCell ref="B9:B10"/>
    <mergeCell ref="A8:A10"/>
  </mergeCells>
  <hyperlinks>
    <hyperlink ref="A1:K1" location="Index!A1" display="WNC HEALTHY IMPACT - SECONDARY DATA WORKBOOK" xr:uid="{00000000-0004-0000-0D00-000000000000}"/>
  </hyperlinks>
  <pageMargins left="0.75" right="0.75" top="0.75" bottom="0.5" header="0.5" footer="0.5"/>
  <pageSetup scale="92" orientation="landscape" r:id="rId1"/>
  <headerFooter alignWithMargins="0">
    <oddHeader>&amp;R&amp;8&amp;A
2016 (May)
Note: old data has been archived</oddHeader>
  </headerFooter>
  <drawing r:id="rId2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>
    <tabColor theme="9" tint="0.79998168889431442"/>
  </sheetPr>
  <dimension ref="A1:BM29"/>
  <sheetViews>
    <sheetView workbookViewId="0">
      <selection sqref="A1:D1"/>
    </sheetView>
  </sheetViews>
  <sheetFormatPr defaultRowHeight="12.75"/>
  <cols>
    <col min="1" max="1" width="28.42578125" style="915" customWidth="1"/>
    <col min="2" max="4" width="9.85546875" style="915" customWidth="1"/>
    <col min="5" max="16384" width="9.140625" style="915"/>
  </cols>
  <sheetData>
    <row r="1" spans="1:65">
      <c r="A1" s="1725" t="s">
        <v>3531</v>
      </c>
      <c r="B1" s="1725"/>
      <c r="C1" s="1725"/>
      <c r="D1" s="1725"/>
      <c r="E1" s="869"/>
      <c r="F1" s="869"/>
      <c r="G1" s="869"/>
      <c r="H1" s="869"/>
      <c r="I1" s="869"/>
      <c r="J1" s="869"/>
      <c r="K1" s="869"/>
      <c r="L1" s="869"/>
      <c r="M1" s="869"/>
      <c r="N1" s="869"/>
      <c r="O1" s="869"/>
      <c r="P1" s="869"/>
      <c r="Q1" s="869"/>
      <c r="R1" s="869"/>
      <c r="S1" s="869"/>
    </row>
    <row r="2" spans="1:65">
      <c r="A2" s="1795" t="s">
        <v>179</v>
      </c>
      <c r="B2" s="1795"/>
      <c r="C2" s="1795"/>
      <c r="D2" s="1795"/>
      <c r="E2" s="909"/>
      <c r="F2" s="909"/>
      <c r="G2" s="909"/>
      <c r="H2" s="909"/>
      <c r="I2" s="909"/>
      <c r="J2" s="909"/>
      <c r="K2" s="909"/>
      <c r="L2" s="909"/>
      <c r="M2" s="909"/>
      <c r="N2" s="1285"/>
      <c r="O2" s="1285"/>
      <c r="P2" s="1285"/>
      <c r="Q2" s="1285"/>
      <c r="R2" s="1285"/>
      <c r="S2" s="1285"/>
    </row>
    <row r="3" spans="1:65">
      <c r="A3" s="1281"/>
      <c r="B3" s="1279"/>
      <c r="C3" s="1279"/>
      <c r="D3" s="1279"/>
      <c r="E3" s="1279"/>
      <c r="F3" s="1279"/>
      <c r="G3" s="1279"/>
      <c r="H3" s="1279"/>
      <c r="I3" s="1279"/>
      <c r="J3" s="1279"/>
      <c r="K3" s="1279"/>
      <c r="L3" s="1279"/>
      <c r="M3" s="1279"/>
      <c r="T3" s="1279"/>
      <c r="U3" s="1279"/>
      <c r="V3" s="1279"/>
      <c r="W3" s="1279"/>
      <c r="X3" s="1279"/>
      <c r="Y3" s="1279"/>
      <c r="Z3" s="1279"/>
      <c r="AA3" s="1279"/>
      <c r="AB3" s="1279"/>
      <c r="AC3" s="1279"/>
      <c r="AD3" s="1279"/>
      <c r="AE3" s="1279"/>
      <c r="AL3" s="1279"/>
      <c r="AM3" s="1279"/>
      <c r="AN3" s="1279"/>
      <c r="AO3" s="1279"/>
      <c r="AP3" s="1279"/>
      <c r="AQ3" s="1279"/>
      <c r="AR3" s="1279"/>
      <c r="AS3" s="1279"/>
      <c r="AT3" s="1279"/>
      <c r="AU3" s="1279"/>
      <c r="AV3" s="1279"/>
      <c r="AW3" s="1279"/>
      <c r="BD3" s="1279"/>
      <c r="BE3" s="1279"/>
      <c r="BF3" s="1279"/>
      <c r="BG3" s="1279"/>
      <c r="BH3" s="1279"/>
      <c r="BI3" s="1279"/>
      <c r="BJ3" s="1279"/>
      <c r="BK3" s="1279"/>
      <c r="BL3" s="1279"/>
      <c r="BM3" s="1279"/>
    </row>
    <row r="4" spans="1:65">
      <c r="A4" s="1795" t="s">
        <v>3363</v>
      </c>
      <c r="B4" s="1795"/>
      <c r="C4" s="1795"/>
      <c r="D4" s="1795"/>
      <c r="E4" s="909"/>
      <c r="F4" s="909"/>
      <c r="G4" s="909"/>
      <c r="H4" s="909"/>
      <c r="I4" s="909"/>
      <c r="J4" s="909"/>
      <c r="K4" s="909"/>
      <c r="L4" s="909"/>
      <c r="M4" s="909"/>
      <c r="N4" s="1285"/>
      <c r="O4" s="1285"/>
      <c r="P4" s="1285"/>
      <c r="Q4" s="1285"/>
      <c r="R4" s="1285"/>
      <c r="S4" s="1285"/>
    </row>
    <row r="5" spans="1:65">
      <c r="A5" s="909"/>
      <c r="B5" s="909"/>
      <c r="C5" s="909"/>
      <c r="D5" s="909"/>
      <c r="E5" s="909"/>
      <c r="F5" s="909"/>
      <c r="G5" s="909"/>
      <c r="H5" s="909"/>
      <c r="I5" s="909"/>
      <c r="J5" s="909"/>
      <c r="K5" s="909"/>
      <c r="L5" s="909"/>
      <c r="M5" s="909"/>
      <c r="N5" s="1285"/>
      <c r="O5" s="1285"/>
      <c r="P5" s="1285"/>
      <c r="Q5" s="1285"/>
      <c r="R5" s="1285"/>
      <c r="S5" s="1285"/>
    </row>
    <row r="6" spans="1:65" ht="40.5" customHeight="1">
      <c r="A6" s="1968" t="s">
        <v>4186</v>
      </c>
      <c r="B6" s="1968"/>
      <c r="C6" s="1968"/>
      <c r="D6" s="1968"/>
      <c r="E6" s="909"/>
      <c r="F6" s="909"/>
      <c r="G6" s="909"/>
      <c r="H6" s="909"/>
      <c r="I6" s="909"/>
      <c r="J6" s="909"/>
      <c r="K6" s="909"/>
      <c r="L6" s="909"/>
      <c r="M6" s="909"/>
      <c r="N6" s="1715"/>
      <c r="O6" s="1715"/>
      <c r="P6" s="1715"/>
      <c r="Q6" s="1715"/>
      <c r="R6" s="1715"/>
      <c r="S6" s="1715"/>
    </row>
    <row r="7" spans="1:65">
      <c r="A7" s="909"/>
      <c r="B7" s="909"/>
      <c r="C7" s="909"/>
      <c r="D7" s="909"/>
      <c r="E7" s="909"/>
      <c r="F7" s="909"/>
      <c r="G7" s="909"/>
      <c r="H7" s="909"/>
      <c r="I7" s="909"/>
      <c r="J7" s="909"/>
      <c r="K7" s="909"/>
      <c r="L7" s="909"/>
      <c r="M7" s="909"/>
      <c r="N7" s="1715"/>
      <c r="O7" s="1715"/>
      <c r="P7" s="1715"/>
      <c r="Q7" s="1715"/>
      <c r="R7" s="1715"/>
      <c r="S7" s="1715"/>
    </row>
    <row r="8" spans="1:65">
      <c r="A8" s="1817" t="s">
        <v>3387</v>
      </c>
      <c r="B8" s="1817"/>
      <c r="C8" s="1817"/>
      <c r="D8" s="1817"/>
    </row>
    <row r="9" spans="1:65">
      <c r="A9" s="1297"/>
      <c r="B9" s="1298"/>
      <c r="C9" s="1298"/>
      <c r="D9" s="1298"/>
    </row>
    <row r="10" spans="1:65">
      <c r="A10" s="1300"/>
      <c r="B10" s="1301">
        <v>2012</v>
      </c>
      <c r="C10" s="1301">
        <v>2015</v>
      </c>
      <c r="D10" s="1307">
        <v>2018</v>
      </c>
    </row>
    <row r="11" spans="1:65">
      <c r="A11" s="1302" t="s">
        <v>201</v>
      </c>
      <c r="B11" s="1303">
        <v>6.7</v>
      </c>
      <c r="C11" s="1303">
        <v>9.1999999999999993</v>
      </c>
      <c r="D11" s="1303">
        <v>5.4</v>
      </c>
    </row>
    <row r="12" spans="1:65">
      <c r="A12" s="1302" t="s">
        <v>202</v>
      </c>
      <c r="B12" s="1303">
        <v>7.2</v>
      </c>
      <c r="C12" s="1303">
        <v>15.4</v>
      </c>
      <c r="D12" s="1303">
        <v>9.1</v>
      </c>
    </row>
    <row r="13" spans="1:65">
      <c r="A13" s="1302" t="s">
        <v>203</v>
      </c>
      <c r="B13" s="1303">
        <v>9.6</v>
      </c>
      <c r="C13" s="1303">
        <v>13.4</v>
      </c>
      <c r="D13" s="1303">
        <v>13.3</v>
      </c>
    </row>
    <row r="14" spans="1:65">
      <c r="A14" s="1302" t="s">
        <v>204</v>
      </c>
      <c r="B14" s="1303">
        <v>10</v>
      </c>
      <c r="C14" s="1303">
        <v>13.3</v>
      </c>
      <c r="D14" s="1303">
        <v>11.3</v>
      </c>
    </row>
    <row r="15" spans="1:65">
      <c r="A15" s="1304" t="s">
        <v>205</v>
      </c>
      <c r="B15" s="1303">
        <v>9.8000000000000007</v>
      </c>
      <c r="C15" s="1303">
        <v>12.6</v>
      </c>
      <c r="D15" s="1303">
        <v>12.9</v>
      </c>
    </row>
    <row r="16" spans="1:65">
      <c r="A16" s="1302" t="s">
        <v>206</v>
      </c>
      <c r="B16" s="1303">
        <v>4.5999999999999996</v>
      </c>
      <c r="C16" s="1303">
        <v>13.8</v>
      </c>
      <c r="D16" s="1303">
        <v>5.0999999999999996</v>
      </c>
    </row>
    <row r="17" spans="1:4">
      <c r="A17" s="1302" t="s">
        <v>207</v>
      </c>
      <c r="B17" s="1303">
        <v>11.4</v>
      </c>
      <c r="C17" s="1303">
        <v>10</v>
      </c>
      <c r="D17" s="1303">
        <v>9</v>
      </c>
    </row>
    <row r="18" spans="1:4">
      <c r="A18" s="1302" t="s">
        <v>208</v>
      </c>
      <c r="B18" s="1303">
        <v>8.1999999999999993</v>
      </c>
      <c r="C18" s="1303">
        <v>12.2</v>
      </c>
      <c r="D18" s="1303">
        <v>8.7999999999999989</v>
      </c>
    </row>
    <row r="19" spans="1:4">
      <c r="A19" s="1302" t="s">
        <v>209</v>
      </c>
      <c r="B19" s="1303">
        <v>7.6</v>
      </c>
      <c r="C19" s="1303">
        <v>11.1</v>
      </c>
      <c r="D19" s="1303">
        <v>8.2000000000000011</v>
      </c>
    </row>
    <row r="20" spans="1:4">
      <c r="A20" s="1302" t="s">
        <v>210</v>
      </c>
      <c r="B20" s="1303">
        <v>7.8</v>
      </c>
      <c r="C20" s="1303">
        <v>18</v>
      </c>
      <c r="D20" s="1303">
        <v>6.5</v>
      </c>
    </row>
    <row r="21" spans="1:4">
      <c r="A21" s="1302" t="s">
        <v>211</v>
      </c>
      <c r="B21" s="1303">
        <v>9.8000000000000007</v>
      </c>
      <c r="C21" s="1303">
        <v>12.4</v>
      </c>
      <c r="D21" s="1303">
        <v>9.1999999999999993</v>
      </c>
    </row>
    <row r="22" spans="1:4">
      <c r="A22" s="1302" t="s">
        <v>212</v>
      </c>
      <c r="B22" s="1303">
        <v>6.7</v>
      </c>
      <c r="C22" s="1303">
        <v>12.8</v>
      </c>
      <c r="D22" s="1303">
        <v>9.4</v>
      </c>
    </row>
    <row r="23" spans="1:4">
      <c r="A23" s="1302" t="s">
        <v>213</v>
      </c>
      <c r="B23" s="1303">
        <v>7.9</v>
      </c>
      <c r="C23" s="1303">
        <v>14.7</v>
      </c>
      <c r="D23" s="1303">
        <v>8.7999999999999989</v>
      </c>
    </row>
    <row r="24" spans="1:4">
      <c r="A24" s="1302" t="s">
        <v>214</v>
      </c>
      <c r="B24" s="1303">
        <v>10</v>
      </c>
      <c r="C24" s="1303">
        <v>14.2</v>
      </c>
      <c r="D24" s="1303">
        <v>6.8000000000000007</v>
      </c>
    </row>
    <row r="25" spans="1:4">
      <c r="A25" s="1302" t="s">
        <v>215</v>
      </c>
      <c r="B25" s="1303">
        <v>10.9</v>
      </c>
      <c r="C25" s="1303">
        <v>15.1</v>
      </c>
      <c r="D25" s="1303">
        <v>8.7999999999999989</v>
      </c>
    </row>
    <row r="26" spans="1:4">
      <c r="A26" s="1302" t="s">
        <v>216</v>
      </c>
      <c r="B26" s="1303">
        <v>9.6999999999999993</v>
      </c>
      <c r="C26" s="1303">
        <v>11</v>
      </c>
      <c r="D26" s="1303">
        <v>7.3</v>
      </c>
    </row>
    <row r="27" spans="1:4">
      <c r="A27" s="1302" t="s">
        <v>3362</v>
      </c>
      <c r="B27" s="1305">
        <v>7.6</v>
      </c>
      <c r="C27" s="1303">
        <v>12.2</v>
      </c>
      <c r="D27" s="1303">
        <v>7.5</v>
      </c>
    </row>
    <row r="29" spans="1:4">
      <c r="A29" s="1386" t="s">
        <v>3556</v>
      </c>
    </row>
  </sheetData>
  <mergeCells count="5">
    <mergeCell ref="A1:D1"/>
    <mergeCell ref="A2:D2"/>
    <mergeCell ref="A4:D4"/>
    <mergeCell ref="A8:D8"/>
    <mergeCell ref="A6:D6"/>
  </mergeCells>
  <hyperlinks>
    <hyperlink ref="Z1" location="Index" display="Back to Index" xr:uid="{00000000-0004-0000-8B00-000000000000}"/>
    <hyperlink ref="AR1" location="Index" display="Back to Index" xr:uid="{00000000-0004-0000-8B00-000001000000}"/>
    <hyperlink ref="BJ1" location="Index" display="Back to Index" xr:uid="{00000000-0004-0000-8B00-000002000000}"/>
    <hyperlink ref="A1:D1" location="Index!A1" display="WNC HEALTHY IMPACT - SECONDARY DATA WORKBOOK" xr:uid="{00000000-0004-0000-8B00-000003000000}"/>
  </hyperlinks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>
    <tabColor theme="9" tint="0.79998168889431442"/>
  </sheetPr>
  <dimension ref="A1:BM29"/>
  <sheetViews>
    <sheetView workbookViewId="0">
      <selection activeCell="A6" sqref="A6:D6"/>
    </sheetView>
  </sheetViews>
  <sheetFormatPr defaultRowHeight="12.75"/>
  <cols>
    <col min="1" max="1" width="32.140625" style="915" customWidth="1"/>
    <col min="2" max="16384" width="9.140625" style="915"/>
  </cols>
  <sheetData>
    <row r="1" spans="1:65">
      <c r="A1" s="1725" t="s">
        <v>3531</v>
      </c>
      <c r="B1" s="1725"/>
      <c r="C1" s="1725"/>
      <c r="D1" s="1725"/>
      <c r="E1" s="869"/>
      <c r="F1" s="869"/>
      <c r="G1" s="869"/>
      <c r="H1" s="869"/>
      <c r="I1" s="869"/>
      <c r="J1" s="869"/>
      <c r="K1" s="869"/>
      <c r="L1" s="869"/>
      <c r="M1" s="869"/>
      <c r="N1" s="869"/>
      <c r="O1" s="869"/>
      <c r="P1" s="869"/>
      <c r="Q1" s="869"/>
      <c r="R1" s="869"/>
      <c r="S1" s="869"/>
    </row>
    <row r="2" spans="1:65">
      <c r="A2" s="1795" t="s">
        <v>179</v>
      </c>
      <c r="B2" s="1795"/>
      <c r="C2" s="1795"/>
      <c r="D2" s="1795"/>
      <c r="E2" s="909"/>
      <c r="F2" s="909"/>
      <c r="G2" s="909"/>
      <c r="H2" s="909"/>
      <c r="I2" s="909"/>
      <c r="J2" s="909"/>
      <c r="K2" s="909"/>
      <c r="L2" s="909"/>
      <c r="M2" s="909"/>
      <c r="N2" s="1285"/>
      <c r="O2" s="1285"/>
      <c r="P2" s="1285"/>
      <c r="Q2" s="1285"/>
      <c r="R2" s="1285"/>
      <c r="S2" s="1285"/>
    </row>
    <row r="3" spans="1:65">
      <c r="A3" s="1281"/>
      <c r="B3" s="1279"/>
      <c r="C3" s="1279"/>
      <c r="D3" s="1279"/>
      <c r="E3" s="1279"/>
      <c r="F3" s="1279"/>
      <c r="G3" s="1279"/>
      <c r="H3" s="1279"/>
      <c r="I3" s="1279"/>
      <c r="J3" s="1279"/>
      <c r="K3" s="1279"/>
      <c r="L3" s="1279"/>
      <c r="M3" s="1279"/>
      <c r="T3" s="1279"/>
      <c r="U3" s="1279"/>
      <c r="V3" s="1279"/>
      <c r="W3" s="1279"/>
      <c r="X3" s="1279"/>
      <c r="Y3" s="1279"/>
      <c r="Z3" s="1279"/>
      <c r="AA3" s="1279"/>
      <c r="AB3" s="1279"/>
      <c r="AC3" s="1279"/>
      <c r="AD3" s="1279"/>
      <c r="AE3" s="1279"/>
      <c r="AL3" s="1279"/>
      <c r="AM3" s="1279"/>
      <c r="AN3" s="1279"/>
      <c r="AO3" s="1279"/>
      <c r="AP3" s="1279"/>
      <c r="AQ3" s="1279"/>
      <c r="AR3" s="1279"/>
      <c r="AS3" s="1279"/>
      <c r="AT3" s="1279"/>
      <c r="AU3" s="1279"/>
      <c r="AV3" s="1279"/>
      <c r="AW3" s="1279"/>
      <c r="BD3" s="1279"/>
      <c r="BE3" s="1279"/>
      <c r="BF3" s="1279"/>
      <c r="BG3" s="1279"/>
      <c r="BH3" s="1279"/>
      <c r="BI3" s="1279"/>
      <c r="BJ3" s="1279"/>
      <c r="BK3" s="1279"/>
      <c r="BL3" s="1279"/>
      <c r="BM3" s="1279"/>
    </row>
    <row r="4" spans="1:65">
      <c r="A4" s="1795" t="s">
        <v>3363</v>
      </c>
      <c r="B4" s="1795"/>
      <c r="C4" s="1795"/>
      <c r="D4" s="1795"/>
      <c r="E4" s="909"/>
      <c r="F4" s="909"/>
      <c r="G4" s="909"/>
      <c r="H4" s="909"/>
      <c r="I4" s="909"/>
      <c r="J4" s="909"/>
      <c r="K4" s="909"/>
      <c r="L4" s="909"/>
      <c r="M4" s="909"/>
      <c r="N4" s="1285"/>
      <c r="O4" s="1285"/>
      <c r="P4" s="1285"/>
      <c r="Q4" s="1285"/>
      <c r="R4" s="1285"/>
      <c r="S4" s="1285"/>
    </row>
    <row r="5" spans="1:65">
      <c r="A5" s="909"/>
      <c r="B5" s="909"/>
      <c r="C5" s="909"/>
      <c r="D5" s="909"/>
      <c r="E5" s="909"/>
      <c r="F5" s="909"/>
      <c r="G5" s="909"/>
      <c r="H5" s="909"/>
      <c r="I5" s="909"/>
      <c r="J5" s="909"/>
      <c r="K5" s="909"/>
      <c r="L5" s="909"/>
      <c r="M5" s="909"/>
      <c r="N5" s="1285"/>
      <c r="O5" s="1285"/>
      <c r="P5" s="1285"/>
      <c r="Q5" s="1285"/>
      <c r="R5" s="1285"/>
      <c r="S5" s="1285"/>
    </row>
    <row r="6" spans="1:65" ht="38.25" customHeight="1">
      <c r="A6" s="1968" t="s">
        <v>4187</v>
      </c>
      <c r="B6" s="1968"/>
      <c r="C6" s="1968"/>
      <c r="D6" s="1968"/>
      <c r="E6" s="909"/>
      <c r="F6" s="909"/>
      <c r="G6" s="909"/>
      <c r="H6" s="909"/>
      <c r="I6" s="909"/>
      <c r="J6" s="909"/>
      <c r="K6" s="909"/>
      <c r="L6" s="909"/>
      <c r="M6" s="909"/>
      <c r="N6" s="1715"/>
      <c r="O6" s="1715"/>
      <c r="P6" s="1715"/>
      <c r="Q6" s="1715"/>
      <c r="R6" s="1715"/>
      <c r="S6" s="1715"/>
    </row>
    <row r="7" spans="1:65">
      <c r="A7" s="909"/>
      <c r="B7" s="909"/>
      <c r="C7" s="909"/>
      <c r="D7" s="909"/>
      <c r="E7" s="909"/>
      <c r="F7" s="909"/>
      <c r="G7" s="909"/>
      <c r="H7" s="909"/>
      <c r="I7" s="909"/>
      <c r="J7" s="909"/>
      <c r="K7" s="909"/>
      <c r="L7" s="909"/>
      <c r="M7" s="909"/>
      <c r="N7" s="1715"/>
      <c r="O7" s="1715"/>
      <c r="P7" s="1715"/>
      <c r="Q7" s="1715"/>
      <c r="R7" s="1715"/>
      <c r="S7" s="1715"/>
    </row>
    <row r="8" spans="1:65">
      <c r="A8" s="1817" t="s">
        <v>3388</v>
      </c>
      <c r="B8" s="1817"/>
      <c r="C8" s="1817"/>
      <c r="D8" s="1817"/>
    </row>
    <row r="9" spans="1:65">
      <c r="A9" s="1301"/>
      <c r="B9" s="1301"/>
      <c r="C9" s="1301"/>
      <c r="D9" s="1301"/>
    </row>
    <row r="10" spans="1:65">
      <c r="A10" s="1300"/>
      <c r="B10" s="1301">
        <v>2012</v>
      </c>
      <c r="C10" s="1301">
        <v>2015</v>
      </c>
      <c r="D10" s="1307">
        <v>2018</v>
      </c>
    </row>
    <row r="11" spans="1:65">
      <c r="A11" s="1302" t="s">
        <v>201</v>
      </c>
      <c r="B11" s="1303">
        <v>11.8</v>
      </c>
      <c r="C11" s="1303">
        <v>7.3</v>
      </c>
      <c r="D11" s="1303">
        <v>10.7</v>
      </c>
    </row>
    <row r="12" spans="1:65">
      <c r="A12" s="1302" t="s">
        <v>202</v>
      </c>
      <c r="B12" s="1303">
        <v>17.399999999999999</v>
      </c>
      <c r="C12" s="1303">
        <v>5.9</v>
      </c>
      <c r="D12" s="1303">
        <v>15.4</v>
      </c>
    </row>
    <row r="13" spans="1:65">
      <c r="A13" s="1302" t="s">
        <v>203</v>
      </c>
      <c r="B13" s="1303">
        <v>13.8</v>
      </c>
      <c r="C13" s="1303">
        <v>8.4</v>
      </c>
      <c r="D13" s="1303">
        <v>15.5</v>
      </c>
    </row>
    <row r="14" spans="1:65">
      <c r="A14" s="1302" t="s">
        <v>204</v>
      </c>
      <c r="B14" s="1303">
        <v>14.9</v>
      </c>
      <c r="C14" s="1303">
        <v>9.6999999999999993</v>
      </c>
      <c r="D14" s="1303">
        <v>16.900000000000002</v>
      </c>
    </row>
    <row r="15" spans="1:65">
      <c r="A15" s="1304" t="s">
        <v>205</v>
      </c>
      <c r="B15" s="1303">
        <v>10.5</v>
      </c>
      <c r="C15" s="1303">
        <v>5.5</v>
      </c>
      <c r="D15" s="1303">
        <v>16.600000000000001</v>
      </c>
    </row>
    <row r="16" spans="1:65">
      <c r="A16" s="1302" t="s">
        <v>206</v>
      </c>
      <c r="B16" s="1303">
        <v>13.2</v>
      </c>
      <c r="C16" s="1303">
        <v>8.3000000000000007</v>
      </c>
      <c r="D16" s="1303">
        <v>15.4</v>
      </c>
    </row>
    <row r="17" spans="1:4">
      <c r="A17" s="1302" t="s">
        <v>207</v>
      </c>
      <c r="B17" s="1303">
        <v>10.3</v>
      </c>
      <c r="C17" s="1303">
        <v>4.7</v>
      </c>
      <c r="D17" s="1303">
        <v>12.1</v>
      </c>
    </row>
    <row r="18" spans="1:4">
      <c r="A18" s="1302" t="s">
        <v>208</v>
      </c>
      <c r="B18" s="1303">
        <v>12.4</v>
      </c>
      <c r="C18" s="1303">
        <v>10.7</v>
      </c>
      <c r="D18" s="1303">
        <v>13.600000000000001</v>
      </c>
    </row>
    <row r="19" spans="1:4">
      <c r="A19" s="1302" t="s">
        <v>209</v>
      </c>
      <c r="B19" s="1303">
        <v>14.9</v>
      </c>
      <c r="C19" s="1303">
        <v>5</v>
      </c>
      <c r="D19" s="1303">
        <v>15.8</v>
      </c>
    </row>
    <row r="20" spans="1:4">
      <c r="A20" s="1302" t="s">
        <v>210</v>
      </c>
      <c r="B20" s="1303">
        <v>9.6999999999999993</v>
      </c>
      <c r="C20" s="1303">
        <v>8.3000000000000007</v>
      </c>
      <c r="D20" s="1303">
        <v>20.7</v>
      </c>
    </row>
    <row r="21" spans="1:4">
      <c r="A21" s="1302" t="s">
        <v>211</v>
      </c>
      <c r="B21" s="1303">
        <v>15.4</v>
      </c>
      <c r="C21" s="1303">
        <v>10.5</v>
      </c>
      <c r="D21" s="1303">
        <v>17.5</v>
      </c>
    </row>
    <row r="22" spans="1:4">
      <c r="A22" s="1302" t="s">
        <v>212</v>
      </c>
      <c r="B22" s="1303">
        <v>11.3</v>
      </c>
      <c r="C22" s="1303">
        <v>7.4</v>
      </c>
      <c r="D22" s="1303">
        <v>15.4</v>
      </c>
    </row>
    <row r="23" spans="1:4">
      <c r="A23" s="1302" t="s">
        <v>213</v>
      </c>
      <c r="B23" s="1303">
        <v>15.1</v>
      </c>
      <c r="C23" s="1303">
        <v>10.199999999999999</v>
      </c>
      <c r="D23" s="1303">
        <v>20.3</v>
      </c>
    </row>
    <row r="24" spans="1:4">
      <c r="A24" s="1302" t="s">
        <v>214</v>
      </c>
      <c r="B24" s="1303">
        <v>19</v>
      </c>
      <c r="C24" s="1303">
        <v>10.6</v>
      </c>
      <c r="D24" s="1303">
        <v>23</v>
      </c>
    </row>
    <row r="25" spans="1:4">
      <c r="A25" s="1302" t="s">
        <v>215</v>
      </c>
      <c r="B25" s="1303">
        <v>11.8</v>
      </c>
      <c r="C25" s="1303">
        <v>4.0999999999999996</v>
      </c>
      <c r="D25" s="1303">
        <v>10.4</v>
      </c>
    </row>
    <row r="26" spans="1:4">
      <c r="A26" s="1302" t="s">
        <v>216</v>
      </c>
      <c r="B26" s="1303">
        <v>11.8</v>
      </c>
      <c r="C26" s="1303">
        <v>6.2</v>
      </c>
      <c r="D26" s="1303">
        <v>15.6</v>
      </c>
    </row>
    <row r="27" spans="1:4">
      <c r="A27" s="1302" t="s">
        <v>3362</v>
      </c>
      <c r="B27" s="1303">
        <v>12.6</v>
      </c>
      <c r="C27" s="1303">
        <v>7.5</v>
      </c>
      <c r="D27" s="1303">
        <v>14.399999999999999</v>
      </c>
    </row>
    <row r="29" spans="1:4">
      <c r="A29" s="1386" t="s">
        <v>3556</v>
      </c>
    </row>
  </sheetData>
  <mergeCells count="5">
    <mergeCell ref="A1:D1"/>
    <mergeCell ref="A2:D2"/>
    <mergeCell ref="A4:D4"/>
    <mergeCell ref="A8:D8"/>
    <mergeCell ref="A6:D6"/>
  </mergeCells>
  <hyperlinks>
    <hyperlink ref="Z1" location="Index" display="Back to Index" xr:uid="{00000000-0004-0000-8C00-000000000000}"/>
    <hyperlink ref="AR1" location="Index" display="Back to Index" xr:uid="{00000000-0004-0000-8C00-000001000000}"/>
    <hyperlink ref="BJ1" location="Index" display="Back to Index" xr:uid="{00000000-0004-0000-8C00-000002000000}"/>
    <hyperlink ref="A1:D1" location="Index!A1" display="WNC HEALTHY IMPACT - SECONDARY DATA WORKBOOK" xr:uid="{00000000-0004-0000-8C00-000003000000}"/>
  </hyperlinks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>
    <tabColor theme="9" tint="0.79998168889431442"/>
  </sheetPr>
  <dimension ref="A1:BM31"/>
  <sheetViews>
    <sheetView workbookViewId="0">
      <selection activeCell="G29" sqref="G29"/>
    </sheetView>
  </sheetViews>
  <sheetFormatPr defaultRowHeight="12.75"/>
  <cols>
    <col min="1" max="1" width="32.85546875" customWidth="1"/>
    <col min="2" max="4" width="9.7109375" customWidth="1"/>
  </cols>
  <sheetData>
    <row r="1" spans="1:65" s="915" customFormat="1">
      <c r="A1" s="1725" t="s">
        <v>3531</v>
      </c>
      <c r="B1" s="1725"/>
      <c r="C1" s="1725"/>
      <c r="D1" s="1725"/>
      <c r="E1" s="869"/>
      <c r="F1" s="869"/>
      <c r="G1" s="869"/>
      <c r="H1" s="869"/>
      <c r="I1" s="869"/>
      <c r="J1" s="869"/>
      <c r="K1" s="869"/>
      <c r="L1" s="869"/>
      <c r="M1" s="869"/>
      <c r="N1" s="869"/>
      <c r="O1" s="869"/>
      <c r="P1" s="869"/>
      <c r="Q1" s="869"/>
      <c r="R1" s="869"/>
      <c r="S1" s="869"/>
    </row>
    <row r="2" spans="1:65" s="915" customFormat="1">
      <c r="A2" s="1795" t="s">
        <v>179</v>
      </c>
      <c r="B2" s="1795"/>
      <c r="C2" s="1795"/>
      <c r="D2" s="1795"/>
      <c r="E2" s="909"/>
      <c r="F2" s="909"/>
      <c r="G2" s="909"/>
      <c r="H2" s="909"/>
      <c r="I2" s="909"/>
      <c r="J2" s="909"/>
      <c r="K2" s="909"/>
      <c r="L2" s="909"/>
      <c r="M2" s="909"/>
      <c r="N2" s="1285"/>
      <c r="O2" s="1285"/>
      <c r="P2" s="1285"/>
      <c r="Q2" s="1285"/>
      <c r="R2" s="1285"/>
      <c r="S2" s="1285"/>
    </row>
    <row r="3" spans="1:65" s="915" customFormat="1">
      <c r="A3" s="1281"/>
      <c r="B3" s="1279"/>
      <c r="C3" s="1279"/>
      <c r="D3" s="1279"/>
      <c r="E3" s="1279"/>
      <c r="F3" s="1279"/>
      <c r="G3" s="1279"/>
      <c r="H3" s="1279"/>
      <c r="I3" s="1279"/>
      <c r="J3" s="1279"/>
      <c r="K3" s="1279"/>
      <c r="L3" s="1279"/>
      <c r="M3" s="1279"/>
      <c r="T3" s="1279"/>
      <c r="U3" s="1279"/>
      <c r="V3" s="1279"/>
      <c r="W3" s="1279"/>
      <c r="X3" s="1279"/>
      <c r="Y3" s="1279"/>
      <c r="Z3" s="1279"/>
      <c r="AA3" s="1279"/>
      <c r="AB3" s="1279"/>
      <c r="AC3" s="1279"/>
      <c r="AD3" s="1279"/>
      <c r="AE3" s="1279"/>
      <c r="AL3" s="1279"/>
      <c r="AM3" s="1279"/>
      <c r="AN3" s="1279"/>
      <c r="AO3" s="1279"/>
      <c r="AP3" s="1279"/>
      <c r="AQ3" s="1279"/>
      <c r="AR3" s="1279"/>
      <c r="AS3" s="1279"/>
      <c r="AT3" s="1279"/>
      <c r="AU3" s="1279"/>
      <c r="AV3" s="1279"/>
      <c r="AW3" s="1279"/>
      <c r="BD3" s="1279"/>
      <c r="BE3" s="1279"/>
      <c r="BF3" s="1279"/>
      <c r="BG3" s="1279"/>
      <c r="BH3" s="1279"/>
      <c r="BI3" s="1279"/>
      <c r="BJ3" s="1279"/>
      <c r="BK3" s="1279"/>
      <c r="BL3" s="1279"/>
      <c r="BM3" s="1279"/>
    </row>
    <row r="4" spans="1:65" s="915" customFormat="1">
      <c r="A4" s="1795" t="s">
        <v>3363</v>
      </c>
      <c r="B4" s="1795"/>
      <c r="C4" s="1795"/>
      <c r="D4" s="1795"/>
      <c r="E4" s="909"/>
      <c r="F4" s="909"/>
      <c r="G4" s="909"/>
      <c r="H4" s="909"/>
      <c r="I4" s="909"/>
      <c r="J4" s="909"/>
      <c r="K4" s="909"/>
      <c r="L4" s="909"/>
      <c r="M4" s="909"/>
      <c r="N4" s="1285"/>
      <c r="O4" s="1285"/>
      <c r="P4" s="1285"/>
      <c r="Q4" s="1285"/>
      <c r="R4" s="1285"/>
      <c r="S4" s="1285"/>
    </row>
    <row r="5" spans="1:65" s="915" customFormat="1">
      <c r="A5" s="909"/>
      <c r="B5" s="909"/>
      <c r="C5" s="909"/>
      <c r="D5" s="909"/>
      <c r="E5" s="909"/>
      <c r="F5" s="909"/>
      <c r="G5" s="909"/>
      <c r="H5" s="909"/>
      <c r="I5" s="909"/>
      <c r="J5" s="909"/>
      <c r="K5" s="909"/>
      <c r="L5" s="909"/>
      <c r="M5" s="909"/>
      <c r="N5" s="1285"/>
      <c r="O5" s="1285"/>
      <c r="P5" s="1285"/>
      <c r="Q5" s="1285"/>
      <c r="R5" s="1285"/>
      <c r="S5" s="1285"/>
    </row>
    <row r="6" spans="1:65" s="915" customFormat="1" ht="30.75" customHeight="1">
      <c r="A6" s="1986" t="s">
        <v>4188</v>
      </c>
      <c r="B6" s="1986"/>
      <c r="C6" s="1986"/>
      <c r="D6" s="1986"/>
      <c r="E6" s="909"/>
      <c r="F6" s="909"/>
      <c r="G6" s="909"/>
      <c r="H6" s="909"/>
      <c r="I6" s="909"/>
      <c r="J6" s="909"/>
      <c r="K6" s="909"/>
      <c r="L6" s="909"/>
      <c r="M6" s="909"/>
      <c r="N6" s="1715"/>
      <c r="O6" s="1715"/>
      <c r="P6" s="1715"/>
      <c r="Q6" s="1715"/>
      <c r="R6" s="1715"/>
      <c r="S6" s="1715"/>
    </row>
    <row r="7" spans="1:65" s="915" customFormat="1">
      <c r="A7" s="909"/>
      <c r="B7" s="909"/>
      <c r="C7" s="909"/>
      <c r="D7" s="909"/>
      <c r="E7" s="909"/>
      <c r="F7" s="909"/>
      <c r="G7" s="909"/>
      <c r="H7" s="909"/>
      <c r="I7" s="909"/>
      <c r="J7" s="909"/>
      <c r="K7" s="909"/>
      <c r="L7" s="909"/>
      <c r="M7" s="909"/>
      <c r="N7" s="1715"/>
      <c r="O7" s="1715"/>
      <c r="P7" s="1715"/>
      <c r="Q7" s="1715"/>
      <c r="R7" s="1715"/>
      <c r="S7" s="1715"/>
    </row>
    <row r="8" spans="1:65" s="915" customFormat="1" ht="12.75" customHeight="1">
      <c r="A8" s="1817" t="s">
        <v>4127</v>
      </c>
      <c r="B8" s="1817"/>
      <c r="C8" s="1817"/>
      <c r="D8" s="1817"/>
    </row>
    <row r="9" spans="1:65" s="915" customFormat="1" ht="12.75" customHeight="1">
      <c r="A9" s="1301"/>
      <c r="B9" s="1301"/>
      <c r="C9" s="1301"/>
      <c r="D9" s="1301"/>
    </row>
    <row r="10" spans="1:65">
      <c r="A10" s="1300"/>
      <c r="B10" s="1301">
        <v>2012</v>
      </c>
      <c r="C10" s="1301">
        <v>2015</v>
      </c>
      <c r="D10" s="1307">
        <v>2018</v>
      </c>
    </row>
    <row r="11" spans="1:65">
      <c r="A11" s="1302" t="s">
        <v>201</v>
      </c>
      <c r="B11" s="1303">
        <v>56</v>
      </c>
      <c r="C11" s="1303">
        <v>61</v>
      </c>
      <c r="D11" s="1298" t="s">
        <v>3370</v>
      </c>
    </row>
    <row r="12" spans="1:65">
      <c r="A12" s="1302" t="s">
        <v>202</v>
      </c>
      <c r="B12" s="1303">
        <v>52.6</v>
      </c>
      <c r="C12" s="1303">
        <v>60.6</v>
      </c>
      <c r="D12" s="1298" t="s">
        <v>3370</v>
      </c>
    </row>
    <row r="13" spans="1:65">
      <c r="A13" s="1302" t="s">
        <v>203</v>
      </c>
      <c r="B13" s="1303">
        <v>51.4</v>
      </c>
      <c r="C13" s="1303">
        <v>68.8</v>
      </c>
      <c r="D13" s="1298" t="s">
        <v>3370</v>
      </c>
    </row>
    <row r="14" spans="1:65">
      <c r="A14" s="1302" t="s">
        <v>204</v>
      </c>
      <c r="B14" s="1303">
        <v>52.1</v>
      </c>
      <c r="C14" s="1303">
        <v>55.9</v>
      </c>
      <c r="D14" s="1298" t="s">
        <v>3370</v>
      </c>
    </row>
    <row r="15" spans="1:65">
      <c r="A15" s="1304" t="s">
        <v>205</v>
      </c>
      <c r="B15" s="1303">
        <v>62.2</v>
      </c>
      <c r="C15" s="1303">
        <v>65.599999999999994</v>
      </c>
      <c r="D15" s="1298" t="s">
        <v>3370</v>
      </c>
    </row>
    <row r="16" spans="1:65">
      <c r="A16" s="1302" t="s">
        <v>206</v>
      </c>
      <c r="B16" s="1303">
        <v>54.3</v>
      </c>
      <c r="C16" s="1303">
        <v>65.3</v>
      </c>
      <c r="D16" s="1298" t="s">
        <v>3370</v>
      </c>
    </row>
    <row r="17" spans="1:4">
      <c r="A17" s="1302" t="s">
        <v>207</v>
      </c>
      <c r="B17" s="1303">
        <v>55.3</v>
      </c>
      <c r="C17" s="1303">
        <v>66.599999999999994</v>
      </c>
      <c r="D17" s="1298" t="s">
        <v>3370</v>
      </c>
    </row>
    <row r="18" spans="1:4">
      <c r="A18" s="1302" t="s">
        <v>208</v>
      </c>
      <c r="B18" s="1303">
        <v>61.8</v>
      </c>
      <c r="C18" s="1303">
        <v>62.1</v>
      </c>
      <c r="D18" s="1298" t="s">
        <v>3370</v>
      </c>
    </row>
    <row r="19" spans="1:4">
      <c r="A19" s="1302" t="s">
        <v>209</v>
      </c>
      <c r="B19" s="1303">
        <v>52.6</v>
      </c>
      <c r="C19" s="1303">
        <v>60.6</v>
      </c>
      <c r="D19" s="1298" t="s">
        <v>3370</v>
      </c>
    </row>
    <row r="20" spans="1:4">
      <c r="A20" s="1302" t="s">
        <v>210</v>
      </c>
      <c r="B20" s="1303">
        <v>49.1</v>
      </c>
      <c r="C20" s="1303">
        <v>61.9</v>
      </c>
      <c r="D20" s="1298" t="s">
        <v>3370</v>
      </c>
    </row>
    <row r="21" spans="1:4">
      <c r="A21" s="1302" t="s">
        <v>211</v>
      </c>
      <c r="B21" s="1303">
        <v>54.3</v>
      </c>
      <c r="C21" s="1303">
        <v>69.3</v>
      </c>
      <c r="D21" s="1298" t="s">
        <v>3370</v>
      </c>
    </row>
    <row r="22" spans="1:4">
      <c r="A22" s="1302" t="s">
        <v>212</v>
      </c>
      <c r="B22" s="1303">
        <v>57.1</v>
      </c>
      <c r="C22" s="1303">
        <v>56.7</v>
      </c>
      <c r="D22" s="1298" t="s">
        <v>3370</v>
      </c>
    </row>
    <row r="23" spans="1:4">
      <c r="A23" s="1302" t="s">
        <v>213</v>
      </c>
      <c r="B23" s="1303">
        <v>51.6</v>
      </c>
      <c r="C23" s="1303">
        <v>57.1</v>
      </c>
      <c r="D23" s="1298" t="s">
        <v>3370</v>
      </c>
    </row>
    <row r="24" spans="1:4">
      <c r="A24" s="1302" t="s">
        <v>214</v>
      </c>
      <c r="B24" s="1303">
        <v>58.6</v>
      </c>
      <c r="C24" s="1303">
        <v>64.2</v>
      </c>
      <c r="D24" s="1298" t="s">
        <v>3370</v>
      </c>
    </row>
    <row r="25" spans="1:4">
      <c r="A25" s="1302" t="s">
        <v>215</v>
      </c>
      <c r="B25" s="1303">
        <v>61.1</v>
      </c>
      <c r="C25" s="1303">
        <v>61.5</v>
      </c>
      <c r="D25" s="1298" t="s">
        <v>3370</v>
      </c>
    </row>
    <row r="26" spans="1:4">
      <c r="A26" s="1302" t="s">
        <v>216</v>
      </c>
      <c r="B26" s="1303">
        <v>51.7</v>
      </c>
      <c r="C26" s="1303">
        <v>64.2</v>
      </c>
      <c r="D26" s="1298" t="s">
        <v>3370</v>
      </c>
    </row>
    <row r="27" spans="1:4">
      <c r="A27" s="1302" t="s">
        <v>3362</v>
      </c>
      <c r="B27" s="1305">
        <v>55.6</v>
      </c>
      <c r="C27" s="1303">
        <v>62.3</v>
      </c>
      <c r="D27" s="1298" t="s">
        <v>3370</v>
      </c>
    </row>
    <row r="28" spans="1:4">
      <c r="A28" s="1306"/>
      <c r="B28" s="1298"/>
      <c r="C28" s="1298"/>
      <c r="D28" s="1298"/>
    </row>
    <row r="29" spans="1:4" ht="25.5">
      <c r="A29" s="1306"/>
      <c r="B29" s="1298"/>
      <c r="C29" s="1298"/>
      <c r="D29" s="1308" t="s">
        <v>3371</v>
      </c>
    </row>
    <row r="31" spans="1:4">
      <c r="A31" s="1386" t="s">
        <v>3556</v>
      </c>
    </row>
  </sheetData>
  <mergeCells count="5">
    <mergeCell ref="A1:D1"/>
    <mergeCell ref="A2:D2"/>
    <mergeCell ref="A4:D4"/>
    <mergeCell ref="A8:D8"/>
    <mergeCell ref="A6:D6"/>
  </mergeCells>
  <hyperlinks>
    <hyperlink ref="Z1" location="Index" display="Back to Index" xr:uid="{00000000-0004-0000-8D00-000000000000}"/>
    <hyperlink ref="AR1" location="Index" display="Back to Index" xr:uid="{00000000-0004-0000-8D00-000001000000}"/>
    <hyperlink ref="BJ1" location="Index" display="Back to Index" xr:uid="{00000000-0004-0000-8D00-000002000000}"/>
    <hyperlink ref="A1:D1" location="Index!A1" display="WNC HEALTHY IMPACT - SECONDARY DATA WORKBOOK" xr:uid="{00000000-0004-0000-8D00-000003000000}"/>
  </hyperlinks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>
    <tabColor theme="9" tint="0.79998168889431442"/>
  </sheetPr>
  <dimension ref="A1:D31"/>
  <sheetViews>
    <sheetView workbookViewId="0">
      <selection activeCell="H12" sqref="H12:H13"/>
    </sheetView>
  </sheetViews>
  <sheetFormatPr defaultRowHeight="12.75"/>
  <cols>
    <col min="1" max="1" width="27" customWidth="1"/>
    <col min="3" max="3" width="12.140625" customWidth="1"/>
    <col min="4" max="4" width="12" customWidth="1"/>
  </cols>
  <sheetData>
    <row r="1" spans="1:4">
      <c r="A1" s="1725" t="s">
        <v>3531</v>
      </c>
      <c r="B1" s="1725"/>
      <c r="C1" s="1725"/>
      <c r="D1" s="1725"/>
    </row>
    <row r="2" spans="1:4">
      <c r="A2" s="1795" t="s">
        <v>179</v>
      </c>
      <c r="B2" s="1795"/>
      <c r="C2" s="1795"/>
      <c r="D2" s="1795"/>
    </row>
    <row r="3" spans="1:4">
      <c r="A3" s="1383"/>
      <c r="B3" s="1382"/>
      <c r="C3" s="1382"/>
      <c r="D3" s="1382"/>
    </row>
    <row r="4" spans="1:4">
      <c r="A4" s="1795" t="s">
        <v>3363</v>
      </c>
      <c r="B4" s="1795"/>
      <c r="C4" s="1795"/>
      <c r="D4" s="1795"/>
    </row>
    <row r="5" spans="1:4" ht="15" customHeight="1">
      <c r="A5" s="909"/>
      <c r="B5" s="909"/>
      <c r="C5" s="909"/>
      <c r="D5" s="909"/>
    </row>
    <row r="6" spans="1:4" ht="42.75" customHeight="1">
      <c r="A6" s="1968" t="s">
        <v>4189</v>
      </c>
      <c r="B6" s="1968"/>
      <c r="C6" s="1968"/>
      <c r="D6" s="1968"/>
    </row>
    <row r="7" spans="1:4" ht="15" customHeight="1">
      <c r="A7" s="909"/>
      <c r="B7" s="909"/>
      <c r="C7" s="909"/>
      <c r="D7" s="909"/>
    </row>
    <row r="8" spans="1:4">
      <c r="A8" s="1817" t="s">
        <v>3551</v>
      </c>
      <c r="B8" s="1817"/>
      <c r="C8" s="1817"/>
      <c r="D8" s="1817"/>
    </row>
    <row r="9" spans="1:4">
      <c r="A9" s="1384"/>
      <c r="B9" s="1384"/>
      <c r="C9" s="1384"/>
      <c r="D9" s="1384"/>
    </row>
    <row r="10" spans="1:4">
      <c r="A10" s="1300"/>
      <c r="B10" s="1384">
        <v>2012</v>
      </c>
      <c r="C10" s="1384">
        <v>2015</v>
      </c>
      <c r="D10" s="1307">
        <v>2018</v>
      </c>
    </row>
    <row r="11" spans="1:4">
      <c r="A11" s="1302" t="s">
        <v>201</v>
      </c>
      <c r="B11" s="1303">
        <v>88.1</v>
      </c>
      <c r="C11" s="1303" t="s">
        <v>218</v>
      </c>
      <c r="D11" s="1298" t="s">
        <v>3370</v>
      </c>
    </row>
    <row r="12" spans="1:4">
      <c r="A12" s="1302" t="s">
        <v>202</v>
      </c>
      <c r="B12" s="1303">
        <v>82.1</v>
      </c>
      <c r="C12" s="1303" t="s">
        <v>218</v>
      </c>
      <c r="D12" s="1298" t="s">
        <v>3370</v>
      </c>
    </row>
    <row r="13" spans="1:4">
      <c r="A13" s="1302" t="s">
        <v>203</v>
      </c>
      <c r="B13" s="1303">
        <v>81.099999999999994</v>
      </c>
      <c r="C13" s="1303" t="s">
        <v>218</v>
      </c>
      <c r="D13" s="1298" t="s">
        <v>3370</v>
      </c>
    </row>
    <row r="14" spans="1:4">
      <c r="A14" s="1302" t="s">
        <v>204</v>
      </c>
      <c r="B14" s="1303">
        <v>88</v>
      </c>
      <c r="C14" s="1303" t="s">
        <v>218</v>
      </c>
      <c r="D14" s="1298" t="s">
        <v>3370</v>
      </c>
    </row>
    <row r="15" spans="1:4">
      <c r="A15" s="1304" t="s">
        <v>205</v>
      </c>
      <c r="B15" s="1303">
        <v>90.8</v>
      </c>
      <c r="C15" s="1303" t="s">
        <v>218</v>
      </c>
      <c r="D15" s="1298" t="s">
        <v>3370</v>
      </c>
    </row>
    <row r="16" spans="1:4">
      <c r="A16" s="1302" t="s">
        <v>206</v>
      </c>
      <c r="B16" s="1303">
        <v>90.3</v>
      </c>
      <c r="C16" s="1303" t="s">
        <v>218</v>
      </c>
      <c r="D16" s="1298" t="s">
        <v>3370</v>
      </c>
    </row>
    <row r="17" spans="1:4">
      <c r="A17" s="1302" t="s">
        <v>207</v>
      </c>
      <c r="B17" s="1303">
        <v>76.599999999999994</v>
      </c>
      <c r="C17" s="1303" t="s">
        <v>218</v>
      </c>
      <c r="D17" s="1298" t="s">
        <v>3370</v>
      </c>
    </row>
    <row r="18" spans="1:4">
      <c r="A18" s="1302" t="s">
        <v>208</v>
      </c>
      <c r="B18" s="1303">
        <v>92.8</v>
      </c>
      <c r="C18" s="1303" t="s">
        <v>218</v>
      </c>
      <c r="D18" s="1298" t="s">
        <v>3370</v>
      </c>
    </row>
    <row r="19" spans="1:4">
      <c r="A19" s="1302" t="s">
        <v>209</v>
      </c>
      <c r="B19" s="1303">
        <v>91.6</v>
      </c>
      <c r="C19" s="1303" t="s">
        <v>218</v>
      </c>
      <c r="D19" s="1298" t="s">
        <v>3370</v>
      </c>
    </row>
    <row r="20" spans="1:4">
      <c r="A20" s="1302" t="s">
        <v>210</v>
      </c>
      <c r="B20" s="1303">
        <v>91.4</v>
      </c>
      <c r="C20" s="1303" t="s">
        <v>218</v>
      </c>
      <c r="D20" s="1298" t="s">
        <v>3370</v>
      </c>
    </row>
    <row r="21" spans="1:4">
      <c r="A21" s="1302" t="s">
        <v>211</v>
      </c>
      <c r="B21" s="1303">
        <v>85.9</v>
      </c>
      <c r="C21" s="1303" t="s">
        <v>218</v>
      </c>
      <c r="D21" s="1298" t="s">
        <v>3370</v>
      </c>
    </row>
    <row r="22" spans="1:4">
      <c r="A22" s="1302" t="s">
        <v>212</v>
      </c>
      <c r="B22" s="1303">
        <v>92.9</v>
      </c>
      <c r="C22" s="1303" t="s">
        <v>218</v>
      </c>
      <c r="D22" s="1298" t="s">
        <v>3370</v>
      </c>
    </row>
    <row r="23" spans="1:4">
      <c r="A23" s="1302" t="s">
        <v>213</v>
      </c>
      <c r="B23" s="1303">
        <v>91.2</v>
      </c>
      <c r="C23" s="1303" t="s">
        <v>218</v>
      </c>
      <c r="D23" s="1298" t="s">
        <v>3370</v>
      </c>
    </row>
    <row r="24" spans="1:4">
      <c r="A24" s="1302" t="s">
        <v>214</v>
      </c>
      <c r="B24" s="1303">
        <v>84.1</v>
      </c>
      <c r="C24" s="1303" t="s">
        <v>218</v>
      </c>
      <c r="D24" s="1298" t="s">
        <v>3370</v>
      </c>
    </row>
    <row r="25" spans="1:4">
      <c r="A25" s="1302" t="s">
        <v>215</v>
      </c>
      <c r="B25" s="1303">
        <v>73.7</v>
      </c>
      <c r="C25" s="1303" t="s">
        <v>218</v>
      </c>
      <c r="D25" s="1298" t="s">
        <v>3370</v>
      </c>
    </row>
    <row r="26" spans="1:4">
      <c r="A26" s="1302" t="s">
        <v>216</v>
      </c>
      <c r="B26" s="1303">
        <v>93</v>
      </c>
      <c r="C26" s="1303" t="s">
        <v>218</v>
      </c>
      <c r="D26" s="1298" t="s">
        <v>3370</v>
      </c>
    </row>
    <row r="27" spans="1:4">
      <c r="A27" s="1302" t="s">
        <v>3362</v>
      </c>
      <c r="B27" s="1305">
        <v>87.7</v>
      </c>
      <c r="C27" s="1303" t="s">
        <v>218</v>
      </c>
      <c r="D27" s="1298" t="s">
        <v>3370</v>
      </c>
    </row>
    <row r="28" spans="1:4">
      <c r="A28" s="1306"/>
      <c r="B28" s="1298"/>
      <c r="C28" s="1298"/>
      <c r="D28" s="1298"/>
    </row>
    <row r="29" spans="1:4" ht="38.25">
      <c r="A29" s="1306"/>
      <c r="B29" s="1298"/>
      <c r="C29" s="1308" t="s">
        <v>3550</v>
      </c>
      <c r="D29" s="1308" t="s">
        <v>3371</v>
      </c>
    </row>
    <row r="31" spans="1:4">
      <c r="A31" s="1386" t="s">
        <v>3556</v>
      </c>
    </row>
  </sheetData>
  <mergeCells count="5">
    <mergeCell ref="A1:D1"/>
    <mergeCell ref="A2:D2"/>
    <mergeCell ref="A4:D4"/>
    <mergeCell ref="A8:D8"/>
    <mergeCell ref="A6:D6"/>
  </mergeCells>
  <hyperlinks>
    <hyperlink ref="A1:D1" location="Index!A1" display="WNC HEALTHY IMPACT - SECONDARY DATA WORKBOOK" xr:uid="{00000000-0004-0000-8E00-000000000000}"/>
  </hyperlinks>
  <pageMargins left="0.7" right="0.7" top="0.75" bottom="0.75" header="0.3" footer="0.3"/>
  <pageSetup orientation="portrait" r:id="rId1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Sheet203">
    <pageSetUpPr fitToPage="1"/>
  </sheetPr>
  <dimension ref="A1:AG40"/>
  <sheetViews>
    <sheetView zoomScaleNormal="100" workbookViewId="0">
      <pane xSplit="1" topLeftCell="B1" activePane="topRight" state="frozen"/>
      <selection activeCell="F41" sqref="F41"/>
      <selection pane="topRight" sqref="A1:U1"/>
    </sheetView>
  </sheetViews>
  <sheetFormatPr defaultRowHeight="12.75"/>
  <cols>
    <col min="1" max="1" width="29" bestFit="1" customWidth="1"/>
    <col min="2" max="19" width="9.7109375" customWidth="1"/>
  </cols>
  <sheetData>
    <row r="1" spans="1:27">
      <c r="A1" s="1725" t="s">
        <v>3531</v>
      </c>
      <c r="B1" s="1725"/>
      <c r="C1" s="1725"/>
      <c r="D1" s="1725"/>
      <c r="E1" s="1725"/>
      <c r="F1" s="1725"/>
      <c r="G1" s="1725"/>
      <c r="H1" s="1725"/>
      <c r="I1" s="1725"/>
      <c r="J1" s="1725"/>
      <c r="K1" s="1725"/>
      <c r="L1" s="1725"/>
      <c r="M1" s="1725"/>
      <c r="N1" s="1725"/>
      <c r="O1" s="1725"/>
      <c r="P1" s="1725"/>
      <c r="Q1" s="1725"/>
      <c r="R1" s="1725"/>
      <c r="S1" s="1725"/>
      <c r="T1" s="1725"/>
      <c r="U1" s="1725"/>
    </row>
    <row r="2" spans="1:27">
      <c r="A2" s="1726" t="s">
        <v>179</v>
      </c>
      <c r="B2" s="1726"/>
      <c r="C2" s="1726"/>
      <c r="D2" s="1726"/>
      <c r="E2" s="1726"/>
      <c r="F2" s="1726"/>
      <c r="G2" s="1726"/>
      <c r="H2" s="1726"/>
      <c r="I2" s="1726"/>
      <c r="J2" s="1726"/>
      <c r="K2" s="1726"/>
      <c r="L2" s="1726"/>
      <c r="M2" s="1726"/>
      <c r="N2" s="1726"/>
      <c r="O2" s="1726"/>
      <c r="P2" s="1726"/>
      <c r="Q2" s="1726"/>
      <c r="R2" s="1726"/>
      <c r="S2" s="1726"/>
      <c r="T2" s="1726"/>
      <c r="U2" s="1726"/>
    </row>
    <row r="3" spans="1:27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U3" s="915"/>
    </row>
    <row r="4" spans="1:27">
      <c r="A4" s="1726" t="s">
        <v>1707</v>
      </c>
      <c r="B4" s="1726"/>
      <c r="C4" s="1726"/>
      <c r="D4" s="1726"/>
      <c r="E4" s="1726"/>
      <c r="F4" s="1726"/>
      <c r="G4" s="1726"/>
      <c r="H4" s="1726"/>
      <c r="I4" s="1726"/>
      <c r="J4" s="1726"/>
      <c r="K4" s="1726"/>
      <c r="L4" s="1726"/>
      <c r="M4" s="1726"/>
      <c r="N4" s="1726"/>
      <c r="O4" s="1726"/>
      <c r="P4" s="1726"/>
      <c r="Q4" s="1726"/>
      <c r="R4" s="1726"/>
      <c r="S4" s="1726"/>
      <c r="T4" s="1726"/>
      <c r="U4" s="1726"/>
    </row>
    <row r="5" spans="1:27">
      <c r="A5" s="1726" t="s">
        <v>3841</v>
      </c>
      <c r="B5" s="1726"/>
      <c r="C5" s="1726"/>
      <c r="D5" s="1726"/>
      <c r="E5" s="1726"/>
      <c r="F5" s="1726"/>
      <c r="G5" s="1726"/>
      <c r="H5" s="1726"/>
      <c r="I5" s="1726"/>
      <c r="J5" s="1726"/>
      <c r="K5" s="1726"/>
      <c r="L5" s="1726"/>
      <c r="M5" s="1726"/>
      <c r="N5" s="1726"/>
      <c r="O5" s="1726"/>
      <c r="P5" s="1726"/>
      <c r="Q5" s="1726"/>
      <c r="R5" s="1726"/>
      <c r="S5" s="1726"/>
      <c r="T5" s="1726"/>
      <c r="U5" s="1726"/>
    </row>
    <row r="6" spans="1:27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</row>
    <row r="7" spans="1:27">
      <c r="S7" s="915"/>
    </row>
    <row r="8" spans="1:27" ht="12.75" customHeight="1">
      <c r="A8" s="1748" t="s">
        <v>180</v>
      </c>
      <c r="B8" s="1759">
        <v>2004</v>
      </c>
      <c r="C8" s="1764"/>
      <c r="D8" s="1759">
        <v>2005</v>
      </c>
      <c r="E8" s="1764"/>
      <c r="F8" s="1759">
        <v>2006</v>
      </c>
      <c r="G8" s="1764"/>
      <c r="H8" s="1762">
        <v>2007</v>
      </c>
      <c r="I8" s="1764"/>
      <c r="J8" s="1762">
        <v>2008</v>
      </c>
      <c r="K8" s="1764"/>
      <c r="L8" s="1762">
        <v>2009</v>
      </c>
      <c r="M8" s="1764"/>
      <c r="N8" s="1762">
        <v>2010</v>
      </c>
      <c r="O8" s="1764"/>
      <c r="P8" s="1762">
        <v>2011</v>
      </c>
      <c r="Q8" s="1764"/>
      <c r="R8" s="1762">
        <v>2012</v>
      </c>
      <c r="S8" s="1764"/>
      <c r="T8" s="1762">
        <v>2013</v>
      </c>
      <c r="U8" s="1764"/>
      <c r="V8" s="1762">
        <v>2014</v>
      </c>
      <c r="W8" s="1764"/>
      <c r="X8" s="1762">
        <v>2015</v>
      </c>
      <c r="Y8" s="1764"/>
      <c r="Z8" s="1762">
        <v>2016</v>
      </c>
      <c r="AA8" s="1764"/>
    </row>
    <row r="9" spans="1:27" ht="14.25" customHeight="1">
      <c r="A9" s="1749"/>
      <c r="B9" s="1735" t="s">
        <v>1703</v>
      </c>
      <c r="C9" s="1736" t="s">
        <v>1704</v>
      </c>
      <c r="D9" s="1735" t="s">
        <v>1703</v>
      </c>
      <c r="E9" s="1736" t="s">
        <v>1704</v>
      </c>
      <c r="F9" s="1735" t="s">
        <v>1703</v>
      </c>
      <c r="G9" s="1736" t="s">
        <v>1704</v>
      </c>
      <c r="H9" s="1735" t="s">
        <v>1703</v>
      </c>
      <c r="I9" s="1736" t="s">
        <v>1704</v>
      </c>
      <c r="J9" s="1735" t="s">
        <v>1703</v>
      </c>
      <c r="K9" s="1736" t="s">
        <v>1704</v>
      </c>
      <c r="L9" s="1735" t="s">
        <v>1703</v>
      </c>
      <c r="M9" s="1736" t="s">
        <v>1704</v>
      </c>
      <c r="N9" s="1735" t="s">
        <v>1703</v>
      </c>
      <c r="O9" s="1736" t="s">
        <v>1704</v>
      </c>
      <c r="P9" s="1735" t="s">
        <v>1703</v>
      </c>
      <c r="Q9" s="1736" t="s">
        <v>1704</v>
      </c>
      <c r="R9" s="1735" t="s">
        <v>1703</v>
      </c>
      <c r="S9" s="1736" t="s">
        <v>1704</v>
      </c>
      <c r="T9" s="1735" t="s">
        <v>1703</v>
      </c>
      <c r="U9" s="1736" t="s">
        <v>1704</v>
      </c>
      <c r="V9" s="1735" t="s">
        <v>1703</v>
      </c>
      <c r="W9" s="1736" t="s">
        <v>1704</v>
      </c>
      <c r="X9" s="1735" t="s">
        <v>1703</v>
      </c>
      <c r="Y9" s="1736" t="s">
        <v>1704</v>
      </c>
      <c r="Z9" s="1735" t="s">
        <v>1703</v>
      </c>
      <c r="AA9" s="1736" t="s">
        <v>1704</v>
      </c>
    </row>
    <row r="10" spans="1:27" ht="18" customHeight="1" thickBot="1">
      <c r="A10" s="1750"/>
      <c r="B10" s="1737"/>
      <c r="C10" s="1737"/>
      <c r="D10" s="1737"/>
      <c r="E10" s="1737"/>
      <c r="F10" s="1737"/>
      <c r="G10" s="1737"/>
      <c r="H10" s="1737"/>
      <c r="I10" s="1737"/>
      <c r="J10" s="1737"/>
      <c r="K10" s="1737"/>
      <c r="L10" s="1737"/>
      <c r="M10" s="1737"/>
      <c r="N10" s="1737"/>
      <c r="O10" s="1737"/>
      <c r="P10" s="1737"/>
      <c r="Q10" s="1737"/>
      <c r="R10" s="1737"/>
      <c r="S10" s="1737"/>
      <c r="T10" s="1737"/>
      <c r="U10" s="1737"/>
      <c r="V10" s="1737"/>
      <c r="W10" s="1737"/>
      <c r="X10" s="1737"/>
      <c r="Y10" s="1737"/>
      <c r="Z10" s="1737"/>
      <c r="AA10" s="1737"/>
    </row>
    <row r="11" spans="1:27">
      <c r="A11" s="115"/>
      <c r="B11" s="32"/>
      <c r="C11" s="7"/>
      <c r="D11" s="32"/>
      <c r="E11" s="7"/>
      <c r="F11" s="7"/>
      <c r="G11" s="7"/>
      <c r="H11" s="108"/>
      <c r="I11" s="1"/>
      <c r="J11" s="14"/>
      <c r="K11" s="14"/>
      <c r="L11" s="4"/>
      <c r="M11" s="80"/>
      <c r="N11" s="4"/>
      <c r="O11" s="80"/>
      <c r="P11" s="4"/>
      <c r="Q11" s="80"/>
      <c r="R11" s="4"/>
      <c r="S11" s="80"/>
      <c r="T11" s="4"/>
      <c r="U11" s="80"/>
      <c r="V11" s="4"/>
      <c r="W11" s="80"/>
      <c r="X11" s="4"/>
      <c r="Y11" s="80"/>
      <c r="Z11" s="4"/>
      <c r="AA11" s="80"/>
    </row>
    <row r="12" spans="1:27" s="16" customFormat="1">
      <c r="A12" s="975" t="s">
        <v>201</v>
      </c>
      <c r="B12" s="78">
        <v>36400</v>
      </c>
      <c r="C12" s="47">
        <v>22.3</v>
      </c>
      <c r="D12" s="78">
        <v>36080</v>
      </c>
      <c r="E12" s="47">
        <v>21.7</v>
      </c>
      <c r="F12" s="17">
        <v>36580</v>
      </c>
      <c r="G12" s="47">
        <v>21.6</v>
      </c>
      <c r="H12" s="78">
        <v>36590</v>
      </c>
      <c r="I12" s="18">
        <v>21.2</v>
      </c>
      <c r="J12" s="78">
        <v>38740</v>
      </c>
      <c r="K12" s="84">
        <v>22.2</v>
      </c>
      <c r="L12" s="48">
        <v>42410</v>
      </c>
      <c r="M12" s="84">
        <v>23.8</v>
      </c>
      <c r="N12" s="48">
        <v>43406</v>
      </c>
      <c r="O12" s="84">
        <v>23.6</v>
      </c>
      <c r="P12" s="48">
        <v>44105</v>
      </c>
      <c r="Q12" s="84">
        <v>23.6</v>
      </c>
      <c r="R12" s="48">
        <v>43212</v>
      </c>
      <c r="S12" s="84">
        <v>22.8</v>
      </c>
      <c r="T12" s="48">
        <v>45345</v>
      </c>
      <c r="U12" s="84">
        <v>23.3</v>
      </c>
      <c r="V12" s="48">
        <v>44421</v>
      </c>
      <c r="W12" s="84">
        <v>22.3</v>
      </c>
      <c r="X12" s="48">
        <v>44315</v>
      </c>
      <c r="Y12" s="84">
        <v>22</v>
      </c>
      <c r="Z12" s="48">
        <v>44444</v>
      </c>
      <c r="AA12" s="84">
        <v>21.7</v>
      </c>
    </row>
    <row r="13" spans="1:27" s="16" customFormat="1">
      <c r="A13" s="975" t="s">
        <v>202</v>
      </c>
      <c r="B13" s="78">
        <v>4881</v>
      </c>
      <c r="C13" s="47">
        <v>24.8</v>
      </c>
      <c r="D13" s="78">
        <v>4815</v>
      </c>
      <c r="E13" s="47">
        <v>24</v>
      </c>
      <c r="F13" s="17">
        <v>4965</v>
      </c>
      <c r="G13" s="47">
        <v>24.1</v>
      </c>
      <c r="H13" s="78">
        <v>5107</v>
      </c>
      <c r="I13" s="18">
        <v>24.7</v>
      </c>
      <c r="J13" s="78">
        <v>5229</v>
      </c>
      <c r="K13" s="84">
        <v>25.2</v>
      </c>
      <c r="L13" s="17">
        <v>5504</v>
      </c>
      <c r="M13" s="84">
        <v>26.7</v>
      </c>
      <c r="N13" s="17">
        <v>5945</v>
      </c>
      <c r="O13" s="84">
        <v>27.5</v>
      </c>
      <c r="P13" s="17">
        <v>6213</v>
      </c>
      <c r="Q13" s="84">
        <v>28.9</v>
      </c>
      <c r="R13" s="17">
        <v>6131</v>
      </c>
      <c r="S13" s="84">
        <v>28.5</v>
      </c>
      <c r="T13" s="17">
        <v>6480</v>
      </c>
      <c r="U13" s="84">
        <v>30.6</v>
      </c>
      <c r="V13" s="17">
        <v>6068</v>
      </c>
      <c r="W13" s="84">
        <v>28</v>
      </c>
      <c r="X13" s="17">
        <v>6221</v>
      </c>
      <c r="Y13" s="84">
        <v>28.8</v>
      </c>
      <c r="Z13" s="17">
        <v>6062</v>
      </c>
      <c r="AA13" s="84">
        <v>26.9</v>
      </c>
    </row>
    <row r="14" spans="1:27" s="16" customFormat="1">
      <c r="A14" s="975" t="s">
        <v>203</v>
      </c>
      <c r="B14" s="78">
        <v>1755</v>
      </c>
      <c r="C14" s="47">
        <v>23.1</v>
      </c>
      <c r="D14" s="78">
        <v>1864</v>
      </c>
      <c r="E14" s="47">
        <v>23.8</v>
      </c>
      <c r="F14" s="17">
        <v>2033</v>
      </c>
      <c r="G14" s="47">
        <v>25.1</v>
      </c>
      <c r="H14" s="78">
        <v>2019</v>
      </c>
      <c r="I14" s="18">
        <v>24.6</v>
      </c>
      <c r="J14" s="78">
        <v>2124</v>
      </c>
      <c r="K14" s="84">
        <v>25.4</v>
      </c>
      <c r="L14" s="17">
        <v>2075</v>
      </c>
      <c r="M14" s="84">
        <v>25.1</v>
      </c>
      <c r="N14" s="17">
        <v>2170</v>
      </c>
      <c r="O14" s="84">
        <v>25.8</v>
      </c>
      <c r="P14" s="17">
        <v>2242</v>
      </c>
      <c r="Q14" s="84">
        <v>26.4</v>
      </c>
      <c r="R14" s="17">
        <v>2429</v>
      </c>
      <c r="S14" s="84">
        <v>28.6</v>
      </c>
      <c r="T14" s="17">
        <v>2439</v>
      </c>
      <c r="U14" s="84">
        <v>29.2</v>
      </c>
      <c r="V14" s="17">
        <v>2416</v>
      </c>
      <c r="W14" s="84">
        <v>28.6</v>
      </c>
      <c r="X14" s="17">
        <v>2488</v>
      </c>
      <c r="Y14" s="84">
        <v>29.1</v>
      </c>
      <c r="Z14" s="17">
        <v>2738</v>
      </c>
      <c r="AA14" s="84">
        <v>32.1</v>
      </c>
    </row>
    <row r="15" spans="1:27" s="16" customFormat="1">
      <c r="A15" s="975" t="s">
        <v>204</v>
      </c>
      <c r="B15" s="78">
        <v>1555</v>
      </c>
      <c r="C15" s="47">
        <v>25.3</v>
      </c>
      <c r="D15" s="78">
        <v>1585</v>
      </c>
      <c r="E15" s="47">
        <v>25.7</v>
      </c>
      <c r="F15" s="17">
        <v>1765</v>
      </c>
      <c r="G15" s="47">
        <v>28.8</v>
      </c>
      <c r="H15" s="78">
        <v>1715</v>
      </c>
      <c r="I15" s="18">
        <v>28.8</v>
      </c>
      <c r="J15" s="78">
        <v>1702</v>
      </c>
      <c r="K15" s="84">
        <v>28.8</v>
      </c>
      <c r="L15" s="17">
        <v>1686</v>
      </c>
      <c r="M15" s="84">
        <v>27.7</v>
      </c>
      <c r="N15" s="17">
        <v>1996</v>
      </c>
      <c r="O15" s="84">
        <v>29.5</v>
      </c>
      <c r="P15" s="17">
        <v>1975</v>
      </c>
      <c r="Q15" s="84">
        <v>29.5</v>
      </c>
      <c r="R15" s="17">
        <v>2030</v>
      </c>
      <c r="S15" s="84">
        <v>30.5</v>
      </c>
      <c r="T15" s="17">
        <v>1843</v>
      </c>
      <c r="U15" s="84">
        <v>27.6</v>
      </c>
      <c r="V15" s="17">
        <v>1978</v>
      </c>
      <c r="W15" s="84">
        <v>29.9</v>
      </c>
      <c r="X15" s="17">
        <v>2090</v>
      </c>
      <c r="Y15" s="84">
        <v>31.9</v>
      </c>
      <c r="Z15" s="17">
        <v>2832</v>
      </c>
      <c r="AA15" s="84">
        <v>43.9</v>
      </c>
    </row>
    <row r="16" spans="1:27" s="16" customFormat="1">
      <c r="A16" s="975" t="s">
        <v>205</v>
      </c>
      <c r="B16" s="78">
        <v>9873</v>
      </c>
      <c r="C16" s="47">
        <v>22.7</v>
      </c>
      <c r="D16" s="78">
        <v>10750</v>
      </c>
      <c r="E16" s="47">
        <v>24.5</v>
      </c>
      <c r="F16" s="17">
        <v>11950</v>
      </c>
      <c r="G16" s="47">
        <v>27.1</v>
      </c>
      <c r="H16" s="78">
        <v>12430</v>
      </c>
      <c r="I16" s="18">
        <v>28.3</v>
      </c>
      <c r="J16" s="78">
        <v>12640</v>
      </c>
      <c r="K16" s="84">
        <v>28.7</v>
      </c>
      <c r="L16" s="17">
        <v>12509</v>
      </c>
      <c r="M16" s="84">
        <v>28.1</v>
      </c>
      <c r="N16" s="17">
        <v>12001</v>
      </c>
      <c r="O16" s="84">
        <v>25.9</v>
      </c>
      <c r="P16" s="17">
        <v>11065</v>
      </c>
      <c r="Q16" s="84">
        <v>23.9</v>
      </c>
      <c r="R16" s="17">
        <v>12282</v>
      </c>
      <c r="S16" s="84">
        <v>26.4</v>
      </c>
      <c r="T16" s="17">
        <v>14102</v>
      </c>
      <c r="U16" s="84">
        <v>30.4</v>
      </c>
      <c r="V16" s="17">
        <v>15204</v>
      </c>
      <c r="W16" s="84">
        <v>32.700000000000003</v>
      </c>
      <c r="X16" s="17">
        <v>13965</v>
      </c>
      <c r="Y16" s="84">
        <v>29.4</v>
      </c>
      <c r="Z16" s="17">
        <v>15306</v>
      </c>
      <c r="AA16" s="84">
        <v>32.200000000000003</v>
      </c>
    </row>
    <row r="17" spans="1:27" s="16" customFormat="1">
      <c r="A17" s="975" t="s">
        <v>206</v>
      </c>
      <c r="B17" s="78">
        <v>17050</v>
      </c>
      <c r="C17" s="47">
        <v>23.2</v>
      </c>
      <c r="D17" s="78">
        <v>17640</v>
      </c>
      <c r="E17" s="47">
        <v>23.6</v>
      </c>
      <c r="F17" s="17">
        <v>19470</v>
      </c>
      <c r="G17" s="47">
        <v>25.5</v>
      </c>
      <c r="H17" s="78">
        <v>19950</v>
      </c>
      <c r="I17" s="18">
        <v>25.8</v>
      </c>
      <c r="J17" s="78">
        <v>19770</v>
      </c>
      <c r="K17" s="84">
        <v>25.1</v>
      </c>
      <c r="L17" s="17">
        <v>18898</v>
      </c>
      <c r="M17" s="84">
        <v>23.6</v>
      </c>
      <c r="N17" s="17">
        <v>18178</v>
      </c>
      <c r="O17" s="84">
        <v>21.9</v>
      </c>
      <c r="P17" s="17">
        <v>18267</v>
      </c>
      <c r="Q17" s="84">
        <v>21.8</v>
      </c>
      <c r="R17" s="17">
        <v>20514</v>
      </c>
      <c r="S17" s="84">
        <v>24.3</v>
      </c>
      <c r="T17" s="17">
        <v>23203</v>
      </c>
      <c r="U17" s="84">
        <v>27.4</v>
      </c>
      <c r="V17" s="17">
        <v>25663</v>
      </c>
      <c r="W17" s="84">
        <v>30.1</v>
      </c>
      <c r="X17" s="17">
        <v>25618</v>
      </c>
      <c r="Y17" s="84">
        <v>29.5</v>
      </c>
      <c r="Z17" s="17">
        <v>25446</v>
      </c>
      <c r="AA17" s="84">
        <v>28.2</v>
      </c>
    </row>
    <row r="18" spans="1:27" s="16" customFormat="1">
      <c r="A18" s="975" t="s">
        <v>207</v>
      </c>
      <c r="B18" s="78">
        <v>7139</v>
      </c>
      <c r="C18" s="47">
        <v>27</v>
      </c>
      <c r="D18" s="78">
        <v>7490</v>
      </c>
      <c r="E18" s="47">
        <v>28.1</v>
      </c>
      <c r="F18" s="17">
        <v>7301</v>
      </c>
      <c r="G18" s="47">
        <v>27.4</v>
      </c>
      <c r="H18" s="78">
        <v>7701</v>
      </c>
      <c r="I18" s="18">
        <v>28</v>
      </c>
      <c r="J18" s="78">
        <v>8154</v>
      </c>
      <c r="K18" s="84">
        <v>29.7</v>
      </c>
      <c r="L18" s="17">
        <v>9169</v>
      </c>
      <c r="M18" s="84">
        <v>33.1</v>
      </c>
      <c r="N18" s="17">
        <v>10051</v>
      </c>
      <c r="O18" s="84">
        <v>32.799999999999997</v>
      </c>
      <c r="P18" s="17">
        <v>9937</v>
      </c>
      <c r="Q18" s="84">
        <v>32.299999999999997</v>
      </c>
      <c r="R18" s="17">
        <v>9989</v>
      </c>
      <c r="S18" s="84">
        <v>32.4</v>
      </c>
      <c r="T18" s="17">
        <v>9803</v>
      </c>
      <c r="U18" s="84">
        <v>31.6</v>
      </c>
      <c r="V18" s="17">
        <v>9069</v>
      </c>
      <c r="W18" s="84">
        <v>28.9</v>
      </c>
      <c r="X18" s="17">
        <v>9192</v>
      </c>
      <c r="Y18" s="84">
        <v>29.1</v>
      </c>
      <c r="Z18" s="17">
        <v>9209</v>
      </c>
      <c r="AA18" s="84">
        <v>28.3</v>
      </c>
    </row>
    <row r="19" spans="1:27" s="16" customFormat="1">
      <c r="A19" s="975" t="s">
        <v>208</v>
      </c>
      <c r="B19" s="78">
        <v>5151</v>
      </c>
      <c r="C19" s="47">
        <v>20.9</v>
      </c>
      <c r="D19" s="78">
        <v>5654</v>
      </c>
      <c r="E19" s="47">
        <v>22.5</v>
      </c>
      <c r="F19" s="17">
        <v>6778</v>
      </c>
      <c r="G19" s="47">
        <v>26.6</v>
      </c>
      <c r="H19" s="78">
        <v>7061</v>
      </c>
      <c r="I19" s="18">
        <v>27.7</v>
      </c>
      <c r="J19" s="78">
        <v>6983</v>
      </c>
      <c r="K19" s="84">
        <v>27.1</v>
      </c>
      <c r="L19" s="17">
        <v>6597</v>
      </c>
      <c r="M19" s="84">
        <v>25.4</v>
      </c>
      <c r="N19" s="17">
        <v>6538</v>
      </c>
      <c r="O19" s="84">
        <v>24.5</v>
      </c>
      <c r="P19" s="17">
        <v>6424</v>
      </c>
      <c r="Q19" s="84">
        <v>24.2</v>
      </c>
      <c r="R19" s="17">
        <v>6716</v>
      </c>
      <c r="S19" s="84">
        <v>25.1</v>
      </c>
      <c r="T19" s="17">
        <v>7328</v>
      </c>
      <c r="U19" s="84">
        <v>27.7</v>
      </c>
      <c r="V19" s="17">
        <v>7686</v>
      </c>
      <c r="W19" s="84">
        <v>29</v>
      </c>
      <c r="X19" s="17">
        <v>8211</v>
      </c>
      <c r="Y19" s="84">
        <v>31.3</v>
      </c>
      <c r="Z19" s="17">
        <v>7809</v>
      </c>
      <c r="AA19" s="84">
        <v>29.1</v>
      </c>
    </row>
    <row r="20" spans="1:27" s="16" customFormat="1">
      <c r="A20" s="975" t="s">
        <v>209</v>
      </c>
      <c r="B20" s="78">
        <v>3631</v>
      </c>
      <c r="C20" s="47">
        <v>24</v>
      </c>
      <c r="D20" s="78">
        <v>3950</v>
      </c>
      <c r="E20" s="47">
        <v>25.8</v>
      </c>
      <c r="F20" s="17">
        <v>4053</v>
      </c>
      <c r="G20" s="47">
        <v>26.3</v>
      </c>
      <c r="H20" s="78">
        <v>4087</v>
      </c>
      <c r="I20" s="18">
        <v>26.5</v>
      </c>
      <c r="J20" s="78">
        <v>4089</v>
      </c>
      <c r="K20" s="84">
        <v>26.3</v>
      </c>
      <c r="L20" s="17">
        <v>4416</v>
      </c>
      <c r="M20" s="84">
        <v>28.4</v>
      </c>
      <c r="N20" s="17">
        <v>4786</v>
      </c>
      <c r="O20" s="84">
        <v>30</v>
      </c>
      <c r="P20" s="17">
        <v>4646</v>
      </c>
      <c r="Q20" s="84">
        <v>29</v>
      </c>
      <c r="R20" s="17">
        <v>3988</v>
      </c>
      <c r="S20" s="84">
        <v>24.8</v>
      </c>
      <c r="T20" s="17">
        <v>4033</v>
      </c>
      <c r="U20" s="84">
        <v>24.6</v>
      </c>
      <c r="V20" s="17">
        <v>4283</v>
      </c>
      <c r="W20" s="84">
        <v>39.9</v>
      </c>
      <c r="X20" s="17">
        <v>4836</v>
      </c>
      <c r="Y20" s="84">
        <v>29.4</v>
      </c>
      <c r="Z20" s="17">
        <v>4474</v>
      </c>
      <c r="AA20" s="84">
        <v>25.7</v>
      </c>
    </row>
    <row r="21" spans="1:27" s="16" customFormat="1">
      <c r="A21" s="975" t="s">
        <v>210</v>
      </c>
      <c r="B21" s="78">
        <v>8221</v>
      </c>
      <c r="C21" s="47">
        <v>25.4</v>
      </c>
      <c r="D21" s="78">
        <v>8757</v>
      </c>
      <c r="E21" s="47">
        <v>26.9</v>
      </c>
      <c r="F21" s="17">
        <v>10440</v>
      </c>
      <c r="G21" s="47">
        <v>31.7</v>
      </c>
      <c r="H21" s="78">
        <v>10640</v>
      </c>
      <c r="I21" s="18">
        <v>32.200000000000003</v>
      </c>
      <c r="J21" s="78">
        <v>11160</v>
      </c>
      <c r="K21" s="84">
        <v>33.5</v>
      </c>
      <c r="L21" s="17">
        <v>11132</v>
      </c>
      <c r="M21" s="84">
        <v>33.4</v>
      </c>
      <c r="N21" s="17">
        <v>11573</v>
      </c>
      <c r="O21" s="84">
        <v>33.799999999999997</v>
      </c>
      <c r="P21" s="17">
        <v>10736</v>
      </c>
      <c r="Q21" s="84">
        <v>31.3</v>
      </c>
      <c r="R21" s="17">
        <v>10451</v>
      </c>
      <c r="S21" s="84">
        <v>30.3</v>
      </c>
      <c r="T21" s="17">
        <v>10704</v>
      </c>
      <c r="U21" s="84">
        <v>30.9</v>
      </c>
      <c r="V21" s="17">
        <v>11520</v>
      </c>
      <c r="W21" s="84">
        <v>33.200000000000003</v>
      </c>
      <c r="X21" s="17">
        <v>12637</v>
      </c>
      <c r="Y21" s="84">
        <v>36.5</v>
      </c>
      <c r="Z21" s="17">
        <v>13955</v>
      </c>
      <c r="AA21" s="84">
        <v>40.4</v>
      </c>
    </row>
    <row r="22" spans="1:27">
      <c r="A22" s="975" t="s">
        <v>211</v>
      </c>
      <c r="B22" s="78">
        <v>2993</v>
      </c>
      <c r="C22" s="47">
        <v>24.4</v>
      </c>
      <c r="D22" s="78">
        <v>3147</v>
      </c>
      <c r="E22" s="47">
        <v>25.7</v>
      </c>
      <c r="F22" s="17">
        <v>3253</v>
      </c>
      <c r="G22" s="47">
        <v>26.6</v>
      </c>
      <c r="H22" s="78">
        <v>3238</v>
      </c>
      <c r="I22" s="18">
        <v>26.2</v>
      </c>
      <c r="J22" s="78">
        <v>3230</v>
      </c>
      <c r="K22" s="84">
        <v>26.1</v>
      </c>
      <c r="L22" s="17">
        <v>3399</v>
      </c>
      <c r="M22" s="84">
        <v>28</v>
      </c>
      <c r="N22" s="17">
        <v>3560</v>
      </c>
      <c r="O22" s="84">
        <v>29.1</v>
      </c>
      <c r="P22" s="17">
        <v>3691</v>
      </c>
      <c r="Q22" s="84">
        <v>30.4</v>
      </c>
      <c r="R22" s="17">
        <v>3513</v>
      </c>
      <c r="S22" s="84">
        <v>28.8</v>
      </c>
      <c r="T22" s="17">
        <v>3566</v>
      </c>
      <c r="U22" s="84">
        <v>29.5</v>
      </c>
      <c r="V22" s="17">
        <v>3409</v>
      </c>
      <c r="W22" s="84">
        <v>27.9</v>
      </c>
      <c r="X22" s="17">
        <v>3620</v>
      </c>
      <c r="Y22" s="84">
        <v>29.8</v>
      </c>
      <c r="Z22" s="17">
        <v>3253</v>
      </c>
      <c r="AA22" s="84">
        <v>26.3</v>
      </c>
    </row>
    <row r="23" spans="1:27">
      <c r="A23" s="975" t="s">
        <v>212</v>
      </c>
      <c r="B23" s="78">
        <v>3660</v>
      </c>
      <c r="C23" s="47">
        <v>24.7</v>
      </c>
      <c r="D23" s="78">
        <v>3790</v>
      </c>
      <c r="E23" s="47">
        <v>25.3</v>
      </c>
      <c r="F23" s="17">
        <v>3643</v>
      </c>
      <c r="G23" s="47">
        <v>24</v>
      </c>
      <c r="H23" s="78">
        <v>3573</v>
      </c>
      <c r="I23" s="18">
        <v>23.7</v>
      </c>
      <c r="J23" s="78">
        <v>3510</v>
      </c>
      <c r="K23" s="84">
        <v>23.2</v>
      </c>
      <c r="L23" s="17">
        <v>3393</v>
      </c>
      <c r="M23" s="84">
        <v>22.1</v>
      </c>
      <c r="N23" s="17">
        <v>3706</v>
      </c>
      <c r="O23" s="84">
        <v>23</v>
      </c>
      <c r="P23" s="17">
        <v>4061</v>
      </c>
      <c r="Q23" s="84">
        <v>25.1</v>
      </c>
      <c r="R23" s="17">
        <v>4373</v>
      </c>
      <c r="S23" s="84">
        <v>27</v>
      </c>
      <c r="T23" s="17">
        <v>4474</v>
      </c>
      <c r="U23" s="84">
        <v>27.5</v>
      </c>
      <c r="V23" s="17">
        <v>4665</v>
      </c>
      <c r="W23" s="84">
        <v>28.5</v>
      </c>
      <c r="X23" s="17">
        <v>4821</v>
      </c>
      <c r="Y23" s="84">
        <v>29.5</v>
      </c>
      <c r="Z23" s="17">
        <v>5549</v>
      </c>
      <c r="AA23" s="84">
        <v>33.6</v>
      </c>
    </row>
    <row r="24" spans="1:27">
      <c r="A24" s="975" t="s">
        <v>213</v>
      </c>
      <c r="B24" s="78">
        <v>11030</v>
      </c>
      <c r="C24" s="47">
        <v>23.5</v>
      </c>
      <c r="D24" s="78">
        <v>11810</v>
      </c>
      <c r="E24" s="47">
        <v>25.1</v>
      </c>
      <c r="F24" s="17">
        <v>12560</v>
      </c>
      <c r="G24" s="47">
        <v>26.5</v>
      </c>
      <c r="H24" s="78">
        <v>13030</v>
      </c>
      <c r="I24" s="18">
        <v>27.7</v>
      </c>
      <c r="J24" s="78">
        <v>14000</v>
      </c>
      <c r="K24" s="84">
        <v>29.5</v>
      </c>
      <c r="L24" s="17">
        <v>14480</v>
      </c>
      <c r="M24" s="84">
        <v>30.6</v>
      </c>
      <c r="N24" s="17">
        <v>15279</v>
      </c>
      <c r="O24" s="84">
        <v>30</v>
      </c>
      <c r="P24" s="17">
        <v>13898</v>
      </c>
      <c r="Q24" s="84">
        <v>27.3</v>
      </c>
      <c r="R24" s="17">
        <v>14400</v>
      </c>
      <c r="S24" s="84">
        <v>28.1</v>
      </c>
      <c r="T24" s="17">
        <v>14672</v>
      </c>
      <c r="U24" s="84">
        <v>28.6</v>
      </c>
      <c r="V24" s="17">
        <v>15742</v>
      </c>
      <c r="W24" s="84">
        <v>30.8</v>
      </c>
      <c r="X24" s="17">
        <v>15179</v>
      </c>
      <c r="Y24" s="84">
        <v>29.5</v>
      </c>
      <c r="Z24" s="17">
        <v>14584</v>
      </c>
      <c r="AA24" s="84">
        <v>27.9</v>
      </c>
    </row>
    <row r="25" spans="1:27">
      <c r="A25" s="975" t="s">
        <v>214</v>
      </c>
      <c r="B25" s="78">
        <v>2777</v>
      </c>
      <c r="C25" s="47">
        <v>29</v>
      </c>
      <c r="D25" s="78">
        <v>2880</v>
      </c>
      <c r="E25" s="47">
        <v>29.9</v>
      </c>
      <c r="F25" s="17">
        <v>2855</v>
      </c>
      <c r="G25" s="47">
        <v>28.9</v>
      </c>
      <c r="H25" s="78">
        <v>2867</v>
      </c>
      <c r="I25" s="18">
        <v>28.1</v>
      </c>
      <c r="J25" s="78">
        <v>3191</v>
      </c>
      <c r="K25" s="84">
        <v>31.6</v>
      </c>
      <c r="L25" s="17">
        <v>3175</v>
      </c>
      <c r="M25" s="84">
        <v>32</v>
      </c>
      <c r="N25" s="17">
        <v>3506</v>
      </c>
      <c r="O25" s="84">
        <v>33.9</v>
      </c>
      <c r="P25" s="17">
        <v>3431</v>
      </c>
      <c r="Q25" s="84">
        <v>33</v>
      </c>
      <c r="R25" s="17">
        <v>3712</v>
      </c>
      <c r="S25" s="84">
        <v>35.299999999999997</v>
      </c>
      <c r="T25" s="17">
        <v>3495</v>
      </c>
      <c r="U25" s="84">
        <v>33.6</v>
      </c>
      <c r="V25" s="17">
        <v>3124</v>
      </c>
      <c r="W25" s="84">
        <v>29.3</v>
      </c>
      <c r="X25" s="17">
        <v>3149</v>
      </c>
      <c r="Y25" s="84">
        <v>29.1</v>
      </c>
      <c r="Z25" s="17">
        <v>3318</v>
      </c>
      <c r="AA25" s="84">
        <v>31.2</v>
      </c>
    </row>
    <row r="26" spans="1:27">
      <c r="A26" s="975" t="s">
        <v>215</v>
      </c>
      <c r="B26" s="78">
        <v>5071</v>
      </c>
      <c r="C26" s="47">
        <v>22.2</v>
      </c>
      <c r="D26" s="78">
        <v>5307</v>
      </c>
      <c r="E26" s="47">
        <v>23</v>
      </c>
      <c r="F26" s="17">
        <v>5735</v>
      </c>
      <c r="G26" s="47">
        <v>24.5</v>
      </c>
      <c r="H26" s="78">
        <v>5692</v>
      </c>
      <c r="I26" s="18">
        <v>24.2</v>
      </c>
      <c r="J26" s="78">
        <v>5619</v>
      </c>
      <c r="K26" s="84">
        <v>23.7</v>
      </c>
      <c r="L26" s="17">
        <v>5608</v>
      </c>
      <c r="M26" s="84">
        <v>23.8</v>
      </c>
      <c r="N26" s="17">
        <v>6245</v>
      </c>
      <c r="O26" s="84">
        <v>23.7</v>
      </c>
      <c r="P26" s="17">
        <v>6322</v>
      </c>
      <c r="Q26" s="84">
        <v>24.1</v>
      </c>
      <c r="R26" s="17">
        <v>6312</v>
      </c>
      <c r="S26" s="84">
        <v>24</v>
      </c>
      <c r="T26" s="17">
        <v>6449</v>
      </c>
      <c r="U26" s="84">
        <v>24.7</v>
      </c>
      <c r="V26" s="17">
        <v>6814</v>
      </c>
      <c r="W26" s="84">
        <v>25.7</v>
      </c>
      <c r="X26" s="17">
        <v>7227</v>
      </c>
      <c r="Y26" s="84">
        <v>27.2</v>
      </c>
      <c r="Z26" s="17">
        <v>7316</v>
      </c>
      <c r="AA26" s="84">
        <v>27.1</v>
      </c>
    </row>
    <row r="27" spans="1:27">
      <c r="A27" s="975" t="s">
        <v>216</v>
      </c>
      <c r="B27" s="78">
        <v>3300</v>
      </c>
      <c r="C27" s="47">
        <v>23.6</v>
      </c>
      <c r="D27" s="78">
        <v>3389</v>
      </c>
      <c r="E27" s="47">
        <v>24</v>
      </c>
      <c r="F27" s="17">
        <v>3280</v>
      </c>
      <c r="G27" s="47">
        <v>22.9</v>
      </c>
      <c r="H27" s="78">
        <v>3414</v>
      </c>
      <c r="I27" s="18">
        <v>23.8</v>
      </c>
      <c r="J27" s="78">
        <v>3540</v>
      </c>
      <c r="K27" s="47">
        <v>24.5</v>
      </c>
      <c r="L27" s="17">
        <v>3952</v>
      </c>
      <c r="M27" s="84">
        <v>27.4</v>
      </c>
      <c r="N27" s="17">
        <v>3987</v>
      </c>
      <c r="O27" s="84">
        <v>28.7</v>
      </c>
      <c r="P27" s="17">
        <v>3757</v>
      </c>
      <c r="Q27" s="84">
        <v>27.1</v>
      </c>
      <c r="R27" s="17">
        <v>3729</v>
      </c>
      <c r="S27" s="84">
        <v>27</v>
      </c>
      <c r="T27" s="17">
        <v>3725</v>
      </c>
      <c r="U27" s="84">
        <v>27</v>
      </c>
      <c r="V27" s="17">
        <v>4073</v>
      </c>
      <c r="W27" s="84">
        <v>29.4</v>
      </c>
      <c r="X27" s="17">
        <v>4092</v>
      </c>
      <c r="Y27" s="84">
        <v>29.5</v>
      </c>
      <c r="Z27" s="17">
        <v>4188</v>
      </c>
      <c r="AA27" s="84">
        <v>30</v>
      </c>
    </row>
    <row r="28" spans="1:27" s="34" customFormat="1">
      <c r="A28" s="244" t="s">
        <v>217</v>
      </c>
      <c r="B28" s="36">
        <f t="array" ref="B28">SUM(B12:B27)</f>
        <v>124487</v>
      </c>
      <c r="C28" s="50" t="s">
        <v>827</v>
      </c>
      <c r="D28" s="36">
        <f t="array" ref="D28">SUM(D12:D27)</f>
        <v>128908</v>
      </c>
      <c r="E28" s="50" t="s">
        <v>827</v>
      </c>
      <c r="F28" s="36">
        <f t="array" ref="F28">SUM(F12:F27)</f>
        <v>136661</v>
      </c>
      <c r="G28" s="36" t="s">
        <v>827</v>
      </c>
      <c r="H28" s="44">
        <f t="array" ref="H28">SUM(H12:H27)</f>
        <v>139114</v>
      </c>
      <c r="I28" s="53" t="s">
        <v>827</v>
      </c>
      <c r="J28" s="36">
        <f t="array" ref="J28">SUM(J12:J27)</f>
        <v>143681</v>
      </c>
      <c r="K28" s="50" t="s">
        <v>827</v>
      </c>
      <c r="L28" s="36">
        <f t="array" ref="L28">SUM(L12:L27)</f>
        <v>148403</v>
      </c>
      <c r="M28" s="57" t="s">
        <v>827</v>
      </c>
      <c r="N28" s="36">
        <f t="array" ref="N28">SUM(N12:N27)</f>
        <v>152927</v>
      </c>
      <c r="O28" s="57" t="s">
        <v>827</v>
      </c>
      <c r="P28" s="36">
        <f t="array" ref="P28">SUM(P12:P27)</f>
        <v>150770</v>
      </c>
      <c r="Q28" s="57" t="s">
        <v>827</v>
      </c>
      <c r="R28" s="36">
        <f t="array" ref="R28">SUM(R12:R27)</f>
        <v>153781</v>
      </c>
      <c r="S28" s="57" t="s">
        <v>827</v>
      </c>
      <c r="T28" s="36">
        <f t="array" ref="T28">SUM(T12:T27)</f>
        <v>161661</v>
      </c>
      <c r="U28" s="57" t="s">
        <v>827</v>
      </c>
      <c r="V28" s="36">
        <f t="array" ref="V28">SUM(V12:V27)</f>
        <v>166135</v>
      </c>
      <c r="W28" s="57" t="s">
        <v>827</v>
      </c>
      <c r="X28" s="36">
        <f t="array" ref="X28">SUM(X12:X27)</f>
        <v>167661</v>
      </c>
      <c r="Y28" s="57" t="s">
        <v>827</v>
      </c>
      <c r="Z28" s="36">
        <f t="array" ref="Z28">SUM(Z12:Z27)</f>
        <v>170483</v>
      </c>
      <c r="AA28" s="57" t="s">
        <v>827</v>
      </c>
    </row>
    <row r="29" spans="1:27" s="16" customFormat="1" ht="12" customHeight="1">
      <c r="A29" s="26" t="s">
        <v>267</v>
      </c>
      <c r="B29" s="22">
        <f t="array" ref="B29">AVERAGE(B12:B27)</f>
        <v>7780.4375</v>
      </c>
      <c r="C29" s="51">
        <f t="array" ref="C29">AVERAGE(C12:C27)</f>
        <v>24.131250000000001</v>
      </c>
      <c r="D29" s="22">
        <f t="array" ref="D29">AVERAGE(D12:D27)</f>
        <v>8056.75</v>
      </c>
      <c r="E29" s="51">
        <f t="array" ref="E29">AVERAGE(E12:E27)</f>
        <v>24.975000000000001</v>
      </c>
      <c r="F29" s="22">
        <f t="array" ref="F29">AVERAGE(F12:F27)</f>
        <v>8541.3125</v>
      </c>
      <c r="G29" s="51">
        <f t="array" ref="G29">AVERAGE(G12:G27)</f>
        <v>26.1</v>
      </c>
      <c r="H29" s="23">
        <f t="array" ref="H29">AVERAGE(H12:H27)</f>
        <v>8694.625</v>
      </c>
      <c r="I29" s="199">
        <f t="array" ref="I29">AVERAGE(I12:I27)</f>
        <v>26.34375</v>
      </c>
      <c r="J29" s="22">
        <f t="array" ref="J29">AVERAGE(J12:J27)</f>
        <v>8980.0625</v>
      </c>
      <c r="K29" s="51">
        <f t="array" ref="K29">AVERAGE(K12:K27)</f>
        <v>26.912500000000001</v>
      </c>
      <c r="L29" s="22">
        <f t="array" ref="L29">AVERAGE(L12:L27)</f>
        <v>9275.1875</v>
      </c>
      <c r="M29" s="109">
        <f t="array" ref="M29">AVERAGE(M12:M27)</f>
        <v>27.450000000000003</v>
      </c>
      <c r="N29" s="22">
        <f t="array" ref="N29">AVERAGE(N12:N27)</f>
        <v>9557.9375</v>
      </c>
      <c r="O29" s="109">
        <f t="array" ref="O29">AVERAGE(O12:O27)</f>
        <v>27.731249999999999</v>
      </c>
      <c r="P29" s="22">
        <f t="array" ref="P29">AVERAGE(P12:P27)</f>
        <v>9423.125</v>
      </c>
      <c r="Q29" s="109">
        <f t="array" ref="Q29">AVERAGE(Q12:Q27)</f>
        <v>27.368750000000006</v>
      </c>
      <c r="R29" s="22">
        <f t="array" ref="R29">AVERAGE(R12:R27)</f>
        <v>9611.3125</v>
      </c>
      <c r="S29" s="109">
        <f t="array" ref="S29">AVERAGE(S12:S27)</f>
        <v>27.743750000000006</v>
      </c>
      <c r="T29" s="22">
        <f t="array" ref="T29">AVERAGE(T12:T27)</f>
        <v>10103.8125</v>
      </c>
      <c r="U29" s="109">
        <f t="array" ref="U29">AVERAGE(U12:U27)</f>
        <v>28.387500000000003</v>
      </c>
      <c r="V29" s="22">
        <f t="array" ref="V29">AVERAGE(V12:V27)</f>
        <v>10383.4375</v>
      </c>
      <c r="W29" s="109">
        <f t="array" ref="W29">AVERAGE(W12:W27)</f>
        <v>29.637499999999996</v>
      </c>
      <c r="X29" s="22">
        <f t="array" ref="X29">AVERAGE(X12:X27)</f>
        <v>10478.8125</v>
      </c>
      <c r="Y29" s="109">
        <f t="array" ref="Y29">AVERAGE(Y12:Y27)</f>
        <v>29.475000000000001</v>
      </c>
      <c r="Z29" s="22">
        <f t="array" ref="Z29">AVERAGE(Z12:Z27)</f>
        <v>10655.1875</v>
      </c>
      <c r="AA29" s="109">
        <f t="array" ref="AA29">AVERAGE(AA12:AA27)</f>
        <v>30.287500000000001</v>
      </c>
    </row>
    <row r="30" spans="1:27" s="511" customFormat="1">
      <c r="A30" s="496" t="s">
        <v>219</v>
      </c>
      <c r="B30" s="499" t="s">
        <v>218</v>
      </c>
      <c r="C30" s="499" t="s">
        <v>218</v>
      </c>
      <c r="D30" s="499" t="s">
        <v>218</v>
      </c>
      <c r="E30" s="499" t="s">
        <v>218</v>
      </c>
      <c r="F30" s="499" t="s">
        <v>218</v>
      </c>
      <c r="G30" s="499" t="s">
        <v>218</v>
      </c>
      <c r="H30" s="499" t="s">
        <v>218</v>
      </c>
      <c r="I30" s="499" t="s">
        <v>218</v>
      </c>
      <c r="J30" s="499" t="s">
        <v>218</v>
      </c>
      <c r="K30" s="499" t="s">
        <v>218</v>
      </c>
      <c r="L30" s="499" t="s">
        <v>218</v>
      </c>
      <c r="M30" s="499" t="s">
        <v>218</v>
      </c>
      <c r="N30" s="499" t="s">
        <v>218</v>
      </c>
      <c r="O30" s="499" t="s">
        <v>218</v>
      </c>
      <c r="P30" s="499" t="s">
        <v>218</v>
      </c>
      <c r="Q30" s="499" t="s">
        <v>218</v>
      </c>
      <c r="R30" s="499" t="s">
        <v>218</v>
      </c>
      <c r="S30" s="499" t="s">
        <v>218</v>
      </c>
      <c r="T30" s="499" t="s">
        <v>218</v>
      </c>
      <c r="U30" s="499" t="s">
        <v>218</v>
      </c>
      <c r="V30" s="499" t="s">
        <v>218</v>
      </c>
      <c r="W30" s="499" t="s">
        <v>218</v>
      </c>
      <c r="X30" s="499" t="s">
        <v>218</v>
      </c>
      <c r="Y30" s="499" t="s">
        <v>218</v>
      </c>
      <c r="Z30" s="499" t="s">
        <v>218</v>
      </c>
      <c r="AA30" s="499" t="s">
        <v>218</v>
      </c>
    </row>
    <row r="31" spans="1:27" s="41" customFormat="1">
      <c r="A31" s="246"/>
      <c r="B31" s="45"/>
      <c r="C31" s="43"/>
      <c r="D31" s="45"/>
      <c r="E31" s="43"/>
      <c r="F31" s="43"/>
      <c r="G31" s="43"/>
      <c r="H31" s="45"/>
      <c r="I31" s="258"/>
      <c r="J31" s="39"/>
      <c r="K31" s="39"/>
      <c r="L31" s="42"/>
      <c r="M31" s="194"/>
      <c r="N31" s="42"/>
      <c r="O31" s="194"/>
      <c r="P31" s="42"/>
      <c r="Q31" s="194"/>
      <c r="R31" s="42"/>
      <c r="S31" s="194"/>
      <c r="T31" s="42"/>
      <c r="U31" s="194"/>
      <c r="V31" s="42"/>
      <c r="W31" s="194"/>
      <c r="X31" s="42"/>
      <c r="Y31" s="194"/>
      <c r="Z31" s="42"/>
      <c r="AA31" s="194"/>
    </row>
    <row r="32" spans="1:27" s="3" customFormat="1" ht="11.25">
      <c r="A32" s="204" t="s">
        <v>221</v>
      </c>
      <c r="B32" s="205">
        <v>1</v>
      </c>
      <c r="C32" s="205">
        <v>1</v>
      </c>
      <c r="D32" s="205">
        <v>1</v>
      </c>
      <c r="E32" s="205">
        <v>1</v>
      </c>
      <c r="F32" s="205">
        <v>1</v>
      </c>
      <c r="G32" s="205">
        <v>1</v>
      </c>
      <c r="H32" s="205">
        <v>1</v>
      </c>
      <c r="I32" s="205">
        <v>1</v>
      </c>
      <c r="J32" s="205">
        <v>1</v>
      </c>
      <c r="K32" s="205">
        <v>1</v>
      </c>
      <c r="L32" s="205">
        <v>1</v>
      </c>
      <c r="M32" s="205">
        <v>1</v>
      </c>
      <c r="N32" s="205">
        <v>1</v>
      </c>
      <c r="O32" s="205">
        <v>1</v>
      </c>
      <c r="P32" s="205">
        <v>1</v>
      </c>
      <c r="Q32" s="205">
        <v>1</v>
      </c>
      <c r="R32" s="205">
        <v>1</v>
      </c>
      <c r="S32" s="205">
        <v>1</v>
      </c>
      <c r="T32" s="205">
        <v>1</v>
      </c>
      <c r="U32" s="206">
        <v>1</v>
      </c>
      <c r="V32" s="205">
        <v>1</v>
      </c>
      <c r="W32" s="206">
        <v>1</v>
      </c>
      <c r="X32" s="205">
        <v>1</v>
      </c>
      <c r="Y32" s="206">
        <v>1</v>
      </c>
      <c r="Z32" s="205">
        <v>1</v>
      </c>
      <c r="AA32" s="206">
        <v>1</v>
      </c>
    </row>
    <row r="33" spans="1:33" s="3" customFormat="1" ht="11.25"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</row>
    <row r="34" spans="1:33" s="3" customFormat="1" ht="15" customHeight="1">
      <c r="A34" s="1755" t="s">
        <v>1705</v>
      </c>
      <c r="B34" s="1755"/>
      <c r="C34" s="1755"/>
      <c r="D34" s="1755"/>
      <c r="E34" s="1755"/>
      <c r="F34" s="1755"/>
      <c r="G34" s="1755"/>
      <c r="H34" s="1755"/>
      <c r="I34" s="1755"/>
      <c r="J34" s="1755"/>
      <c r="K34" s="1755"/>
      <c r="L34" s="1755"/>
      <c r="M34" s="1755"/>
      <c r="N34" s="1755"/>
      <c r="O34" s="1755"/>
      <c r="P34" s="1755"/>
      <c r="Q34" s="1755"/>
      <c r="R34" s="1755"/>
      <c r="S34" s="1755"/>
    </row>
    <row r="35" spans="1:33" s="3" customFormat="1" ht="15" customHeight="1">
      <c r="A35" s="1755" t="s">
        <v>1708</v>
      </c>
      <c r="B35" s="1755"/>
      <c r="C35" s="1755"/>
      <c r="D35" s="1755"/>
      <c r="E35" s="1755"/>
      <c r="F35" s="1755"/>
      <c r="G35" s="1755"/>
      <c r="H35" s="1755"/>
      <c r="I35" s="1755"/>
      <c r="J35" s="1755"/>
      <c r="K35" s="1755"/>
      <c r="L35" s="1755"/>
      <c r="M35" s="1755"/>
      <c r="N35" s="1755"/>
      <c r="O35" s="1755"/>
      <c r="P35" s="1755"/>
      <c r="Q35" s="1755"/>
      <c r="R35" s="1755"/>
      <c r="S35" s="1755"/>
    </row>
    <row r="36" spans="1:33" s="3" customFormat="1" ht="80.099999999999994" customHeight="1">
      <c r="A36" s="1804" t="s">
        <v>1706</v>
      </c>
      <c r="B36" s="1804"/>
      <c r="C36" s="1804"/>
      <c r="D36" s="1804"/>
      <c r="E36" s="1804"/>
      <c r="F36" s="1804"/>
      <c r="G36" s="1804"/>
      <c r="H36" s="1804"/>
      <c r="I36" s="1804"/>
      <c r="J36" s="1804"/>
      <c r="K36" s="1804"/>
      <c r="L36" s="1804"/>
      <c r="M36" s="1804"/>
      <c r="N36" s="1804"/>
      <c r="O36" s="1804"/>
      <c r="P36" s="1804"/>
      <c r="Q36" s="1804"/>
      <c r="R36" s="1804"/>
      <c r="S36" s="1804"/>
      <c r="T36" s="1804"/>
      <c r="U36" s="1804"/>
    </row>
    <row r="37" spans="1:33" s="3" customFormat="1" ht="11.25"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U37" s="3">
        <v>2004</v>
      </c>
      <c r="V37" s="3">
        <v>2005</v>
      </c>
      <c r="W37" s="3">
        <v>2006</v>
      </c>
      <c r="X37" s="3">
        <v>2007</v>
      </c>
      <c r="Y37" s="3">
        <v>2008</v>
      </c>
      <c r="Z37" s="3">
        <v>2009</v>
      </c>
      <c r="AA37" s="3">
        <v>2010</v>
      </c>
      <c r="AB37" s="3">
        <v>2011</v>
      </c>
      <c r="AC37" s="3">
        <v>2012</v>
      </c>
      <c r="AD37" s="3">
        <v>2013</v>
      </c>
      <c r="AE37" s="3">
        <v>2014</v>
      </c>
      <c r="AF37" s="3">
        <v>2015</v>
      </c>
      <c r="AG37" s="3">
        <v>2016</v>
      </c>
    </row>
    <row r="38" spans="1:33" ht="12.75" customHeight="1">
      <c r="A38" s="1804" t="s">
        <v>3845</v>
      </c>
      <c r="B38" s="1804"/>
      <c r="C38" s="1804"/>
      <c r="D38" s="1804"/>
      <c r="E38" s="1804"/>
      <c r="F38" s="1804"/>
      <c r="G38" s="1804"/>
      <c r="H38" s="1804"/>
      <c r="I38" s="1804"/>
      <c r="J38" s="1804"/>
      <c r="K38" s="1804"/>
      <c r="L38" s="1804"/>
      <c r="M38" s="1804"/>
      <c r="N38" s="1804"/>
      <c r="O38" s="1804"/>
      <c r="P38" s="1804"/>
      <c r="Q38" s="1804"/>
      <c r="R38" s="1804"/>
      <c r="S38" s="1804"/>
      <c r="T38" s="1804"/>
      <c r="U38" s="1804"/>
    </row>
    <row r="40" spans="1:33">
      <c r="A40" s="1809" t="s">
        <v>3844</v>
      </c>
      <c r="B40" s="1724"/>
      <c r="C40" s="1724"/>
      <c r="D40" s="1724"/>
      <c r="E40" s="1724"/>
      <c r="F40" s="1724"/>
      <c r="G40" s="1724"/>
      <c r="H40" s="1724"/>
      <c r="I40" s="1724"/>
      <c r="J40" s="1724"/>
      <c r="K40" s="1724"/>
      <c r="L40" s="1724"/>
      <c r="M40" s="1724"/>
      <c r="N40" s="1724"/>
      <c r="O40" s="1724"/>
      <c r="P40" s="1724"/>
      <c r="Q40" s="1724"/>
      <c r="R40" s="1724"/>
      <c r="S40" s="1724"/>
      <c r="T40" s="1724"/>
      <c r="U40" s="1724"/>
      <c r="V40" s="1724"/>
      <c r="W40" s="1724"/>
      <c r="X40" s="1724"/>
    </row>
  </sheetData>
  <mergeCells count="49">
    <mergeCell ref="A40:X40"/>
    <mergeCell ref="A1:U1"/>
    <mergeCell ref="A2:U2"/>
    <mergeCell ref="A4:U4"/>
    <mergeCell ref="A5:U5"/>
    <mergeCell ref="A8:A10"/>
    <mergeCell ref="N8:O8"/>
    <mergeCell ref="D8:E8"/>
    <mergeCell ref="J8:K8"/>
    <mergeCell ref="L8:M8"/>
    <mergeCell ref="P8:Q8"/>
    <mergeCell ref="I9:I10"/>
    <mergeCell ref="D9:D10"/>
    <mergeCell ref="E9:E10"/>
    <mergeCell ref="A38:U38"/>
    <mergeCell ref="A36:U36"/>
    <mergeCell ref="T8:U8"/>
    <mergeCell ref="T9:T10"/>
    <mergeCell ref="U9:U10"/>
    <mergeCell ref="K9:K10"/>
    <mergeCell ref="L9:L10"/>
    <mergeCell ref="B8:C8"/>
    <mergeCell ref="F8:G8"/>
    <mergeCell ref="H8:I8"/>
    <mergeCell ref="R8:S8"/>
    <mergeCell ref="B9:B10"/>
    <mergeCell ref="C9:C10"/>
    <mergeCell ref="F9:F10"/>
    <mergeCell ref="G9:G10"/>
    <mergeCell ref="H9:H10"/>
    <mergeCell ref="A34:S34"/>
    <mergeCell ref="A35:S35"/>
    <mergeCell ref="M9:M10"/>
    <mergeCell ref="N9:N10"/>
    <mergeCell ref="O9:O10"/>
    <mergeCell ref="R9:R10"/>
    <mergeCell ref="S9:S10"/>
    <mergeCell ref="J9:J10"/>
    <mergeCell ref="P9:P10"/>
    <mergeCell ref="Q9:Q10"/>
    <mergeCell ref="V8:W8"/>
    <mergeCell ref="X8:Y8"/>
    <mergeCell ref="Z8:AA8"/>
    <mergeCell ref="V9:V10"/>
    <mergeCell ref="W9:W10"/>
    <mergeCell ref="X9:X10"/>
    <mergeCell ref="Y9:Y10"/>
    <mergeCell ref="Z9:Z10"/>
    <mergeCell ref="AA9:AA10"/>
  </mergeCells>
  <hyperlinks>
    <hyperlink ref="A1:U1" location="Index!A1" display="WNC HEALTHY IMPACT - SECONDARY DATA WORKBOOK" xr:uid="{00000000-0004-0000-8F00-000000000000}"/>
  </hyperlinks>
  <pageMargins left="0.75" right="0.75" top="0.75" bottom="0.5" header="0.5" footer="0.5"/>
  <pageSetup scale="60" orientation="landscape" r:id="rId1"/>
  <headerFooter alignWithMargins="0">
    <oddHeader>&amp;R&amp;8&amp;A
2016 (May)
No New Data Available</oddHeader>
  </headerFooter>
  <drawing r:id="rId2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>
    <tabColor theme="9" tint="0.79998168889431442"/>
  </sheetPr>
  <dimension ref="A1:BM29"/>
  <sheetViews>
    <sheetView workbookViewId="0">
      <selection activeCell="A6" sqref="A6:D6"/>
    </sheetView>
  </sheetViews>
  <sheetFormatPr defaultRowHeight="12.75"/>
  <cols>
    <col min="1" max="1" width="34.140625" style="915" customWidth="1"/>
    <col min="2" max="4" width="10" style="915" customWidth="1"/>
    <col min="5" max="16384" width="9.140625" style="915"/>
  </cols>
  <sheetData>
    <row r="1" spans="1:65">
      <c r="A1" s="1725" t="s">
        <v>3531</v>
      </c>
      <c r="B1" s="1725"/>
      <c r="C1" s="1725"/>
      <c r="D1" s="1725"/>
      <c r="E1" s="869"/>
      <c r="F1" s="869"/>
      <c r="G1" s="869"/>
      <c r="H1" s="869"/>
      <c r="I1" s="869"/>
      <c r="J1" s="869"/>
      <c r="K1" s="869"/>
      <c r="L1" s="869"/>
      <c r="M1" s="869"/>
      <c r="N1" s="869"/>
      <c r="O1" s="869"/>
      <c r="P1" s="869"/>
      <c r="Q1" s="869"/>
      <c r="R1" s="869"/>
      <c r="S1" s="869"/>
    </row>
    <row r="2" spans="1:65">
      <c r="A2" s="1795" t="s">
        <v>179</v>
      </c>
      <c r="B2" s="1795"/>
      <c r="C2" s="1795"/>
      <c r="D2" s="1795"/>
      <c r="E2" s="909"/>
      <c r="F2" s="909"/>
      <c r="G2" s="909"/>
      <c r="H2" s="909"/>
      <c r="I2" s="909"/>
      <c r="J2" s="909"/>
      <c r="K2" s="909"/>
      <c r="L2" s="909"/>
      <c r="M2" s="909"/>
      <c r="N2" s="1285"/>
      <c r="O2" s="1285"/>
      <c r="P2" s="1285"/>
      <c r="Q2" s="1285"/>
      <c r="R2" s="1285"/>
      <c r="S2" s="1285"/>
    </row>
    <row r="3" spans="1:65">
      <c r="A3" s="1281"/>
      <c r="B3" s="1279"/>
      <c r="C3" s="1279"/>
      <c r="D3" s="1279"/>
      <c r="E3" s="1279"/>
      <c r="F3" s="1279"/>
      <c r="G3" s="1279"/>
      <c r="H3" s="1279"/>
      <c r="I3" s="1279"/>
      <c r="J3" s="1279"/>
      <c r="K3" s="1279"/>
      <c r="L3" s="1279"/>
      <c r="M3" s="1279"/>
      <c r="T3" s="1279"/>
      <c r="U3" s="1279"/>
      <c r="V3" s="1279"/>
      <c r="W3" s="1279"/>
      <c r="X3" s="1279"/>
      <c r="Y3" s="1279"/>
      <c r="Z3" s="1279"/>
      <c r="AA3" s="1279"/>
      <c r="AB3" s="1279"/>
      <c r="AC3" s="1279"/>
      <c r="AD3" s="1279"/>
      <c r="AE3" s="1279"/>
      <c r="AL3" s="1279"/>
      <c r="AM3" s="1279"/>
      <c r="AN3" s="1279"/>
      <c r="AO3" s="1279"/>
      <c r="AP3" s="1279"/>
      <c r="AQ3" s="1279"/>
      <c r="AR3" s="1279"/>
      <c r="AS3" s="1279"/>
      <c r="AT3" s="1279"/>
      <c r="AU3" s="1279"/>
      <c r="AV3" s="1279"/>
      <c r="AW3" s="1279"/>
      <c r="BD3" s="1279"/>
      <c r="BE3" s="1279"/>
      <c r="BF3" s="1279"/>
      <c r="BG3" s="1279"/>
      <c r="BH3" s="1279"/>
      <c r="BI3" s="1279"/>
      <c r="BJ3" s="1279"/>
      <c r="BK3" s="1279"/>
      <c r="BL3" s="1279"/>
      <c r="BM3" s="1279"/>
    </row>
    <row r="4" spans="1:65">
      <c r="A4" s="1795" t="s">
        <v>3363</v>
      </c>
      <c r="B4" s="1795"/>
      <c r="C4" s="1795"/>
      <c r="D4" s="1795"/>
      <c r="E4" s="909"/>
      <c r="F4" s="909"/>
      <c r="G4" s="909"/>
      <c r="H4" s="909"/>
      <c r="I4" s="909"/>
      <c r="J4" s="909"/>
      <c r="K4" s="909"/>
      <c r="L4" s="909"/>
      <c r="M4" s="909"/>
      <c r="N4" s="1285"/>
      <c r="O4" s="1285"/>
      <c r="P4" s="1285"/>
      <c r="Q4" s="1285"/>
      <c r="R4" s="1285"/>
      <c r="S4" s="1285"/>
    </row>
    <row r="5" spans="1:65">
      <c r="A5" s="1714"/>
      <c r="B5" s="1714"/>
      <c r="C5" s="1714"/>
      <c r="D5" s="1714"/>
      <c r="E5" s="909"/>
      <c r="F5" s="909"/>
      <c r="G5" s="909"/>
      <c r="H5" s="909"/>
      <c r="I5" s="909"/>
      <c r="J5" s="909"/>
      <c r="K5" s="909"/>
      <c r="L5" s="909"/>
      <c r="M5" s="909"/>
      <c r="N5" s="1715"/>
      <c r="O5" s="1715"/>
      <c r="P5" s="1715"/>
      <c r="Q5" s="1715"/>
      <c r="R5" s="1715"/>
      <c r="S5" s="1715"/>
    </row>
    <row r="6" spans="1:65" ht="17.25" customHeight="1">
      <c r="A6" s="1986" t="s">
        <v>4191</v>
      </c>
      <c r="B6" s="1986"/>
      <c r="C6" s="1986"/>
      <c r="D6" s="1986"/>
      <c r="E6" s="909"/>
      <c r="F6" s="909"/>
      <c r="G6" s="909"/>
      <c r="H6" s="909"/>
      <c r="I6" s="909"/>
      <c r="J6" s="909"/>
      <c r="K6" s="909"/>
      <c r="L6" s="909"/>
      <c r="M6" s="909"/>
      <c r="N6" s="1715"/>
      <c r="O6" s="1715"/>
      <c r="P6" s="1715"/>
      <c r="Q6" s="1715"/>
      <c r="R6" s="1715"/>
      <c r="S6" s="1715"/>
    </row>
    <row r="8" spans="1:65">
      <c r="A8" s="1817" t="s">
        <v>3420</v>
      </c>
      <c r="B8" s="1817"/>
      <c r="C8" s="1817"/>
      <c r="D8" s="1817"/>
    </row>
    <row r="9" spans="1:65">
      <c r="A9" s="1297"/>
      <c r="B9" s="1298"/>
      <c r="C9" s="1298"/>
      <c r="D9" s="1298"/>
    </row>
    <row r="10" spans="1:65">
      <c r="A10" s="1300"/>
      <c r="B10" s="1301">
        <v>2012</v>
      </c>
      <c r="C10" s="1301">
        <v>2015</v>
      </c>
      <c r="D10" s="1307">
        <v>2018</v>
      </c>
    </row>
    <row r="11" spans="1:65">
      <c r="A11" s="1302" t="s">
        <v>201</v>
      </c>
      <c r="B11" s="1303">
        <v>36.200000000000003</v>
      </c>
      <c r="C11" s="1303">
        <v>37.1</v>
      </c>
      <c r="D11" s="1303">
        <v>37.4</v>
      </c>
    </row>
    <row r="12" spans="1:65">
      <c r="A12" s="1302" t="s">
        <v>202</v>
      </c>
      <c r="B12" s="1303">
        <v>27.1</v>
      </c>
      <c r="C12" s="1303">
        <v>25.8</v>
      </c>
      <c r="D12" s="1303">
        <v>28.1</v>
      </c>
    </row>
    <row r="13" spans="1:65">
      <c r="A13" s="1302" t="s">
        <v>203</v>
      </c>
      <c r="B13" s="1303">
        <v>37.799999999999997</v>
      </c>
      <c r="C13" s="1303">
        <v>33.200000000000003</v>
      </c>
      <c r="D13" s="1303">
        <v>23.599999999999998</v>
      </c>
    </row>
    <row r="14" spans="1:65">
      <c r="A14" s="1302" t="s">
        <v>204</v>
      </c>
      <c r="B14" s="1303">
        <v>31.9</v>
      </c>
      <c r="C14" s="1303">
        <v>30.3</v>
      </c>
      <c r="D14" s="1303">
        <v>27.900000000000002</v>
      </c>
    </row>
    <row r="15" spans="1:65">
      <c r="A15" s="1304" t="s">
        <v>205</v>
      </c>
      <c r="B15" s="1303">
        <v>36.299999999999997</v>
      </c>
      <c r="C15" s="1303">
        <v>34.9</v>
      </c>
      <c r="D15" s="1303">
        <v>34.200000000000003</v>
      </c>
    </row>
    <row r="16" spans="1:65">
      <c r="A16" s="1302" t="s">
        <v>206</v>
      </c>
      <c r="B16" s="1303">
        <v>34</v>
      </c>
      <c r="C16" s="1303">
        <v>37.200000000000003</v>
      </c>
      <c r="D16" s="1303">
        <v>29.7</v>
      </c>
    </row>
    <row r="17" spans="1:4">
      <c r="A17" s="1302" t="s">
        <v>207</v>
      </c>
      <c r="B17" s="1303">
        <v>37.6</v>
      </c>
      <c r="C17" s="1303">
        <v>30.3</v>
      </c>
      <c r="D17" s="1303">
        <v>22.2</v>
      </c>
    </row>
    <row r="18" spans="1:4">
      <c r="A18" s="1302" t="s">
        <v>208</v>
      </c>
      <c r="B18" s="1303">
        <v>31.6</v>
      </c>
      <c r="C18" s="1303">
        <v>26</v>
      </c>
      <c r="D18" s="1303">
        <v>28.9</v>
      </c>
    </row>
    <row r="19" spans="1:4">
      <c r="A19" s="1302" t="s">
        <v>209</v>
      </c>
      <c r="B19" s="1303">
        <v>37.1</v>
      </c>
      <c r="C19" s="1303">
        <v>39.200000000000003</v>
      </c>
      <c r="D19" s="1303">
        <v>27</v>
      </c>
    </row>
    <row r="20" spans="1:4">
      <c r="A20" s="1302" t="s">
        <v>210</v>
      </c>
      <c r="B20" s="1303">
        <v>29.4</v>
      </c>
      <c r="C20" s="1303">
        <v>24.6</v>
      </c>
      <c r="D20" s="1303">
        <v>28.499999999999996</v>
      </c>
    </row>
    <row r="21" spans="1:4">
      <c r="A21" s="1302" t="s">
        <v>211</v>
      </c>
      <c r="B21" s="1303">
        <v>35.5</v>
      </c>
      <c r="C21" s="1303">
        <v>37.700000000000003</v>
      </c>
      <c r="D21" s="1303">
        <v>26.900000000000002</v>
      </c>
    </row>
    <row r="22" spans="1:4">
      <c r="A22" s="1302" t="s">
        <v>212</v>
      </c>
      <c r="B22" s="1303">
        <v>37.4</v>
      </c>
      <c r="C22" s="1303">
        <v>34.1</v>
      </c>
      <c r="D22" s="1303">
        <v>30.7</v>
      </c>
    </row>
    <row r="23" spans="1:4">
      <c r="A23" s="1302" t="s">
        <v>213</v>
      </c>
      <c r="B23" s="1303">
        <v>24.8</v>
      </c>
      <c r="C23" s="1303">
        <v>24.8</v>
      </c>
      <c r="D23" s="1303">
        <v>21.6</v>
      </c>
    </row>
    <row r="24" spans="1:4">
      <c r="A24" s="1302" t="s">
        <v>214</v>
      </c>
      <c r="B24" s="1303">
        <v>28.7</v>
      </c>
      <c r="C24" s="1303">
        <v>27</v>
      </c>
      <c r="D24" s="1303">
        <v>23.1</v>
      </c>
    </row>
    <row r="25" spans="1:4">
      <c r="A25" s="1302" t="s">
        <v>215</v>
      </c>
      <c r="B25" s="1303">
        <v>31.1</v>
      </c>
      <c r="C25" s="1303">
        <v>37.299999999999997</v>
      </c>
      <c r="D25" s="1303">
        <v>39.4</v>
      </c>
    </row>
    <row r="26" spans="1:4">
      <c r="A26" s="1302" t="s">
        <v>216</v>
      </c>
      <c r="B26" s="1303">
        <v>37.5</v>
      </c>
      <c r="C26" s="1303">
        <v>33.200000000000003</v>
      </c>
      <c r="D26" s="1303">
        <v>33.800000000000004</v>
      </c>
    </row>
    <row r="27" spans="1:4">
      <c r="A27" s="1302" t="s">
        <v>3362</v>
      </c>
      <c r="B27" s="1305">
        <v>33.700000000000003</v>
      </c>
      <c r="C27" s="1303">
        <v>33.5</v>
      </c>
      <c r="D27" s="1305">
        <v>31.5</v>
      </c>
    </row>
    <row r="29" spans="1:4">
      <c r="A29" s="1386" t="s">
        <v>3556</v>
      </c>
    </row>
  </sheetData>
  <mergeCells count="5">
    <mergeCell ref="A1:D1"/>
    <mergeCell ref="A2:D2"/>
    <mergeCell ref="A4:D4"/>
    <mergeCell ref="A8:D8"/>
    <mergeCell ref="A6:D6"/>
  </mergeCells>
  <hyperlinks>
    <hyperlink ref="Z1" location="Index" display="Back to Index" xr:uid="{00000000-0004-0000-9000-000000000000}"/>
    <hyperlink ref="AR1" location="Index" display="Back to Index" xr:uid="{00000000-0004-0000-9000-000001000000}"/>
    <hyperlink ref="BJ1" location="Index" display="Back to Index" xr:uid="{00000000-0004-0000-9000-000002000000}"/>
    <hyperlink ref="A1:D1" location="Index!A1" display="WNC HEALTHY IMPACT - SECONDARY DATA WORKBOOK" xr:uid="{00000000-0004-0000-9000-000003000000}"/>
  </hyperlinks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>
    <tabColor theme="9" tint="0.79998168889431442"/>
  </sheetPr>
  <dimension ref="A1:BM29"/>
  <sheetViews>
    <sheetView workbookViewId="0">
      <selection activeCell="A6" sqref="A6:D6"/>
    </sheetView>
  </sheetViews>
  <sheetFormatPr defaultRowHeight="12.75"/>
  <cols>
    <col min="1" max="1" width="33.7109375" style="915" customWidth="1"/>
    <col min="2" max="16384" width="9.140625" style="915"/>
  </cols>
  <sheetData>
    <row r="1" spans="1:65">
      <c r="A1" s="1725" t="s">
        <v>3531</v>
      </c>
      <c r="B1" s="1725"/>
      <c r="C1" s="1725"/>
      <c r="D1" s="1725"/>
      <c r="E1" s="869"/>
      <c r="F1" s="869"/>
      <c r="G1" s="869"/>
      <c r="H1" s="869"/>
      <c r="I1" s="869"/>
      <c r="J1" s="869"/>
      <c r="K1" s="869"/>
      <c r="L1" s="869"/>
      <c r="M1" s="869"/>
      <c r="N1" s="869"/>
      <c r="O1" s="869"/>
      <c r="P1" s="869"/>
      <c r="Q1" s="869"/>
      <c r="R1" s="869"/>
      <c r="S1" s="869"/>
    </row>
    <row r="2" spans="1:65">
      <c r="A2" s="1795" t="s">
        <v>179</v>
      </c>
      <c r="B2" s="1795"/>
      <c r="C2" s="1795"/>
      <c r="D2" s="1795"/>
      <c r="E2" s="909"/>
      <c r="F2" s="909"/>
      <c r="G2" s="909"/>
      <c r="H2" s="909"/>
      <c r="I2" s="909"/>
      <c r="J2" s="909"/>
      <c r="K2" s="909"/>
      <c r="L2" s="909"/>
      <c r="M2" s="909"/>
      <c r="N2" s="1285"/>
      <c r="O2" s="1285"/>
      <c r="P2" s="1285"/>
      <c r="Q2" s="1285"/>
      <c r="R2" s="1285"/>
      <c r="S2" s="1285"/>
    </row>
    <row r="3" spans="1:65">
      <c r="A3" s="1281"/>
      <c r="B3" s="1279"/>
      <c r="C3" s="1279"/>
      <c r="D3" s="1279"/>
      <c r="E3" s="1279"/>
      <c r="F3" s="1279"/>
      <c r="G3" s="1279"/>
      <c r="H3" s="1279"/>
      <c r="I3" s="1279"/>
      <c r="J3" s="1279"/>
      <c r="K3" s="1279"/>
      <c r="L3" s="1279"/>
      <c r="M3" s="1279"/>
      <c r="T3" s="1279"/>
      <c r="U3" s="1279"/>
      <c r="V3" s="1279"/>
      <c r="W3" s="1279"/>
      <c r="X3" s="1279"/>
      <c r="Y3" s="1279"/>
      <c r="Z3" s="1279"/>
      <c r="AA3" s="1279"/>
      <c r="AB3" s="1279"/>
      <c r="AC3" s="1279"/>
      <c r="AD3" s="1279"/>
      <c r="AE3" s="1279"/>
      <c r="AL3" s="1279"/>
      <c r="AM3" s="1279"/>
      <c r="AN3" s="1279"/>
      <c r="AO3" s="1279"/>
      <c r="AP3" s="1279"/>
      <c r="AQ3" s="1279"/>
      <c r="AR3" s="1279"/>
      <c r="AS3" s="1279"/>
      <c r="AT3" s="1279"/>
      <c r="AU3" s="1279"/>
      <c r="AV3" s="1279"/>
      <c r="AW3" s="1279"/>
      <c r="BD3" s="1279"/>
      <c r="BE3" s="1279"/>
      <c r="BF3" s="1279"/>
      <c r="BG3" s="1279"/>
      <c r="BH3" s="1279"/>
      <c r="BI3" s="1279"/>
      <c r="BJ3" s="1279"/>
      <c r="BK3" s="1279"/>
      <c r="BL3" s="1279"/>
      <c r="BM3" s="1279"/>
    </row>
    <row r="4" spans="1:65">
      <c r="A4" s="1795" t="s">
        <v>3363</v>
      </c>
      <c r="B4" s="1795"/>
      <c r="C4" s="1795"/>
      <c r="D4" s="1795"/>
      <c r="E4" s="909"/>
      <c r="F4" s="909"/>
      <c r="G4" s="909"/>
      <c r="H4" s="909"/>
      <c r="I4" s="909"/>
      <c r="J4" s="909"/>
      <c r="K4" s="909"/>
      <c r="L4" s="909"/>
      <c r="M4" s="909"/>
      <c r="N4" s="1285"/>
      <c r="O4" s="1285"/>
      <c r="P4" s="1285"/>
      <c r="Q4" s="1285"/>
      <c r="R4" s="1285"/>
      <c r="S4" s="1285"/>
    </row>
    <row r="5" spans="1:65">
      <c r="A5" s="1714"/>
      <c r="B5" s="1714"/>
      <c r="C5" s="1714"/>
      <c r="D5" s="1714"/>
      <c r="E5" s="909"/>
      <c r="F5" s="909"/>
      <c r="G5" s="909"/>
      <c r="H5" s="909"/>
      <c r="I5" s="909"/>
      <c r="J5" s="909"/>
      <c r="K5" s="909"/>
      <c r="L5" s="909"/>
      <c r="M5" s="909"/>
      <c r="N5" s="1715"/>
      <c r="O5" s="1715"/>
      <c r="P5" s="1715"/>
      <c r="Q5" s="1715"/>
      <c r="R5" s="1715"/>
      <c r="S5" s="1715"/>
    </row>
    <row r="6" spans="1:65">
      <c r="A6" s="1986" t="s">
        <v>4191</v>
      </c>
      <c r="B6" s="1986"/>
      <c r="C6" s="1986"/>
      <c r="D6" s="1986"/>
      <c r="E6" s="909"/>
      <c r="F6" s="909"/>
      <c r="G6" s="909"/>
      <c r="H6" s="909"/>
      <c r="I6" s="909"/>
      <c r="J6" s="909"/>
      <c r="K6" s="909"/>
      <c r="L6" s="909"/>
      <c r="M6" s="909"/>
      <c r="N6" s="1715"/>
      <c r="O6" s="1715"/>
      <c r="P6" s="1715"/>
      <c r="Q6" s="1715"/>
      <c r="R6" s="1715"/>
      <c r="S6" s="1715"/>
    </row>
    <row r="8" spans="1:65">
      <c r="A8" s="1817" t="s">
        <v>3421</v>
      </c>
      <c r="B8" s="1817"/>
      <c r="C8" s="1817"/>
      <c r="D8" s="1817"/>
    </row>
    <row r="9" spans="1:65">
      <c r="A9" s="1297"/>
      <c r="B9" s="1298"/>
      <c r="C9" s="1298"/>
      <c r="D9" s="1298"/>
    </row>
    <row r="10" spans="1:65">
      <c r="A10" s="1300"/>
      <c r="B10" s="1301">
        <v>2012</v>
      </c>
      <c r="C10" s="1301">
        <v>2015</v>
      </c>
      <c r="D10" s="1307">
        <v>2018</v>
      </c>
    </row>
    <row r="11" spans="1:65">
      <c r="A11" s="1302" t="s">
        <v>201</v>
      </c>
      <c r="B11" s="1303">
        <v>62.6</v>
      </c>
      <c r="C11" s="1303">
        <v>59.3</v>
      </c>
      <c r="D11" s="1303">
        <v>60.6</v>
      </c>
    </row>
    <row r="12" spans="1:65">
      <c r="A12" s="1302" t="s">
        <v>202</v>
      </c>
      <c r="B12" s="1303">
        <v>72.599999999999994</v>
      </c>
      <c r="C12" s="1303">
        <v>71.099999999999994</v>
      </c>
      <c r="D12" s="1303">
        <v>70.5</v>
      </c>
    </row>
    <row r="13" spans="1:65">
      <c r="A13" s="1302" t="s">
        <v>203</v>
      </c>
      <c r="B13" s="1303">
        <v>58.8</v>
      </c>
      <c r="C13" s="1303">
        <v>66.3</v>
      </c>
      <c r="D13" s="1303">
        <v>74.599999999999994</v>
      </c>
    </row>
    <row r="14" spans="1:65">
      <c r="A14" s="1302" t="s">
        <v>204</v>
      </c>
      <c r="B14" s="1303">
        <v>67.099999999999994</v>
      </c>
      <c r="C14" s="1303">
        <v>67.3</v>
      </c>
      <c r="D14" s="1303">
        <v>70</v>
      </c>
    </row>
    <row r="15" spans="1:65">
      <c r="A15" s="1304" t="s">
        <v>205</v>
      </c>
      <c r="B15" s="1303">
        <v>61.4</v>
      </c>
      <c r="C15" s="1303">
        <v>64.8</v>
      </c>
      <c r="D15" s="1303">
        <v>64.5</v>
      </c>
    </row>
    <row r="16" spans="1:65">
      <c r="A16" s="1302" t="s">
        <v>206</v>
      </c>
      <c r="B16" s="1303">
        <v>65.3</v>
      </c>
      <c r="C16" s="1303">
        <v>61.2</v>
      </c>
      <c r="D16" s="1303">
        <v>68.5</v>
      </c>
    </row>
    <row r="17" spans="1:4">
      <c r="A17" s="1302" t="s">
        <v>207</v>
      </c>
      <c r="B17" s="1303">
        <v>62.5</v>
      </c>
      <c r="C17" s="1303">
        <v>68</v>
      </c>
      <c r="D17" s="1303">
        <v>77.2</v>
      </c>
    </row>
    <row r="18" spans="1:4">
      <c r="A18" s="1302" t="s">
        <v>208</v>
      </c>
      <c r="B18" s="1303">
        <v>68.099999999999994</v>
      </c>
      <c r="C18" s="1303">
        <v>73.5</v>
      </c>
      <c r="D18" s="1303">
        <v>68.3</v>
      </c>
    </row>
    <row r="19" spans="1:4">
      <c r="A19" s="1302" t="s">
        <v>209</v>
      </c>
      <c r="B19" s="1303">
        <v>60.2</v>
      </c>
      <c r="C19" s="1303">
        <v>55.8</v>
      </c>
      <c r="D19" s="1303">
        <v>72.3</v>
      </c>
    </row>
    <row r="20" spans="1:4">
      <c r="A20" s="1302" t="s">
        <v>210</v>
      </c>
      <c r="B20" s="1303">
        <v>70.2</v>
      </c>
      <c r="C20" s="1303">
        <v>72.8</v>
      </c>
      <c r="D20" s="1303">
        <v>69.3</v>
      </c>
    </row>
    <row r="21" spans="1:4">
      <c r="A21" s="1302" t="s">
        <v>211</v>
      </c>
      <c r="B21" s="1303">
        <v>62.8</v>
      </c>
      <c r="C21" s="1303">
        <v>60.7</v>
      </c>
      <c r="D21" s="1303">
        <v>73.099999999999994</v>
      </c>
    </row>
    <row r="22" spans="1:4">
      <c r="A22" s="1302" t="s">
        <v>212</v>
      </c>
      <c r="B22" s="1303">
        <v>60.5</v>
      </c>
      <c r="C22" s="1303">
        <v>63.6</v>
      </c>
      <c r="D22" s="1303">
        <v>68.599999999999994</v>
      </c>
    </row>
    <row r="23" spans="1:4">
      <c r="A23" s="1302" t="s">
        <v>213</v>
      </c>
      <c r="B23" s="1303">
        <v>74.099999999999994</v>
      </c>
      <c r="C23" s="1303">
        <v>73.900000000000006</v>
      </c>
      <c r="D23" s="1303">
        <v>77.099999999999994</v>
      </c>
    </row>
    <row r="24" spans="1:4">
      <c r="A24" s="1302" t="s">
        <v>214</v>
      </c>
      <c r="B24" s="1303">
        <v>71.400000000000006</v>
      </c>
      <c r="C24" s="1303">
        <v>72.599999999999994</v>
      </c>
      <c r="D24" s="1303">
        <v>75.5</v>
      </c>
    </row>
    <row r="25" spans="1:4">
      <c r="A25" s="1302" t="s">
        <v>215</v>
      </c>
      <c r="B25" s="1303">
        <v>65</v>
      </c>
      <c r="C25" s="1303">
        <v>61.3</v>
      </c>
      <c r="D25" s="1303">
        <v>57.9</v>
      </c>
    </row>
    <row r="26" spans="1:4">
      <c r="A26" s="1302" t="s">
        <v>216</v>
      </c>
      <c r="B26" s="1303">
        <v>57.2</v>
      </c>
      <c r="C26" s="1303">
        <v>64.7</v>
      </c>
      <c r="D26" s="1303">
        <v>64.5</v>
      </c>
    </row>
    <row r="27" spans="1:4">
      <c r="A27" s="1302" t="s">
        <v>3362</v>
      </c>
      <c r="B27" s="1305">
        <v>65</v>
      </c>
      <c r="C27" s="1303">
        <v>64.3</v>
      </c>
      <c r="D27" s="1305">
        <v>66.8</v>
      </c>
    </row>
    <row r="28" spans="1:4">
      <c r="A28" s="1302"/>
      <c r="B28" s="1305"/>
      <c r="C28" s="1303"/>
      <c r="D28" s="1305"/>
    </row>
    <row r="29" spans="1:4">
      <c r="A29" s="1386" t="s">
        <v>3556</v>
      </c>
    </row>
  </sheetData>
  <mergeCells count="5">
    <mergeCell ref="A1:D1"/>
    <mergeCell ref="A2:D2"/>
    <mergeCell ref="A4:D4"/>
    <mergeCell ref="A8:D8"/>
    <mergeCell ref="A6:D6"/>
  </mergeCells>
  <hyperlinks>
    <hyperlink ref="Z1" location="Index" display="Back to Index" xr:uid="{00000000-0004-0000-9100-000000000000}"/>
    <hyperlink ref="AR1" location="Index" display="Back to Index" xr:uid="{00000000-0004-0000-9100-000001000000}"/>
    <hyperlink ref="BJ1" location="Index" display="Back to Index" xr:uid="{00000000-0004-0000-9100-000002000000}"/>
    <hyperlink ref="A1:D1" location="Index!A1" display="WNC HEALTHY IMPACT - SECONDARY DATA WORKBOOK" xr:uid="{00000000-0004-0000-9100-000003000000}"/>
  </hyperlinks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>
    <tabColor theme="9" tint="0.79998168889431442"/>
  </sheetPr>
  <dimension ref="A1:BM29"/>
  <sheetViews>
    <sheetView workbookViewId="0">
      <selection activeCell="G17" sqref="G17"/>
    </sheetView>
  </sheetViews>
  <sheetFormatPr defaultRowHeight="12.75"/>
  <cols>
    <col min="1" max="1" width="31.140625" customWidth="1"/>
  </cols>
  <sheetData>
    <row r="1" spans="1:65" s="915" customFormat="1">
      <c r="A1" s="1725" t="s">
        <v>3531</v>
      </c>
      <c r="B1" s="1725"/>
      <c r="C1" s="1725"/>
      <c r="D1" s="1725"/>
      <c r="E1" s="869"/>
      <c r="F1" s="869"/>
      <c r="G1" s="869"/>
      <c r="H1" s="869"/>
      <c r="I1" s="869"/>
      <c r="J1" s="869"/>
      <c r="K1" s="869"/>
      <c r="L1" s="869"/>
      <c r="M1" s="869"/>
      <c r="N1" s="869"/>
      <c r="O1" s="869"/>
      <c r="P1" s="869"/>
      <c r="Q1" s="869"/>
      <c r="R1" s="869"/>
      <c r="S1" s="869"/>
    </row>
    <row r="2" spans="1:65" s="915" customFormat="1">
      <c r="A2" s="1795" t="s">
        <v>179</v>
      </c>
      <c r="B2" s="1795"/>
      <c r="C2" s="1795"/>
      <c r="D2" s="1795"/>
      <c r="E2" s="909"/>
      <c r="F2" s="909"/>
      <c r="G2" s="909"/>
      <c r="H2" s="909"/>
      <c r="I2" s="909"/>
      <c r="J2" s="909"/>
      <c r="K2" s="909"/>
      <c r="L2" s="909"/>
      <c r="M2" s="909"/>
      <c r="N2" s="1285"/>
      <c r="O2" s="1285"/>
      <c r="P2" s="1285"/>
      <c r="Q2" s="1285"/>
      <c r="R2" s="1285"/>
      <c r="S2" s="1285"/>
    </row>
    <row r="3" spans="1:65" s="915" customFormat="1">
      <c r="A3" s="1281"/>
      <c r="B3" s="1279"/>
      <c r="C3" s="1279"/>
      <c r="D3" s="1279"/>
      <c r="E3" s="1279"/>
      <c r="F3" s="1279"/>
      <c r="G3" s="1279"/>
      <c r="H3" s="1279"/>
      <c r="I3" s="1279"/>
      <c r="J3" s="1279"/>
      <c r="K3" s="1279"/>
      <c r="L3" s="1279"/>
      <c r="M3" s="1279"/>
      <c r="T3" s="1279"/>
      <c r="U3" s="1279"/>
      <c r="V3" s="1279"/>
      <c r="W3" s="1279"/>
      <c r="X3" s="1279"/>
      <c r="Y3" s="1279"/>
      <c r="Z3" s="1279"/>
      <c r="AA3" s="1279"/>
      <c r="AB3" s="1279"/>
      <c r="AC3" s="1279"/>
      <c r="AD3" s="1279"/>
      <c r="AE3" s="1279"/>
      <c r="AL3" s="1279"/>
      <c r="AM3" s="1279"/>
      <c r="AN3" s="1279"/>
      <c r="AO3" s="1279"/>
      <c r="AP3" s="1279"/>
      <c r="AQ3" s="1279"/>
      <c r="AR3" s="1279"/>
      <c r="AS3" s="1279"/>
      <c r="AT3" s="1279"/>
      <c r="AU3" s="1279"/>
      <c r="AV3" s="1279"/>
      <c r="AW3" s="1279"/>
      <c r="BD3" s="1279"/>
      <c r="BE3" s="1279"/>
      <c r="BF3" s="1279"/>
      <c r="BG3" s="1279"/>
      <c r="BH3" s="1279"/>
      <c r="BI3" s="1279"/>
      <c r="BJ3" s="1279"/>
      <c r="BK3" s="1279"/>
      <c r="BL3" s="1279"/>
      <c r="BM3" s="1279"/>
    </row>
    <row r="4" spans="1:65" s="915" customFormat="1">
      <c r="A4" s="1795" t="s">
        <v>3363</v>
      </c>
      <c r="B4" s="1795"/>
      <c r="C4" s="1795"/>
      <c r="D4" s="1795"/>
      <c r="E4" s="909"/>
      <c r="F4" s="909"/>
      <c r="G4" s="909"/>
      <c r="H4" s="909"/>
      <c r="I4" s="909"/>
      <c r="J4" s="909"/>
      <c r="K4" s="909"/>
      <c r="L4" s="909"/>
      <c r="M4" s="909"/>
      <c r="N4" s="1285"/>
      <c r="O4" s="1285"/>
      <c r="P4" s="1285"/>
      <c r="Q4" s="1285"/>
      <c r="R4" s="1285"/>
      <c r="S4" s="1285"/>
    </row>
    <row r="6" spans="1:65">
      <c r="A6" s="1986" t="s">
        <v>4191</v>
      </c>
      <c r="B6" s="1986"/>
      <c r="C6" s="1986"/>
      <c r="D6" s="1986"/>
    </row>
    <row r="8" spans="1:65">
      <c r="A8" s="1817" t="s">
        <v>3422</v>
      </c>
      <c r="B8" s="1817"/>
      <c r="C8" s="1817"/>
      <c r="D8" s="1817"/>
    </row>
    <row r="9" spans="1:65">
      <c r="A9" s="1301"/>
      <c r="B9" s="1301"/>
      <c r="C9" s="1301"/>
      <c r="D9" s="1301"/>
    </row>
    <row r="10" spans="1:65">
      <c r="A10" s="1300"/>
      <c r="B10" s="1301">
        <v>2012</v>
      </c>
      <c r="C10" s="1301">
        <v>2015</v>
      </c>
      <c r="D10" s="1307">
        <v>2018</v>
      </c>
    </row>
    <row r="11" spans="1:65">
      <c r="A11" s="1302" t="s">
        <v>201</v>
      </c>
      <c r="B11" s="1303">
        <v>27.5</v>
      </c>
      <c r="C11" s="1303">
        <v>25</v>
      </c>
      <c r="D11" s="1303">
        <v>24.2</v>
      </c>
    </row>
    <row r="12" spans="1:65">
      <c r="A12" s="1302" t="s">
        <v>202</v>
      </c>
      <c r="B12" s="1303">
        <v>31.7</v>
      </c>
      <c r="C12" s="1303">
        <v>34.299999999999997</v>
      </c>
      <c r="D12" s="1303">
        <v>33.299999999999997</v>
      </c>
    </row>
    <row r="13" spans="1:65">
      <c r="A13" s="1302" t="s">
        <v>203</v>
      </c>
      <c r="B13" s="1303">
        <v>27</v>
      </c>
      <c r="C13" s="1303">
        <v>28.9</v>
      </c>
      <c r="D13" s="1303">
        <v>32.299999999999997</v>
      </c>
    </row>
    <row r="14" spans="1:65">
      <c r="A14" s="1302" t="s">
        <v>204</v>
      </c>
      <c r="B14" s="1303">
        <v>36.1</v>
      </c>
      <c r="C14" s="1303">
        <v>31.9</v>
      </c>
      <c r="D14" s="1303">
        <v>40.9</v>
      </c>
    </row>
    <row r="15" spans="1:65">
      <c r="A15" s="1304" t="s">
        <v>205</v>
      </c>
      <c r="B15" s="1303">
        <v>27.5</v>
      </c>
      <c r="C15" s="1303">
        <v>27.9</v>
      </c>
      <c r="D15" s="1303">
        <v>32.5</v>
      </c>
    </row>
    <row r="16" spans="1:65">
      <c r="A16" s="1302" t="s">
        <v>206</v>
      </c>
      <c r="B16" s="1303">
        <v>26.1</v>
      </c>
      <c r="C16" s="1303">
        <v>29.8</v>
      </c>
      <c r="D16" s="1303">
        <v>31.5</v>
      </c>
    </row>
    <row r="17" spans="1:4">
      <c r="A17" s="1302" t="s">
        <v>207</v>
      </c>
      <c r="B17" s="1303">
        <v>33.200000000000003</v>
      </c>
      <c r="C17" s="1303">
        <v>36.299999999999997</v>
      </c>
      <c r="D17" s="1303">
        <v>42.2</v>
      </c>
    </row>
    <row r="18" spans="1:4">
      <c r="A18" s="1302" t="s">
        <v>208</v>
      </c>
      <c r="B18" s="1303">
        <v>35.299999999999997</v>
      </c>
      <c r="C18" s="1303">
        <v>33.9</v>
      </c>
      <c r="D18" s="1303">
        <v>28.4</v>
      </c>
    </row>
    <row r="19" spans="1:4">
      <c r="A19" s="1302" t="s">
        <v>209</v>
      </c>
      <c r="B19" s="1303">
        <v>29.8</v>
      </c>
      <c r="C19" s="1303">
        <v>25.4</v>
      </c>
      <c r="D19" s="1303">
        <v>36.5</v>
      </c>
    </row>
    <row r="20" spans="1:4">
      <c r="A20" s="1302" t="s">
        <v>210</v>
      </c>
      <c r="B20" s="1303">
        <v>34.1</v>
      </c>
      <c r="C20" s="1303">
        <v>34</v>
      </c>
      <c r="D20" s="1303">
        <v>34.200000000000003</v>
      </c>
    </row>
    <row r="21" spans="1:4">
      <c r="A21" s="1302" t="s">
        <v>211</v>
      </c>
      <c r="B21" s="1303">
        <v>22.3</v>
      </c>
      <c r="C21" s="1303">
        <v>28.8</v>
      </c>
      <c r="D21" s="1303">
        <v>32.1</v>
      </c>
    </row>
    <row r="22" spans="1:4">
      <c r="A22" s="1302" t="s">
        <v>212</v>
      </c>
      <c r="B22" s="1303">
        <v>27.6</v>
      </c>
      <c r="C22" s="1303">
        <v>24.4</v>
      </c>
      <c r="D22" s="1303">
        <v>36.4</v>
      </c>
    </row>
    <row r="23" spans="1:4">
      <c r="A23" s="1302" t="s">
        <v>213</v>
      </c>
      <c r="B23" s="1303">
        <v>35.200000000000003</v>
      </c>
      <c r="C23" s="1303">
        <v>33.1</v>
      </c>
      <c r="D23" s="1303">
        <v>49.8</v>
      </c>
    </row>
    <row r="24" spans="1:4">
      <c r="A24" s="1302" t="s">
        <v>214</v>
      </c>
      <c r="B24" s="1303">
        <v>37.700000000000003</v>
      </c>
      <c r="C24" s="1303">
        <v>41.3</v>
      </c>
      <c r="D24" s="1303">
        <v>49.7</v>
      </c>
    </row>
    <row r="25" spans="1:4">
      <c r="A25" s="1302" t="s">
        <v>215</v>
      </c>
      <c r="B25" s="1303">
        <v>23.9</v>
      </c>
      <c r="C25" s="1303">
        <v>20.8</v>
      </c>
      <c r="D25" s="1303">
        <v>28.4</v>
      </c>
    </row>
    <row r="26" spans="1:4">
      <c r="A26" s="1302" t="s">
        <v>216</v>
      </c>
      <c r="B26" s="1303">
        <v>24</v>
      </c>
      <c r="C26" s="1303">
        <v>24.4</v>
      </c>
      <c r="D26" s="1303">
        <v>28.7</v>
      </c>
    </row>
    <row r="27" spans="1:4">
      <c r="A27" s="1302" t="s">
        <v>3362</v>
      </c>
      <c r="B27" s="1305">
        <v>29.2</v>
      </c>
      <c r="C27" s="1303">
        <v>28.8</v>
      </c>
      <c r="D27" s="1305">
        <v>31.9</v>
      </c>
    </row>
    <row r="29" spans="1:4">
      <c r="A29" s="1386" t="s">
        <v>3556</v>
      </c>
    </row>
  </sheetData>
  <mergeCells count="5">
    <mergeCell ref="A1:D1"/>
    <mergeCell ref="A2:D2"/>
    <mergeCell ref="A4:D4"/>
    <mergeCell ref="A8:D8"/>
    <mergeCell ref="A6:D6"/>
  </mergeCells>
  <hyperlinks>
    <hyperlink ref="Z1" location="Index" display="Back to Index" xr:uid="{00000000-0004-0000-9200-000000000000}"/>
    <hyperlink ref="AR1" location="Index" display="Back to Index" xr:uid="{00000000-0004-0000-9200-000001000000}"/>
    <hyperlink ref="BJ1" location="Index" display="Back to Index" xr:uid="{00000000-0004-0000-9200-000002000000}"/>
    <hyperlink ref="A1:D1" location="Index!A1" display="WNC HEALTHY IMPACT - SECONDARY DATA WORKBOOK" xr:uid="{00000000-0004-0000-9200-000003000000}"/>
  </hyperlinks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>
    <tabColor theme="9" tint="0.79998168889431442"/>
  </sheetPr>
  <dimension ref="A1:BM29"/>
  <sheetViews>
    <sheetView workbookViewId="0">
      <selection activeCell="A6" sqref="A6:D6"/>
    </sheetView>
  </sheetViews>
  <sheetFormatPr defaultRowHeight="12.75"/>
  <cols>
    <col min="1" max="1" width="23.42578125" customWidth="1"/>
    <col min="2" max="4" width="12.5703125" customWidth="1"/>
  </cols>
  <sheetData>
    <row r="1" spans="1:65" s="915" customFormat="1">
      <c r="A1" s="1725" t="s">
        <v>3531</v>
      </c>
      <c r="B1" s="1725"/>
      <c r="C1" s="1725"/>
      <c r="D1" s="1725"/>
      <c r="E1" s="869"/>
      <c r="F1" s="869"/>
      <c r="G1" s="869"/>
      <c r="H1" s="869"/>
      <c r="I1" s="869"/>
      <c r="J1" s="869"/>
      <c r="K1" s="869"/>
      <c r="L1" s="869"/>
      <c r="M1" s="869"/>
      <c r="N1" s="869"/>
      <c r="O1" s="869"/>
      <c r="P1" s="869"/>
      <c r="Q1" s="869"/>
      <c r="R1" s="869"/>
      <c r="S1" s="869"/>
    </row>
    <row r="2" spans="1:65" s="915" customFormat="1">
      <c r="A2" s="1795" t="s">
        <v>179</v>
      </c>
      <c r="B2" s="1795"/>
      <c r="C2" s="1795"/>
      <c r="D2" s="1795"/>
      <c r="E2" s="909"/>
      <c r="F2" s="909"/>
      <c r="G2" s="909"/>
      <c r="H2" s="909"/>
      <c r="I2" s="909"/>
      <c r="J2" s="909"/>
      <c r="K2" s="909"/>
      <c r="L2" s="909"/>
      <c r="M2" s="909"/>
      <c r="N2" s="1285"/>
      <c r="O2" s="1285"/>
      <c r="P2" s="1285"/>
      <c r="Q2" s="1285"/>
      <c r="R2" s="1285"/>
      <c r="S2" s="1285"/>
    </row>
    <row r="3" spans="1:65" s="915" customFormat="1">
      <c r="A3" s="1281"/>
      <c r="B3" s="1279"/>
      <c r="C3" s="1279"/>
      <c r="D3" s="1279"/>
      <c r="E3" s="1279"/>
      <c r="F3" s="1279"/>
      <c r="G3" s="1279"/>
      <c r="H3" s="1279"/>
      <c r="I3" s="1279"/>
      <c r="J3" s="1279"/>
      <c r="K3" s="1279"/>
      <c r="L3" s="1279"/>
      <c r="M3" s="1279"/>
      <c r="T3" s="1279"/>
      <c r="U3" s="1279"/>
      <c r="V3" s="1279"/>
      <c r="W3" s="1279"/>
      <c r="X3" s="1279"/>
      <c r="Y3" s="1279"/>
      <c r="Z3" s="1279"/>
      <c r="AA3" s="1279"/>
      <c r="AB3" s="1279"/>
      <c r="AC3" s="1279"/>
      <c r="AD3" s="1279"/>
      <c r="AE3" s="1279"/>
      <c r="AL3" s="1279"/>
      <c r="AM3" s="1279"/>
      <c r="AN3" s="1279"/>
      <c r="AO3" s="1279"/>
      <c r="AP3" s="1279"/>
      <c r="AQ3" s="1279"/>
      <c r="AR3" s="1279"/>
      <c r="AS3" s="1279"/>
      <c r="AT3" s="1279"/>
      <c r="AU3" s="1279"/>
      <c r="AV3" s="1279"/>
      <c r="AW3" s="1279"/>
      <c r="BD3" s="1279"/>
      <c r="BE3" s="1279"/>
      <c r="BF3" s="1279"/>
      <c r="BG3" s="1279"/>
      <c r="BH3" s="1279"/>
      <c r="BI3" s="1279"/>
      <c r="BJ3" s="1279"/>
      <c r="BK3" s="1279"/>
      <c r="BL3" s="1279"/>
      <c r="BM3" s="1279"/>
    </row>
    <row r="4" spans="1:65" s="915" customFormat="1">
      <c r="A4" s="1795" t="s">
        <v>3363</v>
      </c>
      <c r="B4" s="1795"/>
      <c r="C4" s="1795"/>
      <c r="D4" s="1795"/>
      <c r="E4" s="909"/>
      <c r="F4" s="909"/>
      <c r="G4" s="909"/>
      <c r="H4" s="909"/>
      <c r="I4" s="909"/>
      <c r="J4" s="909"/>
      <c r="K4" s="909"/>
      <c r="L4" s="909"/>
      <c r="M4" s="909"/>
      <c r="N4" s="1285"/>
      <c r="O4" s="1285"/>
      <c r="P4" s="1285"/>
      <c r="Q4" s="1285"/>
      <c r="R4" s="1285"/>
      <c r="S4" s="1285"/>
    </row>
    <row r="6" spans="1:65" ht="41.25" customHeight="1">
      <c r="A6" s="1968" t="s">
        <v>4190</v>
      </c>
      <c r="B6" s="1968"/>
      <c r="C6" s="1968"/>
      <c r="D6" s="1968"/>
    </row>
    <row r="8" spans="1:65">
      <c r="A8" s="1817" t="s">
        <v>3423</v>
      </c>
      <c r="B8" s="1817"/>
      <c r="C8" s="1817"/>
      <c r="D8" s="1817"/>
    </row>
    <row r="9" spans="1:65">
      <c r="A9" s="1301"/>
      <c r="B9" s="1301"/>
      <c r="C9" s="1301"/>
      <c r="D9" s="1301"/>
    </row>
    <row r="10" spans="1:65">
      <c r="A10" s="1300"/>
      <c r="B10" s="1301">
        <v>2012</v>
      </c>
      <c r="C10" s="1301">
        <v>2015</v>
      </c>
      <c r="D10" s="1307">
        <v>2018</v>
      </c>
    </row>
    <row r="11" spans="1:65">
      <c r="A11" s="1302" t="s">
        <v>201</v>
      </c>
      <c r="B11" s="1303">
        <v>12.5</v>
      </c>
      <c r="C11" s="1303">
        <v>16.399999999999999</v>
      </c>
      <c r="D11" s="1303">
        <v>22.4</v>
      </c>
    </row>
    <row r="12" spans="1:65">
      <c r="A12" s="1302" t="s">
        <v>202</v>
      </c>
      <c r="B12" s="1303">
        <v>15</v>
      </c>
      <c r="C12" s="1303">
        <v>20.2</v>
      </c>
      <c r="D12" s="1303">
        <v>26.4</v>
      </c>
    </row>
    <row r="13" spans="1:65">
      <c r="A13" s="1302" t="s">
        <v>203</v>
      </c>
      <c r="B13" s="1303">
        <v>12.9</v>
      </c>
      <c r="C13" s="1303">
        <v>17.8</v>
      </c>
      <c r="D13" s="1303">
        <v>28.4</v>
      </c>
    </row>
    <row r="14" spans="1:65">
      <c r="A14" s="1302" t="s">
        <v>204</v>
      </c>
      <c r="B14" s="1303">
        <v>19.7</v>
      </c>
      <c r="C14" s="1303">
        <v>26.5</v>
      </c>
      <c r="D14" s="1303">
        <v>22</v>
      </c>
    </row>
    <row r="15" spans="1:65">
      <c r="A15" s="1304" t="s">
        <v>205</v>
      </c>
      <c r="B15" s="1303">
        <v>16.3</v>
      </c>
      <c r="C15" s="1303">
        <v>24.2</v>
      </c>
      <c r="D15" s="1303">
        <v>30.5</v>
      </c>
    </row>
    <row r="16" spans="1:65">
      <c r="A16" s="1302" t="s">
        <v>206</v>
      </c>
      <c r="B16" s="1303">
        <v>14.4</v>
      </c>
      <c r="C16" s="1303">
        <v>13</v>
      </c>
      <c r="D16" s="1303">
        <v>26.4</v>
      </c>
    </row>
    <row r="17" spans="1:4">
      <c r="A17" s="1302" t="s">
        <v>207</v>
      </c>
      <c r="B17" s="1303">
        <v>18.7</v>
      </c>
      <c r="C17" s="1303">
        <v>17.100000000000001</v>
      </c>
      <c r="D17" s="1303">
        <v>22.3</v>
      </c>
    </row>
    <row r="18" spans="1:4">
      <c r="A18" s="1302" t="s">
        <v>208</v>
      </c>
      <c r="B18" s="1303">
        <v>17</v>
      </c>
      <c r="C18" s="1303">
        <v>27.1</v>
      </c>
      <c r="D18" s="1303">
        <v>27.2</v>
      </c>
    </row>
    <row r="19" spans="1:4">
      <c r="A19" s="1302" t="s">
        <v>209</v>
      </c>
      <c r="B19" s="1303">
        <v>19.2</v>
      </c>
      <c r="C19" s="1303">
        <v>17</v>
      </c>
      <c r="D19" s="1303">
        <v>20.3</v>
      </c>
    </row>
    <row r="20" spans="1:4">
      <c r="A20" s="1302" t="s">
        <v>210</v>
      </c>
      <c r="B20" s="1303">
        <v>25</v>
      </c>
      <c r="C20" s="1303">
        <v>27.8</v>
      </c>
      <c r="D20" s="1303">
        <v>33.6</v>
      </c>
    </row>
    <row r="21" spans="1:4">
      <c r="A21" s="1302" t="s">
        <v>211</v>
      </c>
      <c r="B21" s="1303">
        <v>21.7</v>
      </c>
      <c r="C21" s="1303">
        <v>23.3</v>
      </c>
      <c r="D21" s="1303">
        <v>28.9</v>
      </c>
    </row>
    <row r="22" spans="1:4">
      <c r="A22" s="1302" t="s">
        <v>212</v>
      </c>
      <c r="B22" s="1303">
        <v>16.8</v>
      </c>
      <c r="C22" s="1303">
        <v>25.7</v>
      </c>
      <c r="D22" s="1303">
        <v>17.899999999999999</v>
      </c>
    </row>
    <row r="23" spans="1:4">
      <c r="A23" s="1302" t="s">
        <v>213</v>
      </c>
      <c r="B23" s="1303">
        <v>20.8</v>
      </c>
      <c r="C23" s="1303">
        <v>23.5</v>
      </c>
      <c r="D23" s="1303">
        <v>30.1</v>
      </c>
    </row>
    <row r="24" spans="1:4">
      <c r="A24" s="1302" t="s">
        <v>214</v>
      </c>
      <c r="B24" s="1303">
        <v>16.100000000000001</v>
      </c>
      <c r="C24" s="1303">
        <v>22.3</v>
      </c>
      <c r="D24" s="1303">
        <v>20.2</v>
      </c>
    </row>
    <row r="25" spans="1:4">
      <c r="A25" s="1302" t="s">
        <v>215</v>
      </c>
      <c r="B25" s="1303">
        <v>13.8</v>
      </c>
      <c r="C25" s="1303">
        <v>18.100000000000001</v>
      </c>
      <c r="D25" s="1303">
        <v>19.7</v>
      </c>
    </row>
    <row r="26" spans="1:4">
      <c r="A26" s="1302" t="s">
        <v>216</v>
      </c>
      <c r="B26" s="1303">
        <v>16.399999999999999</v>
      </c>
      <c r="C26" s="1303">
        <v>17.600000000000001</v>
      </c>
      <c r="D26" s="1303">
        <v>19.7</v>
      </c>
    </row>
    <row r="27" spans="1:4">
      <c r="A27" s="1302" t="s">
        <v>3362</v>
      </c>
      <c r="B27" s="1305">
        <v>15.9</v>
      </c>
      <c r="C27" s="1303">
        <v>19.2</v>
      </c>
      <c r="D27" s="1305">
        <v>25</v>
      </c>
    </row>
    <row r="29" spans="1:4">
      <c r="A29" s="1386" t="s">
        <v>3556</v>
      </c>
    </row>
  </sheetData>
  <mergeCells count="5">
    <mergeCell ref="A1:D1"/>
    <mergeCell ref="A2:D2"/>
    <mergeCell ref="A4:D4"/>
    <mergeCell ref="A8:D8"/>
    <mergeCell ref="A6:D6"/>
  </mergeCells>
  <hyperlinks>
    <hyperlink ref="Z1" location="Index" display="Back to Index" xr:uid="{00000000-0004-0000-9300-000000000000}"/>
    <hyperlink ref="AR1" location="Index" display="Back to Index" xr:uid="{00000000-0004-0000-9300-000001000000}"/>
    <hyperlink ref="BJ1" location="Index" display="Back to Index" xr:uid="{00000000-0004-0000-9300-000002000000}"/>
    <hyperlink ref="A1:D1" location="Index!A1" display="WNC HEALTHY IMPACT - SECONDARY DATA WORKBOOK" xr:uid="{00000000-0004-0000-9300-000003000000}"/>
  </hyperlinks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>
    <tabColor theme="9" tint="0.79998168889431442"/>
  </sheetPr>
  <dimension ref="A1:BM31"/>
  <sheetViews>
    <sheetView workbookViewId="0">
      <selection activeCell="F17" sqref="F17:F18"/>
    </sheetView>
  </sheetViews>
  <sheetFormatPr defaultRowHeight="12.75"/>
  <cols>
    <col min="1" max="1" width="31.28515625" customWidth="1"/>
    <col min="4" max="4" width="12.28515625" customWidth="1"/>
  </cols>
  <sheetData>
    <row r="1" spans="1:65" s="915" customFormat="1">
      <c r="A1" s="1725" t="s">
        <v>3531</v>
      </c>
      <c r="B1" s="1725"/>
      <c r="C1" s="1725"/>
      <c r="D1" s="1725"/>
      <c r="E1" s="869"/>
      <c r="F1" s="869"/>
      <c r="G1" s="869"/>
      <c r="H1" s="869"/>
      <c r="I1" s="869"/>
      <c r="J1" s="869"/>
      <c r="K1" s="869"/>
      <c r="L1" s="869"/>
      <c r="M1" s="869"/>
      <c r="N1" s="869"/>
      <c r="O1" s="869"/>
      <c r="P1" s="869"/>
      <c r="Q1" s="869"/>
      <c r="R1" s="869"/>
      <c r="S1" s="869"/>
    </row>
    <row r="2" spans="1:65" s="915" customFormat="1">
      <c r="A2" s="1795" t="s">
        <v>179</v>
      </c>
      <c r="B2" s="1795"/>
      <c r="C2" s="1795"/>
      <c r="D2" s="1795"/>
      <c r="E2" s="909"/>
      <c r="F2" s="909"/>
      <c r="G2" s="909"/>
      <c r="H2" s="909"/>
      <c r="I2" s="909"/>
      <c r="J2" s="909"/>
      <c r="K2" s="909"/>
      <c r="L2" s="909"/>
      <c r="M2" s="909"/>
      <c r="N2" s="1285"/>
      <c r="O2" s="1285"/>
      <c r="P2" s="1285"/>
      <c r="Q2" s="1285"/>
      <c r="R2" s="1285"/>
      <c r="S2" s="1285"/>
    </row>
    <row r="3" spans="1:65" s="915" customFormat="1">
      <c r="A3" s="1281"/>
      <c r="B3" s="1279"/>
      <c r="C3" s="1279"/>
      <c r="D3" s="1279"/>
      <c r="E3" s="1279"/>
      <c r="F3" s="1279"/>
      <c r="G3" s="1279"/>
      <c r="H3" s="1279"/>
      <c r="I3" s="1279"/>
      <c r="J3" s="1279"/>
      <c r="K3" s="1279"/>
      <c r="L3" s="1279"/>
      <c r="M3" s="1279"/>
      <c r="T3" s="1279"/>
      <c r="U3" s="1279"/>
      <c r="V3" s="1279"/>
      <c r="W3" s="1279"/>
      <c r="X3" s="1279"/>
      <c r="Y3" s="1279"/>
      <c r="Z3" s="1279"/>
      <c r="AA3" s="1279"/>
      <c r="AB3" s="1279"/>
      <c r="AC3" s="1279"/>
      <c r="AD3" s="1279"/>
      <c r="AE3" s="1279"/>
      <c r="AL3" s="1279"/>
      <c r="AM3" s="1279"/>
      <c r="AN3" s="1279"/>
      <c r="AO3" s="1279"/>
      <c r="AP3" s="1279"/>
      <c r="AQ3" s="1279"/>
      <c r="AR3" s="1279"/>
      <c r="AS3" s="1279"/>
      <c r="AT3" s="1279"/>
      <c r="AU3" s="1279"/>
      <c r="AV3" s="1279"/>
      <c r="AW3" s="1279"/>
      <c r="BD3" s="1279"/>
      <c r="BE3" s="1279"/>
      <c r="BF3" s="1279"/>
      <c r="BG3" s="1279"/>
      <c r="BH3" s="1279"/>
      <c r="BI3" s="1279"/>
      <c r="BJ3" s="1279"/>
      <c r="BK3" s="1279"/>
      <c r="BL3" s="1279"/>
      <c r="BM3" s="1279"/>
    </row>
    <row r="4" spans="1:65" s="915" customFormat="1">
      <c r="A4" s="1795" t="s">
        <v>3363</v>
      </c>
      <c r="B4" s="1795"/>
      <c r="C4" s="1795"/>
      <c r="D4" s="1795"/>
      <c r="E4" s="909"/>
      <c r="F4" s="909"/>
      <c r="G4" s="909"/>
      <c r="H4" s="909"/>
      <c r="I4" s="909"/>
      <c r="J4" s="909"/>
      <c r="K4" s="909"/>
      <c r="L4" s="909"/>
      <c r="M4" s="909"/>
      <c r="N4" s="1285"/>
      <c r="O4" s="1285"/>
      <c r="P4" s="1285"/>
      <c r="Q4" s="1285"/>
      <c r="R4" s="1285"/>
      <c r="S4" s="1285"/>
    </row>
    <row r="6" spans="1:65" ht="39.75" customHeight="1">
      <c r="A6" s="1987" t="s">
        <v>4190</v>
      </c>
      <c r="B6" s="1987"/>
      <c r="C6" s="1987"/>
      <c r="D6" s="1987"/>
    </row>
    <row r="8" spans="1:65">
      <c r="A8" s="1817" t="s">
        <v>3424</v>
      </c>
      <c r="B8" s="1817"/>
      <c r="C8" s="1817"/>
      <c r="D8" s="1817"/>
    </row>
    <row r="9" spans="1:65">
      <c r="A9" s="1301"/>
      <c r="B9" s="1301"/>
      <c r="C9" s="1301"/>
      <c r="D9" s="1301"/>
    </row>
    <row r="10" spans="1:65">
      <c r="A10" s="1300"/>
      <c r="B10" s="1301">
        <v>2012</v>
      </c>
      <c r="C10" s="1301">
        <v>2015</v>
      </c>
      <c r="D10" s="1309">
        <v>2018</v>
      </c>
    </row>
    <row r="11" spans="1:65">
      <c r="A11" s="1302" t="s">
        <v>201</v>
      </c>
      <c r="B11" s="1303">
        <v>62.1</v>
      </c>
      <c r="C11" s="1303">
        <v>55.7</v>
      </c>
      <c r="D11" s="1310">
        <v>24.3</v>
      </c>
    </row>
    <row r="12" spans="1:65">
      <c r="A12" s="1302" t="s">
        <v>202</v>
      </c>
      <c r="B12" s="1303">
        <v>57.8</v>
      </c>
      <c r="C12" s="1303">
        <v>52.9</v>
      </c>
      <c r="D12" s="1310">
        <v>20.7</v>
      </c>
    </row>
    <row r="13" spans="1:65">
      <c r="A13" s="1302" t="s">
        <v>203</v>
      </c>
      <c r="B13" s="1303">
        <v>62.1</v>
      </c>
      <c r="C13" s="1303">
        <v>58.4</v>
      </c>
      <c r="D13" s="1310">
        <v>17.8</v>
      </c>
    </row>
    <row r="14" spans="1:65">
      <c r="A14" s="1302" t="s">
        <v>204</v>
      </c>
      <c r="B14" s="1303">
        <v>60.2</v>
      </c>
      <c r="C14" s="1303">
        <v>56.5</v>
      </c>
      <c r="D14" s="1310">
        <v>16.2</v>
      </c>
    </row>
    <row r="15" spans="1:65">
      <c r="A15" s="1304" t="s">
        <v>205</v>
      </c>
      <c r="B15" s="1303">
        <v>59.6</v>
      </c>
      <c r="C15" s="1303">
        <v>55.4</v>
      </c>
      <c r="D15" s="1310">
        <v>18.899999999999999</v>
      </c>
    </row>
    <row r="16" spans="1:65">
      <c r="A16" s="1302" t="s">
        <v>206</v>
      </c>
      <c r="B16" s="1303">
        <v>60</v>
      </c>
      <c r="C16" s="1303">
        <v>57.6</v>
      </c>
      <c r="D16" s="1310">
        <v>22.4</v>
      </c>
    </row>
    <row r="17" spans="1:4">
      <c r="A17" s="1302" t="s">
        <v>207</v>
      </c>
      <c r="B17" s="1303">
        <v>50.8</v>
      </c>
      <c r="C17" s="1303">
        <v>52.2</v>
      </c>
      <c r="D17" s="1310">
        <v>21.7</v>
      </c>
    </row>
    <row r="18" spans="1:4">
      <c r="A18" s="1302" t="s">
        <v>208</v>
      </c>
      <c r="B18" s="1303">
        <v>53.4</v>
      </c>
      <c r="C18" s="1303">
        <v>42.3</v>
      </c>
      <c r="D18" s="1310">
        <v>20.100000000000001</v>
      </c>
    </row>
    <row r="19" spans="1:4">
      <c r="A19" s="1302" t="s">
        <v>209</v>
      </c>
      <c r="B19" s="1303">
        <v>61</v>
      </c>
      <c r="C19" s="1303">
        <v>59.9</v>
      </c>
      <c r="D19" s="1310">
        <v>21.1</v>
      </c>
    </row>
    <row r="20" spans="1:4">
      <c r="A20" s="1302" t="s">
        <v>210</v>
      </c>
      <c r="B20" s="1303">
        <v>52.7</v>
      </c>
      <c r="C20" s="1303">
        <v>46.2</v>
      </c>
      <c r="D20" s="1310">
        <v>12.2</v>
      </c>
    </row>
    <row r="21" spans="1:4">
      <c r="A21" s="1302" t="s">
        <v>211</v>
      </c>
      <c r="B21" s="1303">
        <v>49.5</v>
      </c>
      <c r="C21" s="1303">
        <v>47.5</v>
      </c>
      <c r="D21" s="1310">
        <v>16.899999999999999</v>
      </c>
    </row>
    <row r="22" spans="1:4">
      <c r="A22" s="1302" t="s">
        <v>212</v>
      </c>
      <c r="B22" s="1303">
        <v>45.7</v>
      </c>
      <c r="C22" s="1303">
        <v>49.4</v>
      </c>
      <c r="D22" s="1310">
        <v>30</v>
      </c>
    </row>
    <row r="23" spans="1:4">
      <c r="A23" s="1302" t="s">
        <v>213</v>
      </c>
      <c r="B23" s="1303">
        <v>53.1</v>
      </c>
      <c r="C23" s="1303">
        <v>49.8</v>
      </c>
      <c r="D23" s="1310">
        <v>16.5</v>
      </c>
    </row>
    <row r="24" spans="1:4">
      <c r="A24" s="1302" t="s">
        <v>214</v>
      </c>
      <c r="B24" s="1303">
        <v>61</v>
      </c>
      <c r="C24" s="1303">
        <v>51.5</v>
      </c>
      <c r="D24" s="1310">
        <v>25.5</v>
      </c>
    </row>
    <row r="25" spans="1:4">
      <c r="A25" s="1302" t="s">
        <v>215</v>
      </c>
      <c r="B25" s="1303">
        <v>61</v>
      </c>
      <c r="C25" s="1303">
        <v>49.4</v>
      </c>
      <c r="D25" s="1310">
        <v>19.100000000000001</v>
      </c>
    </row>
    <row r="26" spans="1:4">
      <c r="A26" s="1302" t="s">
        <v>216</v>
      </c>
      <c r="B26" s="1303">
        <v>59</v>
      </c>
      <c r="C26" s="1303">
        <v>57.2</v>
      </c>
      <c r="D26" s="1310">
        <v>21.7</v>
      </c>
    </row>
    <row r="27" spans="1:4">
      <c r="A27" s="1302" t="s">
        <v>3362</v>
      </c>
      <c r="B27" s="1305">
        <v>58.2</v>
      </c>
      <c r="C27" s="1303">
        <v>53.5</v>
      </c>
      <c r="D27" s="1311">
        <v>21.3</v>
      </c>
    </row>
    <row r="28" spans="1:4">
      <c r="A28" s="1306"/>
      <c r="B28" s="1298"/>
      <c r="C28" s="1298"/>
      <c r="D28" s="1312"/>
    </row>
    <row r="29" spans="1:4" ht="76.5">
      <c r="A29" s="1306"/>
      <c r="B29" s="1298"/>
      <c r="C29" s="1298"/>
      <c r="D29" s="1313" t="s">
        <v>3425</v>
      </c>
    </row>
    <row r="30" spans="1:4">
      <c r="A30" s="915"/>
      <c r="B30" s="915"/>
      <c r="C30" s="915"/>
      <c r="D30" s="915"/>
    </row>
    <row r="31" spans="1:4">
      <c r="A31" s="1386" t="s">
        <v>3556</v>
      </c>
    </row>
  </sheetData>
  <mergeCells count="5">
    <mergeCell ref="A1:D1"/>
    <mergeCell ref="A2:D2"/>
    <mergeCell ref="A4:D4"/>
    <mergeCell ref="A8:D8"/>
    <mergeCell ref="A6:D6"/>
  </mergeCells>
  <hyperlinks>
    <hyperlink ref="Z1" location="Index" display="Back to Index" xr:uid="{00000000-0004-0000-9400-000000000000}"/>
    <hyperlink ref="AR1" location="Index" display="Back to Index" xr:uid="{00000000-0004-0000-9400-000001000000}"/>
    <hyperlink ref="BJ1" location="Index" display="Back to Index" xr:uid="{00000000-0004-0000-9400-000002000000}"/>
    <hyperlink ref="A1:D1" location="Index!A1" display="WNC HEALTHY IMPACT - SECONDARY DATA WORKBOOK" xr:uid="{00000000-0004-0000-9400-000003000000}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T36"/>
  <sheetViews>
    <sheetView zoomScaleNormal="100" workbookViewId="0">
      <selection activeCell="A37" sqref="A37"/>
    </sheetView>
  </sheetViews>
  <sheetFormatPr defaultRowHeight="12.75"/>
  <cols>
    <col min="1" max="1" width="24.85546875" customWidth="1"/>
    <col min="2" max="2" width="10.7109375" customWidth="1"/>
    <col min="3" max="17" width="9.7109375" customWidth="1"/>
  </cols>
  <sheetData>
    <row r="1" spans="1:18">
      <c r="A1" s="1725" t="s">
        <v>3531</v>
      </c>
      <c r="B1" s="1725"/>
      <c r="C1" s="1725"/>
      <c r="D1" s="1725"/>
      <c r="E1" s="1725"/>
      <c r="F1" s="1725"/>
      <c r="G1" s="1725"/>
      <c r="H1" s="1725"/>
      <c r="I1" s="1725"/>
      <c r="J1" s="1725"/>
      <c r="K1" s="1725"/>
      <c r="L1" s="1725"/>
      <c r="M1" s="1725"/>
      <c r="N1" s="1725"/>
      <c r="O1" s="1725"/>
      <c r="P1" s="1725"/>
      <c r="Q1" s="1725"/>
    </row>
    <row r="2" spans="1:18">
      <c r="A2" s="1795" t="s">
        <v>179</v>
      </c>
      <c r="B2" s="1795"/>
      <c r="C2" s="1795"/>
      <c r="D2" s="1795"/>
      <c r="E2" s="1795"/>
      <c r="F2" s="1795"/>
      <c r="G2" s="1795"/>
      <c r="H2" s="1795"/>
      <c r="I2" s="1795"/>
      <c r="J2" s="1795"/>
      <c r="K2" s="1795"/>
      <c r="L2" s="1795"/>
      <c r="M2" s="1795"/>
      <c r="N2" s="1795"/>
      <c r="O2" s="1795"/>
      <c r="P2" s="1795"/>
      <c r="Q2" s="1795"/>
    </row>
    <row r="3" spans="1:18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</row>
    <row r="4" spans="1:18">
      <c r="A4" s="1795" t="s">
        <v>395</v>
      </c>
      <c r="B4" s="1795"/>
      <c r="C4" s="1795"/>
      <c r="D4" s="1795"/>
      <c r="E4" s="1795"/>
      <c r="F4" s="1795"/>
      <c r="G4" s="1795"/>
      <c r="H4" s="1795"/>
      <c r="I4" s="1795"/>
      <c r="J4" s="1795"/>
      <c r="K4" s="1795"/>
      <c r="L4" s="1795"/>
      <c r="M4" s="1795"/>
      <c r="N4" s="1795"/>
      <c r="O4" s="1795"/>
      <c r="P4" s="1795"/>
      <c r="Q4" s="1795"/>
    </row>
    <row r="5" spans="1:18">
      <c r="A5" s="1795" t="s">
        <v>3585</v>
      </c>
      <c r="B5" s="1795"/>
      <c r="C5" s="1795"/>
      <c r="D5" s="1795"/>
      <c r="E5" s="1795"/>
      <c r="F5" s="1795"/>
      <c r="G5" s="1795"/>
      <c r="H5" s="1795"/>
      <c r="I5" s="1795"/>
      <c r="J5" s="1795"/>
      <c r="K5" s="1795"/>
      <c r="L5" s="1795"/>
      <c r="M5" s="1795"/>
      <c r="N5" s="1795"/>
      <c r="O5" s="1795"/>
      <c r="P5" s="1795"/>
      <c r="Q5" s="1795"/>
    </row>
    <row r="6" spans="1:18">
      <c r="A6" s="238"/>
      <c r="B6" s="238"/>
      <c r="C6" s="238"/>
      <c r="D6" s="238"/>
      <c r="E6" s="238"/>
      <c r="F6" s="238"/>
      <c r="G6" s="238"/>
      <c r="H6" s="238"/>
      <c r="I6" s="238"/>
      <c r="J6" s="238"/>
      <c r="K6" s="238"/>
      <c r="L6" s="238"/>
      <c r="M6" s="238"/>
      <c r="N6" s="238"/>
      <c r="O6" s="238"/>
      <c r="P6" s="238"/>
      <c r="Q6" s="238"/>
    </row>
    <row r="8" spans="1:18" ht="24.95" customHeight="1">
      <c r="A8" s="1748" t="s">
        <v>180</v>
      </c>
      <c r="B8" s="1735" t="s">
        <v>396</v>
      </c>
      <c r="C8" s="1735" t="s">
        <v>397</v>
      </c>
      <c r="D8" s="1735" t="s">
        <v>398</v>
      </c>
      <c r="E8" s="1735" t="s">
        <v>399</v>
      </c>
      <c r="F8" s="1762" t="s">
        <v>400</v>
      </c>
      <c r="G8" s="1759"/>
      <c r="H8" s="1760"/>
      <c r="I8" s="1762" t="s">
        <v>401</v>
      </c>
      <c r="J8" s="1759"/>
      <c r="K8" s="1760"/>
      <c r="L8" s="1762" t="s">
        <v>402</v>
      </c>
      <c r="M8" s="1759"/>
      <c r="N8" s="1760"/>
      <c r="O8" s="1762" t="s">
        <v>403</v>
      </c>
      <c r="P8" s="1759"/>
      <c r="Q8" s="1760"/>
    </row>
    <row r="9" spans="1:18" ht="15" customHeight="1">
      <c r="A9" s="1749"/>
      <c r="B9" s="1798"/>
      <c r="C9" s="1798"/>
      <c r="D9" s="1736"/>
      <c r="E9" s="1736"/>
      <c r="F9" s="1735" t="s">
        <v>261</v>
      </c>
      <c r="G9" s="1735" t="s">
        <v>404</v>
      </c>
      <c r="H9" s="1735" t="s">
        <v>405</v>
      </c>
      <c r="I9" s="1735" t="s">
        <v>261</v>
      </c>
      <c r="J9" s="1735" t="s">
        <v>404</v>
      </c>
      <c r="K9" s="1735" t="s">
        <v>405</v>
      </c>
      <c r="L9" s="1735" t="s">
        <v>261</v>
      </c>
      <c r="M9" s="1735" t="s">
        <v>404</v>
      </c>
      <c r="N9" s="1735" t="s">
        <v>405</v>
      </c>
      <c r="O9" s="1735" t="s">
        <v>261</v>
      </c>
      <c r="P9" s="1735" t="s">
        <v>404</v>
      </c>
      <c r="Q9" s="1735" t="s">
        <v>405</v>
      </c>
    </row>
    <row r="10" spans="1:18" ht="19.5" customHeight="1" thickBot="1">
      <c r="A10" s="1771"/>
      <c r="B10" s="1772"/>
      <c r="C10" s="1772"/>
      <c r="D10" s="1737"/>
      <c r="E10" s="1737"/>
      <c r="F10" s="1772"/>
      <c r="G10" s="1772"/>
      <c r="H10" s="1737"/>
      <c r="I10" s="1772"/>
      <c r="J10" s="1772"/>
      <c r="K10" s="1737"/>
      <c r="L10" s="1772"/>
      <c r="M10" s="1772"/>
      <c r="N10" s="1737"/>
      <c r="O10" s="1772"/>
      <c r="P10" s="1772"/>
      <c r="Q10" s="1737"/>
    </row>
    <row r="11" spans="1:18">
      <c r="A11" s="115"/>
      <c r="B11" s="97"/>
      <c r="C11" s="97"/>
      <c r="D11" s="97"/>
      <c r="E11" s="97"/>
      <c r="F11" s="97"/>
      <c r="G11" s="97"/>
      <c r="H11" s="14"/>
      <c r="I11" s="14"/>
      <c r="J11" s="14"/>
      <c r="K11" s="14"/>
      <c r="L11" s="14"/>
      <c r="M11" s="14"/>
      <c r="N11" s="14"/>
      <c r="O11" s="14"/>
      <c r="P11" s="14"/>
      <c r="Q11" s="14"/>
    </row>
    <row r="12" spans="1:18" s="16" customFormat="1">
      <c r="A12" s="975" t="s">
        <v>201</v>
      </c>
      <c r="B12" s="78">
        <v>105407</v>
      </c>
      <c r="C12" s="98">
        <v>96722</v>
      </c>
      <c r="D12" s="98">
        <f t="shared" ref="D12:D27" si="0">F12+I12+L12+O12</f>
        <v>8685</v>
      </c>
      <c r="E12" s="1170">
        <f>(D12/B12)*100</f>
        <v>8.2394907359093796</v>
      </c>
      <c r="F12" s="98">
        <v>5256</v>
      </c>
      <c r="G12" s="98">
        <v>1930</v>
      </c>
      <c r="H12" s="78">
        <v>3326</v>
      </c>
      <c r="I12" s="78">
        <v>2298</v>
      </c>
      <c r="J12" s="78">
        <v>375</v>
      </c>
      <c r="K12" s="78">
        <v>1923</v>
      </c>
      <c r="L12" s="78">
        <v>968</v>
      </c>
      <c r="M12" s="78">
        <v>382</v>
      </c>
      <c r="N12" s="78">
        <v>586</v>
      </c>
      <c r="O12" s="78">
        <v>163</v>
      </c>
      <c r="P12" s="78">
        <v>26</v>
      </c>
      <c r="Q12" s="78">
        <v>137</v>
      </c>
      <c r="R12" s="126"/>
    </row>
    <row r="13" spans="1:18" s="16" customFormat="1">
      <c r="A13" s="975" t="s">
        <v>202</v>
      </c>
      <c r="B13" s="78">
        <v>11206</v>
      </c>
      <c r="C13" s="78">
        <v>10619</v>
      </c>
      <c r="D13" s="98">
        <f t="shared" si="0"/>
        <v>587</v>
      </c>
      <c r="E13" s="1170">
        <f t="shared" ref="E13:E29" si="1">(D13/B13)*100</f>
        <v>5.2382652150633593</v>
      </c>
      <c r="F13" s="78">
        <v>333</v>
      </c>
      <c r="G13" s="78">
        <v>70</v>
      </c>
      <c r="H13" s="78">
        <v>263</v>
      </c>
      <c r="I13" s="78">
        <v>187</v>
      </c>
      <c r="J13" s="78">
        <v>13</v>
      </c>
      <c r="K13" s="78">
        <v>170</v>
      </c>
      <c r="L13" s="78">
        <v>56</v>
      </c>
      <c r="M13" s="78">
        <v>23</v>
      </c>
      <c r="N13" s="78">
        <v>33</v>
      </c>
      <c r="O13" s="78">
        <v>11</v>
      </c>
      <c r="P13" s="78">
        <v>0</v>
      </c>
      <c r="Q13" s="78">
        <v>11</v>
      </c>
      <c r="R13" s="126"/>
    </row>
    <row r="14" spans="1:18" s="16" customFormat="1">
      <c r="A14" s="975" t="s">
        <v>203</v>
      </c>
      <c r="B14" s="78">
        <v>5049</v>
      </c>
      <c r="C14" s="78">
        <v>4835</v>
      </c>
      <c r="D14" s="98">
        <f t="shared" si="0"/>
        <v>214</v>
      </c>
      <c r="E14" s="1170">
        <f t="shared" si="1"/>
        <v>4.2384630619924737</v>
      </c>
      <c r="F14" s="78">
        <v>162</v>
      </c>
      <c r="G14" s="78">
        <v>56</v>
      </c>
      <c r="H14" s="78">
        <v>106</v>
      </c>
      <c r="I14" s="78">
        <v>52</v>
      </c>
      <c r="J14" s="78">
        <v>0</v>
      </c>
      <c r="K14" s="78">
        <v>50</v>
      </c>
      <c r="L14" s="78">
        <v>0</v>
      </c>
      <c r="M14" s="78">
        <v>0</v>
      </c>
      <c r="N14" s="78">
        <v>0</v>
      </c>
      <c r="O14" s="78">
        <v>0</v>
      </c>
      <c r="P14" s="78">
        <v>0</v>
      </c>
      <c r="Q14" s="78">
        <v>0</v>
      </c>
      <c r="R14" s="126"/>
    </row>
    <row r="15" spans="1:18" s="16" customFormat="1">
      <c r="A15" s="975" t="s">
        <v>204</v>
      </c>
      <c r="B15" s="78">
        <v>3303</v>
      </c>
      <c r="C15" s="78">
        <v>3218</v>
      </c>
      <c r="D15" s="98">
        <f t="shared" si="0"/>
        <v>85</v>
      </c>
      <c r="E15" s="1170">
        <f t="shared" si="1"/>
        <v>2.5734181047532547</v>
      </c>
      <c r="F15" s="78">
        <v>38</v>
      </c>
      <c r="G15" s="78">
        <v>14</v>
      </c>
      <c r="H15" s="78">
        <v>24</v>
      </c>
      <c r="I15" s="78">
        <v>6</v>
      </c>
      <c r="J15" s="78">
        <v>0</v>
      </c>
      <c r="K15" s="78">
        <v>6</v>
      </c>
      <c r="L15" s="78">
        <v>7</v>
      </c>
      <c r="M15" s="78">
        <v>0</v>
      </c>
      <c r="N15" s="78">
        <v>7</v>
      </c>
      <c r="O15" s="78">
        <v>34</v>
      </c>
      <c r="P15" s="78">
        <v>10</v>
      </c>
      <c r="Q15" s="78">
        <v>24</v>
      </c>
      <c r="R15" s="126"/>
    </row>
    <row r="16" spans="1:18" s="16" customFormat="1">
      <c r="A16" s="975" t="s">
        <v>205</v>
      </c>
      <c r="B16" s="78">
        <v>26288</v>
      </c>
      <c r="C16" s="78">
        <v>25275</v>
      </c>
      <c r="D16" s="98">
        <f t="shared" si="0"/>
        <v>1013</v>
      </c>
      <c r="E16" s="1170">
        <f t="shared" si="1"/>
        <v>3.8534692635423009</v>
      </c>
      <c r="F16" s="78">
        <v>602</v>
      </c>
      <c r="G16" s="78">
        <v>112</v>
      </c>
      <c r="H16" s="78">
        <v>490</v>
      </c>
      <c r="I16" s="78">
        <v>223</v>
      </c>
      <c r="J16" s="78">
        <v>0</v>
      </c>
      <c r="K16" s="78">
        <v>223</v>
      </c>
      <c r="L16" s="78">
        <v>120</v>
      </c>
      <c r="M16" s="78">
        <v>0</v>
      </c>
      <c r="N16" s="78">
        <v>120</v>
      </c>
      <c r="O16" s="78">
        <v>68</v>
      </c>
      <c r="P16" s="78">
        <v>14</v>
      </c>
      <c r="Q16" s="78">
        <v>54</v>
      </c>
      <c r="R16" s="126"/>
    </row>
    <row r="17" spans="1:20" s="16" customFormat="1">
      <c r="A17" s="975" t="s">
        <v>206</v>
      </c>
      <c r="B17" s="78">
        <v>47804</v>
      </c>
      <c r="C17" s="78">
        <v>43237</v>
      </c>
      <c r="D17" s="98">
        <f>F17+I17+L17+O17</f>
        <v>4567</v>
      </c>
      <c r="E17" s="1170">
        <f t="shared" si="1"/>
        <v>9.5535938415195378</v>
      </c>
      <c r="F17" s="78">
        <v>3329</v>
      </c>
      <c r="G17" s="78">
        <v>1083</v>
      </c>
      <c r="H17" s="78">
        <v>2246</v>
      </c>
      <c r="I17" s="78">
        <v>654</v>
      </c>
      <c r="J17" s="78">
        <v>45</v>
      </c>
      <c r="K17" s="78">
        <v>609</v>
      </c>
      <c r="L17" s="78">
        <v>407</v>
      </c>
      <c r="M17" s="78">
        <v>106</v>
      </c>
      <c r="N17" s="78">
        <v>301</v>
      </c>
      <c r="O17" s="78">
        <v>177</v>
      </c>
      <c r="P17" s="78">
        <v>18</v>
      </c>
      <c r="Q17" s="78">
        <v>159</v>
      </c>
      <c r="R17" s="126"/>
    </row>
    <row r="18" spans="1:20" s="16" customFormat="1">
      <c r="A18" s="975" t="s">
        <v>207</v>
      </c>
      <c r="B18" s="78">
        <v>16218</v>
      </c>
      <c r="C18" s="78">
        <v>15264</v>
      </c>
      <c r="D18" s="98">
        <f t="shared" si="0"/>
        <v>954</v>
      </c>
      <c r="E18" s="1170">
        <f t="shared" si="1"/>
        <v>5.8823529411764701</v>
      </c>
      <c r="F18" s="78">
        <v>582</v>
      </c>
      <c r="G18" s="78">
        <v>156</v>
      </c>
      <c r="H18" s="78">
        <v>426</v>
      </c>
      <c r="I18" s="78">
        <v>147</v>
      </c>
      <c r="J18" s="78">
        <v>18</v>
      </c>
      <c r="K18" s="78">
        <v>129</v>
      </c>
      <c r="L18" s="78">
        <v>90</v>
      </c>
      <c r="M18" s="78">
        <v>15</v>
      </c>
      <c r="N18" s="78">
        <v>75</v>
      </c>
      <c r="O18" s="78">
        <v>135</v>
      </c>
      <c r="P18" s="78">
        <v>0</v>
      </c>
      <c r="Q18" s="78">
        <v>135</v>
      </c>
      <c r="R18" s="126"/>
    </row>
    <row r="19" spans="1:20" s="16" customFormat="1">
      <c r="A19" s="975" t="s">
        <v>208</v>
      </c>
      <c r="B19" s="78">
        <v>15513</v>
      </c>
      <c r="C19" s="78">
        <v>14472</v>
      </c>
      <c r="D19" s="98">
        <f t="shared" si="0"/>
        <v>1041</v>
      </c>
      <c r="E19" s="1170">
        <f t="shared" si="1"/>
        <v>6.7105008702378646</v>
      </c>
      <c r="F19" s="78">
        <v>776</v>
      </c>
      <c r="G19" s="78">
        <v>220</v>
      </c>
      <c r="H19" s="78">
        <v>556</v>
      </c>
      <c r="I19" s="78">
        <v>213</v>
      </c>
      <c r="J19" s="78">
        <v>22</v>
      </c>
      <c r="K19" s="78">
        <v>191</v>
      </c>
      <c r="L19" s="78">
        <v>37</v>
      </c>
      <c r="M19" s="78">
        <v>14</v>
      </c>
      <c r="N19" s="78">
        <v>23</v>
      </c>
      <c r="O19" s="78">
        <v>15</v>
      </c>
      <c r="P19" s="78">
        <v>0</v>
      </c>
      <c r="Q19" s="78">
        <v>15</v>
      </c>
      <c r="R19" s="126"/>
    </row>
    <row r="20" spans="1:20" s="16" customFormat="1">
      <c r="A20" s="975" t="s">
        <v>209</v>
      </c>
      <c r="B20" s="78">
        <v>8346</v>
      </c>
      <c r="C20" s="78">
        <v>8031</v>
      </c>
      <c r="D20" s="98">
        <f t="shared" si="0"/>
        <v>315</v>
      </c>
      <c r="E20" s="1170">
        <f t="shared" si="1"/>
        <v>3.7742631200575123</v>
      </c>
      <c r="F20" s="78">
        <v>177</v>
      </c>
      <c r="G20" s="78">
        <v>90</v>
      </c>
      <c r="H20" s="78">
        <v>87</v>
      </c>
      <c r="I20" s="78">
        <v>109</v>
      </c>
      <c r="J20" s="78">
        <v>0</v>
      </c>
      <c r="K20" s="78">
        <v>109</v>
      </c>
      <c r="L20" s="78">
        <v>29</v>
      </c>
      <c r="M20" s="78">
        <v>0</v>
      </c>
      <c r="N20" s="78">
        <v>29</v>
      </c>
      <c r="O20" s="78">
        <v>0</v>
      </c>
      <c r="P20" s="78">
        <v>0</v>
      </c>
      <c r="Q20" s="78">
        <v>0</v>
      </c>
      <c r="R20" s="126"/>
    </row>
    <row r="21" spans="1:20" s="16" customFormat="1">
      <c r="A21" s="975" t="s">
        <v>210</v>
      </c>
      <c r="B21" s="78">
        <v>17970</v>
      </c>
      <c r="C21" s="78">
        <v>16820</v>
      </c>
      <c r="D21" s="98">
        <f t="shared" si="0"/>
        <v>1150</v>
      </c>
      <c r="E21" s="1170">
        <f t="shared" si="1"/>
        <v>6.3995548135781855</v>
      </c>
      <c r="F21" s="78">
        <v>934</v>
      </c>
      <c r="G21" s="78">
        <v>179</v>
      </c>
      <c r="H21" s="78">
        <v>755</v>
      </c>
      <c r="I21" s="78">
        <v>106</v>
      </c>
      <c r="J21" s="78">
        <v>12</v>
      </c>
      <c r="K21" s="78">
        <v>94</v>
      </c>
      <c r="L21" s="78">
        <v>110</v>
      </c>
      <c r="M21" s="78">
        <v>39</v>
      </c>
      <c r="N21" s="78">
        <v>70</v>
      </c>
      <c r="O21" s="78">
        <v>0</v>
      </c>
      <c r="P21" s="78">
        <v>0</v>
      </c>
      <c r="Q21" s="78">
        <v>0</v>
      </c>
      <c r="R21" s="126"/>
    </row>
    <row r="22" spans="1:20">
      <c r="A22" s="975" t="s">
        <v>211</v>
      </c>
      <c r="B22" s="78">
        <v>6390</v>
      </c>
      <c r="C22" s="78">
        <v>6095</v>
      </c>
      <c r="D22" s="98">
        <f t="shared" si="0"/>
        <v>295</v>
      </c>
      <c r="E22" s="1170">
        <f t="shared" si="1"/>
        <v>4.6165884194053213</v>
      </c>
      <c r="F22" s="78">
        <v>220</v>
      </c>
      <c r="G22" s="78">
        <v>47</v>
      </c>
      <c r="H22" s="78">
        <v>173</v>
      </c>
      <c r="I22" s="78">
        <v>59</v>
      </c>
      <c r="J22" s="78">
        <v>0</v>
      </c>
      <c r="K22" s="78">
        <v>59</v>
      </c>
      <c r="L22" s="78">
        <v>16</v>
      </c>
      <c r="M22" s="78">
        <v>0</v>
      </c>
      <c r="N22" s="78">
        <v>16</v>
      </c>
      <c r="O22" s="78">
        <v>0</v>
      </c>
      <c r="P22" s="78">
        <v>0</v>
      </c>
      <c r="Q22" s="78">
        <v>0</v>
      </c>
      <c r="R22" s="126"/>
    </row>
    <row r="23" spans="1:20">
      <c r="A23" s="975" t="s">
        <v>212</v>
      </c>
      <c r="B23" s="78">
        <v>8913</v>
      </c>
      <c r="C23" s="78">
        <v>8441</v>
      </c>
      <c r="D23" s="98">
        <f t="shared" si="0"/>
        <v>472</v>
      </c>
      <c r="E23" s="1170">
        <f t="shared" si="1"/>
        <v>5.2956355884662853</v>
      </c>
      <c r="F23" s="78">
        <v>317</v>
      </c>
      <c r="G23" s="78">
        <v>42</v>
      </c>
      <c r="H23" s="78">
        <v>275</v>
      </c>
      <c r="I23" s="78">
        <v>113</v>
      </c>
      <c r="J23" s="78">
        <v>7</v>
      </c>
      <c r="K23" s="78">
        <v>106</v>
      </c>
      <c r="L23" s="78">
        <v>42</v>
      </c>
      <c r="M23" s="78">
        <v>0</v>
      </c>
      <c r="N23" s="78">
        <v>42</v>
      </c>
      <c r="O23" s="78">
        <v>0</v>
      </c>
      <c r="P23" s="78">
        <v>0</v>
      </c>
      <c r="Q23" s="78">
        <v>0</v>
      </c>
      <c r="R23" s="126"/>
      <c r="T23" s="915"/>
    </row>
    <row r="24" spans="1:20">
      <c r="A24" s="975" t="s">
        <v>213</v>
      </c>
      <c r="B24" s="78">
        <v>26497</v>
      </c>
      <c r="C24" s="78">
        <v>25353</v>
      </c>
      <c r="D24" s="98">
        <f t="shared" si="0"/>
        <v>1144</v>
      </c>
      <c r="E24" s="1170">
        <f t="shared" si="1"/>
        <v>4.3174699022530847</v>
      </c>
      <c r="F24" s="78">
        <v>775</v>
      </c>
      <c r="G24" s="78">
        <v>142</v>
      </c>
      <c r="H24" s="78">
        <v>633</v>
      </c>
      <c r="I24" s="78">
        <v>259</v>
      </c>
      <c r="J24" s="78">
        <v>9</v>
      </c>
      <c r="K24" s="78">
        <v>250</v>
      </c>
      <c r="L24" s="78">
        <v>30</v>
      </c>
      <c r="M24" s="78">
        <v>10</v>
      </c>
      <c r="N24" s="78">
        <v>20</v>
      </c>
      <c r="O24" s="78">
        <v>80</v>
      </c>
      <c r="P24" s="78">
        <v>0</v>
      </c>
      <c r="Q24" s="78">
        <v>80</v>
      </c>
      <c r="R24" s="126"/>
    </row>
    <row r="25" spans="1:20">
      <c r="A25" s="975" t="s">
        <v>214</v>
      </c>
      <c r="B25" s="78">
        <v>5464</v>
      </c>
      <c r="C25" s="78">
        <v>5184</v>
      </c>
      <c r="D25" s="98">
        <f t="shared" si="0"/>
        <v>280</v>
      </c>
      <c r="E25" s="1170">
        <f t="shared" si="1"/>
        <v>5.1244509516837482</v>
      </c>
      <c r="F25" s="78">
        <v>96</v>
      </c>
      <c r="G25" s="78">
        <v>36</v>
      </c>
      <c r="H25" s="78">
        <v>61</v>
      </c>
      <c r="I25" s="78">
        <v>64</v>
      </c>
      <c r="J25" s="78">
        <v>0</v>
      </c>
      <c r="K25" s="78">
        <v>64</v>
      </c>
      <c r="L25" s="78">
        <v>36</v>
      </c>
      <c r="M25" s="78">
        <v>0</v>
      </c>
      <c r="N25" s="78">
        <v>36</v>
      </c>
      <c r="O25" s="78">
        <v>84</v>
      </c>
      <c r="P25" s="78">
        <v>0</v>
      </c>
      <c r="Q25" s="78">
        <v>84</v>
      </c>
      <c r="R25" s="126"/>
    </row>
    <row r="26" spans="1:20">
      <c r="A26" s="975" t="s">
        <v>215</v>
      </c>
      <c r="B26" s="78">
        <v>14125</v>
      </c>
      <c r="C26" s="78">
        <v>13428</v>
      </c>
      <c r="D26" s="98">
        <f t="shared" si="0"/>
        <v>697</v>
      </c>
      <c r="E26" s="1170">
        <f t="shared" si="1"/>
        <v>4.9345132743362825</v>
      </c>
      <c r="F26" s="78">
        <v>339</v>
      </c>
      <c r="G26" s="78">
        <v>145</v>
      </c>
      <c r="H26" s="78">
        <v>194</v>
      </c>
      <c r="I26" s="78">
        <v>259</v>
      </c>
      <c r="J26" s="78">
        <v>41</v>
      </c>
      <c r="K26" s="78">
        <v>219</v>
      </c>
      <c r="L26" s="78">
        <v>99</v>
      </c>
      <c r="M26" s="78">
        <v>0</v>
      </c>
      <c r="N26" s="78">
        <v>99</v>
      </c>
      <c r="O26" s="78">
        <v>0</v>
      </c>
      <c r="P26" s="78">
        <v>0</v>
      </c>
      <c r="Q26" s="78">
        <v>0</v>
      </c>
      <c r="R26" s="126"/>
    </row>
    <row r="27" spans="1:20">
      <c r="A27" s="975" t="s">
        <v>216</v>
      </c>
      <c r="B27" s="78">
        <v>7493</v>
      </c>
      <c r="C27" s="78">
        <v>7082</v>
      </c>
      <c r="D27" s="98">
        <f t="shared" si="0"/>
        <v>411</v>
      </c>
      <c r="E27" s="1170">
        <f t="shared" si="1"/>
        <v>5.4851194448151608</v>
      </c>
      <c r="F27" s="78">
        <v>339</v>
      </c>
      <c r="G27" s="78">
        <v>148</v>
      </c>
      <c r="H27" s="78">
        <v>191</v>
      </c>
      <c r="I27" s="78">
        <v>51</v>
      </c>
      <c r="J27" s="78">
        <v>0</v>
      </c>
      <c r="K27" s="78">
        <v>51</v>
      </c>
      <c r="L27" s="78">
        <v>21</v>
      </c>
      <c r="M27" s="78">
        <v>0</v>
      </c>
      <c r="N27" s="78">
        <v>21</v>
      </c>
      <c r="O27" s="78">
        <v>0</v>
      </c>
      <c r="P27" s="78">
        <v>0</v>
      </c>
      <c r="Q27" s="78">
        <v>0</v>
      </c>
      <c r="R27" s="126"/>
    </row>
    <row r="28" spans="1:20" s="829" customFormat="1">
      <c r="A28" s="817" t="s">
        <v>217</v>
      </c>
      <c r="B28" s="822">
        <f t="array" ref="B28">SUM(B12:B27)</f>
        <v>325986</v>
      </c>
      <c r="C28" s="822">
        <f t="array" ref="C28">SUM(C12:C27)</f>
        <v>304076</v>
      </c>
      <c r="D28" s="822">
        <f>SUM(D12:D27)</f>
        <v>21910</v>
      </c>
      <c r="E28" s="833">
        <f t="shared" si="1"/>
        <v>6.7211475339431752</v>
      </c>
      <c r="F28" s="822">
        <f>SUM(F12:F27)</f>
        <v>14275</v>
      </c>
      <c r="G28" s="822">
        <f t="array" ref="G28">SUM(G12:G27)</f>
        <v>4470</v>
      </c>
      <c r="H28" s="822">
        <f t="array" ref="H28">SUM(H12:H27)</f>
        <v>9806</v>
      </c>
      <c r="I28" s="822">
        <f t="array" ref="I28">SUM(I12:I27)</f>
        <v>4800</v>
      </c>
      <c r="J28" s="822">
        <f t="array" ref="J28">SUM(J12:J27)</f>
        <v>542</v>
      </c>
      <c r="K28" s="822">
        <f t="array" ref="K28">SUM(K12:K27)</f>
        <v>4253</v>
      </c>
      <c r="L28" s="822">
        <f t="array" ref="L28">SUM(L12:L27)</f>
        <v>2068</v>
      </c>
      <c r="M28" s="822">
        <f t="array" ref="M28">SUM(M12:M27)</f>
        <v>589</v>
      </c>
      <c r="N28" s="822">
        <f t="array" ref="N28">SUM(N12:N27)</f>
        <v>1478</v>
      </c>
      <c r="O28" s="822">
        <f t="array" ref="O28">SUM(O12:O27)</f>
        <v>767</v>
      </c>
      <c r="P28" s="822">
        <f t="array" ref="P28">SUM(P12:P27)</f>
        <v>68</v>
      </c>
      <c r="Q28" s="822">
        <f t="array" ref="Q28">SUM(Q12:Q27)</f>
        <v>699</v>
      </c>
      <c r="R28" s="834"/>
    </row>
    <row r="29" spans="1:20" s="511" customFormat="1">
      <c r="A29" s="496" t="s">
        <v>219</v>
      </c>
      <c r="B29" s="507">
        <v>3874346</v>
      </c>
      <c r="C29" s="507">
        <v>3442696</v>
      </c>
      <c r="D29" s="831">
        <f>F29+I29+L29+O29</f>
        <v>431650</v>
      </c>
      <c r="E29" s="835">
        <f t="shared" si="1"/>
        <v>11.141235191694289</v>
      </c>
      <c r="F29" s="507">
        <v>259297</v>
      </c>
      <c r="G29" s="507">
        <v>69790</v>
      </c>
      <c r="H29" s="507">
        <v>191337</v>
      </c>
      <c r="I29" s="507">
        <v>85207</v>
      </c>
      <c r="J29" s="507">
        <v>8674</v>
      </c>
      <c r="K29" s="507">
        <v>76523</v>
      </c>
      <c r="L29" s="507">
        <v>65183</v>
      </c>
      <c r="M29" s="507">
        <v>14044</v>
      </c>
      <c r="N29" s="507">
        <v>51139</v>
      </c>
      <c r="O29" s="507">
        <v>21963</v>
      </c>
      <c r="P29" s="507">
        <v>3411</v>
      </c>
      <c r="Q29" s="507">
        <v>18552</v>
      </c>
      <c r="R29" s="526"/>
    </row>
    <row r="30" spans="1:20" s="16" customFormat="1" ht="9.75" customHeight="1">
      <c r="A30" s="26"/>
      <c r="B30" s="29"/>
      <c r="C30" s="96"/>
      <c r="D30" s="98"/>
      <c r="E30" s="98"/>
      <c r="F30" s="96"/>
      <c r="G30" s="96"/>
      <c r="H30" s="29"/>
      <c r="I30" s="29"/>
      <c r="J30" s="29"/>
      <c r="K30" s="29"/>
      <c r="L30" s="29"/>
      <c r="M30" s="29"/>
      <c r="N30" s="29"/>
      <c r="O30" s="29"/>
      <c r="P30" s="29"/>
      <c r="Q30" s="29"/>
    </row>
    <row r="31" spans="1:20" s="8" customFormat="1" ht="11.25">
      <c r="A31" s="219" t="s">
        <v>394</v>
      </c>
      <c r="B31" s="206">
        <v>1</v>
      </c>
      <c r="C31" s="206">
        <v>1</v>
      </c>
      <c r="D31" s="206">
        <v>2</v>
      </c>
      <c r="E31" s="206">
        <v>2</v>
      </c>
      <c r="F31" s="206">
        <v>1</v>
      </c>
      <c r="G31" s="206">
        <v>1</v>
      </c>
      <c r="H31" s="206">
        <v>1</v>
      </c>
      <c r="I31" s="206">
        <v>1</v>
      </c>
      <c r="J31" s="206">
        <v>1</v>
      </c>
      <c r="K31" s="206">
        <v>1</v>
      </c>
      <c r="L31" s="206">
        <v>1</v>
      </c>
      <c r="M31" s="206">
        <v>1</v>
      </c>
      <c r="N31" s="206">
        <v>1</v>
      </c>
      <c r="O31" s="206">
        <v>1</v>
      </c>
      <c r="P31" s="206">
        <v>1</v>
      </c>
      <c r="Q31" s="206">
        <v>1</v>
      </c>
    </row>
    <row r="33" spans="1:17" ht="13.5" customHeight="1">
      <c r="A33" s="1746" t="s">
        <v>3596</v>
      </c>
      <c r="B33" s="1747"/>
      <c r="C33" s="1747"/>
      <c r="D33" s="1747"/>
      <c r="E33" s="1747"/>
      <c r="F33" s="1747"/>
      <c r="G33" s="1747"/>
      <c r="H33" s="1747"/>
      <c r="I33" s="1747"/>
      <c r="J33" s="1747"/>
      <c r="K33" s="1747"/>
      <c r="L33" s="1747"/>
      <c r="M33" s="1747"/>
      <c r="N33" s="1747"/>
      <c r="O33" s="1747"/>
      <c r="P33" s="1747"/>
      <c r="Q33" s="1747"/>
    </row>
    <row r="34" spans="1:17">
      <c r="A34" s="3" t="s">
        <v>406</v>
      </c>
    </row>
    <row r="36" spans="1:17">
      <c r="A36" s="915" t="s">
        <v>3597</v>
      </c>
    </row>
  </sheetData>
  <mergeCells count="26">
    <mergeCell ref="A33:Q33"/>
    <mergeCell ref="B8:B10"/>
    <mergeCell ref="C8:C10"/>
    <mergeCell ref="F8:H8"/>
    <mergeCell ref="I8:K8"/>
    <mergeCell ref="N9:N10"/>
    <mergeCell ref="K9:K10"/>
    <mergeCell ref="L9:L10"/>
    <mergeCell ref="D8:D10"/>
    <mergeCell ref="E8:E10"/>
    <mergeCell ref="A1:Q1"/>
    <mergeCell ref="A2:Q2"/>
    <mergeCell ref="A4:Q4"/>
    <mergeCell ref="A5:Q5"/>
    <mergeCell ref="A8:A10"/>
    <mergeCell ref="P9:P10"/>
    <mergeCell ref="L8:N8"/>
    <mergeCell ref="O8:Q8"/>
    <mergeCell ref="O9:O10"/>
    <mergeCell ref="Q9:Q10"/>
    <mergeCell ref="G9:G10"/>
    <mergeCell ref="J9:J10"/>
    <mergeCell ref="M9:M10"/>
    <mergeCell ref="F9:F10"/>
    <mergeCell ref="H9:H10"/>
    <mergeCell ref="I9:I10"/>
  </mergeCells>
  <hyperlinks>
    <hyperlink ref="A1:Q1" location="Index!A1" display="WNC HEALTHY IMPACT - SECONDARY DATA WORKBOOK" xr:uid="{00000000-0004-0000-0E00-000000000000}"/>
  </hyperlinks>
  <pageMargins left="0.75" right="0.75" top="0.75" bottom="0.5" header="0.5" footer="0.5"/>
  <pageSetup scale="74" orientation="landscape" r:id="rId1"/>
  <headerFooter alignWithMargins="0">
    <oddHeader>&amp;R&amp;8&amp;A
2016 (May)
Note: old data has been archived</oddHeader>
  </headerFooter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>
    <tabColor theme="9" tint="0.79998168889431442"/>
  </sheetPr>
  <dimension ref="A1:BM31"/>
  <sheetViews>
    <sheetView workbookViewId="0">
      <selection activeCell="A6" sqref="A6:D6"/>
    </sheetView>
  </sheetViews>
  <sheetFormatPr defaultRowHeight="12.75"/>
  <cols>
    <col min="1" max="1" width="34.28515625" style="915" customWidth="1"/>
    <col min="2" max="4" width="12.42578125" style="915" customWidth="1"/>
    <col min="5" max="16384" width="9.140625" style="915"/>
  </cols>
  <sheetData>
    <row r="1" spans="1:65">
      <c r="A1" s="1725" t="s">
        <v>3531</v>
      </c>
      <c r="B1" s="1725"/>
      <c r="C1" s="1725"/>
      <c r="D1" s="1725"/>
      <c r="E1" s="869"/>
      <c r="F1" s="869"/>
      <c r="G1" s="869"/>
      <c r="H1" s="869"/>
      <c r="I1" s="869"/>
      <c r="J1" s="869"/>
      <c r="K1" s="869"/>
      <c r="L1" s="869"/>
      <c r="M1" s="869"/>
      <c r="N1" s="869"/>
      <c r="O1" s="869"/>
      <c r="P1" s="869"/>
      <c r="Q1" s="869"/>
      <c r="R1" s="869"/>
      <c r="S1" s="869"/>
    </row>
    <row r="2" spans="1:65">
      <c r="A2" s="1795" t="s">
        <v>179</v>
      </c>
      <c r="B2" s="1795"/>
      <c r="C2" s="1795"/>
      <c r="D2" s="1795"/>
      <c r="E2" s="909"/>
      <c r="F2" s="909"/>
      <c r="G2" s="909"/>
      <c r="H2" s="909"/>
      <c r="I2" s="909"/>
      <c r="J2" s="909"/>
      <c r="K2" s="909"/>
      <c r="L2" s="909"/>
      <c r="M2" s="909"/>
      <c r="N2" s="1285"/>
      <c r="O2" s="1285"/>
      <c r="P2" s="1285"/>
      <c r="Q2" s="1285"/>
      <c r="R2" s="1285"/>
      <c r="S2" s="1285"/>
    </row>
    <row r="3" spans="1:65">
      <c r="A3" s="1281"/>
      <c r="B3" s="1279"/>
      <c r="C3" s="1279"/>
      <c r="D3" s="1279"/>
      <c r="E3" s="1279"/>
      <c r="F3" s="1279"/>
      <c r="G3" s="1279"/>
      <c r="H3" s="1279"/>
      <c r="I3" s="1279"/>
      <c r="J3" s="1279"/>
      <c r="K3" s="1279"/>
      <c r="L3" s="1279"/>
      <c r="M3" s="1279"/>
      <c r="T3" s="1279"/>
      <c r="U3" s="1279"/>
      <c r="V3" s="1279"/>
      <c r="W3" s="1279"/>
      <c r="X3" s="1279"/>
      <c r="Y3" s="1279"/>
      <c r="Z3" s="1279"/>
      <c r="AA3" s="1279"/>
      <c r="AB3" s="1279"/>
      <c r="AC3" s="1279"/>
      <c r="AD3" s="1279"/>
      <c r="AE3" s="1279"/>
      <c r="AL3" s="1279"/>
      <c r="AM3" s="1279"/>
      <c r="AN3" s="1279"/>
      <c r="AO3" s="1279"/>
      <c r="AP3" s="1279"/>
      <c r="AQ3" s="1279"/>
      <c r="AR3" s="1279"/>
      <c r="AS3" s="1279"/>
      <c r="AT3" s="1279"/>
      <c r="AU3" s="1279"/>
      <c r="AV3" s="1279"/>
      <c r="AW3" s="1279"/>
      <c r="BD3" s="1279"/>
      <c r="BE3" s="1279"/>
      <c r="BF3" s="1279"/>
      <c r="BG3" s="1279"/>
      <c r="BH3" s="1279"/>
      <c r="BI3" s="1279"/>
      <c r="BJ3" s="1279"/>
      <c r="BK3" s="1279"/>
      <c r="BL3" s="1279"/>
      <c r="BM3" s="1279"/>
    </row>
    <row r="4" spans="1:65">
      <c r="A4" s="1795" t="s">
        <v>3363</v>
      </c>
      <c r="B4" s="1795"/>
      <c r="C4" s="1795"/>
      <c r="D4" s="1795"/>
      <c r="E4" s="909"/>
      <c r="F4" s="909"/>
      <c r="G4" s="909"/>
      <c r="H4" s="909"/>
      <c r="I4" s="909"/>
      <c r="J4" s="909"/>
      <c r="K4" s="909"/>
      <c r="L4" s="909"/>
      <c r="M4" s="909"/>
      <c r="N4" s="1285"/>
      <c r="O4" s="1285"/>
      <c r="P4" s="1285"/>
      <c r="Q4" s="1285"/>
      <c r="R4" s="1285"/>
      <c r="S4" s="1285"/>
    </row>
    <row r="6" spans="1:65" ht="51.75" customHeight="1">
      <c r="A6" s="1818" t="s">
        <v>4192</v>
      </c>
      <c r="B6" s="1818"/>
      <c r="C6" s="1818"/>
      <c r="D6" s="1818"/>
    </row>
    <row r="8" spans="1:65">
      <c r="A8" s="1817" t="s">
        <v>3426</v>
      </c>
      <c r="B8" s="1817"/>
      <c r="C8" s="1817"/>
      <c r="D8" s="1817"/>
    </row>
    <row r="9" spans="1:65">
      <c r="A9" s="1301"/>
      <c r="B9" s="1301"/>
      <c r="C9" s="1301"/>
      <c r="D9" s="1301"/>
    </row>
    <row r="10" spans="1:65">
      <c r="A10" s="1300"/>
      <c r="B10" s="1301">
        <v>2012</v>
      </c>
      <c r="C10" s="1301">
        <v>2015</v>
      </c>
      <c r="D10" s="1301">
        <v>2018</v>
      </c>
    </row>
    <row r="11" spans="1:65">
      <c r="A11" s="1302" t="s">
        <v>201</v>
      </c>
      <c r="B11" s="1303">
        <v>38.299999999999997</v>
      </c>
      <c r="C11" s="1303">
        <v>34.5</v>
      </c>
      <c r="D11" s="1298" t="s">
        <v>3370</v>
      </c>
    </row>
    <row r="12" spans="1:65">
      <c r="A12" s="1302" t="s">
        <v>202</v>
      </c>
      <c r="B12" s="1303">
        <v>39.299999999999997</v>
      </c>
      <c r="C12" s="1303">
        <v>39.5</v>
      </c>
      <c r="D12" s="1298" t="s">
        <v>3370</v>
      </c>
    </row>
    <row r="13" spans="1:65">
      <c r="A13" s="1302" t="s">
        <v>203</v>
      </c>
      <c r="B13" s="1303">
        <v>42.9</v>
      </c>
      <c r="C13" s="1303">
        <v>42.8</v>
      </c>
      <c r="D13" s="1298" t="s">
        <v>3370</v>
      </c>
    </row>
    <row r="14" spans="1:65">
      <c r="A14" s="1302" t="s">
        <v>204</v>
      </c>
      <c r="B14" s="1303">
        <v>38.1</v>
      </c>
      <c r="C14" s="1303">
        <v>40.200000000000003</v>
      </c>
      <c r="D14" s="1298" t="s">
        <v>3370</v>
      </c>
    </row>
    <row r="15" spans="1:65">
      <c r="A15" s="1304" t="s">
        <v>205</v>
      </c>
      <c r="B15" s="1303">
        <v>41.5</v>
      </c>
      <c r="C15" s="1303">
        <v>38</v>
      </c>
      <c r="D15" s="1298" t="s">
        <v>3370</v>
      </c>
    </row>
    <row r="16" spans="1:65">
      <c r="A16" s="1302" t="s">
        <v>206</v>
      </c>
      <c r="B16" s="1303">
        <v>40.1</v>
      </c>
      <c r="C16" s="1303">
        <v>37.6</v>
      </c>
      <c r="D16" s="1298" t="s">
        <v>3370</v>
      </c>
    </row>
    <row r="17" spans="1:4">
      <c r="A17" s="1302" t="s">
        <v>207</v>
      </c>
      <c r="B17" s="1303">
        <v>34.5</v>
      </c>
      <c r="C17" s="1303">
        <v>36.200000000000003</v>
      </c>
      <c r="D17" s="1298" t="s">
        <v>3370</v>
      </c>
    </row>
    <row r="18" spans="1:4">
      <c r="A18" s="1302" t="s">
        <v>208</v>
      </c>
      <c r="B18" s="1303">
        <v>37.6</v>
      </c>
      <c r="C18" s="1303">
        <v>29.2</v>
      </c>
      <c r="D18" s="1298" t="s">
        <v>3370</v>
      </c>
    </row>
    <row r="19" spans="1:4">
      <c r="A19" s="1302" t="s">
        <v>209</v>
      </c>
      <c r="B19" s="1303">
        <v>38.6</v>
      </c>
      <c r="C19" s="1303">
        <v>46.8</v>
      </c>
      <c r="D19" s="1298" t="s">
        <v>3370</v>
      </c>
    </row>
    <row r="20" spans="1:4">
      <c r="A20" s="1302" t="s">
        <v>210</v>
      </c>
      <c r="B20" s="1303">
        <v>33.5</v>
      </c>
      <c r="C20" s="1303">
        <v>32.1</v>
      </c>
      <c r="D20" s="1298" t="s">
        <v>3370</v>
      </c>
    </row>
    <row r="21" spans="1:4">
      <c r="A21" s="1302" t="s">
        <v>211</v>
      </c>
      <c r="B21" s="1303">
        <v>33.6</v>
      </c>
      <c r="C21" s="1303">
        <v>32.299999999999997</v>
      </c>
      <c r="D21" s="1298" t="s">
        <v>3370</v>
      </c>
    </row>
    <row r="22" spans="1:4">
      <c r="A22" s="1302" t="s">
        <v>212</v>
      </c>
      <c r="B22" s="1303">
        <v>31.6</v>
      </c>
      <c r="C22" s="1303">
        <v>36.799999999999997</v>
      </c>
      <c r="D22" s="1298" t="s">
        <v>3370</v>
      </c>
    </row>
    <row r="23" spans="1:4">
      <c r="A23" s="1302" t="s">
        <v>213</v>
      </c>
      <c r="B23" s="1303">
        <v>39.200000000000003</v>
      </c>
      <c r="C23" s="1303">
        <v>33.4</v>
      </c>
      <c r="D23" s="1298" t="s">
        <v>3370</v>
      </c>
    </row>
    <row r="24" spans="1:4">
      <c r="A24" s="1302" t="s">
        <v>214</v>
      </c>
      <c r="B24" s="1303">
        <v>39.6</v>
      </c>
      <c r="C24" s="1303">
        <v>39.5</v>
      </c>
      <c r="D24" s="1298" t="s">
        <v>3370</v>
      </c>
    </row>
    <row r="25" spans="1:4">
      <c r="A25" s="1302" t="s">
        <v>215</v>
      </c>
      <c r="B25" s="1303">
        <v>47.2</v>
      </c>
      <c r="C25" s="1303">
        <v>35.5</v>
      </c>
      <c r="D25" s="1298" t="s">
        <v>3370</v>
      </c>
    </row>
    <row r="26" spans="1:4">
      <c r="A26" s="1302" t="s">
        <v>216</v>
      </c>
      <c r="B26" s="1303">
        <v>46.2</v>
      </c>
      <c r="C26" s="1303">
        <v>36.4</v>
      </c>
      <c r="D26" s="1298" t="s">
        <v>3370</v>
      </c>
    </row>
    <row r="27" spans="1:4">
      <c r="A27" s="1302" t="s">
        <v>3362</v>
      </c>
      <c r="B27" s="1305">
        <v>38.799999999999997</v>
      </c>
      <c r="C27" s="1303">
        <v>35.700000000000003</v>
      </c>
      <c r="D27" s="1298" t="s">
        <v>3370</v>
      </c>
    </row>
    <row r="28" spans="1:4">
      <c r="A28" s="1306"/>
      <c r="B28" s="1298"/>
      <c r="C28" s="1298"/>
      <c r="D28" s="1299"/>
    </row>
    <row r="29" spans="1:4" ht="25.5">
      <c r="A29" s="1306"/>
      <c r="B29" s="1298"/>
      <c r="C29" s="1298"/>
      <c r="D29" s="1308" t="s">
        <v>3371</v>
      </c>
    </row>
    <row r="31" spans="1:4">
      <c r="A31" s="1386" t="s">
        <v>3556</v>
      </c>
    </row>
  </sheetData>
  <mergeCells count="5">
    <mergeCell ref="A1:D1"/>
    <mergeCell ref="A2:D2"/>
    <mergeCell ref="A4:D4"/>
    <mergeCell ref="A8:D8"/>
    <mergeCell ref="A6:D6"/>
  </mergeCells>
  <hyperlinks>
    <hyperlink ref="Z1" location="Index" display="Back to Index" xr:uid="{00000000-0004-0000-9500-000000000000}"/>
    <hyperlink ref="AR1" location="Index" display="Back to Index" xr:uid="{00000000-0004-0000-9500-000001000000}"/>
    <hyperlink ref="BJ1" location="Index" display="Back to Index" xr:uid="{00000000-0004-0000-9500-000002000000}"/>
    <hyperlink ref="A1:D1" location="Index!A1" display="WNC HEALTHY IMPACT - SECONDARY DATA WORKBOOK" xr:uid="{00000000-0004-0000-9500-000003000000}"/>
  </hyperlinks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>
    <tabColor theme="9" tint="0.79998168889431442"/>
  </sheetPr>
  <dimension ref="A1:BM31"/>
  <sheetViews>
    <sheetView workbookViewId="0">
      <selection activeCell="G6" sqref="G6:G7"/>
    </sheetView>
  </sheetViews>
  <sheetFormatPr defaultRowHeight="12.75"/>
  <cols>
    <col min="1" max="1" width="32.85546875" style="915" customWidth="1"/>
    <col min="2" max="4" width="10.42578125" style="915" customWidth="1"/>
    <col min="5" max="16384" width="9.140625" style="915"/>
  </cols>
  <sheetData>
    <row r="1" spans="1:65">
      <c r="A1" s="1725" t="s">
        <v>3531</v>
      </c>
      <c r="B1" s="1725"/>
      <c r="C1" s="1725"/>
      <c r="D1" s="1725"/>
      <c r="E1" s="869"/>
      <c r="F1" s="869"/>
      <c r="G1" s="869"/>
      <c r="H1" s="869"/>
      <c r="I1" s="869"/>
      <c r="J1" s="869"/>
      <c r="K1" s="869"/>
      <c r="L1" s="869"/>
      <c r="M1" s="869"/>
      <c r="N1" s="869"/>
      <c r="O1" s="869"/>
      <c r="P1" s="869"/>
      <c r="Q1" s="869"/>
      <c r="R1" s="869"/>
      <c r="S1" s="869"/>
    </row>
    <row r="2" spans="1:65">
      <c r="A2" s="1795" t="s">
        <v>179</v>
      </c>
      <c r="B2" s="1795"/>
      <c r="C2" s="1795"/>
      <c r="D2" s="1795"/>
      <c r="E2" s="909"/>
      <c r="F2" s="909"/>
      <c r="G2" s="909"/>
      <c r="H2" s="909"/>
      <c r="I2" s="909"/>
      <c r="J2" s="909"/>
      <c r="K2" s="909"/>
      <c r="L2" s="909"/>
      <c r="M2" s="909"/>
      <c r="N2" s="1285"/>
      <c r="O2" s="1285"/>
      <c r="P2" s="1285"/>
      <c r="Q2" s="1285"/>
      <c r="R2" s="1285"/>
      <c r="S2" s="1285"/>
    </row>
    <row r="3" spans="1:65">
      <c r="A3" s="1281"/>
      <c r="B3" s="1279"/>
      <c r="C3" s="1279"/>
      <c r="D3" s="1279"/>
      <c r="E3" s="1279"/>
      <c r="F3" s="1279"/>
      <c r="G3" s="1279"/>
      <c r="H3" s="1279"/>
      <c r="I3" s="1279"/>
      <c r="J3" s="1279"/>
      <c r="K3" s="1279"/>
      <c r="L3" s="1279"/>
      <c r="M3" s="1279"/>
      <c r="T3" s="1279"/>
      <c r="U3" s="1279"/>
      <c r="V3" s="1279"/>
      <c r="W3" s="1279"/>
      <c r="X3" s="1279"/>
      <c r="Y3" s="1279"/>
      <c r="Z3" s="1279"/>
      <c r="AA3" s="1279"/>
      <c r="AB3" s="1279"/>
      <c r="AC3" s="1279"/>
      <c r="AD3" s="1279"/>
      <c r="AE3" s="1279"/>
      <c r="AL3" s="1279"/>
      <c r="AM3" s="1279"/>
      <c r="AN3" s="1279"/>
      <c r="AO3" s="1279"/>
      <c r="AP3" s="1279"/>
      <c r="AQ3" s="1279"/>
      <c r="AR3" s="1279"/>
      <c r="AS3" s="1279"/>
      <c r="AT3" s="1279"/>
      <c r="AU3" s="1279"/>
      <c r="AV3" s="1279"/>
      <c r="AW3" s="1279"/>
      <c r="BD3" s="1279"/>
      <c r="BE3" s="1279"/>
      <c r="BF3" s="1279"/>
      <c r="BG3" s="1279"/>
      <c r="BH3" s="1279"/>
      <c r="BI3" s="1279"/>
      <c r="BJ3" s="1279"/>
      <c r="BK3" s="1279"/>
      <c r="BL3" s="1279"/>
      <c r="BM3" s="1279"/>
    </row>
    <row r="4" spans="1:65">
      <c r="A4" s="1795" t="s">
        <v>3363</v>
      </c>
      <c r="B4" s="1795"/>
      <c r="C4" s="1795"/>
      <c r="D4" s="1795"/>
      <c r="E4" s="909"/>
      <c r="F4" s="909"/>
      <c r="G4" s="909"/>
      <c r="H4" s="909"/>
      <c r="I4" s="909"/>
      <c r="J4" s="909"/>
      <c r="K4" s="909"/>
      <c r="L4" s="909"/>
      <c r="M4" s="909"/>
      <c r="N4" s="1285"/>
      <c r="O4" s="1285"/>
      <c r="P4" s="1285"/>
      <c r="Q4" s="1285"/>
      <c r="R4" s="1285"/>
      <c r="S4" s="1285"/>
    </row>
    <row r="6" spans="1:65" ht="54.75" customHeight="1">
      <c r="A6" s="1968" t="s">
        <v>4193</v>
      </c>
      <c r="B6" s="1968"/>
      <c r="C6" s="1968"/>
      <c r="D6" s="1968"/>
    </row>
    <row r="8" spans="1:65">
      <c r="A8" s="1817" t="s">
        <v>3427</v>
      </c>
      <c r="B8" s="1817"/>
      <c r="C8" s="1817"/>
      <c r="D8" s="1817"/>
    </row>
    <row r="9" spans="1:65">
      <c r="A9" s="1301"/>
      <c r="B9" s="1301"/>
      <c r="C9" s="1301"/>
      <c r="D9" s="1301"/>
    </row>
    <row r="10" spans="1:65">
      <c r="A10" s="1300"/>
      <c r="B10" s="1301">
        <v>2012</v>
      </c>
      <c r="C10" s="1301">
        <v>2015</v>
      </c>
      <c r="D10" s="1301">
        <v>2018</v>
      </c>
    </row>
    <row r="11" spans="1:65">
      <c r="A11" s="1302" t="s">
        <v>201</v>
      </c>
      <c r="B11" s="1303">
        <v>48.3</v>
      </c>
      <c r="C11" s="1303">
        <v>40.799999999999997</v>
      </c>
      <c r="D11" s="1298" t="s">
        <v>3370</v>
      </c>
    </row>
    <row r="12" spans="1:65">
      <c r="A12" s="1302" t="s">
        <v>202</v>
      </c>
      <c r="B12" s="1303">
        <v>42.2</v>
      </c>
      <c r="C12" s="1303">
        <v>38</v>
      </c>
      <c r="D12" s="1298" t="s">
        <v>3370</v>
      </c>
    </row>
    <row r="13" spans="1:65">
      <c r="A13" s="1302" t="s">
        <v>203</v>
      </c>
      <c r="B13" s="1303">
        <v>43.9</v>
      </c>
      <c r="C13" s="1303">
        <v>41.4</v>
      </c>
      <c r="D13" s="1298" t="s">
        <v>3370</v>
      </c>
    </row>
    <row r="14" spans="1:65">
      <c r="A14" s="1302" t="s">
        <v>204</v>
      </c>
      <c r="B14" s="1303">
        <v>46</v>
      </c>
      <c r="C14" s="1303">
        <v>43.7</v>
      </c>
      <c r="D14" s="1298" t="s">
        <v>3370</v>
      </c>
    </row>
    <row r="15" spans="1:65">
      <c r="A15" s="1304" t="s">
        <v>205</v>
      </c>
      <c r="B15" s="1303">
        <v>40.700000000000003</v>
      </c>
      <c r="C15" s="1303">
        <v>42</v>
      </c>
      <c r="D15" s="1298" t="s">
        <v>3370</v>
      </c>
    </row>
    <row r="16" spans="1:65">
      <c r="A16" s="1302" t="s">
        <v>206</v>
      </c>
      <c r="B16" s="1303">
        <v>45.5</v>
      </c>
      <c r="C16" s="1303">
        <v>45.5</v>
      </c>
      <c r="D16" s="1298" t="s">
        <v>3370</v>
      </c>
    </row>
    <row r="17" spans="1:4">
      <c r="A17" s="1302" t="s">
        <v>207</v>
      </c>
      <c r="B17" s="1303">
        <v>39.200000000000003</v>
      </c>
      <c r="C17" s="1303">
        <v>42.3</v>
      </c>
      <c r="D17" s="1298" t="s">
        <v>3370</v>
      </c>
    </row>
    <row r="18" spans="1:4">
      <c r="A18" s="1302" t="s">
        <v>208</v>
      </c>
      <c r="B18" s="1303">
        <v>38.4</v>
      </c>
      <c r="C18" s="1303">
        <v>35.200000000000003</v>
      </c>
      <c r="D18" s="1298" t="s">
        <v>3370</v>
      </c>
    </row>
    <row r="19" spans="1:4">
      <c r="A19" s="1302" t="s">
        <v>209</v>
      </c>
      <c r="B19" s="1303">
        <v>43.2</v>
      </c>
      <c r="C19" s="1303">
        <v>36.9</v>
      </c>
      <c r="D19" s="1298" t="s">
        <v>3370</v>
      </c>
    </row>
    <row r="20" spans="1:4">
      <c r="A20" s="1302" t="s">
        <v>210</v>
      </c>
      <c r="B20" s="1303">
        <v>40.799999999999997</v>
      </c>
      <c r="C20" s="1303">
        <v>35.4</v>
      </c>
      <c r="D20" s="1298" t="s">
        <v>3370</v>
      </c>
    </row>
    <row r="21" spans="1:4">
      <c r="A21" s="1302" t="s">
        <v>211</v>
      </c>
      <c r="B21" s="1303">
        <v>39.700000000000003</v>
      </c>
      <c r="C21" s="1303">
        <v>35.200000000000003</v>
      </c>
      <c r="D21" s="1298" t="s">
        <v>3370</v>
      </c>
    </row>
    <row r="22" spans="1:4">
      <c r="A22" s="1302" t="s">
        <v>212</v>
      </c>
      <c r="B22" s="1303">
        <v>36.799999999999997</v>
      </c>
      <c r="C22" s="1303">
        <v>38.200000000000003</v>
      </c>
      <c r="D22" s="1298" t="s">
        <v>3370</v>
      </c>
    </row>
    <row r="23" spans="1:4">
      <c r="A23" s="1302" t="s">
        <v>213</v>
      </c>
      <c r="B23" s="1303">
        <v>42.2</v>
      </c>
      <c r="C23" s="1303">
        <v>36.299999999999997</v>
      </c>
      <c r="D23" s="1298" t="s">
        <v>3370</v>
      </c>
    </row>
    <row r="24" spans="1:4">
      <c r="A24" s="1302" t="s">
        <v>214</v>
      </c>
      <c r="B24" s="1303">
        <v>44.1</v>
      </c>
      <c r="C24" s="1303">
        <v>36.6</v>
      </c>
      <c r="D24" s="1298" t="s">
        <v>3370</v>
      </c>
    </row>
    <row r="25" spans="1:4">
      <c r="A25" s="1302" t="s">
        <v>215</v>
      </c>
      <c r="B25" s="1303">
        <v>46.8</v>
      </c>
      <c r="C25" s="1303">
        <v>36.299999999999997</v>
      </c>
      <c r="D25" s="1298" t="s">
        <v>3370</v>
      </c>
    </row>
    <row r="26" spans="1:4">
      <c r="A26" s="1302" t="s">
        <v>216</v>
      </c>
      <c r="B26" s="1303">
        <v>47.8</v>
      </c>
      <c r="C26" s="1303">
        <v>45.4</v>
      </c>
      <c r="D26" s="1298" t="s">
        <v>3370</v>
      </c>
    </row>
    <row r="27" spans="1:4">
      <c r="A27" s="1302" t="s">
        <v>3362</v>
      </c>
      <c r="B27" s="1305">
        <v>44.3</v>
      </c>
      <c r="C27" s="1303">
        <v>40.200000000000003</v>
      </c>
      <c r="D27" s="1298" t="s">
        <v>3370</v>
      </c>
    </row>
    <row r="28" spans="1:4">
      <c r="A28" s="1306"/>
      <c r="B28" s="1298"/>
      <c r="C28" s="1298"/>
      <c r="D28" s="1299"/>
    </row>
    <row r="29" spans="1:4" ht="25.5">
      <c r="A29" s="1306"/>
      <c r="B29" s="1298"/>
      <c r="C29" s="1298"/>
      <c r="D29" s="1308" t="s">
        <v>3371</v>
      </c>
    </row>
    <row r="31" spans="1:4">
      <c r="A31" s="1386" t="s">
        <v>3556</v>
      </c>
    </row>
  </sheetData>
  <mergeCells count="5">
    <mergeCell ref="A1:D1"/>
    <mergeCell ref="A2:D2"/>
    <mergeCell ref="A4:D4"/>
    <mergeCell ref="A8:D8"/>
    <mergeCell ref="A6:D6"/>
  </mergeCells>
  <hyperlinks>
    <hyperlink ref="Z1" location="Index" display="Back to Index" xr:uid="{00000000-0004-0000-9600-000000000000}"/>
    <hyperlink ref="AR1" location="Index" display="Back to Index" xr:uid="{00000000-0004-0000-9600-000001000000}"/>
    <hyperlink ref="BJ1" location="Index" display="Back to Index" xr:uid="{00000000-0004-0000-9600-000002000000}"/>
    <hyperlink ref="A1:D1" location="Index!A1" display="WNC HEALTHY IMPACT - SECONDARY DATA WORKBOOK" xr:uid="{00000000-0004-0000-9600-000003000000}"/>
  </hyperlinks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sheetPr>
    <tabColor theme="9" tint="0.79998168889431442"/>
  </sheetPr>
  <dimension ref="A1:BM29"/>
  <sheetViews>
    <sheetView workbookViewId="0">
      <selection activeCell="G6" sqref="G6"/>
    </sheetView>
  </sheetViews>
  <sheetFormatPr defaultRowHeight="12.75"/>
  <cols>
    <col min="1" max="1" width="33.140625" style="915" customWidth="1"/>
    <col min="2" max="4" width="10.42578125" style="915" customWidth="1"/>
    <col min="5" max="16384" width="9.140625" style="915"/>
  </cols>
  <sheetData>
    <row r="1" spans="1:65">
      <c r="A1" s="1725" t="s">
        <v>3531</v>
      </c>
      <c r="B1" s="1725"/>
      <c r="C1" s="1725"/>
      <c r="D1" s="1725"/>
      <c r="E1" s="869"/>
      <c r="F1" s="869"/>
      <c r="G1" s="869"/>
      <c r="H1" s="869"/>
      <c r="I1" s="869"/>
      <c r="J1" s="869"/>
      <c r="K1" s="869"/>
      <c r="L1" s="869"/>
      <c r="M1" s="869"/>
      <c r="N1" s="869"/>
      <c r="O1" s="869"/>
      <c r="P1" s="869"/>
      <c r="Q1" s="869"/>
      <c r="R1" s="869"/>
      <c r="S1" s="869"/>
    </row>
    <row r="2" spans="1:65">
      <c r="A2" s="1795" t="s">
        <v>179</v>
      </c>
      <c r="B2" s="1795"/>
      <c r="C2" s="1795"/>
      <c r="D2" s="1795"/>
      <c r="E2" s="909"/>
      <c r="F2" s="909"/>
      <c r="G2" s="909"/>
      <c r="H2" s="909"/>
      <c r="I2" s="909"/>
      <c r="J2" s="909"/>
      <c r="K2" s="909"/>
      <c r="L2" s="909"/>
      <c r="M2" s="909"/>
      <c r="N2" s="1285"/>
      <c r="O2" s="1285"/>
      <c r="P2" s="1285"/>
      <c r="Q2" s="1285"/>
      <c r="R2" s="1285"/>
      <c r="S2" s="1285"/>
    </row>
    <row r="3" spans="1:65">
      <c r="A3" s="1281"/>
      <c r="B3" s="1279"/>
      <c r="C3" s="1279"/>
      <c r="D3" s="1279"/>
      <c r="E3" s="1279"/>
      <c r="F3" s="1279"/>
      <c r="G3" s="1279"/>
      <c r="H3" s="1279"/>
      <c r="I3" s="1279"/>
      <c r="J3" s="1279"/>
      <c r="K3" s="1279"/>
      <c r="L3" s="1279"/>
      <c r="M3" s="1279"/>
      <c r="T3" s="1279"/>
      <c r="U3" s="1279"/>
      <c r="V3" s="1279"/>
      <c r="W3" s="1279"/>
      <c r="X3" s="1279"/>
      <c r="Y3" s="1279"/>
      <c r="Z3" s="1279"/>
      <c r="AA3" s="1279"/>
      <c r="AB3" s="1279"/>
      <c r="AC3" s="1279"/>
      <c r="AD3" s="1279"/>
      <c r="AE3" s="1279"/>
      <c r="AL3" s="1279"/>
      <c r="AM3" s="1279"/>
      <c r="AN3" s="1279"/>
      <c r="AO3" s="1279"/>
      <c r="AP3" s="1279"/>
      <c r="AQ3" s="1279"/>
      <c r="AR3" s="1279"/>
      <c r="AS3" s="1279"/>
      <c r="AT3" s="1279"/>
      <c r="AU3" s="1279"/>
      <c r="AV3" s="1279"/>
      <c r="AW3" s="1279"/>
      <c r="BD3" s="1279"/>
      <c r="BE3" s="1279"/>
      <c r="BF3" s="1279"/>
      <c r="BG3" s="1279"/>
      <c r="BH3" s="1279"/>
      <c r="BI3" s="1279"/>
      <c r="BJ3" s="1279"/>
      <c r="BK3" s="1279"/>
      <c r="BL3" s="1279"/>
      <c r="BM3" s="1279"/>
    </row>
    <row r="4" spans="1:65">
      <c r="A4" s="1795" t="s">
        <v>3363</v>
      </c>
      <c r="B4" s="1795"/>
      <c r="C4" s="1795"/>
      <c r="D4" s="1795"/>
      <c r="E4" s="909"/>
      <c r="F4" s="909"/>
      <c r="G4" s="909"/>
      <c r="H4" s="909"/>
      <c r="I4" s="909"/>
      <c r="J4" s="909"/>
      <c r="K4" s="909"/>
      <c r="L4" s="909"/>
      <c r="M4" s="909"/>
      <c r="N4" s="1285"/>
      <c r="O4" s="1285"/>
      <c r="P4" s="1285"/>
      <c r="Q4" s="1285"/>
      <c r="R4" s="1285"/>
      <c r="S4" s="1285"/>
    </row>
    <row r="5" spans="1:65">
      <c r="A5" s="1714"/>
      <c r="B5" s="1714"/>
      <c r="C5" s="1714"/>
      <c r="D5" s="1714"/>
      <c r="E5" s="909"/>
      <c r="F5" s="909"/>
      <c r="G5" s="909"/>
      <c r="H5" s="909"/>
      <c r="I5" s="909"/>
      <c r="J5" s="909"/>
      <c r="K5" s="909"/>
      <c r="L5" s="909"/>
      <c r="M5" s="909"/>
      <c r="N5" s="1715"/>
      <c r="O5" s="1715"/>
      <c r="P5" s="1715"/>
      <c r="Q5" s="1715"/>
      <c r="R5" s="1715"/>
      <c r="S5" s="1715"/>
    </row>
    <row r="6" spans="1:65" ht="79.5" customHeight="1">
      <c r="A6" s="1968" t="s">
        <v>4194</v>
      </c>
      <c r="B6" s="1968"/>
      <c r="C6" s="1968"/>
      <c r="D6" s="1968"/>
      <c r="E6" s="909"/>
      <c r="F6" s="909"/>
      <c r="G6" s="909"/>
      <c r="H6" s="909"/>
      <c r="I6" s="909"/>
      <c r="J6" s="909"/>
      <c r="K6" s="909"/>
      <c r="L6" s="909"/>
      <c r="M6" s="909"/>
      <c r="N6" s="1715"/>
      <c r="O6" s="1715"/>
      <c r="P6" s="1715"/>
      <c r="Q6" s="1715"/>
      <c r="R6" s="1715"/>
      <c r="S6" s="1715"/>
    </row>
    <row r="8" spans="1:65">
      <c r="A8" s="1817" t="s">
        <v>3428</v>
      </c>
      <c r="B8" s="1817"/>
      <c r="C8" s="1817"/>
      <c r="D8" s="1817"/>
    </row>
    <row r="9" spans="1:65">
      <c r="A9" s="1297"/>
      <c r="B9" s="1298"/>
      <c r="C9" s="1298"/>
      <c r="D9" s="1298"/>
    </row>
    <row r="10" spans="1:65">
      <c r="A10" s="1300"/>
      <c r="B10" s="1301">
        <v>2012</v>
      </c>
      <c r="C10" s="1301">
        <v>2015</v>
      </c>
      <c r="D10" s="1307">
        <v>2018</v>
      </c>
    </row>
    <row r="11" spans="1:65">
      <c r="A11" s="1302" t="s">
        <v>201</v>
      </c>
      <c r="B11" s="1303">
        <v>35.200000000000003</v>
      </c>
      <c r="C11" s="1303">
        <v>37.6</v>
      </c>
      <c r="D11" s="1303">
        <v>38.200000000000003</v>
      </c>
    </row>
    <row r="12" spans="1:65">
      <c r="A12" s="1302" t="s">
        <v>202</v>
      </c>
      <c r="B12" s="1303">
        <v>36.200000000000003</v>
      </c>
      <c r="C12" s="1303">
        <v>34</v>
      </c>
      <c r="D12" s="1303">
        <v>28.3</v>
      </c>
    </row>
    <row r="13" spans="1:65">
      <c r="A13" s="1302" t="s">
        <v>203</v>
      </c>
      <c r="B13" s="1303">
        <v>33.6</v>
      </c>
      <c r="C13" s="1303">
        <v>34</v>
      </c>
      <c r="D13" s="1303">
        <v>25.1</v>
      </c>
    </row>
    <row r="14" spans="1:65">
      <c r="A14" s="1302" t="s">
        <v>204</v>
      </c>
      <c r="B14" s="1303">
        <v>27.3</v>
      </c>
      <c r="C14" s="1303">
        <v>29.5</v>
      </c>
      <c r="D14" s="1303">
        <v>20</v>
      </c>
    </row>
    <row r="15" spans="1:65">
      <c r="A15" s="1304" t="s">
        <v>205</v>
      </c>
      <c r="B15" s="1303">
        <v>35.299999999999997</v>
      </c>
      <c r="C15" s="1303">
        <v>31.9</v>
      </c>
      <c r="D15" s="1303">
        <v>26.3</v>
      </c>
    </row>
    <row r="16" spans="1:65">
      <c r="A16" s="1302" t="s">
        <v>206</v>
      </c>
      <c r="B16" s="1303">
        <v>40.6</v>
      </c>
      <c r="C16" s="1303">
        <v>41.9</v>
      </c>
      <c r="D16" s="1303">
        <v>33.299999999999997</v>
      </c>
    </row>
    <row r="17" spans="1:4">
      <c r="A17" s="1302" t="s">
        <v>207</v>
      </c>
      <c r="B17" s="1303">
        <v>29.9</v>
      </c>
      <c r="C17" s="1303">
        <v>40.799999999999997</v>
      </c>
      <c r="D17" s="1303">
        <v>27.2</v>
      </c>
    </row>
    <row r="18" spans="1:4">
      <c r="A18" s="1302" t="s">
        <v>208</v>
      </c>
      <c r="B18" s="1303">
        <v>32.299999999999997</v>
      </c>
      <c r="C18" s="1303">
        <v>27.9</v>
      </c>
      <c r="D18" s="1303">
        <v>32.700000000000003</v>
      </c>
    </row>
    <row r="19" spans="1:4">
      <c r="A19" s="1302" t="s">
        <v>209</v>
      </c>
      <c r="B19" s="1303">
        <v>39</v>
      </c>
      <c r="C19" s="1303">
        <v>26.3</v>
      </c>
      <c r="D19" s="1303">
        <v>26.7</v>
      </c>
    </row>
    <row r="20" spans="1:4">
      <c r="A20" s="1302" t="s">
        <v>210</v>
      </c>
      <c r="B20" s="1303">
        <v>25.3</v>
      </c>
      <c r="C20" s="1303">
        <v>26.1</v>
      </c>
      <c r="D20" s="1303">
        <v>21.1</v>
      </c>
    </row>
    <row r="21" spans="1:4">
      <c r="A21" s="1302" t="s">
        <v>211</v>
      </c>
      <c r="B21" s="1303">
        <v>29.8</v>
      </c>
      <c r="C21" s="1303">
        <v>22.6</v>
      </c>
      <c r="D21" s="1303">
        <v>26.3</v>
      </c>
    </row>
    <row r="22" spans="1:4">
      <c r="A22" s="1302" t="s">
        <v>212</v>
      </c>
      <c r="B22" s="1303">
        <v>35</v>
      </c>
      <c r="C22" s="1303">
        <v>29.7</v>
      </c>
      <c r="D22" s="1303">
        <v>38.6</v>
      </c>
    </row>
    <row r="23" spans="1:4">
      <c r="A23" s="1302" t="s">
        <v>213</v>
      </c>
      <c r="B23" s="1303">
        <v>37.200000000000003</v>
      </c>
      <c r="C23" s="1303">
        <v>28</v>
      </c>
      <c r="D23" s="1303">
        <v>25.8</v>
      </c>
    </row>
    <row r="24" spans="1:4">
      <c r="A24" s="1302" t="s">
        <v>214</v>
      </c>
      <c r="B24" s="1303">
        <v>31.7</v>
      </c>
      <c r="C24" s="1303">
        <v>30.5</v>
      </c>
      <c r="D24" s="1303">
        <v>32.299999999999997</v>
      </c>
    </row>
    <row r="25" spans="1:4">
      <c r="A25" s="1302" t="s">
        <v>215</v>
      </c>
      <c r="B25" s="1303">
        <v>37.1</v>
      </c>
      <c r="C25" s="1303">
        <v>36.200000000000003</v>
      </c>
      <c r="D25" s="1303">
        <v>32.700000000000003</v>
      </c>
    </row>
    <row r="26" spans="1:4">
      <c r="A26" s="1302" t="s">
        <v>216</v>
      </c>
      <c r="B26" s="1303">
        <v>36.5</v>
      </c>
      <c r="C26" s="1303">
        <v>33.799999999999997</v>
      </c>
      <c r="D26" s="1303">
        <v>30.3</v>
      </c>
    </row>
    <row r="27" spans="1:4">
      <c r="A27" s="1302" t="s">
        <v>3362</v>
      </c>
      <c r="B27" s="1305">
        <v>35.1</v>
      </c>
      <c r="C27" s="1305">
        <v>34.6</v>
      </c>
      <c r="D27" s="1305">
        <v>31.9</v>
      </c>
    </row>
    <row r="29" spans="1:4">
      <c r="A29" s="1386" t="s">
        <v>3556</v>
      </c>
    </row>
  </sheetData>
  <mergeCells count="5">
    <mergeCell ref="A1:D1"/>
    <mergeCell ref="A2:D2"/>
    <mergeCell ref="A4:D4"/>
    <mergeCell ref="A8:D8"/>
    <mergeCell ref="A6:D6"/>
  </mergeCells>
  <hyperlinks>
    <hyperlink ref="Z1" location="Index" display="Back to Index" xr:uid="{00000000-0004-0000-9700-000000000000}"/>
    <hyperlink ref="AR1" location="Index" display="Back to Index" xr:uid="{00000000-0004-0000-9700-000001000000}"/>
    <hyperlink ref="BJ1" location="Index" display="Back to Index" xr:uid="{00000000-0004-0000-9700-000002000000}"/>
    <hyperlink ref="A1:D1" location="Index!A1" display="WNC HEALTHY IMPACT - SECONDARY DATA WORKBOOK" xr:uid="{00000000-0004-0000-9700-000003000000}"/>
  </hyperlinks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>
    <tabColor theme="9" tint="0.79998168889431442"/>
  </sheetPr>
  <dimension ref="A1:BM31"/>
  <sheetViews>
    <sheetView workbookViewId="0">
      <selection sqref="A1:D1"/>
    </sheetView>
  </sheetViews>
  <sheetFormatPr defaultRowHeight="12.75"/>
  <cols>
    <col min="1" max="1" width="43.7109375" style="915" customWidth="1"/>
    <col min="2" max="16384" width="9.140625" style="915"/>
  </cols>
  <sheetData>
    <row r="1" spans="1:65">
      <c r="A1" s="1725" t="s">
        <v>3531</v>
      </c>
      <c r="B1" s="1725"/>
      <c r="C1" s="1725"/>
      <c r="D1" s="1725"/>
      <c r="E1" s="869"/>
      <c r="F1" s="869"/>
      <c r="G1" s="869"/>
      <c r="H1" s="869"/>
      <c r="I1" s="869"/>
      <c r="J1" s="869"/>
      <c r="K1" s="869"/>
      <c r="L1" s="869"/>
      <c r="M1" s="869"/>
      <c r="N1" s="869"/>
      <c r="O1" s="869"/>
      <c r="P1" s="869"/>
      <c r="Q1" s="869"/>
      <c r="R1" s="869"/>
      <c r="S1" s="869"/>
    </row>
    <row r="2" spans="1:65">
      <c r="A2" s="1795" t="s">
        <v>179</v>
      </c>
      <c r="B2" s="1795"/>
      <c r="C2" s="1795"/>
      <c r="D2" s="1795"/>
      <c r="E2" s="909"/>
      <c r="F2" s="909"/>
      <c r="G2" s="909"/>
      <c r="H2" s="909"/>
      <c r="I2" s="909"/>
      <c r="J2" s="909"/>
      <c r="K2" s="909"/>
      <c r="L2" s="909"/>
      <c r="M2" s="909"/>
      <c r="N2" s="1285"/>
      <c r="O2" s="1285"/>
      <c r="P2" s="1285"/>
      <c r="Q2" s="1285"/>
      <c r="R2" s="1285"/>
      <c r="S2" s="1285"/>
    </row>
    <row r="3" spans="1:65">
      <c r="A3" s="1281"/>
      <c r="B3" s="1279"/>
      <c r="C3" s="1279"/>
      <c r="D3" s="1279"/>
      <c r="E3" s="1279"/>
      <c r="F3" s="1279"/>
      <c r="G3" s="1279"/>
      <c r="H3" s="1279"/>
      <c r="I3" s="1279"/>
      <c r="J3" s="1279"/>
      <c r="K3" s="1279"/>
      <c r="L3" s="1279"/>
      <c r="M3" s="1279"/>
      <c r="T3" s="1279"/>
      <c r="U3" s="1279"/>
      <c r="V3" s="1279"/>
      <c r="W3" s="1279"/>
      <c r="X3" s="1279"/>
      <c r="Y3" s="1279"/>
      <c r="Z3" s="1279"/>
      <c r="AA3" s="1279"/>
      <c r="AB3" s="1279"/>
      <c r="AC3" s="1279"/>
      <c r="AD3" s="1279"/>
      <c r="AE3" s="1279"/>
      <c r="AL3" s="1279"/>
      <c r="AM3" s="1279"/>
      <c r="AN3" s="1279"/>
      <c r="AO3" s="1279"/>
      <c r="AP3" s="1279"/>
      <c r="AQ3" s="1279"/>
      <c r="AR3" s="1279"/>
      <c r="AS3" s="1279"/>
      <c r="AT3" s="1279"/>
      <c r="AU3" s="1279"/>
      <c r="AV3" s="1279"/>
      <c r="AW3" s="1279"/>
      <c r="BD3" s="1279"/>
      <c r="BE3" s="1279"/>
      <c r="BF3" s="1279"/>
      <c r="BG3" s="1279"/>
      <c r="BH3" s="1279"/>
      <c r="BI3" s="1279"/>
      <c r="BJ3" s="1279"/>
      <c r="BK3" s="1279"/>
      <c r="BL3" s="1279"/>
      <c r="BM3" s="1279"/>
    </row>
    <row r="4" spans="1:65">
      <c r="A4" s="1795" t="s">
        <v>3363</v>
      </c>
      <c r="B4" s="1795"/>
      <c r="C4" s="1795"/>
      <c r="D4" s="1795"/>
      <c r="E4" s="909"/>
      <c r="F4" s="909"/>
      <c r="G4" s="909"/>
      <c r="H4" s="909"/>
      <c r="I4" s="909"/>
      <c r="J4" s="909"/>
      <c r="K4" s="909"/>
      <c r="L4" s="909"/>
      <c r="M4" s="909"/>
      <c r="N4" s="1285"/>
      <c r="O4" s="1285"/>
      <c r="P4" s="1285"/>
      <c r="Q4" s="1285"/>
      <c r="R4" s="1285"/>
      <c r="S4" s="1285"/>
    </row>
    <row r="6" spans="1:65" ht="117.75" customHeight="1">
      <c r="A6" s="1987" t="s">
        <v>4223</v>
      </c>
      <c r="B6" s="1987"/>
      <c r="C6" s="1987"/>
      <c r="D6" s="1987"/>
    </row>
    <row r="8" spans="1:65" ht="12.75" customHeight="1">
      <c r="A8" s="1817" t="s">
        <v>3429</v>
      </c>
      <c r="B8" s="1817"/>
      <c r="C8" s="1817"/>
      <c r="D8" s="1817"/>
    </row>
    <row r="9" spans="1:65">
      <c r="A9" s="1301"/>
      <c r="B9" s="1301"/>
      <c r="C9" s="1301"/>
      <c r="D9" s="1301"/>
    </row>
    <row r="10" spans="1:65">
      <c r="A10" s="1300"/>
      <c r="B10" s="1301">
        <v>2012</v>
      </c>
      <c r="C10" s="1301">
        <v>2015</v>
      </c>
      <c r="D10" s="1301">
        <v>2018</v>
      </c>
    </row>
    <row r="11" spans="1:65">
      <c r="A11" s="1302" t="s">
        <v>201</v>
      </c>
      <c r="B11" s="1303">
        <v>95.1</v>
      </c>
      <c r="C11" s="1303">
        <v>94.3</v>
      </c>
      <c r="D11" s="1298" t="s">
        <v>3370</v>
      </c>
    </row>
    <row r="12" spans="1:65">
      <c r="A12" s="1302" t="s">
        <v>202</v>
      </c>
      <c r="B12" s="1303">
        <v>95.7</v>
      </c>
      <c r="C12" s="1303">
        <v>96</v>
      </c>
      <c r="D12" s="1298" t="s">
        <v>3370</v>
      </c>
    </row>
    <row r="13" spans="1:65">
      <c r="A13" s="1302" t="s">
        <v>203</v>
      </c>
      <c r="B13" s="1303">
        <v>96.8</v>
      </c>
      <c r="C13" s="1303">
        <v>96.8</v>
      </c>
      <c r="D13" s="1298" t="s">
        <v>3370</v>
      </c>
    </row>
    <row r="14" spans="1:65">
      <c r="A14" s="1302" t="s">
        <v>204</v>
      </c>
      <c r="B14" s="1303">
        <v>98</v>
      </c>
      <c r="C14" s="1303">
        <v>94.5</v>
      </c>
      <c r="D14" s="1298" t="s">
        <v>3370</v>
      </c>
    </row>
    <row r="15" spans="1:65">
      <c r="A15" s="1304" t="s">
        <v>205</v>
      </c>
      <c r="B15" s="1303">
        <v>99</v>
      </c>
      <c r="C15" s="1303">
        <v>95.6</v>
      </c>
      <c r="D15" s="1298" t="s">
        <v>3370</v>
      </c>
    </row>
    <row r="16" spans="1:65">
      <c r="A16" s="1302" t="s">
        <v>206</v>
      </c>
      <c r="B16" s="1303">
        <v>98</v>
      </c>
      <c r="C16" s="1303">
        <v>92.5</v>
      </c>
      <c r="D16" s="1298" t="s">
        <v>3370</v>
      </c>
    </row>
    <row r="17" spans="1:4">
      <c r="A17" s="1302" t="s">
        <v>207</v>
      </c>
      <c r="B17" s="1303">
        <v>97.6</v>
      </c>
      <c r="C17" s="1303">
        <v>97.5</v>
      </c>
      <c r="D17" s="1298" t="s">
        <v>3370</v>
      </c>
    </row>
    <row r="18" spans="1:4">
      <c r="A18" s="1302" t="s">
        <v>208</v>
      </c>
      <c r="B18" s="1303">
        <v>94.3</v>
      </c>
      <c r="C18" s="1303">
        <v>94.3</v>
      </c>
      <c r="D18" s="1298" t="s">
        <v>3370</v>
      </c>
    </row>
    <row r="19" spans="1:4">
      <c r="A19" s="1302" t="s">
        <v>209</v>
      </c>
      <c r="B19" s="1303">
        <v>93.9</v>
      </c>
      <c r="C19" s="1303">
        <v>93.1</v>
      </c>
      <c r="D19" s="1298" t="s">
        <v>3370</v>
      </c>
    </row>
    <row r="20" spans="1:4">
      <c r="A20" s="1302" t="s">
        <v>210</v>
      </c>
      <c r="B20" s="1303">
        <v>91</v>
      </c>
      <c r="C20" s="1303">
        <v>94.3</v>
      </c>
      <c r="D20" s="1298" t="s">
        <v>3370</v>
      </c>
    </row>
    <row r="21" spans="1:4">
      <c r="A21" s="1302" t="s">
        <v>211</v>
      </c>
      <c r="B21" s="1303">
        <v>98.2</v>
      </c>
      <c r="C21" s="1303">
        <v>96.3</v>
      </c>
      <c r="D21" s="1298" t="s">
        <v>3370</v>
      </c>
    </row>
    <row r="22" spans="1:4">
      <c r="A22" s="1302" t="s">
        <v>212</v>
      </c>
      <c r="B22" s="1303">
        <v>95.8</v>
      </c>
      <c r="C22" s="1303">
        <v>94.7</v>
      </c>
      <c r="D22" s="1298" t="s">
        <v>3370</v>
      </c>
    </row>
    <row r="23" spans="1:4">
      <c r="A23" s="1302" t="s">
        <v>213</v>
      </c>
      <c r="B23" s="1303">
        <v>92.8</v>
      </c>
      <c r="C23" s="1303">
        <v>89.9</v>
      </c>
      <c r="D23" s="1298" t="s">
        <v>3370</v>
      </c>
    </row>
    <row r="24" spans="1:4">
      <c r="A24" s="1302" t="s">
        <v>214</v>
      </c>
      <c r="B24" s="1303">
        <v>95.6</v>
      </c>
      <c r="C24" s="1303">
        <v>93</v>
      </c>
      <c r="D24" s="1298" t="s">
        <v>3370</v>
      </c>
    </row>
    <row r="25" spans="1:4">
      <c r="A25" s="1302" t="s">
        <v>215</v>
      </c>
      <c r="B25" s="1303">
        <v>94.1</v>
      </c>
      <c r="C25" s="1303">
        <v>94.8</v>
      </c>
      <c r="D25" s="1298" t="s">
        <v>3370</v>
      </c>
    </row>
    <row r="26" spans="1:4">
      <c r="A26" s="1302" t="s">
        <v>216</v>
      </c>
      <c r="B26" s="1303">
        <v>98.1</v>
      </c>
      <c r="C26" s="1303">
        <v>95.2</v>
      </c>
      <c r="D26" s="1298" t="s">
        <v>3370</v>
      </c>
    </row>
    <row r="27" spans="1:4">
      <c r="A27" s="1302" t="s">
        <v>3362</v>
      </c>
      <c r="B27" s="1303">
        <v>95.6</v>
      </c>
      <c r="C27" s="1303">
        <v>94.1</v>
      </c>
      <c r="D27" s="1298" t="s">
        <v>3370</v>
      </c>
    </row>
    <row r="28" spans="1:4">
      <c r="A28" s="1306"/>
      <c r="B28" s="1298"/>
      <c r="C28" s="1298"/>
      <c r="D28" s="1299"/>
    </row>
    <row r="29" spans="1:4" ht="38.25">
      <c r="A29" s="1306"/>
      <c r="B29" s="1298"/>
      <c r="C29" s="1298"/>
      <c r="D29" s="1308" t="s">
        <v>3371</v>
      </c>
    </row>
    <row r="31" spans="1:4">
      <c r="A31" s="1386" t="s">
        <v>3556</v>
      </c>
    </row>
  </sheetData>
  <mergeCells count="5">
    <mergeCell ref="A1:D1"/>
    <mergeCell ref="A2:D2"/>
    <mergeCell ref="A4:D4"/>
    <mergeCell ref="A8:D8"/>
    <mergeCell ref="A6:D6"/>
  </mergeCells>
  <hyperlinks>
    <hyperlink ref="Z1" location="Index" display="Back to Index" xr:uid="{00000000-0004-0000-9800-000000000000}"/>
    <hyperlink ref="AR1" location="Index" display="Back to Index" xr:uid="{00000000-0004-0000-9800-000001000000}"/>
    <hyperlink ref="BJ1" location="Index" display="Back to Index" xr:uid="{00000000-0004-0000-9800-000002000000}"/>
    <hyperlink ref="A1:D1" location="Index!A1" display="WNC HEALTHY IMPACT - SECONDARY DATA WORKBOOK" xr:uid="{00000000-0004-0000-9800-000003000000}"/>
  </hyperlinks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 codeName="Sheet84"/>
  <dimension ref="A1:X43"/>
  <sheetViews>
    <sheetView zoomScaleNormal="100" workbookViewId="0">
      <pane xSplit="1" topLeftCell="B1" activePane="topRight" state="frozen"/>
      <selection activeCell="F41" sqref="F41"/>
      <selection pane="topRight" sqref="A1:L1"/>
    </sheetView>
  </sheetViews>
  <sheetFormatPr defaultRowHeight="12.75"/>
  <cols>
    <col min="1" max="1" width="29.42578125" customWidth="1"/>
    <col min="2" max="7" width="10.42578125" customWidth="1"/>
    <col min="8" max="8" width="7.7109375" customWidth="1"/>
    <col min="9" max="10" width="10.42578125" customWidth="1"/>
    <col min="11" max="11" width="7.7109375" customWidth="1"/>
    <col min="12" max="12" width="10.42578125" customWidth="1"/>
  </cols>
  <sheetData>
    <row r="1" spans="1:13">
      <c r="A1" s="1725" t="s">
        <v>3531</v>
      </c>
      <c r="B1" s="1725"/>
      <c r="C1" s="1725"/>
      <c r="D1" s="1725"/>
      <c r="E1" s="1725"/>
      <c r="F1" s="1725"/>
      <c r="G1" s="1725"/>
      <c r="H1" s="1725"/>
      <c r="I1" s="1725"/>
      <c r="J1" s="1725"/>
      <c r="K1" s="1725"/>
      <c r="L1" s="1725"/>
    </row>
    <row r="2" spans="1:13">
      <c r="A2" s="1726" t="s">
        <v>179</v>
      </c>
      <c r="B2" s="1726"/>
      <c r="C2" s="1726"/>
      <c r="D2" s="1726"/>
      <c r="E2" s="1726"/>
      <c r="F2" s="1726"/>
      <c r="G2" s="1726"/>
      <c r="H2" s="1726"/>
      <c r="I2" s="1726"/>
      <c r="J2" s="1726"/>
      <c r="K2" s="1726"/>
      <c r="L2" s="1726"/>
    </row>
    <row r="3" spans="1:1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19"/>
    </row>
    <row r="4" spans="1:13">
      <c r="A4" s="1726" t="s">
        <v>1709</v>
      </c>
      <c r="B4" s="1726"/>
      <c r="C4" s="1726"/>
      <c r="D4" s="1726"/>
      <c r="E4" s="1726"/>
      <c r="F4" s="1726"/>
      <c r="G4" s="1726"/>
      <c r="H4" s="1726"/>
      <c r="I4" s="1726"/>
      <c r="J4" s="1726"/>
      <c r="K4" s="1726"/>
      <c r="L4" s="1726"/>
    </row>
    <row r="5" spans="1:13">
      <c r="A5" s="1726" t="s">
        <v>1710</v>
      </c>
      <c r="B5" s="1726"/>
      <c r="C5" s="1726"/>
      <c r="D5" s="1726"/>
      <c r="E5" s="1726"/>
      <c r="F5" s="1726"/>
      <c r="G5" s="1726"/>
      <c r="H5" s="1726"/>
      <c r="I5" s="1726"/>
      <c r="J5" s="1726"/>
      <c r="K5" s="1726"/>
      <c r="L5" s="1726"/>
    </row>
    <row r="6" spans="1:13">
      <c r="A6" s="1726" t="s">
        <v>1711</v>
      </c>
      <c r="B6" s="1726"/>
      <c r="C6" s="1726"/>
      <c r="D6" s="1726"/>
      <c r="E6" s="1726"/>
      <c r="F6" s="1726"/>
      <c r="G6" s="1726"/>
      <c r="H6" s="1726"/>
      <c r="I6" s="1726"/>
      <c r="J6" s="1726"/>
      <c r="K6" s="1726"/>
      <c r="L6" s="1726"/>
    </row>
    <row r="7" spans="1:13">
      <c r="A7" s="1726" t="s">
        <v>416</v>
      </c>
      <c r="B7" s="1726"/>
      <c r="C7" s="1726"/>
      <c r="D7" s="1726"/>
      <c r="E7" s="1726"/>
      <c r="F7" s="1726"/>
      <c r="G7" s="1726"/>
      <c r="H7" s="1726"/>
      <c r="I7" s="1726"/>
      <c r="J7" s="1726"/>
      <c r="K7" s="1726"/>
      <c r="L7" s="1726"/>
    </row>
    <row r="8" spans="1:13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</row>
    <row r="9" spans="1:13">
      <c r="C9" s="915"/>
    </row>
    <row r="10" spans="1:13" ht="12.75" customHeight="1">
      <c r="A10" s="1748" t="s">
        <v>180</v>
      </c>
      <c r="B10" s="1762" t="s">
        <v>1712</v>
      </c>
      <c r="C10" s="1760"/>
      <c r="D10" s="1762" t="s">
        <v>1713</v>
      </c>
      <c r="E10" s="1760"/>
      <c r="F10" s="1762" t="s">
        <v>1714</v>
      </c>
      <c r="G10" s="1759"/>
      <c r="H10" s="1764"/>
      <c r="I10" s="1762" t="s">
        <v>1715</v>
      </c>
      <c r="J10" s="1759"/>
      <c r="K10" s="1764"/>
      <c r="L10" s="1735" t="s">
        <v>261</v>
      </c>
    </row>
    <row r="11" spans="1:13" ht="14.25" customHeight="1">
      <c r="A11" s="1749"/>
      <c r="B11" s="1821" t="s">
        <v>1716</v>
      </c>
      <c r="C11" s="1740"/>
      <c r="D11" s="1821" t="s">
        <v>1717</v>
      </c>
      <c r="E11" s="1740"/>
      <c r="F11" s="1821" t="s">
        <v>1718</v>
      </c>
      <c r="G11" s="1740"/>
      <c r="H11" s="1735" t="s">
        <v>1719</v>
      </c>
      <c r="I11" s="1821" t="s">
        <v>1720</v>
      </c>
      <c r="J11" s="1740"/>
      <c r="K11" s="1736" t="s">
        <v>1719</v>
      </c>
      <c r="L11" s="1765"/>
    </row>
    <row r="12" spans="1:13" ht="13.5" thickBot="1">
      <c r="A12" s="1771"/>
      <c r="B12" s="207" t="s">
        <v>235</v>
      </c>
      <c r="C12" s="207" t="s">
        <v>236</v>
      </c>
      <c r="D12" s="207" t="s">
        <v>235</v>
      </c>
      <c r="E12" s="207" t="s">
        <v>236</v>
      </c>
      <c r="F12" s="207" t="s">
        <v>235</v>
      </c>
      <c r="G12" s="207" t="s">
        <v>236</v>
      </c>
      <c r="H12" s="1737"/>
      <c r="I12" s="207" t="s">
        <v>235</v>
      </c>
      <c r="J12" s="207" t="s">
        <v>236</v>
      </c>
      <c r="K12" s="1737"/>
      <c r="L12" s="1231" t="s">
        <v>235</v>
      </c>
    </row>
    <row r="13" spans="1:13">
      <c r="A13" s="115"/>
      <c r="B13" s="144"/>
      <c r="C13" s="144"/>
      <c r="D13" s="79"/>
      <c r="E13" s="79"/>
      <c r="F13" s="123"/>
      <c r="G13" s="145"/>
      <c r="H13" s="145"/>
      <c r="I13" s="145"/>
      <c r="J13" s="85"/>
      <c r="K13" s="85"/>
      <c r="L13" s="85"/>
    </row>
    <row r="14" spans="1:13" s="16" customFormat="1">
      <c r="A14" s="975" t="s">
        <v>201</v>
      </c>
      <c r="B14" s="17">
        <v>61</v>
      </c>
      <c r="C14" s="67">
        <v>2.6</v>
      </c>
      <c r="D14" s="78">
        <v>1581</v>
      </c>
      <c r="E14" s="84">
        <v>68.099999999999994</v>
      </c>
      <c r="F14" s="49">
        <v>378</v>
      </c>
      <c r="G14" s="47">
        <v>16.3</v>
      </c>
      <c r="H14" s="1232">
        <v>78</v>
      </c>
      <c r="I14" s="17">
        <v>303</v>
      </c>
      <c r="J14" s="84">
        <v>13</v>
      </c>
      <c r="K14" s="197">
        <v>26</v>
      </c>
      <c r="L14" s="78">
        <v>2323</v>
      </c>
    </row>
    <row r="15" spans="1:13" s="16" customFormat="1">
      <c r="A15" s="975" t="s">
        <v>202</v>
      </c>
      <c r="B15" s="17">
        <v>17</v>
      </c>
      <c r="C15" s="47">
        <v>4</v>
      </c>
      <c r="D15" s="78">
        <v>285</v>
      </c>
      <c r="E15" s="84">
        <v>67.5</v>
      </c>
      <c r="F15" s="49">
        <v>59</v>
      </c>
      <c r="G15" s="47">
        <v>14</v>
      </c>
      <c r="H15" s="1232">
        <v>28</v>
      </c>
      <c r="I15" s="17">
        <v>61</v>
      </c>
      <c r="J15" s="84">
        <v>14.5</v>
      </c>
      <c r="K15" s="197">
        <v>50</v>
      </c>
      <c r="L15" s="78">
        <v>422</v>
      </c>
      <c r="M15" s="126"/>
    </row>
    <row r="16" spans="1:13" s="16" customFormat="1">
      <c r="A16" s="975" t="s">
        <v>203</v>
      </c>
      <c r="B16" s="17">
        <v>6</v>
      </c>
      <c r="C16" s="226">
        <v>3.6</v>
      </c>
      <c r="D16" s="78">
        <v>106</v>
      </c>
      <c r="E16" s="84">
        <v>62.7</v>
      </c>
      <c r="F16" s="49">
        <v>27</v>
      </c>
      <c r="G16" s="47">
        <v>16</v>
      </c>
      <c r="H16" s="1232">
        <v>70</v>
      </c>
      <c r="I16" s="17">
        <v>30</v>
      </c>
      <c r="J16" s="84">
        <v>17.8</v>
      </c>
      <c r="K16" s="197">
        <v>88</v>
      </c>
      <c r="L16" s="78">
        <v>169</v>
      </c>
    </row>
    <row r="17" spans="1:12" s="16" customFormat="1">
      <c r="A17" s="975" t="s">
        <v>204</v>
      </c>
      <c r="B17" s="17">
        <v>19</v>
      </c>
      <c r="C17" s="47">
        <v>6.6</v>
      </c>
      <c r="D17" s="78">
        <v>167</v>
      </c>
      <c r="E17" s="84">
        <v>57.8</v>
      </c>
      <c r="F17" s="49">
        <v>50</v>
      </c>
      <c r="G17" s="47">
        <v>17.3</v>
      </c>
      <c r="H17" s="1232">
        <v>89</v>
      </c>
      <c r="I17" s="17">
        <v>53</v>
      </c>
      <c r="J17" s="84">
        <v>18.3</v>
      </c>
      <c r="K17" s="197">
        <v>94</v>
      </c>
      <c r="L17" s="78">
        <v>289</v>
      </c>
    </row>
    <row r="18" spans="1:12" s="16" customFormat="1">
      <c r="A18" s="975" t="s">
        <v>205</v>
      </c>
      <c r="B18" s="17">
        <v>18</v>
      </c>
      <c r="C18" s="47">
        <v>2.6</v>
      </c>
      <c r="D18" s="78">
        <v>464</v>
      </c>
      <c r="E18" s="84">
        <v>67.2</v>
      </c>
      <c r="F18" s="49">
        <v>100</v>
      </c>
      <c r="G18" s="47">
        <v>14.5</v>
      </c>
      <c r="H18" s="1232">
        <v>38</v>
      </c>
      <c r="I18" s="17">
        <v>108</v>
      </c>
      <c r="J18" s="84">
        <v>15.7</v>
      </c>
      <c r="K18" s="197">
        <v>75</v>
      </c>
      <c r="L18" s="78">
        <v>690</v>
      </c>
    </row>
    <row r="19" spans="1:12" s="16" customFormat="1">
      <c r="A19" s="975" t="s">
        <v>206</v>
      </c>
      <c r="B19" s="17">
        <v>63</v>
      </c>
      <c r="C19" s="47">
        <v>4.8</v>
      </c>
      <c r="D19" s="78">
        <v>907</v>
      </c>
      <c r="E19" s="84">
        <v>68.900000000000006</v>
      </c>
      <c r="F19" s="49">
        <v>175</v>
      </c>
      <c r="G19" s="47">
        <v>13.3</v>
      </c>
      <c r="H19" s="1232">
        <v>19</v>
      </c>
      <c r="I19" s="17">
        <v>172</v>
      </c>
      <c r="J19" s="84">
        <v>13.1</v>
      </c>
      <c r="K19" s="197">
        <v>27</v>
      </c>
      <c r="L19" s="78">
        <v>1317</v>
      </c>
    </row>
    <row r="20" spans="1:12" s="16" customFormat="1">
      <c r="A20" s="975" t="s">
        <v>207</v>
      </c>
      <c r="B20" s="17">
        <v>14</v>
      </c>
      <c r="C20" s="47">
        <v>3.2</v>
      </c>
      <c r="D20" s="78">
        <v>305</v>
      </c>
      <c r="E20" s="84">
        <v>69.599999999999994</v>
      </c>
      <c r="F20" s="49">
        <v>60</v>
      </c>
      <c r="G20" s="47">
        <v>13.7</v>
      </c>
      <c r="H20" s="1232">
        <v>23</v>
      </c>
      <c r="I20" s="17">
        <v>59</v>
      </c>
      <c r="J20" s="84">
        <v>13.5</v>
      </c>
      <c r="K20" s="197">
        <v>31</v>
      </c>
      <c r="L20" s="78">
        <v>438</v>
      </c>
    </row>
    <row r="21" spans="1:12" s="16" customFormat="1">
      <c r="A21" s="975" t="s">
        <v>208</v>
      </c>
      <c r="B21" s="17">
        <v>123</v>
      </c>
      <c r="C21" s="47">
        <v>18.600000000000001</v>
      </c>
      <c r="D21" s="78">
        <v>458</v>
      </c>
      <c r="E21" s="84">
        <v>68.2</v>
      </c>
      <c r="F21" s="49">
        <v>42</v>
      </c>
      <c r="G21" s="47">
        <v>6.3</v>
      </c>
      <c r="H21" s="1232">
        <v>1</v>
      </c>
      <c r="I21" s="17">
        <v>39</v>
      </c>
      <c r="J21" s="84">
        <v>5.9</v>
      </c>
      <c r="K21" s="197">
        <v>1</v>
      </c>
      <c r="L21" s="78">
        <v>662</v>
      </c>
    </row>
    <row r="22" spans="1:12" s="16" customFormat="1">
      <c r="A22" s="975" t="s">
        <v>209</v>
      </c>
      <c r="B22" s="17">
        <v>16</v>
      </c>
      <c r="C22" s="47">
        <v>4.5999999999999996</v>
      </c>
      <c r="D22" s="78">
        <v>225</v>
      </c>
      <c r="E22" s="84">
        <v>64.5</v>
      </c>
      <c r="F22" s="49">
        <v>46</v>
      </c>
      <c r="G22" s="47">
        <v>13.2</v>
      </c>
      <c r="H22" s="1232">
        <v>14</v>
      </c>
      <c r="I22" s="17">
        <v>62</v>
      </c>
      <c r="J22" s="84">
        <v>17.8</v>
      </c>
      <c r="K22" s="197">
        <v>89</v>
      </c>
      <c r="L22" s="78">
        <v>349</v>
      </c>
    </row>
    <row r="23" spans="1:12" s="16" customFormat="1">
      <c r="A23" s="975" t="s">
        <v>210</v>
      </c>
      <c r="B23" s="17">
        <v>16</v>
      </c>
      <c r="C23" s="47">
        <v>4.3</v>
      </c>
      <c r="D23" s="78">
        <v>272</v>
      </c>
      <c r="E23" s="84">
        <v>72.3</v>
      </c>
      <c r="F23" s="49">
        <v>42</v>
      </c>
      <c r="G23" s="47">
        <v>11.2</v>
      </c>
      <c r="H23" s="1232">
        <v>4</v>
      </c>
      <c r="I23" s="17">
        <v>46</v>
      </c>
      <c r="J23" s="84">
        <v>12.2</v>
      </c>
      <c r="K23" s="197">
        <v>16</v>
      </c>
      <c r="L23" s="78">
        <v>376</v>
      </c>
    </row>
    <row r="24" spans="1:12">
      <c r="A24" s="975" t="s">
        <v>211</v>
      </c>
      <c r="B24" s="17">
        <v>100</v>
      </c>
      <c r="C24" s="47">
        <v>3.8</v>
      </c>
      <c r="D24" s="78">
        <v>180</v>
      </c>
      <c r="E24" s="84">
        <v>68.400000000000006</v>
      </c>
      <c r="F24" s="49">
        <v>42</v>
      </c>
      <c r="G24" s="84">
        <v>16</v>
      </c>
      <c r="H24" s="1232">
        <v>69</v>
      </c>
      <c r="I24" s="17">
        <v>31</v>
      </c>
      <c r="J24" s="84">
        <v>11.8</v>
      </c>
      <c r="K24" s="197">
        <v>11</v>
      </c>
      <c r="L24" s="78">
        <v>263</v>
      </c>
    </row>
    <row r="25" spans="1:12">
      <c r="A25" s="975" t="s">
        <v>212</v>
      </c>
      <c r="B25" s="17">
        <v>8</v>
      </c>
      <c r="C25" s="226">
        <v>6</v>
      </c>
      <c r="D25" s="78">
        <v>90</v>
      </c>
      <c r="E25" s="84">
        <v>67.7</v>
      </c>
      <c r="F25" s="49">
        <v>21</v>
      </c>
      <c r="G25" s="47">
        <v>15.8</v>
      </c>
      <c r="H25" s="1232">
        <v>66</v>
      </c>
      <c r="I25" s="17">
        <v>14</v>
      </c>
      <c r="J25" s="84">
        <v>10.5</v>
      </c>
      <c r="K25" s="197">
        <v>6</v>
      </c>
      <c r="L25" s="78">
        <v>133</v>
      </c>
    </row>
    <row r="26" spans="1:12">
      <c r="A26" s="975" t="s">
        <v>213</v>
      </c>
      <c r="B26" s="17">
        <v>400</v>
      </c>
      <c r="C26" s="47">
        <v>4.3</v>
      </c>
      <c r="D26" s="78">
        <v>624</v>
      </c>
      <c r="E26" s="84">
        <v>67.2</v>
      </c>
      <c r="F26" s="49">
        <v>145</v>
      </c>
      <c r="G26" s="47">
        <v>15.6</v>
      </c>
      <c r="H26" s="1232">
        <v>61</v>
      </c>
      <c r="I26" s="17">
        <v>120</v>
      </c>
      <c r="J26" s="84">
        <v>12.9</v>
      </c>
      <c r="K26" s="197">
        <v>23</v>
      </c>
      <c r="L26" s="78">
        <v>929</v>
      </c>
    </row>
    <row r="27" spans="1:12">
      <c r="A27" s="975" t="s">
        <v>214</v>
      </c>
      <c r="B27" s="17">
        <v>9</v>
      </c>
      <c r="C27" s="226">
        <v>4.7</v>
      </c>
      <c r="D27" s="78">
        <v>126</v>
      </c>
      <c r="E27" s="84">
        <v>65.3</v>
      </c>
      <c r="F27" s="49">
        <v>31</v>
      </c>
      <c r="G27" s="47">
        <v>16.100000000000001</v>
      </c>
      <c r="H27" s="1232">
        <v>74</v>
      </c>
      <c r="I27" s="17">
        <v>27</v>
      </c>
      <c r="J27" s="84">
        <v>14</v>
      </c>
      <c r="K27" s="197">
        <v>42</v>
      </c>
      <c r="L27" s="78">
        <v>193</v>
      </c>
    </row>
    <row r="28" spans="1:12">
      <c r="A28" s="975" t="s">
        <v>215</v>
      </c>
      <c r="B28" s="17">
        <v>11</v>
      </c>
      <c r="C28" s="47">
        <v>3.4</v>
      </c>
      <c r="D28" s="78">
        <v>220</v>
      </c>
      <c r="E28" s="84">
        <v>67.3</v>
      </c>
      <c r="F28" s="49">
        <v>46</v>
      </c>
      <c r="G28" s="47">
        <v>14.1</v>
      </c>
      <c r="H28" s="1232">
        <v>30</v>
      </c>
      <c r="I28" s="17">
        <v>50</v>
      </c>
      <c r="J28" s="84">
        <v>15.3</v>
      </c>
      <c r="K28" s="197">
        <v>68</v>
      </c>
      <c r="L28" s="78">
        <v>327</v>
      </c>
    </row>
    <row r="29" spans="1:12">
      <c r="A29" s="975" t="s">
        <v>216</v>
      </c>
      <c r="B29" s="17">
        <v>3</v>
      </c>
      <c r="C29" s="226">
        <v>1.3</v>
      </c>
      <c r="D29" s="17">
        <v>137</v>
      </c>
      <c r="E29" s="84">
        <v>60.1</v>
      </c>
      <c r="F29" s="49">
        <v>45</v>
      </c>
      <c r="G29" s="47">
        <v>19.7</v>
      </c>
      <c r="H29" s="1232">
        <v>99</v>
      </c>
      <c r="I29" s="17">
        <v>43</v>
      </c>
      <c r="J29" s="84">
        <v>18.899999999999999</v>
      </c>
      <c r="K29" s="197">
        <v>96</v>
      </c>
      <c r="L29" s="78">
        <v>228</v>
      </c>
    </row>
    <row r="30" spans="1:12" s="34" customFormat="1">
      <c r="A30" s="244" t="s">
        <v>217</v>
      </c>
      <c r="B30" s="36">
        <f t="array" ref="B30">SUM(B14:B29)</f>
        <v>884</v>
      </c>
      <c r="C30" s="36" t="s">
        <v>827</v>
      </c>
      <c r="D30" s="36">
        <f t="array" ref="D30">SUM(D14:D29)</f>
        <v>6147</v>
      </c>
      <c r="E30" s="36" t="s">
        <v>827</v>
      </c>
      <c r="F30" s="36">
        <f t="array" ref="F30">SUM(F14:F29)</f>
        <v>1309</v>
      </c>
      <c r="G30" s="36" t="s">
        <v>827</v>
      </c>
      <c r="H30" s="595"/>
      <c r="I30" s="36">
        <f t="array" ref="I30">SUM(I14:I29)</f>
        <v>1218</v>
      </c>
      <c r="J30" s="44" t="s">
        <v>827</v>
      </c>
      <c r="K30" s="113"/>
      <c r="L30" s="44">
        <f t="array" ref="L30">SUM(L14:L29)</f>
        <v>9108</v>
      </c>
    </row>
    <row r="31" spans="1:12" s="16" customFormat="1" ht="12" customHeight="1">
      <c r="A31" s="26" t="s">
        <v>267</v>
      </c>
      <c r="B31" s="23">
        <f>AVERAGE(B14:B29)</f>
        <v>55.25</v>
      </c>
      <c r="C31" s="400">
        <f t="shared" ref="C31:L31" si="0">AVERAGE(C14:C29)</f>
        <v>4.8999999999999995</v>
      </c>
      <c r="D31" s="23">
        <f t="shared" si="0"/>
        <v>384.1875</v>
      </c>
      <c r="E31" s="25">
        <f t="shared" si="0"/>
        <v>66.424999999999997</v>
      </c>
      <c r="F31" s="23">
        <f t="shared" si="0"/>
        <v>81.8125</v>
      </c>
      <c r="G31" s="25">
        <f t="shared" si="0"/>
        <v>14.568749999999998</v>
      </c>
      <c r="H31" s="23">
        <f t="shared" si="0"/>
        <v>47.6875</v>
      </c>
      <c r="I31" s="23">
        <f t="shared" si="0"/>
        <v>76.125</v>
      </c>
      <c r="J31" s="25">
        <f t="shared" si="0"/>
        <v>14.075000000000001</v>
      </c>
      <c r="K31" s="23">
        <f t="shared" si="0"/>
        <v>46.4375</v>
      </c>
      <c r="L31" s="23">
        <f t="shared" si="0"/>
        <v>569.25</v>
      </c>
    </row>
    <row r="32" spans="1:12" s="511" customFormat="1" ht="15" customHeight="1">
      <c r="A32" s="528" t="s">
        <v>219</v>
      </c>
      <c r="B32" s="497">
        <v>3019</v>
      </c>
      <c r="C32" s="505">
        <v>4.5</v>
      </c>
      <c r="D32" s="526">
        <v>88058</v>
      </c>
      <c r="E32" s="505">
        <v>66.5</v>
      </c>
      <c r="F32" s="526">
        <v>19831</v>
      </c>
      <c r="G32" s="505">
        <v>15</v>
      </c>
      <c r="H32" s="501" t="s">
        <v>218</v>
      </c>
      <c r="I32" s="526">
        <v>18570</v>
      </c>
      <c r="J32" s="505">
        <v>14</v>
      </c>
      <c r="K32" s="508" t="s">
        <v>218</v>
      </c>
      <c r="L32" s="583">
        <v>132478</v>
      </c>
    </row>
    <row r="33" spans="1:24" s="16" customFormat="1" ht="9.75" customHeight="1">
      <c r="A33" s="26"/>
      <c r="B33" s="19"/>
      <c r="C33" s="24"/>
      <c r="D33" s="19"/>
      <c r="E33" s="19"/>
      <c r="F33" s="24"/>
      <c r="G33" s="22"/>
      <c r="H33" s="22"/>
      <c r="I33" s="22"/>
      <c r="J33" s="23"/>
      <c r="K33" s="23"/>
      <c r="L33" s="23"/>
    </row>
    <row r="34" spans="1:24" s="3" customFormat="1" ht="11.25">
      <c r="A34" s="204" t="s">
        <v>221</v>
      </c>
      <c r="B34" s="205">
        <v>1</v>
      </c>
      <c r="C34" s="205">
        <v>1</v>
      </c>
      <c r="D34" s="205">
        <v>1</v>
      </c>
      <c r="E34" s="205">
        <v>1</v>
      </c>
      <c r="F34" s="205">
        <v>1</v>
      </c>
      <c r="G34" s="205">
        <v>1</v>
      </c>
      <c r="H34" s="205">
        <v>1</v>
      </c>
      <c r="I34" s="205">
        <v>1</v>
      </c>
      <c r="J34" s="206">
        <v>1</v>
      </c>
      <c r="K34" s="206">
        <v>1</v>
      </c>
      <c r="L34" s="206">
        <v>1</v>
      </c>
    </row>
    <row r="35" spans="1:24" s="3" customFormat="1" ht="11.25">
      <c r="C35" s="8"/>
      <c r="D35" s="8"/>
      <c r="E35" s="8"/>
      <c r="F35" s="8"/>
      <c r="G35" s="8"/>
      <c r="H35" s="8"/>
      <c r="I35" s="8"/>
      <c r="J35" s="8"/>
      <c r="K35" s="8"/>
      <c r="L35" s="8"/>
    </row>
    <row r="36" spans="1:24" s="3" customFormat="1" ht="66" customHeight="1">
      <c r="A36" s="1746" t="s">
        <v>1721</v>
      </c>
      <c r="B36" s="1746"/>
      <c r="C36" s="1747"/>
      <c r="D36" s="1747"/>
      <c r="E36" s="1747"/>
      <c r="F36" s="1747"/>
      <c r="G36" s="1747"/>
      <c r="H36" s="1747"/>
      <c r="I36" s="1747"/>
      <c r="J36" s="1747"/>
      <c r="K36" s="1747"/>
      <c r="L36" s="1747"/>
    </row>
    <row r="37" spans="1:24" s="3" customFormat="1" ht="13.5" customHeight="1">
      <c r="A37" s="3" t="s">
        <v>1722</v>
      </c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</row>
    <row r="38" spans="1:24" s="3" customFormat="1" ht="15.75" customHeight="1">
      <c r="A38" s="3" t="s">
        <v>1285</v>
      </c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</row>
    <row r="39" spans="1:24" s="3" customFormat="1">
      <c r="A39" s="87"/>
      <c r="B39" s="87"/>
      <c r="C39" s="86"/>
      <c r="D39" s="86"/>
      <c r="E39" s="86"/>
      <c r="F39" s="86"/>
      <c r="G39" s="86"/>
      <c r="H39" s="86"/>
      <c r="I39" s="86"/>
      <c r="J39" s="86"/>
      <c r="K39" s="86"/>
      <c r="L39" s="86"/>
    </row>
    <row r="40" spans="1:24" s="3" customFormat="1" ht="24.95" customHeight="1">
      <c r="A40" s="1746" t="s">
        <v>1723</v>
      </c>
      <c r="B40" s="1746"/>
      <c r="C40" s="1747"/>
      <c r="D40" s="1747"/>
      <c r="E40" s="1747"/>
      <c r="F40" s="1747"/>
      <c r="G40" s="1747"/>
      <c r="H40" s="1747"/>
      <c r="I40" s="1747"/>
      <c r="J40" s="1747"/>
      <c r="K40" s="1747"/>
      <c r="L40" s="1747"/>
    </row>
    <row r="41" spans="1:24" s="3" customFormat="1" ht="11.25">
      <c r="C41" s="8"/>
      <c r="D41" s="8"/>
      <c r="E41" s="8"/>
      <c r="F41" s="8"/>
      <c r="G41" s="8"/>
      <c r="H41" s="8"/>
      <c r="I41" s="8"/>
      <c r="J41" s="8"/>
      <c r="K41" s="8"/>
      <c r="L41" s="8"/>
    </row>
    <row r="42" spans="1:24" s="3" customFormat="1">
      <c r="A42" s="1809" t="s">
        <v>3566</v>
      </c>
      <c r="B42" s="1724"/>
      <c r="C42" s="1724"/>
      <c r="D42" s="1724"/>
      <c r="E42" s="1724"/>
      <c r="F42" s="1724"/>
      <c r="G42" s="1724"/>
      <c r="H42" s="1724"/>
      <c r="I42" s="1724"/>
      <c r="J42" s="1724"/>
      <c r="K42" s="1724"/>
      <c r="L42" s="1724"/>
      <c r="M42" s="1724"/>
      <c r="N42" s="1724"/>
      <c r="O42" s="1724"/>
      <c r="P42" s="1724"/>
      <c r="Q42" s="1724"/>
      <c r="R42" s="1724"/>
      <c r="S42" s="1724"/>
      <c r="T42" s="1724"/>
      <c r="U42" s="1724"/>
      <c r="V42" s="1724"/>
      <c r="W42" s="1724"/>
      <c r="X42" s="1724"/>
    </row>
    <row r="43" spans="1:24" s="3" customFormat="1" ht="22.5" customHeight="1">
      <c r="A43" s="1746"/>
      <c r="B43" s="1746"/>
      <c r="C43" s="1747"/>
      <c r="D43" s="1747"/>
      <c r="E43" s="1747"/>
      <c r="F43" s="1747"/>
      <c r="G43" s="1747"/>
      <c r="H43" s="1747"/>
      <c r="I43" s="1747"/>
      <c r="J43" s="1747"/>
      <c r="K43" s="1747"/>
      <c r="L43" s="1747"/>
    </row>
  </sheetData>
  <mergeCells count="22">
    <mergeCell ref="A43:L43"/>
    <mergeCell ref="B11:C11"/>
    <mergeCell ref="D11:E11"/>
    <mergeCell ref="F11:G11"/>
    <mergeCell ref="I11:J11"/>
    <mergeCell ref="H11:H12"/>
    <mergeCell ref="A36:L36"/>
    <mergeCell ref="A40:L40"/>
    <mergeCell ref="A10:A12"/>
    <mergeCell ref="B10:C10"/>
    <mergeCell ref="D10:E10"/>
    <mergeCell ref="L10:L11"/>
    <mergeCell ref="F10:H10"/>
    <mergeCell ref="K11:K12"/>
    <mergeCell ref="I10:K10"/>
    <mergeCell ref="A42:X42"/>
    <mergeCell ref="A1:L1"/>
    <mergeCell ref="A2:L2"/>
    <mergeCell ref="A4:L4"/>
    <mergeCell ref="A5:L5"/>
    <mergeCell ref="A7:L7"/>
    <mergeCell ref="A6:L6"/>
  </mergeCells>
  <hyperlinks>
    <hyperlink ref="I1" location="Index" display="Back to Index" xr:uid="{00000000-0004-0000-9900-000000000000}"/>
    <hyperlink ref="A1:L1" location="Index!A1" display="WNC HEALTHY IMPACT - SECONDARY DATA WORKBOOK" xr:uid="{00000000-0004-0000-9900-000001000000}"/>
  </hyperlinks>
  <pageMargins left="0.75" right="0.75" top="0.75" bottom="0.5" header="0.5" footer="0.5"/>
  <pageSetup scale="93" orientation="landscape" r:id="rId1"/>
  <headerFooter alignWithMargins="0">
    <oddHeader>&amp;R&amp;8&amp;A
2016 (May)
No New Data Available</oddHeader>
  </headerFooter>
  <rowBreaks count="1" manualBreakCount="1">
    <brk id="40" max="16383" man="1"/>
  </rowBreaks>
  <drawing r:id="rId2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 codeName="Sheet85"/>
  <dimension ref="A1:X42"/>
  <sheetViews>
    <sheetView zoomScaleNormal="100" workbookViewId="0">
      <pane xSplit="1" topLeftCell="B1" activePane="topRight" state="frozen"/>
      <selection activeCell="F41" sqref="F41"/>
      <selection pane="topRight" activeCell="A2" sqref="A2:J2"/>
    </sheetView>
  </sheetViews>
  <sheetFormatPr defaultRowHeight="12.75"/>
  <cols>
    <col min="1" max="1" width="29.85546875" customWidth="1"/>
    <col min="2" max="10" width="10.42578125" customWidth="1"/>
  </cols>
  <sheetData>
    <row r="1" spans="1:12">
      <c r="A1" s="1725" t="s">
        <v>3531</v>
      </c>
      <c r="B1" s="1725"/>
      <c r="C1" s="1725"/>
      <c r="D1" s="1725"/>
      <c r="E1" s="1725"/>
      <c r="F1" s="1725"/>
      <c r="G1" s="1725"/>
      <c r="H1" s="1725"/>
      <c r="I1" s="1725"/>
      <c r="J1" s="1725"/>
    </row>
    <row r="2" spans="1:12">
      <c r="A2" s="1726" t="s">
        <v>179</v>
      </c>
      <c r="B2" s="1726"/>
      <c r="C2" s="1726"/>
      <c r="D2" s="1726"/>
      <c r="E2" s="1726"/>
      <c r="F2" s="1726"/>
      <c r="G2" s="1726"/>
      <c r="H2" s="1726"/>
      <c r="I2" s="1726"/>
      <c r="J2" s="1726"/>
    </row>
    <row r="3" spans="1:12">
      <c r="A3" s="1"/>
      <c r="B3" s="1"/>
      <c r="C3" s="1"/>
      <c r="D3" s="1"/>
      <c r="E3" s="1"/>
      <c r="F3" s="1"/>
      <c r="G3" s="1"/>
      <c r="H3" s="1"/>
      <c r="I3" s="119"/>
      <c r="J3" s="1"/>
    </row>
    <row r="4" spans="1:12">
      <c r="A4" s="1726" t="s">
        <v>1709</v>
      </c>
      <c r="B4" s="1726"/>
      <c r="C4" s="1726"/>
      <c r="D4" s="1726"/>
      <c r="E4" s="1726"/>
      <c r="F4" s="1726"/>
      <c r="G4" s="1726"/>
      <c r="H4" s="1726"/>
      <c r="I4" s="1726"/>
      <c r="J4" s="1726"/>
    </row>
    <row r="5" spans="1:12">
      <c r="A5" s="1726" t="s">
        <v>1724</v>
      </c>
      <c r="B5" s="1726"/>
      <c r="C5" s="1726"/>
      <c r="D5" s="1726"/>
      <c r="E5" s="1726"/>
      <c r="F5" s="1726"/>
      <c r="G5" s="1726"/>
      <c r="H5" s="1726"/>
      <c r="I5" s="1726"/>
      <c r="J5" s="1726"/>
    </row>
    <row r="6" spans="1:12">
      <c r="A6" s="1726" t="s">
        <v>1711</v>
      </c>
      <c r="B6" s="1726"/>
      <c r="C6" s="1726"/>
      <c r="D6" s="1726"/>
      <c r="E6" s="1726"/>
      <c r="F6" s="1726"/>
      <c r="G6" s="1726"/>
      <c r="H6" s="1726"/>
      <c r="I6" s="1726"/>
      <c r="J6" s="1726"/>
      <c r="K6" s="110"/>
    </row>
    <row r="7" spans="1:12">
      <c r="A7" s="1726" t="s">
        <v>416</v>
      </c>
      <c r="B7" s="1726"/>
      <c r="C7" s="1726"/>
      <c r="D7" s="1726"/>
      <c r="E7" s="1726"/>
      <c r="F7" s="1726"/>
      <c r="G7" s="1726"/>
      <c r="H7" s="1726"/>
      <c r="I7" s="1726"/>
      <c r="J7" s="1726"/>
      <c r="K7" s="110"/>
      <c r="L7" s="915"/>
    </row>
    <row r="8" spans="1:12">
      <c r="A8" s="1"/>
      <c r="B8" s="1"/>
      <c r="C8" s="1"/>
      <c r="D8" s="1"/>
      <c r="E8" s="1"/>
      <c r="F8" s="1"/>
      <c r="G8" s="1"/>
      <c r="H8" s="1"/>
      <c r="I8" s="1"/>
      <c r="J8" s="1"/>
    </row>
    <row r="9" spans="1:12">
      <c r="B9" s="915"/>
    </row>
    <row r="10" spans="1:12" ht="12.75" customHeight="1">
      <c r="A10" s="1748" t="s">
        <v>180</v>
      </c>
      <c r="B10" s="1762" t="s">
        <v>1712</v>
      </c>
      <c r="C10" s="1760"/>
      <c r="D10" s="1762" t="s">
        <v>1713</v>
      </c>
      <c r="E10" s="1760"/>
      <c r="F10" s="1762" t="s">
        <v>1714</v>
      </c>
      <c r="G10" s="1759"/>
      <c r="H10" s="1762" t="s">
        <v>1715</v>
      </c>
      <c r="I10" s="1759"/>
      <c r="J10" s="1735" t="s">
        <v>261</v>
      </c>
    </row>
    <row r="11" spans="1:12" ht="14.25" customHeight="1">
      <c r="A11" s="1749"/>
      <c r="B11" s="1821" t="s">
        <v>1716</v>
      </c>
      <c r="C11" s="1740"/>
      <c r="D11" s="1821" t="s">
        <v>1717</v>
      </c>
      <c r="E11" s="1740"/>
      <c r="F11" s="1821" t="s">
        <v>1718</v>
      </c>
      <c r="G11" s="1740"/>
      <c r="H11" s="1821" t="s">
        <v>1720</v>
      </c>
      <c r="I11" s="1740"/>
      <c r="J11" s="1765"/>
    </row>
    <row r="12" spans="1:12" ht="13.5" thickBot="1">
      <c r="A12" s="1771"/>
      <c r="B12" s="207" t="s">
        <v>235</v>
      </c>
      <c r="C12" s="207" t="s">
        <v>236</v>
      </c>
      <c r="D12" s="207" t="s">
        <v>235</v>
      </c>
      <c r="E12" s="207" t="s">
        <v>236</v>
      </c>
      <c r="F12" s="207" t="s">
        <v>235</v>
      </c>
      <c r="G12" s="207" t="s">
        <v>236</v>
      </c>
      <c r="H12" s="207" t="s">
        <v>235</v>
      </c>
      <c r="I12" s="207" t="s">
        <v>236</v>
      </c>
      <c r="J12" s="260" t="s">
        <v>235</v>
      </c>
    </row>
    <row r="13" spans="1:12">
      <c r="A13" s="115"/>
      <c r="B13" s="144"/>
      <c r="C13" s="144"/>
      <c r="D13" s="79"/>
      <c r="E13" s="79"/>
      <c r="F13" s="123"/>
      <c r="G13" s="145"/>
      <c r="H13" s="145"/>
      <c r="I13" s="85"/>
      <c r="J13" s="85"/>
    </row>
    <row r="14" spans="1:12" s="16" customFormat="1">
      <c r="A14" s="975" t="s">
        <v>201</v>
      </c>
      <c r="B14" s="17">
        <v>0</v>
      </c>
      <c r="C14" s="261">
        <v>0</v>
      </c>
      <c r="D14" s="78">
        <v>4</v>
      </c>
      <c r="E14" s="227">
        <v>57.1</v>
      </c>
      <c r="F14" s="49">
        <v>1</v>
      </c>
      <c r="G14" s="226">
        <v>14.3</v>
      </c>
      <c r="H14" s="17">
        <v>2</v>
      </c>
      <c r="I14" s="227">
        <v>28.6</v>
      </c>
      <c r="J14" s="78">
        <v>7</v>
      </c>
      <c r="K14" s="126"/>
    </row>
    <row r="15" spans="1:12" s="16" customFormat="1">
      <c r="A15" s="975" t="s">
        <v>202</v>
      </c>
      <c r="B15" s="17">
        <v>0</v>
      </c>
      <c r="C15" s="226">
        <v>0</v>
      </c>
      <c r="D15" s="78">
        <v>8</v>
      </c>
      <c r="E15" s="227">
        <v>80</v>
      </c>
      <c r="F15" s="49">
        <v>1</v>
      </c>
      <c r="G15" s="226">
        <v>10.1</v>
      </c>
      <c r="H15" s="17">
        <v>1</v>
      </c>
      <c r="I15" s="227">
        <v>10</v>
      </c>
      <c r="J15" s="78">
        <v>10</v>
      </c>
      <c r="K15" s="126"/>
    </row>
    <row r="16" spans="1:12" s="16" customFormat="1">
      <c r="A16" s="975" t="s">
        <v>203</v>
      </c>
      <c r="B16" s="17">
        <v>3</v>
      </c>
      <c r="C16" s="226">
        <v>5.2</v>
      </c>
      <c r="D16" s="78">
        <v>37</v>
      </c>
      <c r="E16" s="84">
        <v>63.8</v>
      </c>
      <c r="F16" s="49">
        <v>7</v>
      </c>
      <c r="G16" s="226">
        <v>12.1</v>
      </c>
      <c r="H16" s="17">
        <v>11</v>
      </c>
      <c r="I16" s="84">
        <v>19</v>
      </c>
      <c r="J16" s="78">
        <v>58</v>
      </c>
      <c r="K16" s="126"/>
    </row>
    <row r="17" spans="1:11" s="16" customFormat="1">
      <c r="A17" s="975" t="s">
        <v>204</v>
      </c>
      <c r="B17" s="17">
        <v>10</v>
      </c>
      <c r="C17" s="47">
        <v>6.7</v>
      </c>
      <c r="D17" s="78">
        <v>86</v>
      </c>
      <c r="E17" s="84">
        <v>57.3</v>
      </c>
      <c r="F17" s="49">
        <v>22</v>
      </c>
      <c r="G17" s="47">
        <v>14.7</v>
      </c>
      <c r="H17" s="17">
        <v>32</v>
      </c>
      <c r="I17" s="84">
        <v>21.3</v>
      </c>
      <c r="J17" s="78">
        <v>150</v>
      </c>
      <c r="K17" s="126"/>
    </row>
    <row r="18" spans="1:11" s="16" customFormat="1">
      <c r="A18" s="975" t="s">
        <v>205</v>
      </c>
      <c r="B18" s="17">
        <v>1</v>
      </c>
      <c r="C18" s="226">
        <v>14.3</v>
      </c>
      <c r="D18" s="78">
        <v>4</v>
      </c>
      <c r="E18" s="227">
        <v>57.1</v>
      </c>
      <c r="F18" s="49">
        <v>0</v>
      </c>
      <c r="G18" s="226">
        <v>0</v>
      </c>
      <c r="H18" s="17">
        <v>2</v>
      </c>
      <c r="I18" s="227">
        <v>28.6</v>
      </c>
      <c r="J18" s="78">
        <v>7</v>
      </c>
      <c r="K18" s="126"/>
    </row>
    <row r="19" spans="1:11" s="16" customFormat="1">
      <c r="A19" s="975" t="s">
        <v>206</v>
      </c>
      <c r="B19" s="17">
        <v>52</v>
      </c>
      <c r="C19" s="47">
        <v>21.1</v>
      </c>
      <c r="D19" s="78">
        <v>147</v>
      </c>
      <c r="E19" s="84">
        <v>59.8</v>
      </c>
      <c r="F19" s="49">
        <v>28</v>
      </c>
      <c r="G19" s="47">
        <v>11.4</v>
      </c>
      <c r="H19" s="17">
        <v>19</v>
      </c>
      <c r="I19" s="84">
        <v>7.7</v>
      </c>
      <c r="J19" s="78">
        <v>246</v>
      </c>
      <c r="K19" s="126"/>
    </row>
    <row r="20" spans="1:11" s="16" customFormat="1">
      <c r="A20" s="975" t="s">
        <v>207</v>
      </c>
      <c r="B20" s="17">
        <v>1</v>
      </c>
      <c r="C20" s="226">
        <v>2.4</v>
      </c>
      <c r="D20" s="78">
        <v>19</v>
      </c>
      <c r="E20" s="84">
        <v>45.2</v>
      </c>
      <c r="F20" s="49">
        <v>9</v>
      </c>
      <c r="G20" s="226">
        <v>21.4</v>
      </c>
      <c r="H20" s="17">
        <v>13</v>
      </c>
      <c r="I20" s="84">
        <v>31</v>
      </c>
      <c r="J20" s="78">
        <v>42</v>
      </c>
      <c r="K20" s="126"/>
    </row>
    <row r="21" spans="1:11" s="16" customFormat="1">
      <c r="A21" s="975" t="s">
        <v>208</v>
      </c>
      <c r="B21" s="17">
        <v>0</v>
      </c>
      <c r="C21" s="226">
        <v>0</v>
      </c>
      <c r="D21" s="78">
        <v>0</v>
      </c>
      <c r="E21" s="227">
        <v>0</v>
      </c>
      <c r="F21" s="49">
        <v>1</v>
      </c>
      <c r="G21" s="226">
        <v>100</v>
      </c>
      <c r="H21" s="17">
        <v>0</v>
      </c>
      <c r="I21" s="227">
        <v>0</v>
      </c>
      <c r="J21" s="78">
        <v>1</v>
      </c>
      <c r="K21" s="126"/>
    </row>
    <row r="22" spans="1:11" s="16" customFormat="1">
      <c r="A22" s="975" t="s">
        <v>209</v>
      </c>
      <c r="B22" s="17">
        <v>0</v>
      </c>
      <c r="C22" s="226">
        <v>0</v>
      </c>
      <c r="D22" s="78">
        <v>15</v>
      </c>
      <c r="E22" s="227">
        <v>68.2</v>
      </c>
      <c r="F22" s="49">
        <v>2</v>
      </c>
      <c r="G22" s="227">
        <v>9.1</v>
      </c>
      <c r="H22" s="17">
        <v>5</v>
      </c>
      <c r="I22" s="227">
        <v>22.7</v>
      </c>
      <c r="J22" s="78">
        <v>22</v>
      </c>
      <c r="K22" s="126"/>
    </row>
    <row r="23" spans="1:11" s="16" customFormat="1">
      <c r="A23" s="975" t="s">
        <v>210</v>
      </c>
      <c r="B23" s="17">
        <v>0</v>
      </c>
      <c r="C23" s="226">
        <v>0</v>
      </c>
      <c r="D23" s="78">
        <v>1</v>
      </c>
      <c r="E23" s="227">
        <v>100</v>
      </c>
      <c r="F23" s="49">
        <v>0</v>
      </c>
      <c r="G23" s="226">
        <v>0</v>
      </c>
      <c r="H23" s="17">
        <v>0</v>
      </c>
      <c r="I23" s="227">
        <v>0</v>
      </c>
      <c r="J23" s="78">
        <v>1</v>
      </c>
      <c r="K23" s="126"/>
    </row>
    <row r="24" spans="1:11">
      <c r="A24" s="975" t="s">
        <v>211</v>
      </c>
      <c r="B24" s="17">
        <v>1</v>
      </c>
      <c r="C24" s="226">
        <v>4.8</v>
      </c>
      <c r="D24" s="78">
        <v>10</v>
      </c>
      <c r="E24" s="84">
        <v>47.6</v>
      </c>
      <c r="F24" s="49">
        <v>4</v>
      </c>
      <c r="G24" s="227">
        <v>19</v>
      </c>
      <c r="H24" s="17">
        <v>6</v>
      </c>
      <c r="I24" s="227">
        <v>28.6</v>
      </c>
      <c r="J24" s="78">
        <v>21</v>
      </c>
      <c r="K24" s="126"/>
    </row>
    <row r="25" spans="1:11">
      <c r="A25" s="975" t="s">
        <v>212</v>
      </c>
      <c r="B25" s="17">
        <v>0</v>
      </c>
      <c r="C25" s="226">
        <v>0</v>
      </c>
      <c r="D25" s="78">
        <v>1</v>
      </c>
      <c r="E25" s="227">
        <v>50</v>
      </c>
      <c r="F25" s="49">
        <v>0</v>
      </c>
      <c r="G25" s="226">
        <v>0</v>
      </c>
      <c r="H25" s="17">
        <v>1</v>
      </c>
      <c r="I25" s="227">
        <v>50</v>
      </c>
      <c r="J25" s="78">
        <v>2</v>
      </c>
      <c r="K25" s="126"/>
    </row>
    <row r="26" spans="1:11">
      <c r="A26" s="975" t="s">
        <v>213</v>
      </c>
      <c r="B26" s="17">
        <v>1</v>
      </c>
      <c r="C26" s="226">
        <v>6.3</v>
      </c>
      <c r="D26" s="78">
        <v>12</v>
      </c>
      <c r="E26" s="84">
        <v>75</v>
      </c>
      <c r="F26" s="49">
        <v>1</v>
      </c>
      <c r="G26" s="226">
        <v>6.3</v>
      </c>
      <c r="H26" s="17">
        <v>2</v>
      </c>
      <c r="I26" s="227">
        <v>12.5</v>
      </c>
      <c r="J26" s="78">
        <v>16</v>
      </c>
      <c r="K26" s="126"/>
    </row>
    <row r="27" spans="1:11">
      <c r="A27" s="975" t="s">
        <v>214</v>
      </c>
      <c r="B27" s="17">
        <v>0</v>
      </c>
      <c r="C27" s="226">
        <v>0</v>
      </c>
      <c r="D27" s="78">
        <v>1</v>
      </c>
      <c r="E27" s="227">
        <v>33.299999999999997</v>
      </c>
      <c r="F27" s="49">
        <v>1</v>
      </c>
      <c r="G27" s="226">
        <v>33.299999999999997</v>
      </c>
      <c r="H27" s="17">
        <v>1</v>
      </c>
      <c r="I27" s="227">
        <v>33.299999999999997</v>
      </c>
      <c r="J27" s="78">
        <v>3</v>
      </c>
      <c r="K27" s="126"/>
    </row>
    <row r="28" spans="1:11">
      <c r="A28" s="975" t="s">
        <v>215</v>
      </c>
      <c r="B28" s="17">
        <v>2</v>
      </c>
      <c r="C28" s="226">
        <v>1.5</v>
      </c>
      <c r="D28" s="78">
        <v>15</v>
      </c>
      <c r="E28" s="84">
        <v>11.5</v>
      </c>
      <c r="F28" s="49">
        <v>10</v>
      </c>
      <c r="G28" s="47">
        <v>7.6</v>
      </c>
      <c r="H28" s="17">
        <v>104</v>
      </c>
      <c r="I28" s="84">
        <v>79.400000000000006</v>
      </c>
      <c r="J28" s="78">
        <v>131</v>
      </c>
      <c r="K28" s="126"/>
    </row>
    <row r="29" spans="1:11">
      <c r="A29" s="975" t="s">
        <v>216</v>
      </c>
      <c r="B29" s="17">
        <v>1</v>
      </c>
      <c r="C29" s="226">
        <v>1.1000000000000001</v>
      </c>
      <c r="D29" s="17">
        <v>47</v>
      </c>
      <c r="E29" s="84">
        <v>49.5</v>
      </c>
      <c r="F29" s="49">
        <v>21</v>
      </c>
      <c r="G29" s="47">
        <v>22.1</v>
      </c>
      <c r="H29" s="17">
        <v>26</v>
      </c>
      <c r="I29" s="84">
        <v>27.4</v>
      </c>
      <c r="J29" s="78">
        <v>95</v>
      </c>
      <c r="K29" s="126"/>
    </row>
    <row r="30" spans="1:11" s="34" customFormat="1">
      <c r="A30" s="244" t="s">
        <v>217</v>
      </c>
      <c r="B30" s="36">
        <f t="array" ref="B30">SUM(B14:B29)</f>
        <v>72</v>
      </c>
      <c r="C30" s="36" t="s">
        <v>827</v>
      </c>
      <c r="D30" s="36">
        <f t="array" ref="D30">SUM(D14:D29)</f>
        <v>407</v>
      </c>
      <c r="E30" s="36" t="s">
        <v>827</v>
      </c>
      <c r="F30" s="36">
        <f t="array" ref="F30">SUM(F14:F29)</f>
        <v>108</v>
      </c>
      <c r="G30" s="36" t="s">
        <v>827</v>
      </c>
      <c r="H30" s="36">
        <f t="array" ref="H30">SUM(H14:H29)</f>
        <v>225</v>
      </c>
      <c r="I30" s="44" t="s">
        <v>827</v>
      </c>
      <c r="J30" s="44">
        <f t="array" ref="J30">SUM(J14:J29)</f>
        <v>812</v>
      </c>
      <c r="K30" s="126"/>
    </row>
    <row r="31" spans="1:11" s="16" customFormat="1" ht="12" customHeight="1">
      <c r="A31" s="26" t="s">
        <v>267</v>
      </c>
      <c r="B31" s="23">
        <f>AVERAGE(B14:B29)</f>
        <v>4.5</v>
      </c>
      <c r="C31" s="400">
        <f t="shared" ref="C31:J31" si="0">AVERAGE(C14:C29)</f>
        <v>3.9624999999999999</v>
      </c>
      <c r="D31" s="23">
        <f t="shared" si="0"/>
        <v>25.4375</v>
      </c>
      <c r="E31" s="400">
        <f t="shared" si="0"/>
        <v>53.462499999999999</v>
      </c>
      <c r="F31" s="23">
        <f t="shared" si="0"/>
        <v>6.75</v>
      </c>
      <c r="G31" s="400">
        <f t="shared" si="0"/>
        <v>17.587500000000002</v>
      </c>
      <c r="H31" s="23">
        <f t="shared" si="0"/>
        <v>14.0625</v>
      </c>
      <c r="I31" s="400">
        <f t="shared" si="0"/>
        <v>25.006250000000001</v>
      </c>
      <c r="J31" s="23">
        <f t="shared" si="0"/>
        <v>50.75</v>
      </c>
    </row>
    <row r="32" spans="1:11" s="511" customFormat="1" ht="12" customHeight="1">
      <c r="A32" s="496" t="s">
        <v>219</v>
      </c>
      <c r="B32" s="497">
        <v>1447</v>
      </c>
      <c r="C32" s="505">
        <v>10.9</v>
      </c>
      <c r="D32" s="526">
        <v>8082</v>
      </c>
      <c r="E32" s="505">
        <v>60.8</v>
      </c>
      <c r="F32" s="526">
        <v>1769</v>
      </c>
      <c r="G32" s="505">
        <v>13.3</v>
      </c>
      <c r="H32" s="526">
        <v>1991</v>
      </c>
      <c r="I32" s="505">
        <v>15</v>
      </c>
      <c r="J32" s="504">
        <v>13289</v>
      </c>
    </row>
    <row r="33" spans="1:24" s="16" customFormat="1" ht="9.75" customHeight="1">
      <c r="A33" s="26"/>
      <c r="B33" s="19"/>
      <c r="C33" s="24"/>
      <c r="D33" s="19"/>
      <c r="E33" s="19"/>
      <c r="F33" s="24"/>
      <c r="G33" s="22"/>
      <c r="H33" s="22"/>
      <c r="I33" s="23"/>
      <c r="J33" s="23"/>
    </row>
    <row r="34" spans="1:24" s="3" customFormat="1" ht="11.25">
      <c r="A34" s="204" t="s">
        <v>221</v>
      </c>
      <c r="B34" s="205">
        <v>1</v>
      </c>
      <c r="C34" s="205">
        <v>1</v>
      </c>
      <c r="D34" s="205">
        <v>1</v>
      </c>
      <c r="E34" s="205">
        <v>1</v>
      </c>
      <c r="F34" s="205">
        <v>1</v>
      </c>
      <c r="G34" s="205">
        <v>1</v>
      </c>
      <c r="H34" s="205">
        <v>1</v>
      </c>
      <c r="I34" s="206">
        <v>1</v>
      </c>
      <c r="J34" s="206">
        <v>1</v>
      </c>
    </row>
    <row r="35" spans="1:24" s="3" customFormat="1" ht="11.25">
      <c r="B35" s="8"/>
      <c r="C35" s="8"/>
      <c r="D35" s="8"/>
      <c r="E35" s="8"/>
      <c r="F35" s="8"/>
      <c r="G35" s="8"/>
      <c r="H35" s="8"/>
      <c r="I35" s="8"/>
      <c r="J35" s="8"/>
    </row>
    <row r="36" spans="1:24" s="3" customFormat="1" ht="14.25" customHeight="1">
      <c r="A36" s="1746" t="s">
        <v>1725</v>
      </c>
      <c r="B36" s="1746"/>
      <c r="C36" s="1746"/>
      <c r="D36" s="1746"/>
      <c r="E36" s="1746"/>
      <c r="F36" s="1746"/>
      <c r="G36" s="1746"/>
      <c r="H36" s="1746"/>
      <c r="I36" s="1746"/>
    </row>
    <row r="37" spans="1:24" s="3" customFormat="1" ht="13.5" customHeight="1">
      <c r="A37" s="3" t="s">
        <v>1722</v>
      </c>
      <c r="B37" s="8"/>
      <c r="C37" s="8"/>
      <c r="D37" s="8"/>
      <c r="E37" s="8"/>
      <c r="F37" s="8"/>
      <c r="G37" s="8"/>
      <c r="H37" s="8"/>
      <c r="I37" s="8"/>
      <c r="J37" s="8"/>
      <c r="K37" s="8"/>
    </row>
    <row r="38" spans="1:24" s="3" customFormat="1" ht="15.75" customHeight="1">
      <c r="A38" s="3" t="s">
        <v>1285</v>
      </c>
      <c r="B38" s="8"/>
      <c r="C38" s="8"/>
      <c r="D38" s="8"/>
      <c r="E38" s="8"/>
      <c r="F38" s="8"/>
      <c r="G38" s="8"/>
      <c r="H38" s="8"/>
      <c r="I38" s="8"/>
      <c r="J38" s="8"/>
      <c r="K38" s="8"/>
    </row>
    <row r="40" spans="1:24" s="3" customFormat="1" ht="24.95" customHeight="1">
      <c r="A40" s="1804" t="s">
        <v>1726</v>
      </c>
      <c r="B40" s="1804"/>
      <c r="C40" s="1804"/>
      <c r="D40" s="1804"/>
      <c r="E40" s="1804"/>
      <c r="F40" s="1804"/>
      <c r="G40" s="1804"/>
      <c r="H40" s="1804"/>
      <c r="I40" s="1804"/>
      <c r="J40" s="1804"/>
      <c r="K40" s="86"/>
    </row>
    <row r="42" spans="1:24">
      <c r="A42" s="1809" t="s">
        <v>3566</v>
      </c>
      <c r="B42" s="1724"/>
      <c r="C42" s="1724"/>
      <c r="D42" s="1724"/>
      <c r="E42" s="1724"/>
      <c r="F42" s="1724"/>
      <c r="G42" s="1724"/>
      <c r="H42" s="1724"/>
      <c r="I42" s="1724"/>
      <c r="J42" s="1724"/>
      <c r="K42" s="1724"/>
      <c r="L42" s="1724"/>
      <c r="M42" s="1724"/>
      <c r="N42" s="1724"/>
      <c r="O42" s="1724"/>
      <c r="P42" s="1724"/>
      <c r="Q42" s="1724"/>
      <c r="R42" s="1724"/>
      <c r="S42" s="1724"/>
      <c r="T42" s="1724"/>
      <c r="U42" s="1724"/>
      <c r="V42" s="1724"/>
      <c r="W42" s="1724"/>
      <c r="X42" s="1724"/>
    </row>
  </sheetData>
  <mergeCells count="19">
    <mergeCell ref="A1:J1"/>
    <mergeCell ref="A2:J2"/>
    <mergeCell ref="A4:J4"/>
    <mergeCell ref="A5:J5"/>
    <mergeCell ref="A6:J6"/>
    <mergeCell ref="H11:I11"/>
    <mergeCell ref="J10:J11"/>
    <mergeCell ref="F10:G10"/>
    <mergeCell ref="A42:X42"/>
    <mergeCell ref="A7:J7"/>
    <mergeCell ref="H10:I10"/>
    <mergeCell ref="A40:J40"/>
    <mergeCell ref="A36:I36"/>
    <mergeCell ref="B10:C10"/>
    <mergeCell ref="D10:E10"/>
    <mergeCell ref="A10:A12"/>
    <mergeCell ref="B11:C11"/>
    <mergeCell ref="D11:E11"/>
    <mergeCell ref="F11:G11"/>
  </mergeCells>
  <hyperlinks>
    <hyperlink ref="A1:J1" location="Index!A1" display="WNC HEALTHY IMPACT - SECONDARY DATA WORKBOOK" xr:uid="{00000000-0004-0000-9A00-000000000000}"/>
  </hyperlinks>
  <pageMargins left="0.75" right="0.75" top="0.75" bottom="0.5" header="0.5" footer="0.5"/>
  <pageSetup scale="97" orientation="landscape" r:id="rId1"/>
  <headerFooter alignWithMargins="0">
    <oddHeader>&amp;R&amp;8&amp;A
2016 (May)
No New Data Available</oddHeader>
  </headerFooter>
  <drawing r:id="rId2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sheetPr codeName="Sheet86"/>
  <dimension ref="A1:X42"/>
  <sheetViews>
    <sheetView zoomScaleNormal="100" workbookViewId="0">
      <pane xSplit="1" topLeftCell="B1" activePane="topRight" state="frozen"/>
      <selection activeCell="F41" sqref="F41"/>
      <selection pane="topRight" activeCell="F3" sqref="F3"/>
    </sheetView>
  </sheetViews>
  <sheetFormatPr defaultRowHeight="12.75"/>
  <cols>
    <col min="1" max="1" width="29.140625" customWidth="1"/>
    <col min="2" max="11" width="10.42578125" customWidth="1"/>
  </cols>
  <sheetData>
    <row r="1" spans="1:14">
      <c r="A1" s="1725" t="s">
        <v>3531</v>
      </c>
      <c r="B1" s="1725"/>
      <c r="C1" s="1725"/>
      <c r="D1" s="1725"/>
      <c r="E1" s="1725"/>
      <c r="F1" s="1725"/>
      <c r="G1" s="1725"/>
      <c r="H1" s="1725"/>
      <c r="I1" s="1725"/>
      <c r="J1" s="1725"/>
      <c r="K1" s="1725"/>
      <c r="L1" s="1725"/>
    </row>
    <row r="2" spans="1:14">
      <c r="A2" s="1726" t="s">
        <v>179</v>
      </c>
      <c r="B2" s="1726"/>
      <c r="C2" s="1726"/>
      <c r="D2" s="1726"/>
      <c r="E2" s="1726"/>
      <c r="F2" s="1726"/>
      <c r="G2" s="1726"/>
      <c r="H2" s="1726"/>
      <c r="I2" s="1726"/>
      <c r="J2" s="1726"/>
      <c r="K2" s="1726"/>
      <c r="L2" s="1726"/>
    </row>
    <row r="3" spans="1:14">
      <c r="A3" s="1"/>
      <c r="B3" s="1"/>
      <c r="C3" s="1"/>
      <c r="D3" s="1"/>
      <c r="E3" s="1"/>
      <c r="F3" s="1"/>
      <c r="G3" s="1"/>
      <c r="H3" s="1"/>
      <c r="I3" s="1"/>
      <c r="J3" s="1"/>
      <c r="K3" s="119"/>
    </row>
    <row r="4" spans="1:14">
      <c r="A4" s="1726" t="s">
        <v>1709</v>
      </c>
      <c r="B4" s="1726"/>
      <c r="C4" s="1726"/>
      <c r="D4" s="1726"/>
      <c r="E4" s="1726"/>
      <c r="F4" s="1726"/>
      <c r="G4" s="1726"/>
      <c r="H4" s="1726"/>
      <c r="I4" s="1726"/>
      <c r="J4" s="1726"/>
      <c r="K4" s="1726"/>
      <c r="L4" s="1726"/>
    </row>
    <row r="5" spans="1:14">
      <c r="A5" s="1726" t="s">
        <v>1727</v>
      </c>
      <c r="B5" s="1726"/>
      <c r="C5" s="1726"/>
      <c r="D5" s="1726"/>
      <c r="E5" s="1726"/>
      <c r="F5" s="1726"/>
      <c r="G5" s="1726"/>
      <c r="H5" s="1726"/>
      <c r="I5" s="1726"/>
      <c r="J5" s="1726"/>
      <c r="K5" s="1726"/>
      <c r="L5" s="1726"/>
    </row>
    <row r="6" spans="1:14">
      <c r="A6" s="1726" t="s">
        <v>1711</v>
      </c>
      <c r="B6" s="1726"/>
      <c r="C6" s="1726"/>
      <c r="D6" s="1726"/>
      <c r="E6" s="1726"/>
      <c r="F6" s="1726"/>
      <c r="G6" s="1726"/>
      <c r="H6" s="1726"/>
      <c r="I6" s="1726"/>
      <c r="J6" s="1726"/>
      <c r="K6" s="1726"/>
      <c r="L6" s="1726"/>
      <c r="M6" s="110"/>
    </row>
    <row r="7" spans="1:14">
      <c r="A7" s="1726" t="s">
        <v>416</v>
      </c>
      <c r="B7" s="1726"/>
      <c r="C7" s="1726"/>
      <c r="D7" s="1726"/>
      <c r="E7" s="1726"/>
      <c r="F7" s="1726"/>
      <c r="G7" s="1726"/>
      <c r="H7" s="1726"/>
      <c r="I7" s="1726"/>
      <c r="J7" s="1726"/>
      <c r="K7" s="1726"/>
      <c r="L7" s="1726"/>
      <c r="M7" s="110"/>
      <c r="N7" s="915"/>
    </row>
    <row r="8" spans="1:14">
      <c r="A8" s="1"/>
      <c r="B8" s="1"/>
      <c r="C8" s="1"/>
      <c r="D8" s="1"/>
      <c r="E8" s="1"/>
      <c r="F8" s="1"/>
      <c r="G8" s="1"/>
      <c r="H8" s="1"/>
      <c r="I8" s="1"/>
      <c r="J8" s="1"/>
      <c r="K8" s="1"/>
    </row>
    <row r="9" spans="1:14">
      <c r="C9" s="915"/>
    </row>
    <row r="10" spans="1:14" ht="12.75" customHeight="1">
      <c r="A10" s="1748" t="s">
        <v>180</v>
      </c>
      <c r="B10" s="1762" t="s">
        <v>1712</v>
      </c>
      <c r="C10" s="1760"/>
      <c r="D10" s="1762" t="s">
        <v>1713</v>
      </c>
      <c r="E10" s="1760"/>
      <c r="F10" s="1762" t="s">
        <v>1714</v>
      </c>
      <c r="G10" s="1759"/>
      <c r="H10" s="1764"/>
      <c r="I10" s="1762" t="s">
        <v>1715</v>
      </c>
      <c r="J10" s="1759"/>
      <c r="K10" s="1764"/>
      <c r="L10" s="1735" t="s">
        <v>261</v>
      </c>
    </row>
    <row r="11" spans="1:14" ht="14.25" customHeight="1">
      <c r="A11" s="1749"/>
      <c r="B11" s="1821" t="s">
        <v>1716</v>
      </c>
      <c r="C11" s="1740"/>
      <c r="D11" s="1821" t="s">
        <v>1717</v>
      </c>
      <c r="E11" s="1740"/>
      <c r="F11" s="1821" t="s">
        <v>1718</v>
      </c>
      <c r="G11" s="1740"/>
      <c r="H11" s="1735" t="s">
        <v>1719</v>
      </c>
      <c r="I11" s="1821" t="s">
        <v>1720</v>
      </c>
      <c r="J11" s="1740"/>
      <c r="K11" s="1736" t="s">
        <v>1719</v>
      </c>
      <c r="L11" s="1765"/>
    </row>
    <row r="12" spans="1:14" ht="13.5" thickBot="1">
      <c r="A12" s="1771"/>
      <c r="B12" s="207" t="s">
        <v>235</v>
      </c>
      <c r="C12" s="207" t="s">
        <v>236</v>
      </c>
      <c r="D12" s="207" t="s">
        <v>235</v>
      </c>
      <c r="E12" s="207" t="s">
        <v>236</v>
      </c>
      <c r="F12" s="207" t="s">
        <v>235</v>
      </c>
      <c r="G12" s="207" t="s">
        <v>236</v>
      </c>
      <c r="H12" s="1737"/>
      <c r="I12" s="207" t="s">
        <v>235</v>
      </c>
      <c r="J12" s="207" t="s">
        <v>236</v>
      </c>
      <c r="K12" s="1737"/>
      <c r="L12" s="1231" t="s">
        <v>235</v>
      </c>
    </row>
    <row r="13" spans="1:14">
      <c r="A13" s="115"/>
      <c r="B13" s="145"/>
      <c r="C13" s="144"/>
      <c r="D13" s="144"/>
      <c r="E13" s="79"/>
      <c r="F13" s="79"/>
      <c r="G13" s="123"/>
      <c r="H13" s="145"/>
      <c r="I13" s="145"/>
      <c r="J13" s="145"/>
      <c r="K13" s="85"/>
      <c r="L13" s="3"/>
      <c r="M13" s="145"/>
    </row>
    <row r="14" spans="1:14">
      <c r="A14" s="975" t="s">
        <v>201</v>
      </c>
      <c r="B14" s="17">
        <v>63</v>
      </c>
      <c r="C14" s="1162">
        <v>2.7</v>
      </c>
      <c r="D14" s="48">
        <v>1587</v>
      </c>
      <c r="E14" s="399">
        <v>67.900000000000006</v>
      </c>
      <c r="F14" s="78">
        <v>380</v>
      </c>
      <c r="G14" s="1233">
        <v>16.3</v>
      </c>
      <c r="H14" s="17">
        <v>85</v>
      </c>
      <c r="I14" s="17">
        <v>306</v>
      </c>
      <c r="J14" s="1162">
        <v>13.1</v>
      </c>
      <c r="K14" s="78">
        <v>26</v>
      </c>
      <c r="L14" s="78">
        <v>2336</v>
      </c>
      <c r="M14" s="17"/>
      <c r="N14" s="598"/>
    </row>
    <row r="15" spans="1:14" s="16" customFormat="1">
      <c r="A15" s="975" t="s">
        <v>202</v>
      </c>
      <c r="B15" s="17">
        <v>17</v>
      </c>
      <c r="C15" s="1162">
        <v>3.8</v>
      </c>
      <c r="D15" s="17">
        <v>300</v>
      </c>
      <c r="E15" s="399">
        <v>67.900000000000006</v>
      </c>
      <c r="F15" s="78">
        <v>61</v>
      </c>
      <c r="G15" s="1233">
        <v>13.8</v>
      </c>
      <c r="H15" s="17">
        <v>26</v>
      </c>
      <c r="I15" s="17">
        <v>64</v>
      </c>
      <c r="J15" s="1162">
        <v>14.5</v>
      </c>
      <c r="K15" s="78">
        <v>45</v>
      </c>
      <c r="L15" s="1062">
        <v>442</v>
      </c>
      <c r="M15" s="17"/>
      <c r="N15" s="598"/>
    </row>
    <row r="16" spans="1:14" s="16" customFormat="1">
      <c r="A16" s="975" t="s">
        <v>203</v>
      </c>
      <c r="B16" s="17">
        <v>15</v>
      </c>
      <c r="C16" s="1162">
        <v>5.6</v>
      </c>
      <c r="D16" s="17">
        <v>168</v>
      </c>
      <c r="E16" s="399">
        <v>62.5</v>
      </c>
      <c r="F16" s="78">
        <v>38</v>
      </c>
      <c r="G16" s="1233">
        <v>14.1</v>
      </c>
      <c r="H16" s="17">
        <v>35</v>
      </c>
      <c r="I16" s="17">
        <v>48</v>
      </c>
      <c r="J16" s="1162">
        <v>17.8</v>
      </c>
      <c r="K16" s="78">
        <v>86</v>
      </c>
      <c r="L16" s="1062">
        <v>269</v>
      </c>
      <c r="M16" s="17"/>
      <c r="N16" s="598"/>
    </row>
    <row r="17" spans="1:14" s="16" customFormat="1">
      <c r="A17" s="975" t="s">
        <v>204</v>
      </c>
      <c r="B17" s="17">
        <v>69</v>
      </c>
      <c r="C17" s="1162">
        <v>11.1</v>
      </c>
      <c r="D17" s="17">
        <v>351</v>
      </c>
      <c r="E17" s="399">
        <v>56.5</v>
      </c>
      <c r="F17" s="78">
        <v>93</v>
      </c>
      <c r="G17" s="1233">
        <v>15</v>
      </c>
      <c r="H17" s="17">
        <v>63</v>
      </c>
      <c r="I17" s="17">
        <v>108</v>
      </c>
      <c r="J17" s="1162">
        <v>17.399999999999999</v>
      </c>
      <c r="K17" s="78">
        <v>83</v>
      </c>
      <c r="L17" s="1062">
        <v>621</v>
      </c>
      <c r="M17" s="17"/>
      <c r="N17" s="598"/>
    </row>
    <row r="18" spans="1:14" s="16" customFormat="1">
      <c r="A18" s="975" t="s">
        <v>205</v>
      </c>
      <c r="B18" s="17">
        <v>21</v>
      </c>
      <c r="C18" s="1162">
        <v>3</v>
      </c>
      <c r="D18" s="17">
        <v>474</v>
      </c>
      <c r="E18" s="399">
        <v>67.099999999999994</v>
      </c>
      <c r="F18" s="78">
        <v>100</v>
      </c>
      <c r="G18" s="1233">
        <v>14.2</v>
      </c>
      <c r="H18" s="17">
        <v>36</v>
      </c>
      <c r="I18" s="17">
        <v>111</v>
      </c>
      <c r="J18" s="1162">
        <v>15.7</v>
      </c>
      <c r="K18" s="78">
        <v>70</v>
      </c>
      <c r="L18" s="1062">
        <v>706</v>
      </c>
      <c r="M18" s="17"/>
      <c r="N18" s="598"/>
    </row>
    <row r="19" spans="1:14" s="16" customFormat="1">
      <c r="A19" s="975" t="s">
        <v>206</v>
      </c>
      <c r="B19" s="17">
        <v>146</v>
      </c>
      <c r="C19" s="1162">
        <v>8.5</v>
      </c>
      <c r="D19" s="17">
        <v>1138</v>
      </c>
      <c r="E19" s="399">
        <v>66.400000000000006</v>
      </c>
      <c r="F19" s="78">
        <v>215</v>
      </c>
      <c r="G19" s="1233">
        <v>12.5</v>
      </c>
      <c r="H19" s="17">
        <v>12</v>
      </c>
      <c r="I19" s="17">
        <v>216</v>
      </c>
      <c r="J19" s="1162">
        <v>12.6</v>
      </c>
      <c r="K19" s="78">
        <v>18</v>
      </c>
      <c r="L19" s="1062">
        <v>1715</v>
      </c>
      <c r="M19" s="17"/>
      <c r="N19" s="598"/>
    </row>
    <row r="20" spans="1:14" s="16" customFormat="1">
      <c r="A20" s="975" t="s">
        <v>207</v>
      </c>
      <c r="B20" s="17">
        <v>16</v>
      </c>
      <c r="C20" s="1162">
        <v>3.1</v>
      </c>
      <c r="D20" s="17">
        <v>344</v>
      </c>
      <c r="E20" s="399">
        <v>66.2</v>
      </c>
      <c r="F20" s="78">
        <v>73</v>
      </c>
      <c r="G20" s="1233">
        <v>14</v>
      </c>
      <c r="H20" s="17">
        <v>32</v>
      </c>
      <c r="I20" s="17">
        <v>87</v>
      </c>
      <c r="J20" s="1162">
        <v>16.7</v>
      </c>
      <c r="K20" s="78">
        <v>80</v>
      </c>
      <c r="L20" s="1062">
        <v>520</v>
      </c>
      <c r="M20" s="17"/>
      <c r="N20" s="598"/>
    </row>
    <row r="21" spans="1:14" s="16" customFormat="1">
      <c r="A21" s="975" t="s">
        <v>208</v>
      </c>
      <c r="B21" s="17">
        <v>123</v>
      </c>
      <c r="C21" s="1162">
        <v>18.5</v>
      </c>
      <c r="D21" s="17">
        <v>461</v>
      </c>
      <c r="E21" s="399">
        <v>69.2</v>
      </c>
      <c r="F21" s="78">
        <v>43</v>
      </c>
      <c r="G21" s="1233">
        <v>6.5</v>
      </c>
      <c r="H21" s="17">
        <v>1</v>
      </c>
      <c r="I21" s="17">
        <v>39</v>
      </c>
      <c r="J21" s="1162">
        <v>5.9</v>
      </c>
      <c r="K21" s="78">
        <v>1</v>
      </c>
      <c r="L21" s="1062">
        <v>666</v>
      </c>
      <c r="M21" s="17"/>
      <c r="N21" s="598"/>
    </row>
    <row r="22" spans="1:14" s="16" customFormat="1">
      <c r="A22" s="975" t="s">
        <v>209</v>
      </c>
      <c r="B22" s="17">
        <v>17</v>
      </c>
      <c r="C22" s="1162">
        <v>4.2</v>
      </c>
      <c r="D22" s="17">
        <v>259</v>
      </c>
      <c r="E22" s="399">
        <v>64</v>
      </c>
      <c r="F22" s="78">
        <v>51</v>
      </c>
      <c r="G22" s="1233">
        <v>12.6</v>
      </c>
      <c r="H22" s="17">
        <v>13</v>
      </c>
      <c r="I22" s="17">
        <v>78</v>
      </c>
      <c r="J22" s="1162">
        <v>19.3</v>
      </c>
      <c r="K22" s="78">
        <v>93</v>
      </c>
      <c r="L22" s="1062">
        <v>405</v>
      </c>
      <c r="M22" s="17"/>
      <c r="N22" s="598"/>
    </row>
    <row r="23" spans="1:14" s="16" customFormat="1">
      <c r="A23" s="975" t="s">
        <v>210</v>
      </c>
      <c r="B23" s="17">
        <v>16</v>
      </c>
      <c r="C23" s="1162">
        <v>4.2</v>
      </c>
      <c r="D23" s="17">
        <v>273</v>
      </c>
      <c r="E23" s="399">
        <v>72.400000000000006</v>
      </c>
      <c r="F23" s="78">
        <v>42</v>
      </c>
      <c r="G23" s="1233">
        <v>11.1</v>
      </c>
      <c r="H23" s="17">
        <v>4</v>
      </c>
      <c r="I23" s="17">
        <v>46</v>
      </c>
      <c r="J23" s="1162">
        <v>12.2</v>
      </c>
      <c r="K23" s="78">
        <v>13</v>
      </c>
      <c r="L23" s="1062">
        <v>377</v>
      </c>
      <c r="M23" s="17"/>
      <c r="N23" s="598"/>
    </row>
    <row r="24" spans="1:14" s="16" customFormat="1">
      <c r="A24" s="975" t="s">
        <v>211</v>
      </c>
      <c r="B24" s="17">
        <v>14</v>
      </c>
      <c r="C24" s="1162">
        <v>4.5999999999999996</v>
      </c>
      <c r="D24" s="17">
        <v>203</v>
      </c>
      <c r="E24" s="399">
        <v>66.3</v>
      </c>
      <c r="F24" s="78">
        <v>49</v>
      </c>
      <c r="G24" s="1233">
        <v>16</v>
      </c>
      <c r="H24" s="78">
        <v>81</v>
      </c>
      <c r="I24" s="17">
        <v>40</v>
      </c>
      <c r="J24" s="1162">
        <v>13.1</v>
      </c>
      <c r="K24" s="78">
        <v>25</v>
      </c>
      <c r="L24" s="1062">
        <v>306</v>
      </c>
      <c r="M24" s="17"/>
      <c r="N24" s="598"/>
    </row>
    <row r="25" spans="1:14">
      <c r="A25" s="975" t="s">
        <v>212</v>
      </c>
      <c r="B25" s="17">
        <v>8</v>
      </c>
      <c r="C25" s="596">
        <v>5.9</v>
      </c>
      <c r="D25" s="17">
        <v>91</v>
      </c>
      <c r="E25" s="399">
        <v>67.400000000000006</v>
      </c>
      <c r="F25" s="78">
        <v>21</v>
      </c>
      <c r="G25" s="1233">
        <v>15.6</v>
      </c>
      <c r="H25" s="17">
        <v>71</v>
      </c>
      <c r="I25" s="17">
        <v>15</v>
      </c>
      <c r="J25" s="1162">
        <v>11.1</v>
      </c>
      <c r="K25" s="78">
        <v>6</v>
      </c>
      <c r="L25" s="1062">
        <v>135</v>
      </c>
      <c r="M25" s="17"/>
      <c r="N25" s="598"/>
    </row>
    <row r="26" spans="1:14">
      <c r="A26" s="975" t="s">
        <v>213</v>
      </c>
      <c r="B26" s="17">
        <v>42</v>
      </c>
      <c r="C26" s="1162">
        <v>4.4000000000000004</v>
      </c>
      <c r="D26" s="17">
        <v>637</v>
      </c>
      <c r="E26" s="399">
        <v>67.099999999999994</v>
      </c>
      <c r="F26" s="78">
        <v>146</v>
      </c>
      <c r="G26" s="1233">
        <v>15.4</v>
      </c>
      <c r="H26" s="17">
        <v>69</v>
      </c>
      <c r="I26" s="17">
        <v>125</v>
      </c>
      <c r="J26" s="1162">
        <v>13.2</v>
      </c>
      <c r="K26" s="78">
        <v>28</v>
      </c>
      <c r="L26" s="1062">
        <v>950</v>
      </c>
      <c r="M26" s="17"/>
      <c r="N26" s="598"/>
    </row>
    <row r="27" spans="1:14">
      <c r="A27" s="975" t="s">
        <v>214</v>
      </c>
      <c r="B27" s="17">
        <v>9</v>
      </c>
      <c r="C27" s="596">
        <v>4.5</v>
      </c>
      <c r="D27" s="17">
        <v>129</v>
      </c>
      <c r="E27" s="399">
        <v>65.2</v>
      </c>
      <c r="F27" s="78">
        <v>32</v>
      </c>
      <c r="G27" s="1233">
        <v>16.2</v>
      </c>
      <c r="H27" s="17">
        <v>83</v>
      </c>
      <c r="I27" s="17">
        <v>28</v>
      </c>
      <c r="J27" s="1162">
        <v>14.1</v>
      </c>
      <c r="K27" s="78">
        <v>40</v>
      </c>
      <c r="L27" s="1062">
        <v>198</v>
      </c>
      <c r="M27" s="17"/>
      <c r="N27" s="598"/>
    </row>
    <row r="28" spans="1:14">
      <c r="A28" s="975" t="s">
        <v>215</v>
      </c>
      <c r="B28" s="17">
        <v>13</v>
      </c>
      <c r="C28" s="1162">
        <v>2.7</v>
      </c>
      <c r="D28" s="17">
        <v>240</v>
      </c>
      <c r="E28" s="399">
        <v>50.7</v>
      </c>
      <c r="F28" s="78">
        <v>57</v>
      </c>
      <c r="G28" s="1233">
        <v>12.1</v>
      </c>
      <c r="H28" s="17">
        <v>9</v>
      </c>
      <c r="I28" s="17">
        <v>163</v>
      </c>
      <c r="J28" s="1162">
        <v>34.5</v>
      </c>
      <c r="K28" s="78">
        <v>100</v>
      </c>
      <c r="L28" s="1062">
        <v>473</v>
      </c>
      <c r="M28" s="17"/>
      <c r="N28" s="598"/>
    </row>
    <row r="29" spans="1:14">
      <c r="A29" s="975" t="s">
        <v>216</v>
      </c>
      <c r="B29" s="17">
        <v>25</v>
      </c>
      <c r="C29" s="1162">
        <v>3.8</v>
      </c>
      <c r="D29" s="17">
        <v>337</v>
      </c>
      <c r="E29" s="1162">
        <v>51.5</v>
      </c>
      <c r="F29" s="78">
        <v>125</v>
      </c>
      <c r="G29" s="1233">
        <v>19.100000000000001</v>
      </c>
      <c r="H29" s="17">
        <v>98</v>
      </c>
      <c r="I29" s="17">
        <v>167</v>
      </c>
      <c r="J29" s="1162">
        <v>25.5</v>
      </c>
      <c r="K29" s="78">
        <v>98</v>
      </c>
      <c r="L29" s="1062">
        <v>654</v>
      </c>
      <c r="M29" s="17"/>
      <c r="N29" s="598"/>
    </row>
    <row r="30" spans="1:14" s="34" customFormat="1">
      <c r="A30" s="244" t="s">
        <v>217</v>
      </c>
      <c r="B30" s="36">
        <f>SUM(B14:B29)</f>
        <v>614</v>
      </c>
      <c r="C30" s="597" t="s">
        <v>827</v>
      </c>
      <c r="D30" s="36">
        <f>SUM(D14:D29)</f>
        <v>6992</v>
      </c>
      <c r="E30" s="597" t="s">
        <v>827</v>
      </c>
      <c r="F30" s="36">
        <f>SUM(F14:F29)</f>
        <v>1526</v>
      </c>
      <c r="G30" s="597" t="s">
        <v>827</v>
      </c>
      <c r="H30" s="595" t="s">
        <v>218</v>
      </c>
      <c r="I30" s="36">
        <f>SUM(I14:I29)</f>
        <v>1641</v>
      </c>
      <c r="J30" s="402" t="s">
        <v>827</v>
      </c>
      <c r="K30" s="113" t="s">
        <v>218</v>
      </c>
      <c r="L30" s="44">
        <f>SUM(L14:L29)</f>
        <v>10773</v>
      </c>
      <c r="N30" s="598"/>
    </row>
    <row r="31" spans="1:14" s="16" customFormat="1" ht="12" customHeight="1">
      <c r="A31" s="26" t="s">
        <v>267</v>
      </c>
      <c r="B31" s="23">
        <f>AVERAGE(B14:B29)</f>
        <v>38.375</v>
      </c>
      <c r="C31" s="400">
        <f t="shared" ref="C31:L31" si="0">AVERAGE(C14:C29)</f>
        <v>5.6625000000000005</v>
      </c>
      <c r="D31" s="23">
        <f t="shared" si="0"/>
        <v>437</v>
      </c>
      <c r="E31" s="25">
        <f t="shared" si="0"/>
        <v>64.268749999999997</v>
      </c>
      <c r="F31" s="23">
        <f t="shared" si="0"/>
        <v>95.375</v>
      </c>
      <c r="G31" s="25">
        <f>AVERAGE(G14:G29)</f>
        <v>14.031249999999998</v>
      </c>
      <c r="H31" s="23">
        <f t="shared" si="0"/>
        <v>44.875</v>
      </c>
      <c r="I31" s="23">
        <f t="shared" si="0"/>
        <v>102.5625</v>
      </c>
      <c r="J31" s="25">
        <f t="shared" si="0"/>
        <v>16.043749999999996</v>
      </c>
      <c r="K31" s="23">
        <f t="shared" si="0"/>
        <v>50.75</v>
      </c>
      <c r="L31" s="23">
        <f t="shared" si="0"/>
        <v>673.3125</v>
      </c>
    </row>
    <row r="32" spans="1:14" s="511" customFormat="1" ht="15" customHeight="1">
      <c r="A32" s="528" t="s">
        <v>219</v>
      </c>
      <c r="B32" s="497">
        <v>8917</v>
      </c>
      <c r="C32" s="505">
        <v>5.7</v>
      </c>
      <c r="D32" s="526">
        <v>101996</v>
      </c>
      <c r="E32" s="505">
        <v>65.099999999999994</v>
      </c>
      <c r="F32" s="526">
        <v>22884</v>
      </c>
      <c r="G32" s="505">
        <v>14.6</v>
      </c>
      <c r="H32" s="501" t="s">
        <v>218</v>
      </c>
      <c r="I32" s="526">
        <v>22953</v>
      </c>
      <c r="J32" s="505">
        <v>14.6</v>
      </c>
      <c r="K32" s="508" t="s">
        <v>218</v>
      </c>
      <c r="L32" s="583">
        <v>156750</v>
      </c>
    </row>
    <row r="33" spans="1:24" s="16" customFormat="1" ht="12" customHeight="1">
      <c r="A33" s="26"/>
      <c r="B33" s="22"/>
      <c r="C33" s="19"/>
      <c r="D33" s="24"/>
      <c r="E33" s="19"/>
      <c r="F33" s="19"/>
      <c r="G33" s="24"/>
      <c r="H33" s="22"/>
      <c r="I33" s="22"/>
      <c r="J33" s="22"/>
      <c r="K33" s="23"/>
      <c r="L33" s="23"/>
    </row>
    <row r="34" spans="1:24" s="16" customFormat="1" ht="9.75" customHeight="1">
      <c r="A34" s="204" t="s">
        <v>221</v>
      </c>
      <c r="B34" s="205">
        <v>1</v>
      </c>
      <c r="C34" s="205">
        <v>1</v>
      </c>
      <c r="D34" s="205">
        <v>1</v>
      </c>
      <c r="E34" s="205">
        <v>1</v>
      </c>
      <c r="F34" s="205">
        <v>1</v>
      </c>
      <c r="G34" s="205">
        <v>1</v>
      </c>
      <c r="H34" s="205">
        <v>1</v>
      </c>
      <c r="I34" s="205">
        <v>1</v>
      </c>
      <c r="J34" s="205">
        <v>1</v>
      </c>
      <c r="K34" s="206">
        <v>1</v>
      </c>
      <c r="L34" s="206">
        <v>1</v>
      </c>
    </row>
    <row r="35" spans="1:24" s="3" customFormat="1" ht="11.25">
      <c r="B35" s="8"/>
      <c r="C35" s="8"/>
      <c r="D35" s="8"/>
      <c r="E35" s="8"/>
      <c r="F35" s="8"/>
      <c r="G35" s="8"/>
      <c r="H35" s="8"/>
      <c r="I35" s="8"/>
      <c r="J35" s="8"/>
      <c r="K35" s="8"/>
    </row>
    <row r="36" spans="1:24" s="3" customFormat="1" ht="14.25" customHeight="1">
      <c r="A36" s="1746" t="s">
        <v>1725</v>
      </c>
      <c r="B36" s="1746"/>
      <c r="C36" s="1747"/>
      <c r="D36" s="1747"/>
      <c r="E36" s="1747"/>
      <c r="F36" s="1747"/>
      <c r="G36" s="1747"/>
      <c r="H36" s="1747"/>
      <c r="I36" s="1747"/>
      <c r="J36" s="1747"/>
      <c r="K36" s="1747"/>
    </row>
    <row r="37" spans="1:24" s="3" customFormat="1" ht="13.5" customHeight="1">
      <c r="A37" s="3" t="s">
        <v>1722</v>
      </c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</row>
    <row r="38" spans="1:24" s="3" customFormat="1" ht="15.75" customHeight="1">
      <c r="A38" s="3" t="s">
        <v>1285</v>
      </c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</row>
    <row r="39" spans="1:24" s="3" customFormat="1" ht="10.5" customHeight="1">
      <c r="A39" s="87"/>
      <c r="B39" s="87"/>
      <c r="C39" s="86"/>
      <c r="D39" s="86"/>
      <c r="E39" s="86"/>
      <c r="F39" s="86"/>
      <c r="G39" s="86"/>
      <c r="H39" s="86"/>
      <c r="I39" s="86"/>
      <c r="J39" s="86"/>
      <c r="K39" s="86"/>
    </row>
    <row r="40" spans="1:24" s="3" customFormat="1" ht="24.95" customHeight="1">
      <c r="A40" s="1804" t="s">
        <v>1728</v>
      </c>
      <c r="B40" s="1804"/>
      <c r="C40" s="1804"/>
      <c r="D40" s="1804"/>
      <c r="E40" s="1804"/>
      <c r="F40" s="1804"/>
      <c r="G40" s="1804"/>
      <c r="H40" s="1804"/>
      <c r="I40" s="1804"/>
      <c r="J40" s="1804"/>
      <c r="K40" s="1804"/>
      <c r="L40" s="1804"/>
    </row>
    <row r="42" spans="1:24">
      <c r="A42" s="1809" t="s">
        <v>3566</v>
      </c>
      <c r="B42" s="1724"/>
      <c r="C42" s="1724"/>
      <c r="D42" s="1724"/>
      <c r="E42" s="1724"/>
      <c r="F42" s="1724"/>
      <c r="G42" s="1724"/>
      <c r="H42" s="1724"/>
      <c r="I42" s="1724"/>
      <c r="J42" s="1724"/>
      <c r="K42" s="1724"/>
      <c r="L42" s="1724"/>
      <c r="M42" s="1724"/>
      <c r="N42" s="1724"/>
      <c r="O42" s="1724"/>
      <c r="P42" s="1724"/>
      <c r="Q42" s="1724"/>
      <c r="R42" s="1724"/>
      <c r="S42" s="1724"/>
      <c r="T42" s="1724"/>
      <c r="U42" s="1724"/>
      <c r="V42" s="1724"/>
      <c r="W42" s="1724"/>
      <c r="X42" s="1724"/>
    </row>
  </sheetData>
  <mergeCells count="21">
    <mergeCell ref="A42:X42"/>
    <mergeCell ref="A6:L6"/>
    <mergeCell ref="A7:L7"/>
    <mergeCell ref="A1:L1"/>
    <mergeCell ref="A2:L2"/>
    <mergeCell ref="A4:L4"/>
    <mergeCell ref="A5:L5"/>
    <mergeCell ref="A40:L40"/>
    <mergeCell ref="A10:A12"/>
    <mergeCell ref="A36:K36"/>
    <mergeCell ref="H11:H12"/>
    <mergeCell ref="F10:H10"/>
    <mergeCell ref="I10:K10"/>
    <mergeCell ref="L10:L11"/>
    <mergeCell ref="B11:C11"/>
    <mergeCell ref="D11:E11"/>
    <mergeCell ref="F11:G11"/>
    <mergeCell ref="I11:J11"/>
    <mergeCell ref="K11:K12"/>
    <mergeCell ref="B10:C10"/>
    <mergeCell ref="D10:E10"/>
  </mergeCells>
  <hyperlinks>
    <hyperlink ref="A1:L1" location="Index!A1" display="WNC HEALTHY IMPACT - SECONDARY DATA WORKBOOK" xr:uid="{00000000-0004-0000-9B00-000000000000}"/>
  </hyperlinks>
  <pageMargins left="0.75" right="0.75" top="0.75" bottom="0.5" header="0.5" footer="0.5"/>
  <pageSetup scale="93" orientation="landscape" r:id="rId1"/>
  <headerFooter alignWithMargins="0">
    <oddHeader>&amp;R&amp;8&amp;A
2016 (May)
No New Data Available</oddHeader>
  </headerFooter>
  <drawing r:id="rId2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81"/>
  <dimension ref="A1:AM52"/>
  <sheetViews>
    <sheetView zoomScaleNormal="100" workbookViewId="0">
      <pane xSplit="1" topLeftCell="B1" activePane="topRight" state="frozen"/>
      <selection activeCell="F41" sqref="F41"/>
      <selection pane="topRight" activeCell="A7" sqref="A7:AE7"/>
    </sheetView>
  </sheetViews>
  <sheetFormatPr defaultRowHeight="12.75"/>
  <cols>
    <col min="1" max="1" width="29" bestFit="1" customWidth="1"/>
    <col min="2" max="3" width="7.7109375" customWidth="1"/>
    <col min="4" max="4" width="8.7109375" customWidth="1"/>
    <col min="5" max="7" width="7.7109375" customWidth="1"/>
    <col min="8" max="8" width="8.85546875" customWidth="1"/>
    <col min="9" max="9" width="9.42578125" customWidth="1"/>
    <col min="10" max="10" width="8.7109375" customWidth="1"/>
    <col min="11" max="13" width="7.7109375" customWidth="1"/>
    <col min="14" max="14" width="9.28515625" customWidth="1"/>
    <col min="15" max="15" width="9.7109375" customWidth="1"/>
    <col min="16" max="16" width="8.7109375" customWidth="1"/>
    <col min="17" max="27" width="7.7109375" customWidth="1"/>
  </cols>
  <sheetData>
    <row r="1" spans="1:39">
      <c r="A1" s="1725" t="s">
        <v>3531</v>
      </c>
      <c r="B1" s="1725"/>
      <c r="C1" s="1725"/>
      <c r="D1" s="1725"/>
      <c r="E1" s="1725"/>
      <c r="F1" s="1725"/>
      <c r="G1" s="1725"/>
      <c r="H1" s="1725"/>
      <c r="I1" s="1725"/>
      <c r="J1" s="1725"/>
      <c r="K1" s="1725"/>
      <c r="L1" s="1725"/>
      <c r="M1" s="1725"/>
      <c r="N1" s="1725"/>
      <c r="O1" s="1725"/>
      <c r="P1" s="1725"/>
      <c r="Q1" s="1725"/>
      <c r="R1" s="1725"/>
      <c r="S1" s="1725"/>
      <c r="T1" s="1725"/>
      <c r="U1" s="1725"/>
      <c r="V1" s="1725"/>
      <c r="W1" s="1725"/>
      <c r="X1" s="1725"/>
      <c r="Y1" s="1725"/>
      <c r="Z1" s="1725"/>
      <c r="AA1" s="1725"/>
      <c r="AB1" s="1725"/>
      <c r="AC1" s="1725"/>
      <c r="AD1" s="1725"/>
      <c r="AE1" s="1725"/>
    </row>
    <row r="2" spans="1:39">
      <c r="A2" s="1726" t="s">
        <v>179</v>
      </c>
      <c r="B2" s="1726"/>
      <c r="C2" s="1726"/>
      <c r="D2" s="1726"/>
      <c r="E2" s="1726"/>
      <c r="F2" s="1726"/>
      <c r="G2" s="1726"/>
      <c r="H2" s="1726"/>
      <c r="I2" s="1726"/>
      <c r="J2" s="1726"/>
      <c r="K2" s="1726"/>
      <c r="L2" s="1726"/>
      <c r="M2" s="1726"/>
      <c r="N2" s="1726"/>
      <c r="O2" s="1726"/>
      <c r="P2" s="1726"/>
      <c r="Q2" s="1726"/>
      <c r="R2" s="1726"/>
      <c r="S2" s="1726"/>
      <c r="T2" s="1726"/>
      <c r="U2" s="1726"/>
      <c r="V2" s="1726"/>
      <c r="W2" s="1726"/>
      <c r="X2" s="1726"/>
      <c r="Y2" s="1726"/>
      <c r="Z2" s="1726"/>
      <c r="AA2" s="1726"/>
      <c r="AB2" s="1726"/>
      <c r="AC2" s="1726"/>
      <c r="AD2" s="1726"/>
      <c r="AE2" s="1726"/>
    </row>
    <row r="3" spans="1:39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39">
      <c r="A4" s="1782" t="s">
        <v>1729</v>
      </c>
      <c r="B4" s="1782"/>
      <c r="C4" s="1782"/>
      <c r="D4" s="1782"/>
      <c r="E4" s="1782"/>
      <c r="F4" s="1782"/>
      <c r="G4" s="1782"/>
      <c r="H4" s="1782"/>
      <c r="I4" s="1782"/>
      <c r="J4" s="1782"/>
      <c r="K4" s="1782"/>
      <c r="L4" s="1782"/>
      <c r="M4" s="1782"/>
      <c r="N4" s="1782"/>
      <c r="O4" s="1782"/>
      <c r="P4" s="1782"/>
      <c r="Q4" s="1782"/>
      <c r="R4" s="1782"/>
      <c r="S4" s="1782"/>
      <c r="T4" s="1782"/>
      <c r="U4" s="1782"/>
      <c r="V4" s="1782"/>
      <c r="W4" s="1782"/>
      <c r="X4" s="1782"/>
      <c r="Y4" s="1782"/>
      <c r="Z4" s="1782"/>
      <c r="AA4" s="1782"/>
      <c r="AB4" s="1782"/>
      <c r="AC4" s="1782"/>
      <c r="AD4" s="1782"/>
      <c r="AE4" s="1782"/>
    </row>
    <row r="5" spans="1:39">
      <c r="A5" s="1980" t="s">
        <v>1730</v>
      </c>
      <c r="B5" s="1980"/>
      <c r="C5" s="1980"/>
      <c r="D5" s="1980"/>
      <c r="E5" s="1980"/>
      <c r="F5" s="1980"/>
      <c r="G5" s="1980"/>
      <c r="H5" s="1980"/>
      <c r="I5" s="1980"/>
      <c r="J5" s="1980"/>
      <c r="K5" s="1980"/>
      <c r="L5" s="1980"/>
      <c r="M5" s="1980"/>
      <c r="N5" s="1980"/>
      <c r="O5" s="1980"/>
      <c r="P5" s="1980"/>
      <c r="Q5" s="1980"/>
      <c r="R5" s="1980"/>
      <c r="S5" s="1980"/>
      <c r="T5" s="1980"/>
      <c r="U5" s="1980"/>
      <c r="V5" s="1980"/>
      <c r="W5" s="1980"/>
      <c r="X5" s="1980"/>
      <c r="Y5" s="1980"/>
      <c r="Z5" s="1980"/>
      <c r="AA5" s="1980"/>
      <c r="AB5" s="1980"/>
      <c r="AC5" s="1980"/>
      <c r="AD5" s="1980"/>
      <c r="AE5" s="1980"/>
    </row>
    <row r="6" spans="1:39">
      <c r="A6" s="1980" t="s">
        <v>1731</v>
      </c>
      <c r="B6" s="1980"/>
      <c r="C6" s="1980"/>
      <c r="D6" s="1980"/>
      <c r="E6" s="1980"/>
      <c r="F6" s="1980"/>
      <c r="G6" s="1980"/>
      <c r="H6" s="1980"/>
      <c r="I6" s="1980"/>
      <c r="J6" s="1980"/>
      <c r="K6" s="1980"/>
      <c r="L6" s="1980"/>
      <c r="M6" s="1980"/>
      <c r="N6" s="1980"/>
      <c r="O6" s="1980"/>
      <c r="P6" s="1980"/>
      <c r="Q6" s="1980"/>
      <c r="R6" s="1980"/>
      <c r="S6" s="1980"/>
      <c r="T6" s="1980"/>
      <c r="U6" s="1980"/>
      <c r="V6" s="1980"/>
      <c r="W6" s="1980"/>
      <c r="X6" s="1980"/>
      <c r="Y6" s="1980"/>
      <c r="Z6" s="1980"/>
      <c r="AA6" s="1980"/>
      <c r="AB6" s="1980"/>
      <c r="AC6" s="1980"/>
      <c r="AD6" s="1980"/>
      <c r="AE6" s="1980"/>
    </row>
    <row r="7" spans="1:39">
      <c r="A7" s="1980" t="s">
        <v>3847</v>
      </c>
      <c r="B7" s="1980"/>
      <c r="C7" s="1980"/>
      <c r="D7" s="1980"/>
      <c r="E7" s="1980"/>
      <c r="F7" s="1980"/>
      <c r="G7" s="1980"/>
      <c r="H7" s="1980"/>
      <c r="I7" s="1980"/>
      <c r="J7" s="1980"/>
      <c r="K7" s="1980"/>
      <c r="L7" s="1980"/>
      <c r="M7" s="1980"/>
      <c r="N7" s="1980"/>
      <c r="O7" s="1980"/>
      <c r="P7" s="1980"/>
      <c r="Q7" s="1980"/>
      <c r="R7" s="1980"/>
      <c r="S7" s="1980"/>
      <c r="T7" s="1980"/>
      <c r="U7" s="1980"/>
      <c r="V7" s="1980"/>
      <c r="W7" s="1980"/>
      <c r="X7" s="1980"/>
      <c r="Y7" s="1980"/>
      <c r="Z7" s="1980"/>
      <c r="AA7" s="1980"/>
      <c r="AB7" s="1980"/>
      <c r="AC7" s="1980"/>
      <c r="AD7" s="1980"/>
      <c r="AE7" s="1980"/>
    </row>
    <row r="8" spans="1:39">
      <c r="A8" s="252"/>
      <c r="B8" s="252"/>
      <c r="C8" s="252"/>
      <c r="D8" s="252"/>
      <c r="E8" s="252"/>
      <c r="F8" s="252"/>
      <c r="G8" s="252"/>
      <c r="H8" s="252"/>
      <c r="I8" s="252"/>
      <c r="J8" s="252"/>
      <c r="K8" s="252"/>
      <c r="L8" s="252"/>
      <c r="M8" s="252"/>
      <c r="N8" s="252"/>
      <c r="O8" s="252"/>
      <c r="P8" s="252"/>
      <c r="Q8" s="252"/>
      <c r="R8" s="252"/>
      <c r="S8" s="252"/>
      <c r="T8" s="252"/>
      <c r="U8" s="252"/>
      <c r="V8" s="252"/>
      <c r="W8" s="252"/>
      <c r="X8" s="252"/>
      <c r="Y8" s="252"/>
      <c r="Z8" s="252"/>
      <c r="AA8" s="252"/>
    </row>
    <row r="9" spans="1:39">
      <c r="A9" s="252"/>
      <c r="B9" s="252"/>
      <c r="C9" s="252"/>
      <c r="D9" s="252"/>
      <c r="E9" s="252"/>
      <c r="F9" s="252"/>
      <c r="G9" s="252"/>
      <c r="H9" s="252"/>
      <c r="I9" s="252"/>
      <c r="J9" s="252"/>
      <c r="K9" s="252"/>
      <c r="L9" s="252"/>
      <c r="M9" s="252"/>
      <c r="N9" s="252"/>
      <c r="O9" s="252"/>
      <c r="P9" s="252"/>
      <c r="Q9" s="252"/>
      <c r="R9" s="252"/>
      <c r="S9" s="252"/>
      <c r="T9" s="252"/>
      <c r="U9" s="252"/>
      <c r="V9" s="252"/>
      <c r="W9" s="252"/>
    </row>
    <row r="10" spans="1:39" s="470" customFormat="1" ht="12.75" customHeight="1">
      <c r="A10" s="1990" t="s">
        <v>180</v>
      </c>
      <c r="B10" s="1762" t="s">
        <v>284</v>
      </c>
      <c r="C10" s="1983"/>
      <c r="D10" s="1762">
        <v>2009</v>
      </c>
      <c r="E10" s="1864"/>
      <c r="F10" s="1864"/>
      <c r="G10" s="1988"/>
      <c r="H10" s="1762" t="s">
        <v>285</v>
      </c>
      <c r="I10" s="1983"/>
      <c r="J10" s="1762">
        <v>2011</v>
      </c>
      <c r="K10" s="1864"/>
      <c r="L10" s="1864"/>
      <c r="M10" s="1988"/>
      <c r="N10" s="1762" t="s">
        <v>286</v>
      </c>
      <c r="O10" s="1983"/>
      <c r="P10" s="1762">
        <v>2012</v>
      </c>
      <c r="Q10" s="1864"/>
      <c r="R10" s="1864"/>
      <c r="S10" s="1988"/>
      <c r="T10" s="1762">
        <v>2013</v>
      </c>
      <c r="U10" s="1864"/>
      <c r="V10" s="1864"/>
      <c r="W10" s="1988"/>
      <c r="X10" s="1762">
        <v>2014</v>
      </c>
      <c r="Y10" s="1864"/>
      <c r="Z10" s="1864"/>
      <c r="AA10" s="1988"/>
      <c r="AB10" s="1762">
        <v>2015</v>
      </c>
      <c r="AC10" s="1864"/>
      <c r="AD10" s="1864"/>
      <c r="AE10" s="1988"/>
      <c r="AF10" s="1762">
        <v>2016</v>
      </c>
      <c r="AG10" s="1864"/>
      <c r="AH10" s="1864"/>
      <c r="AI10" s="1988"/>
      <c r="AJ10" s="1762">
        <v>2017</v>
      </c>
      <c r="AK10" s="1864"/>
      <c r="AL10" s="1864"/>
      <c r="AM10" s="1988"/>
    </row>
    <row r="11" spans="1:39" ht="12.75" customHeight="1">
      <c r="A11" s="1961"/>
      <c r="B11" s="1727" t="s">
        <v>1732</v>
      </c>
      <c r="C11" s="1738"/>
      <c r="D11" s="1730" t="s">
        <v>1733</v>
      </c>
      <c r="E11" s="1932"/>
      <c r="F11" s="1932"/>
      <c r="G11" s="1738"/>
      <c r="H11" s="1727" t="s">
        <v>1732</v>
      </c>
      <c r="I11" s="1738"/>
      <c r="J11" s="1730" t="s">
        <v>1734</v>
      </c>
      <c r="K11" s="1932"/>
      <c r="L11" s="1932"/>
      <c r="M11" s="1738"/>
      <c r="N11" s="1727" t="s">
        <v>1732</v>
      </c>
      <c r="O11" s="1738"/>
      <c r="P11" s="1730" t="s">
        <v>1735</v>
      </c>
      <c r="Q11" s="1932"/>
      <c r="R11" s="1932"/>
      <c r="S11" s="1738"/>
      <c r="T11" s="1730" t="s">
        <v>1736</v>
      </c>
      <c r="U11" s="1932"/>
      <c r="V11" s="1932"/>
      <c r="W11" s="1738"/>
      <c r="X11" s="1730" t="s">
        <v>1737</v>
      </c>
      <c r="Y11" s="1932"/>
      <c r="Z11" s="1932"/>
      <c r="AA11" s="1738"/>
      <c r="AB11" s="1730" t="s">
        <v>1738</v>
      </c>
      <c r="AC11" s="1932"/>
      <c r="AD11" s="1932"/>
      <c r="AE11" s="1738"/>
      <c r="AF11" s="1730" t="s">
        <v>1738</v>
      </c>
      <c r="AG11" s="1932"/>
      <c r="AH11" s="1932"/>
      <c r="AI11" s="1738"/>
      <c r="AJ11" s="1730" t="s">
        <v>1738</v>
      </c>
      <c r="AK11" s="1932"/>
      <c r="AL11" s="1932"/>
      <c r="AM11" s="1738"/>
    </row>
    <row r="12" spans="1:39" ht="18" customHeight="1">
      <c r="A12" s="1961"/>
      <c r="B12" s="1989"/>
      <c r="C12" s="1740"/>
      <c r="D12" s="1739"/>
      <c r="E12" s="1989"/>
      <c r="F12" s="1989"/>
      <c r="G12" s="1740"/>
      <c r="H12" s="1989"/>
      <c r="I12" s="1740"/>
      <c r="J12" s="1739"/>
      <c r="K12" s="1989"/>
      <c r="L12" s="1989"/>
      <c r="M12" s="1740"/>
      <c r="N12" s="1989"/>
      <c r="O12" s="1740"/>
      <c r="P12" s="1739"/>
      <c r="Q12" s="1989"/>
      <c r="R12" s="1989"/>
      <c r="S12" s="1740"/>
      <c r="T12" s="1739"/>
      <c r="U12" s="1989"/>
      <c r="V12" s="1989"/>
      <c r="W12" s="1740"/>
      <c r="X12" s="1739"/>
      <c r="Y12" s="1989"/>
      <c r="Z12" s="1989"/>
      <c r="AA12" s="1740"/>
      <c r="AB12" s="1739"/>
      <c r="AC12" s="1989"/>
      <c r="AD12" s="1989"/>
      <c r="AE12" s="1740"/>
      <c r="AF12" s="1739"/>
      <c r="AG12" s="1989"/>
      <c r="AH12" s="1989"/>
      <c r="AI12" s="1740"/>
      <c r="AJ12" s="1739"/>
      <c r="AK12" s="1989"/>
      <c r="AL12" s="1989"/>
      <c r="AM12" s="1740"/>
    </row>
    <row r="13" spans="1:39" ht="24" customHeight="1" thickBot="1">
      <c r="A13" s="1961"/>
      <c r="B13" s="216" t="s">
        <v>235</v>
      </c>
      <c r="C13" s="201" t="s">
        <v>533</v>
      </c>
      <c r="D13" s="207" t="s">
        <v>1739</v>
      </c>
      <c r="E13" s="207" t="s">
        <v>1740</v>
      </c>
      <c r="F13" s="207" t="s">
        <v>1741</v>
      </c>
      <c r="G13" s="207" t="s">
        <v>1742</v>
      </c>
      <c r="H13" s="216" t="s">
        <v>235</v>
      </c>
      <c r="I13" s="201" t="s">
        <v>533</v>
      </c>
      <c r="J13" s="207" t="s">
        <v>1739</v>
      </c>
      <c r="K13" s="207" t="s">
        <v>1740</v>
      </c>
      <c r="L13" s="207" t="s">
        <v>1741</v>
      </c>
      <c r="M13" s="207" t="s">
        <v>1742</v>
      </c>
      <c r="N13" s="216" t="s">
        <v>235</v>
      </c>
      <c r="O13" s="201" t="s">
        <v>533</v>
      </c>
      <c r="P13" s="207" t="s">
        <v>1739</v>
      </c>
      <c r="Q13" s="207" t="s">
        <v>1740</v>
      </c>
      <c r="R13" s="207" t="s">
        <v>1741</v>
      </c>
      <c r="S13" s="207" t="s">
        <v>1742</v>
      </c>
      <c r="T13" s="207" t="s">
        <v>1739</v>
      </c>
      <c r="U13" s="207" t="s">
        <v>1740</v>
      </c>
      <c r="V13" s="207" t="s">
        <v>1741</v>
      </c>
      <c r="W13" s="207" t="s">
        <v>1742</v>
      </c>
      <c r="X13" s="207" t="s">
        <v>1739</v>
      </c>
      <c r="Y13" s="207" t="s">
        <v>1740</v>
      </c>
      <c r="Z13" s="207" t="s">
        <v>1741</v>
      </c>
      <c r="AA13" s="207" t="s">
        <v>1742</v>
      </c>
      <c r="AB13" s="207" t="s">
        <v>1739</v>
      </c>
      <c r="AC13" s="207" t="s">
        <v>1740</v>
      </c>
      <c r="AD13" s="207" t="s">
        <v>1741</v>
      </c>
      <c r="AE13" s="207" t="s">
        <v>1742</v>
      </c>
      <c r="AF13" s="207" t="s">
        <v>1739</v>
      </c>
      <c r="AG13" s="207" t="s">
        <v>1740</v>
      </c>
      <c r="AH13" s="207" t="s">
        <v>1741</v>
      </c>
      <c r="AI13" s="207" t="s">
        <v>1742</v>
      </c>
      <c r="AJ13" s="207" t="s">
        <v>1739</v>
      </c>
      <c r="AK13" s="207" t="s">
        <v>1740</v>
      </c>
      <c r="AL13" s="207" t="s">
        <v>1741</v>
      </c>
      <c r="AM13" s="207" t="s">
        <v>1742</v>
      </c>
    </row>
    <row r="14" spans="1:39">
      <c r="A14" s="115"/>
      <c r="B14" s="115"/>
      <c r="C14" s="115"/>
      <c r="D14" s="115"/>
      <c r="E14" s="115"/>
      <c r="F14" s="115"/>
      <c r="G14" s="115"/>
      <c r="H14" s="1213"/>
      <c r="I14" s="1213"/>
      <c r="J14" s="1213"/>
      <c r="K14" s="1213"/>
      <c r="L14" s="4"/>
      <c r="M14" s="97"/>
      <c r="N14" s="1213"/>
      <c r="O14" s="1213"/>
      <c r="P14" s="1213"/>
      <c r="Q14" s="1213"/>
      <c r="R14" s="4"/>
      <c r="S14" s="97"/>
      <c r="T14" s="1213"/>
      <c r="U14" s="1213"/>
      <c r="V14" s="4"/>
      <c r="W14" s="97"/>
      <c r="X14" s="1213"/>
      <c r="Y14" s="1213"/>
      <c r="Z14" s="4"/>
      <c r="AA14" s="97"/>
      <c r="AB14" s="1213"/>
      <c r="AC14" s="1213"/>
      <c r="AD14" s="4"/>
      <c r="AE14" s="97"/>
      <c r="AF14" s="1213"/>
      <c r="AG14" s="1213"/>
      <c r="AH14" s="4"/>
      <c r="AI14" s="97"/>
      <c r="AJ14" s="1213"/>
      <c r="AK14" s="1213"/>
      <c r="AL14" s="4"/>
      <c r="AM14" s="1577"/>
    </row>
    <row r="15" spans="1:39" s="16" customFormat="1">
      <c r="A15" s="975" t="s">
        <v>201</v>
      </c>
      <c r="B15" s="17">
        <v>162</v>
      </c>
      <c r="C15" s="47">
        <v>10.9</v>
      </c>
      <c r="D15" s="17">
        <v>43</v>
      </c>
      <c r="E15" s="17">
        <v>7</v>
      </c>
      <c r="F15" s="48">
        <v>10</v>
      </c>
      <c r="G15" s="98">
        <v>22</v>
      </c>
      <c r="H15" s="17">
        <v>191</v>
      </c>
      <c r="I15" s="47">
        <v>12.4</v>
      </c>
      <c r="J15" s="17">
        <v>53</v>
      </c>
      <c r="K15" s="17">
        <v>2</v>
      </c>
      <c r="L15" s="48">
        <v>14</v>
      </c>
      <c r="M15" s="98">
        <v>34</v>
      </c>
      <c r="N15" s="17">
        <v>235</v>
      </c>
      <c r="O15" s="47">
        <v>14.5</v>
      </c>
      <c r="P15" s="17">
        <v>61</v>
      </c>
      <c r="Q15" s="17">
        <v>5</v>
      </c>
      <c r="R15" s="48">
        <v>11</v>
      </c>
      <c r="S15" s="98">
        <v>38</v>
      </c>
      <c r="T15" s="17">
        <v>51</v>
      </c>
      <c r="U15" s="17">
        <v>4</v>
      </c>
      <c r="V15" s="48">
        <v>11</v>
      </c>
      <c r="W15" s="98">
        <v>29</v>
      </c>
      <c r="X15" s="17">
        <v>52</v>
      </c>
      <c r="Y15" s="17">
        <v>7</v>
      </c>
      <c r="Z15" s="48">
        <v>13</v>
      </c>
      <c r="AA15" s="98">
        <v>24</v>
      </c>
      <c r="AB15" s="17">
        <v>63</v>
      </c>
      <c r="AC15" s="17">
        <v>7</v>
      </c>
      <c r="AD15" s="48">
        <v>20</v>
      </c>
      <c r="AE15" s="98">
        <v>40</v>
      </c>
      <c r="AF15" s="17">
        <v>57</v>
      </c>
      <c r="AG15" s="17">
        <v>8</v>
      </c>
      <c r="AH15" s="48">
        <v>19</v>
      </c>
      <c r="AI15" s="98">
        <v>25</v>
      </c>
      <c r="AJ15" s="17">
        <v>53</v>
      </c>
      <c r="AK15" s="17">
        <v>8</v>
      </c>
      <c r="AL15" s="48">
        <v>21</v>
      </c>
      <c r="AM15" s="98">
        <v>21</v>
      </c>
    </row>
    <row r="16" spans="1:39" s="16" customFormat="1">
      <c r="A16" s="975" t="s">
        <v>202</v>
      </c>
      <c r="B16" s="17">
        <v>16</v>
      </c>
      <c r="C16" s="47" t="s">
        <v>218</v>
      </c>
      <c r="D16" s="17">
        <v>3</v>
      </c>
      <c r="E16" s="17">
        <v>0</v>
      </c>
      <c r="F16" s="17">
        <v>2</v>
      </c>
      <c r="G16" s="78">
        <v>1</v>
      </c>
      <c r="H16" s="17">
        <v>16</v>
      </c>
      <c r="I16" s="47" t="s">
        <v>218</v>
      </c>
      <c r="J16" s="17">
        <v>3</v>
      </c>
      <c r="K16" s="17">
        <v>1</v>
      </c>
      <c r="L16" s="17">
        <v>1</v>
      </c>
      <c r="M16" s="78">
        <v>1</v>
      </c>
      <c r="N16" s="17">
        <v>18</v>
      </c>
      <c r="O16" s="47" t="s">
        <v>218</v>
      </c>
      <c r="P16" s="17">
        <v>4</v>
      </c>
      <c r="Q16" s="17">
        <v>0</v>
      </c>
      <c r="R16" s="17">
        <v>2</v>
      </c>
      <c r="S16" s="78">
        <v>1</v>
      </c>
      <c r="T16" s="17">
        <v>6</v>
      </c>
      <c r="U16" s="17">
        <v>1</v>
      </c>
      <c r="V16" s="17">
        <v>3</v>
      </c>
      <c r="W16" s="78">
        <v>1</v>
      </c>
      <c r="X16" s="17">
        <v>2</v>
      </c>
      <c r="Y16" s="17">
        <v>0</v>
      </c>
      <c r="Z16" s="17">
        <v>0</v>
      </c>
      <c r="AA16" s="78">
        <v>1</v>
      </c>
      <c r="AB16" s="17">
        <v>4</v>
      </c>
      <c r="AC16" s="17">
        <v>0</v>
      </c>
      <c r="AD16" s="17">
        <v>3</v>
      </c>
      <c r="AE16" s="78">
        <v>1</v>
      </c>
      <c r="AF16" s="17">
        <v>1</v>
      </c>
      <c r="AG16" s="17">
        <v>0</v>
      </c>
      <c r="AH16" s="17">
        <v>1</v>
      </c>
      <c r="AI16" s="78">
        <v>0</v>
      </c>
      <c r="AJ16" s="17">
        <v>4</v>
      </c>
      <c r="AK16" s="17">
        <v>1</v>
      </c>
      <c r="AL16" s="17">
        <v>3</v>
      </c>
      <c r="AM16" s="78">
        <v>0</v>
      </c>
    </row>
    <row r="17" spans="1:39" s="16" customFormat="1">
      <c r="A17" s="975" t="s">
        <v>203</v>
      </c>
      <c r="B17" s="17">
        <v>8</v>
      </c>
      <c r="C17" s="47" t="s">
        <v>218</v>
      </c>
      <c r="D17" s="17">
        <v>3</v>
      </c>
      <c r="E17" s="17">
        <v>0</v>
      </c>
      <c r="F17" s="17">
        <v>0</v>
      </c>
      <c r="G17" s="78">
        <v>2</v>
      </c>
      <c r="H17" s="17">
        <v>8</v>
      </c>
      <c r="I17" s="47" t="s">
        <v>218</v>
      </c>
      <c r="J17" s="17">
        <v>1</v>
      </c>
      <c r="K17" s="17">
        <v>0</v>
      </c>
      <c r="L17" s="17">
        <v>0</v>
      </c>
      <c r="M17" s="78">
        <v>0</v>
      </c>
      <c r="N17" s="17">
        <v>10</v>
      </c>
      <c r="O17" s="47" t="s">
        <v>218</v>
      </c>
      <c r="P17" s="17">
        <v>3</v>
      </c>
      <c r="Q17" s="17">
        <v>0</v>
      </c>
      <c r="R17" s="17">
        <v>1</v>
      </c>
      <c r="S17" s="78">
        <v>2</v>
      </c>
      <c r="T17" s="17">
        <v>1</v>
      </c>
      <c r="U17" s="17">
        <v>0</v>
      </c>
      <c r="V17" s="17">
        <v>0</v>
      </c>
      <c r="W17" s="78">
        <v>1</v>
      </c>
      <c r="X17" s="17" t="s">
        <v>218</v>
      </c>
      <c r="Y17" s="17" t="s">
        <v>218</v>
      </c>
      <c r="Z17" s="17" t="s">
        <v>218</v>
      </c>
      <c r="AA17" s="78" t="s">
        <v>218</v>
      </c>
      <c r="AB17" s="17">
        <v>2</v>
      </c>
      <c r="AC17" s="17">
        <v>0</v>
      </c>
      <c r="AD17" s="17">
        <v>1</v>
      </c>
      <c r="AE17" s="78">
        <v>1</v>
      </c>
      <c r="AF17" s="17">
        <v>3</v>
      </c>
      <c r="AG17" s="17">
        <v>1</v>
      </c>
      <c r="AH17" s="17">
        <v>1</v>
      </c>
      <c r="AI17" s="78">
        <v>1</v>
      </c>
      <c r="AJ17" s="17">
        <v>3</v>
      </c>
      <c r="AK17" s="17">
        <v>1</v>
      </c>
      <c r="AL17" s="17">
        <v>1</v>
      </c>
      <c r="AM17" s="78">
        <v>1</v>
      </c>
    </row>
    <row r="18" spans="1:39" s="16" customFormat="1">
      <c r="A18" s="975" t="s">
        <v>204</v>
      </c>
      <c r="B18" s="17">
        <v>3</v>
      </c>
      <c r="C18" s="47" t="s">
        <v>218</v>
      </c>
      <c r="D18" s="17" t="s">
        <v>218</v>
      </c>
      <c r="E18" s="17" t="s">
        <v>218</v>
      </c>
      <c r="F18" s="17" t="s">
        <v>218</v>
      </c>
      <c r="G18" s="78" t="s">
        <v>218</v>
      </c>
      <c r="H18" s="17">
        <v>3</v>
      </c>
      <c r="I18" s="47" t="s">
        <v>218</v>
      </c>
      <c r="J18" s="17" t="s">
        <v>218</v>
      </c>
      <c r="K18" s="17" t="s">
        <v>218</v>
      </c>
      <c r="L18" s="17" t="s">
        <v>218</v>
      </c>
      <c r="M18" s="17" t="s">
        <v>218</v>
      </c>
      <c r="N18" s="17">
        <v>5</v>
      </c>
      <c r="O18" s="47" t="s">
        <v>218</v>
      </c>
      <c r="P18" s="17">
        <v>3</v>
      </c>
      <c r="Q18" s="17">
        <v>1</v>
      </c>
      <c r="R18" s="17">
        <v>2</v>
      </c>
      <c r="S18" s="78">
        <v>0</v>
      </c>
      <c r="T18" s="17">
        <v>2</v>
      </c>
      <c r="U18" s="17">
        <v>0</v>
      </c>
      <c r="V18" s="17">
        <v>0</v>
      </c>
      <c r="W18" s="78">
        <v>1</v>
      </c>
      <c r="X18" s="17">
        <v>2</v>
      </c>
      <c r="Y18" s="17">
        <v>1</v>
      </c>
      <c r="Z18" s="17">
        <v>0</v>
      </c>
      <c r="AA18" s="78">
        <v>1</v>
      </c>
      <c r="AB18" s="17">
        <v>1</v>
      </c>
      <c r="AC18" s="17">
        <v>0</v>
      </c>
      <c r="AD18" s="17">
        <v>0</v>
      </c>
      <c r="AE18" s="78">
        <v>1</v>
      </c>
      <c r="AF18" s="17">
        <v>2</v>
      </c>
      <c r="AG18" s="17">
        <v>0</v>
      </c>
      <c r="AH18" s="17">
        <v>0</v>
      </c>
      <c r="AI18" s="78">
        <v>2</v>
      </c>
      <c r="AJ18" s="17">
        <v>3</v>
      </c>
      <c r="AK18" s="17">
        <v>0</v>
      </c>
      <c r="AL18" s="17">
        <v>1</v>
      </c>
      <c r="AM18" s="78">
        <v>2</v>
      </c>
    </row>
    <row r="19" spans="1:39" s="16" customFormat="1">
      <c r="A19" s="975" t="s">
        <v>205</v>
      </c>
      <c r="B19" s="17">
        <v>30</v>
      </c>
      <c r="C19" s="47">
        <v>7.2</v>
      </c>
      <c r="D19" s="17">
        <v>10</v>
      </c>
      <c r="E19" s="17">
        <v>2</v>
      </c>
      <c r="F19" s="17">
        <v>4</v>
      </c>
      <c r="G19" s="78">
        <v>3</v>
      </c>
      <c r="H19" s="17">
        <v>33</v>
      </c>
      <c r="I19" s="47">
        <v>7.8</v>
      </c>
      <c r="J19" s="17">
        <v>9</v>
      </c>
      <c r="K19" s="17">
        <v>3</v>
      </c>
      <c r="L19" s="17">
        <v>3</v>
      </c>
      <c r="M19" s="78">
        <v>1</v>
      </c>
      <c r="N19" s="17">
        <v>37</v>
      </c>
      <c r="O19" s="47">
        <v>8.3000000000000007</v>
      </c>
      <c r="P19" s="17">
        <v>10</v>
      </c>
      <c r="Q19" s="17">
        <v>0</v>
      </c>
      <c r="R19" s="17">
        <v>3</v>
      </c>
      <c r="S19" s="78">
        <v>6</v>
      </c>
      <c r="T19" s="17">
        <v>5</v>
      </c>
      <c r="U19" s="17">
        <v>1</v>
      </c>
      <c r="V19" s="17">
        <v>1</v>
      </c>
      <c r="W19" s="78">
        <v>3</v>
      </c>
      <c r="X19" s="17">
        <v>12</v>
      </c>
      <c r="Y19" s="17">
        <v>1</v>
      </c>
      <c r="Z19" s="17">
        <v>3</v>
      </c>
      <c r="AA19" s="78">
        <v>5</v>
      </c>
      <c r="AB19" s="17">
        <v>8</v>
      </c>
      <c r="AC19" s="17">
        <v>2</v>
      </c>
      <c r="AD19" s="17">
        <v>1</v>
      </c>
      <c r="AE19" s="78">
        <v>4</v>
      </c>
      <c r="AF19" s="17">
        <v>11</v>
      </c>
      <c r="AG19" s="17">
        <v>2</v>
      </c>
      <c r="AH19" s="17">
        <v>3</v>
      </c>
      <c r="AI19" s="78">
        <v>4</v>
      </c>
      <c r="AJ19" s="17">
        <v>29</v>
      </c>
      <c r="AK19" s="17">
        <v>2</v>
      </c>
      <c r="AL19" s="17">
        <v>8</v>
      </c>
      <c r="AM19" s="78">
        <v>16</v>
      </c>
    </row>
    <row r="20" spans="1:39" s="16" customFormat="1">
      <c r="A20" s="975" t="s">
        <v>206</v>
      </c>
      <c r="B20" s="17">
        <v>114</v>
      </c>
      <c r="C20" s="47">
        <v>12.5</v>
      </c>
      <c r="D20" s="17">
        <v>25</v>
      </c>
      <c r="E20" s="17">
        <v>1</v>
      </c>
      <c r="F20" s="17">
        <v>7</v>
      </c>
      <c r="G20" s="78">
        <v>16</v>
      </c>
      <c r="H20" s="17">
        <v>113</v>
      </c>
      <c r="I20" s="47">
        <v>12</v>
      </c>
      <c r="J20" s="17">
        <v>21</v>
      </c>
      <c r="K20" s="17">
        <v>1</v>
      </c>
      <c r="L20" s="17">
        <v>9</v>
      </c>
      <c r="M20" s="78">
        <v>11</v>
      </c>
      <c r="N20" s="17">
        <v>135</v>
      </c>
      <c r="O20" s="47">
        <v>14</v>
      </c>
      <c r="P20" s="17">
        <v>37</v>
      </c>
      <c r="Q20" s="17">
        <v>2</v>
      </c>
      <c r="R20" s="17">
        <v>11</v>
      </c>
      <c r="S20" s="78">
        <v>20</v>
      </c>
      <c r="T20" s="17">
        <v>44</v>
      </c>
      <c r="U20" s="17">
        <v>3</v>
      </c>
      <c r="V20" s="17">
        <v>13</v>
      </c>
      <c r="W20" s="78">
        <v>25</v>
      </c>
      <c r="X20" s="17">
        <v>37</v>
      </c>
      <c r="Y20" s="17">
        <v>5</v>
      </c>
      <c r="Z20" s="17">
        <v>8</v>
      </c>
      <c r="AA20" s="78">
        <v>22</v>
      </c>
      <c r="AB20" s="17">
        <v>41</v>
      </c>
      <c r="AC20" s="17">
        <v>4</v>
      </c>
      <c r="AD20" s="17">
        <v>6</v>
      </c>
      <c r="AE20" s="78">
        <v>27</v>
      </c>
      <c r="AF20" s="17">
        <v>47</v>
      </c>
      <c r="AG20" s="17">
        <v>4</v>
      </c>
      <c r="AH20" s="17">
        <v>10</v>
      </c>
      <c r="AI20" s="78">
        <v>28</v>
      </c>
      <c r="AJ20" s="17">
        <v>37</v>
      </c>
      <c r="AK20" s="17">
        <v>5</v>
      </c>
      <c r="AL20" s="17">
        <v>8</v>
      </c>
      <c r="AM20" s="78">
        <v>21</v>
      </c>
    </row>
    <row r="21" spans="1:39" s="16" customFormat="1">
      <c r="A21" s="975" t="s">
        <v>207</v>
      </c>
      <c r="B21" s="17">
        <v>19</v>
      </c>
      <c r="C21" s="47" t="s">
        <v>218</v>
      </c>
      <c r="D21" s="17">
        <v>1</v>
      </c>
      <c r="E21" s="17">
        <v>0</v>
      </c>
      <c r="F21" s="17">
        <v>1</v>
      </c>
      <c r="G21" s="78">
        <v>0</v>
      </c>
      <c r="H21" s="17">
        <v>24</v>
      </c>
      <c r="I21" s="47">
        <v>12.9</v>
      </c>
      <c r="J21" s="17">
        <v>5</v>
      </c>
      <c r="K21" s="17">
        <v>0</v>
      </c>
      <c r="L21" s="17">
        <v>1</v>
      </c>
      <c r="M21" s="78">
        <v>2</v>
      </c>
      <c r="N21" s="17">
        <v>21</v>
      </c>
      <c r="O21" s="47">
        <v>10.4</v>
      </c>
      <c r="P21" s="17">
        <v>3</v>
      </c>
      <c r="Q21" s="17">
        <v>1</v>
      </c>
      <c r="R21" s="17">
        <v>1</v>
      </c>
      <c r="S21" s="78">
        <v>0</v>
      </c>
      <c r="T21" s="17">
        <v>5</v>
      </c>
      <c r="U21" s="17">
        <v>0</v>
      </c>
      <c r="V21" s="17">
        <v>1</v>
      </c>
      <c r="W21" s="78">
        <v>2</v>
      </c>
      <c r="X21" s="17">
        <v>4</v>
      </c>
      <c r="Y21" s="17">
        <v>2</v>
      </c>
      <c r="Z21" s="17">
        <v>1</v>
      </c>
      <c r="AA21" s="78">
        <v>0</v>
      </c>
      <c r="AB21" s="17">
        <v>8</v>
      </c>
      <c r="AC21" s="17">
        <v>0</v>
      </c>
      <c r="AD21" s="17">
        <v>3</v>
      </c>
      <c r="AE21" s="78">
        <v>3</v>
      </c>
      <c r="AF21" s="17">
        <v>5</v>
      </c>
      <c r="AG21" s="17">
        <v>0</v>
      </c>
      <c r="AH21" s="17">
        <v>2</v>
      </c>
      <c r="AI21" s="78">
        <v>2</v>
      </c>
      <c r="AJ21" s="17">
        <v>6</v>
      </c>
      <c r="AK21" s="17">
        <v>1</v>
      </c>
      <c r="AL21" s="17">
        <v>5</v>
      </c>
      <c r="AM21" s="78">
        <v>0</v>
      </c>
    </row>
    <row r="22" spans="1:39" s="16" customFormat="1">
      <c r="A22" s="975" t="s">
        <v>208</v>
      </c>
      <c r="B22" s="17">
        <v>31</v>
      </c>
      <c r="C22" s="47">
        <v>10.8</v>
      </c>
      <c r="D22" s="17">
        <v>3</v>
      </c>
      <c r="E22" s="17">
        <v>0</v>
      </c>
      <c r="F22" s="17">
        <v>1</v>
      </c>
      <c r="G22" s="78">
        <v>1</v>
      </c>
      <c r="H22" s="17">
        <v>32</v>
      </c>
      <c r="I22" s="47">
        <v>10.3</v>
      </c>
      <c r="J22" s="17">
        <v>8</v>
      </c>
      <c r="K22" s="17">
        <v>1</v>
      </c>
      <c r="L22" s="17">
        <v>2</v>
      </c>
      <c r="M22" s="78">
        <v>4</v>
      </c>
      <c r="N22" s="17">
        <v>31</v>
      </c>
      <c r="O22" s="47">
        <v>10.199999999999999</v>
      </c>
      <c r="P22" s="17">
        <v>6</v>
      </c>
      <c r="Q22" s="17">
        <v>0</v>
      </c>
      <c r="R22" s="17">
        <v>3</v>
      </c>
      <c r="S22" s="78">
        <v>2</v>
      </c>
      <c r="T22" s="17">
        <v>8</v>
      </c>
      <c r="U22" s="17">
        <v>1</v>
      </c>
      <c r="V22" s="17">
        <v>1</v>
      </c>
      <c r="W22" s="78">
        <v>3</v>
      </c>
      <c r="X22" s="17">
        <v>8</v>
      </c>
      <c r="Y22" s="17">
        <v>0</v>
      </c>
      <c r="Z22" s="17">
        <v>2</v>
      </c>
      <c r="AA22" s="78">
        <v>5</v>
      </c>
      <c r="AB22" s="17">
        <v>13</v>
      </c>
      <c r="AC22" s="17">
        <v>0</v>
      </c>
      <c r="AD22" s="17">
        <v>4</v>
      </c>
      <c r="AE22" s="78">
        <v>8</v>
      </c>
      <c r="AF22" s="17">
        <v>8</v>
      </c>
      <c r="AG22" s="17">
        <v>0</v>
      </c>
      <c r="AH22" s="17">
        <v>3</v>
      </c>
      <c r="AI22" s="78">
        <v>5</v>
      </c>
      <c r="AJ22" s="17">
        <v>9</v>
      </c>
      <c r="AK22" s="17">
        <v>0</v>
      </c>
      <c r="AL22" s="17">
        <v>2</v>
      </c>
      <c r="AM22" s="78">
        <v>6</v>
      </c>
    </row>
    <row r="23" spans="1:39" s="16" customFormat="1">
      <c r="A23" s="975" t="s">
        <v>209</v>
      </c>
      <c r="B23" s="17">
        <v>10</v>
      </c>
      <c r="C23" s="47" t="s">
        <v>218</v>
      </c>
      <c r="D23" s="17">
        <v>3</v>
      </c>
      <c r="E23" s="17">
        <v>0</v>
      </c>
      <c r="F23" s="17">
        <v>2</v>
      </c>
      <c r="G23" s="78">
        <v>1</v>
      </c>
      <c r="H23" s="17">
        <v>13</v>
      </c>
      <c r="I23" s="47" t="s">
        <v>218</v>
      </c>
      <c r="J23" s="17">
        <v>6</v>
      </c>
      <c r="K23" s="17">
        <v>1</v>
      </c>
      <c r="L23" s="17">
        <v>2</v>
      </c>
      <c r="M23" s="78">
        <v>3</v>
      </c>
      <c r="N23" s="17">
        <v>15</v>
      </c>
      <c r="O23" s="47" t="s">
        <v>218</v>
      </c>
      <c r="P23" s="17">
        <v>3</v>
      </c>
      <c r="Q23" s="17">
        <v>0</v>
      </c>
      <c r="R23" s="17">
        <v>1</v>
      </c>
      <c r="S23" s="78">
        <v>2</v>
      </c>
      <c r="T23" s="17">
        <v>3</v>
      </c>
      <c r="U23" s="17">
        <v>0</v>
      </c>
      <c r="V23" s="17">
        <v>2</v>
      </c>
      <c r="W23" s="78">
        <v>0</v>
      </c>
      <c r="X23" s="17">
        <v>3</v>
      </c>
      <c r="Y23" s="17">
        <v>0</v>
      </c>
      <c r="Z23" s="17">
        <v>2</v>
      </c>
      <c r="AA23" s="78">
        <v>1</v>
      </c>
      <c r="AB23" s="17">
        <v>6</v>
      </c>
      <c r="AC23" s="17">
        <v>2</v>
      </c>
      <c r="AD23" s="17">
        <v>1</v>
      </c>
      <c r="AE23" s="78">
        <v>2</v>
      </c>
      <c r="AF23" s="17">
        <v>2</v>
      </c>
      <c r="AG23" s="17">
        <v>0</v>
      </c>
      <c r="AH23" s="17">
        <v>0</v>
      </c>
      <c r="AI23" s="78">
        <v>1</v>
      </c>
      <c r="AJ23" s="17">
        <v>4</v>
      </c>
      <c r="AK23" s="17">
        <v>0</v>
      </c>
      <c r="AL23" s="17">
        <v>3</v>
      </c>
      <c r="AM23" s="78">
        <v>1</v>
      </c>
    </row>
    <row r="24" spans="1:39" s="16" customFormat="1">
      <c r="A24" s="975" t="s">
        <v>210</v>
      </c>
      <c r="B24" s="17">
        <v>21</v>
      </c>
      <c r="C24" s="47">
        <v>8</v>
      </c>
      <c r="D24" s="17">
        <v>6</v>
      </c>
      <c r="E24" s="17">
        <v>2</v>
      </c>
      <c r="F24" s="17">
        <v>2</v>
      </c>
      <c r="G24" s="78">
        <v>2</v>
      </c>
      <c r="H24" s="17">
        <v>22</v>
      </c>
      <c r="I24" s="47">
        <v>8.3000000000000007</v>
      </c>
      <c r="J24" s="17">
        <v>3</v>
      </c>
      <c r="K24" s="17">
        <v>0</v>
      </c>
      <c r="L24" s="17">
        <v>1</v>
      </c>
      <c r="M24" s="78">
        <v>1</v>
      </c>
      <c r="N24" s="17">
        <v>28</v>
      </c>
      <c r="O24" s="47">
        <v>10.1</v>
      </c>
      <c r="P24" s="17">
        <v>11</v>
      </c>
      <c r="Q24" s="17">
        <v>1</v>
      </c>
      <c r="R24" s="17">
        <v>4</v>
      </c>
      <c r="S24" s="78">
        <v>4</v>
      </c>
      <c r="T24" s="17">
        <v>9</v>
      </c>
      <c r="U24" s="17">
        <v>2</v>
      </c>
      <c r="V24" s="17">
        <v>3</v>
      </c>
      <c r="W24" s="78">
        <v>2</v>
      </c>
      <c r="X24" s="17">
        <v>9</v>
      </c>
      <c r="Y24" s="17">
        <v>2</v>
      </c>
      <c r="Z24" s="17">
        <v>4</v>
      </c>
      <c r="AA24" s="78">
        <v>3</v>
      </c>
      <c r="AB24" s="17">
        <v>6</v>
      </c>
      <c r="AC24" s="17">
        <v>2</v>
      </c>
      <c r="AD24" s="17">
        <v>0</v>
      </c>
      <c r="AE24" s="78">
        <v>3</v>
      </c>
      <c r="AF24" s="17">
        <v>4</v>
      </c>
      <c r="AG24" s="17">
        <v>0</v>
      </c>
      <c r="AH24" s="17">
        <v>3</v>
      </c>
      <c r="AI24" s="78">
        <v>0</v>
      </c>
      <c r="AJ24" s="78">
        <v>4</v>
      </c>
      <c r="AK24" s="78">
        <v>0</v>
      </c>
      <c r="AL24" s="78">
        <v>1</v>
      </c>
      <c r="AM24" s="78">
        <v>2</v>
      </c>
    </row>
    <row r="25" spans="1:39">
      <c r="A25" s="975" t="s">
        <v>211</v>
      </c>
      <c r="B25" s="17">
        <v>6</v>
      </c>
      <c r="C25" s="47" t="s">
        <v>218</v>
      </c>
      <c r="D25" s="17">
        <v>1</v>
      </c>
      <c r="E25" s="17">
        <v>0</v>
      </c>
      <c r="F25" s="17">
        <v>0</v>
      </c>
      <c r="G25" s="78">
        <v>1</v>
      </c>
      <c r="H25" s="17">
        <v>9</v>
      </c>
      <c r="I25" s="47" t="s">
        <v>218</v>
      </c>
      <c r="J25" s="17">
        <v>4</v>
      </c>
      <c r="K25" s="17">
        <v>0</v>
      </c>
      <c r="L25" s="17">
        <v>2</v>
      </c>
      <c r="M25" s="78">
        <v>1</v>
      </c>
      <c r="N25" s="17">
        <v>8</v>
      </c>
      <c r="O25" s="47" t="s">
        <v>218</v>
      </c>
      <c r="P25" s="17">
        <v>2</v>
      </c>
      <c r="Q25" s="17">
        <v>0</v>
      </c>
      <c r="R25" s="17">
        <v>0</v>
      </c>
      <c r="S25" s="78">
        <v>2</v>
      </c>
      <c r="T25" s="17">
        <v>3</v>
      </c>
      <c r="U25" s="17">
        <v>0</v>
      </c>
      <c r="V25" s="17">
        <v>0</v>
      </c>
      <c r="W25" s="78">
        <v>2</v>
      </c>
      <c r="X25" s="17">
        <v>3</v>
      </c>
      <c r="Y25" s="17">
        <v>0</v>
      </c>
      <c r="Z25" s="17">
        <v>2</v>
      </c>
      <c r="AA25" s="78">
        <v>1</v>
      </c>
      <c r="AB25" s="17">
        <v>2</v>
      </c>
      <c r="AC25" s="17">
        <v>0</v>
      </c>
      <c r="AD25" s="17">
        <v>2</v>
      </c>
      <c r="AE25" s="78">
        <v>0</v>
      </c>
      <c r="AF25" s="17">
        <v>9</v>
      </c>
      <c r="AG25" s="17">
        <v>1</v>
      </c>
      <c r="AH25" s="17">
        <v>1</v>
      </c>
      <c r="AI25" s="78">
        <v>5</v>
      </c>
      <c r="AJ25" s="17">
        <v>4</v>
      </c>
      <c r="AK25" s="17">
        <v>1</v>
      </c>
      <c r="AL25" s="17">
        <v>2</v>
      </c>
      <c r="AM25" s="78">
        <v>1</v>
      </c>
    </row>
    <row r="26" spans="1:39">
      <c r="A26" s="975" t="s">
        <v>212</v>
      </c>
      <c r="B26" s="17">
        <v>12</v>
      </c>
      <c r="C26" s="47" t="s">
        <v>218</v>
      </c>
      <c r="D26" s="17">
        <v>4</v>
      </c>
      <c r="E26" s="17">
        <v>1</v>
      </c>
      <c r="F26" s="17">
        <v>0</v>
      </c>
      <c r="G26" s="78">
        <v>2</v>
      </c>
      <c r="H26" s="17">
        <v>14</v>
      </c>
      <c r="I26" s="47" t="s">
        <v>218</v>
      </c>
      <c r="J26" s="17">
        <v>4</v>
      </c>
      <c r="K26" s="17">
        <v>0</v>
      </c>
      <c r="L26" s="17">
        <v>0</v>
      </c>
      <c r="M26" s="78">
        <v>4</v>
      </c>
      <c r="N26" s="17">
        <v>14</v>
      </c>
      <c r="O26" s="47" t="s">
        <v>218</v>
      </c>
      <c r="P26" s="17">
        <v>2</v>
      </c>
      <c r="Q26" s="17">
        <v>0</v>
      </c>
      <c r="R26" s="17">
        <v>0</v>
      </c>
      <c r="S26" s="78">
        <v>2</v>
      </c>
      <c r="T26" s="17">
        <v>3</v>
      </c>
      <c r="U26" s="17">
        <v>0</v>
      </c>
      <c r="V26" s="17">
        <v>1</v>
      </c>
      <c r="W26" s="78">
        <v>1</v>
      </c>
      <c r="X26" s="17">
        <v>6</v>
      </c>
      <c r="Y26" s="17">
        <v>2</v>
      </c>
      <c r="Z26" s="17">
        <v>3</v>
      </c>
      <c r="AA26" s="78">
        <v>1</v>
      </c>
      <c r="AB26" s="17">
        <v>2</v>
      </c>
      <c r="AC26" s="17">
        <v>0</v>
      </c>
      <c r="AD26" s="17">
        <v>0</v>
      </c>
      <c r="AE26" s="78">
        <v>1</v>
      </c>
      <c r="AF26" s="17">
        <v>8</v>
      </c>
      <c r="AG26" s="17">
        <v>0</v>
      </c>
      <c r="AH26" s="17">
        <v>1</v>
      </c>
      <c r="AI26" s="78">
        <v>3</v>
      </c>
      <c r="AJ26" s="17">
        <v>5</v>
      </c>
      <c r="AK26" s="17">
        <v>1</v>
      </c>
      <c r="AL26" s="17">
        <v>2</v>
      </c>
      <c r="AM26" s="78">
        <v>2</v>
      </c>
    </row>
    <row r="27" spans="1:39">
      <c r="A27" s="975" t="s">
        <v>213</v>
      </c>
      <c r="B27" s="17">
        <v>19</v>
      </c>
      <c r="C27" s="47" t="s">
        <v>218</v>
      </c>
      <c r="D27" s="17">
        <v>6</v>
      </c>
      <c r="E27" s="17">
        <v>2</v>
      </c>
      <c r="F27" s="17">
        <v>1</v>
      </c>
      <c r="G27" s="78">
        <v>2</v>
      </c>
      <c r="H27" s="17">
        <v>20</v>
      </c>
      <c r="I27" s="47">
        <v>4.5</v>
      </c>
      <c r="J27" s="17">
        <v>5</v>
      </c>
      <c r="K27" s="17">
        <v>1</v>
      </c>
      <c r="L27" s="17">
        <v>3</v>
      </c>
      <c r="M27" s="78">
        <v>1</v>
      </c>
      <c r="N27" s="17">
        <v>22</v>
      </c>
      <c r="O27" s="47">
        <v>5</v>
      </c>
      <c r="P27" s="17">
        <v>5</v>
      </c>
      <c r="Q27" s="17">
        <v>0</v>
      </c>
      <c r="R27" s="17">
        <v>1</v>
      </c>
      <c r="S27" s="78">
        <v>4</v>
      </c>
      <c r="T27" s="17">
        <v>9</v>
      </c>
      <c r="U27" s="17">
        <v>1</v>
      </c>
      <c r="V27" s="17">
        <v>3</v>
      </c>
      <c r="W27" s="78">
        <v>5</v>
      </c>
      <c r="X27" s="17">
        <v>13</v>
      </c>
      <c r="Y27" s="17">
        <v>2</v>
      </c>
      <c r="Z27" s="17">
        <v>3</v>
      </c>
      <c r="AA27" s="78">
        <v>6</v>
      </c>
      <c r="AB27" s="17">
        <v>11</v>
      </c>
      <c r="AC27" s="17">
        <v>1</v>
      </c>
      <c r="AD27" s="17">
        <v>4</v>
      </c>
      <c r="AE27" s="78">
        <v>4</v>
      </c>
      <c r="AF27" s="17">
        <v>12</v>
      </c>
      <c r="AG27" s="17">
        <v>2</v>
      </c>
      <c r="AH27" s="17">
        <v>3</v>
      </c>
      <c r="AI27" s="78">
        <v>5</v>
      </c>
      <c r="AJ27" s="17">
        <v>13</v>
      </c>
      <c r="AK27" s="17">
        <v>0</v>
      </c>
      <c r="AL27" s="17">
        <v>5</v>
      </c>
      <c r="AM27" s="78">
        <v>7</v>
      </c>
    </row>
    <row r="28" spans="1:39">
      <c r="A28" s="975" t="s">
        <v>214</v>
      </c>
      <c r="B28" s="17">
        <v>8</v>
      </c>
      <c r="C28" s="47" t="s">
        <v>218</v>
      </c>
      <c r="D28" s="17" t="s">
        <v>218</v>
      </c>
      <c r="E28" s="17" t="s">
        <v>218</v>
      </c>
      <c r="F28" s="17" t="s">
        <v>218</v>
      </c>
      <c r="G28" s="78" t="s">
        <v>218</v>
      </c>
      <c r="H28" s="17">
        <v>10</v>
      </c>
      <c r="I28" s="47" t="s">
        <v>218</v>
      </c>
      <c r="J28" s="17">
        <v>3</v>
      </c>
      <c r="K28" s="17">
        <v>0</v>
      </c>
      <c r="L28" s="17">
        <v>2</v>
      </c>
      <c r="M28" s="78">
        <v>0</v>
      </c>
      <c r="N28" s="17">
        <v>9</v>
      </c>
      <c r="O28" s="47" t="s">
        <v>218</v>
      </c>
      <c r="P28" s="17">
        <v>3</v>
      </c>
      <c r="Q28" s="17">
        <v>0</v>
      </c>
      <c r="R28" s="17">
        <v>0</v>
      </c>
      <c r="S28" s="78">
        <v>0</v>
      </c>
      <c r="T28" s="17">
        <v>2</v>
      </c>
      <c r="U28" s="17">
        <v>0</v>
      </c>
      <c r="V28" s="17">
        <v>2</v>
      </c>
      <c r="W28" s="78">
        <v>0</v>
      </c>
      <c r="X28" s="17">
        <v>1</v>
      </c>
      <c r="Y28" s="17">
        <v>0</v>
      </c>
      <c r="Z28" s="17">
        <v>0</v>
      </c>
      <c r="AA28" s="78">
        <v>0</v>
      </c>
      <c r="AB28" s="17">
        <v>2</v>
      </c>
      <c r="AC28" s="17">
        <v>0</v>
      </c>
      <c r="AD28" s="17">
        <v>2</v>
      </c>
      <c r="AE28" s="78">
        <v>0</v>
      </c>
      <c r="AF28" s="17">
        <v>1</v>
      </c>
      <c r="AG28" s="17">
        <v>1</v>
      </c>
      <c r="AH28" s="17">
        <v>0</v>
      </c>
      <c r="AI28" s="78">
        <v>0</v>
      </c>
      <c r="AJ28" s="17">
        <v>3</v>
      </c>
      <c r="AK28" s="17">
        <v>1</v>
      </c>
      <c r="AL28" s="17">
        <v>1</v>
      </c>
      <c r="AM28" s="78">
        <v>1</v>
      </c>
    </row>
    <row r="29" spans="1:39">
      <c r="A29" s="975" t="s">
        <v>215</v>
      </c>
      <c r="B29" s="17">
        <v>20</v>
      </c>
      <c r="C29" s="47">
        <v>6.6</v>
      </c>
      <c r="D29" s="17">
        <v>3</v>
      </c>
      <c r="E29" s="17">
        <v>0</v>
      </c>
      <c r="F29" s="17">
        <v>1</v>
      </c>
      <c r="G29" s="78">
        <v>1</v>
      </c>
      <c r="H29" s="17">
        <v>20</v>
      </c>
      <c r="I29" s="47">
        <v>6.7</v>
      </c>
      <c r="J29" s="17">
        <v>4</v>
      </c>
      <c r="K29" s="17">
        <v>0</v>
      </c>
      <c r="L29" s="17">
        <v>2</v>
      </c>
      <c r="M29" s="78">
        <v>1</v>
      </c>
      <c r="N29" s="17">
        <v>22</v>
      </c>
      <c r="O29" s="47">
        <v>7</v>
      </c>
      <c r="P29" s="17">
        <v>4</v>
      </c>
      <c r="Q29" s="17">
        <v>0</v>
      </c>
      <c r="R29" s="17">
        <v>0</v>
      </c>
      <c r="S29" s="78">
        <v>3</v>
      </c>
      <c r="T29" s="17">
        <v>10</v>
      </c>
      <c r="U29" s="17">
        <v>2</v>
      </c>
      <c r="V29" s="17">
        <v>3</v>
      </c>
      <c r="W29" s="78">
        <v>5</v>
      </c>
      <c r="X29" s="17">
        <v>2</v>
      </c>
      <c r="Y29" s="17">
        <v>0</v>
      </c>
      <c r="Z29" s="17">
        <v>2</v>
      </c>
      <c r="AA29" s="78">
        <v>0</v>
      </c>
      <c r="AB29" s="17">
        <v>8</v>
      </c>
      <c r="AC29" s="17">
        <v>1</v>
      </c>
      <c r="AD29" s="17">
        <v>4</v>
      </c>
      <c r="AE29" s="78">
        <v>3</v>
      </c>
      <c r="AF29" s="17">
        <v>9</v>
      </c>
      <c r="AG29" s="17">
        <v>1</v>
      </c>
      <c r="AH29" s="17">
        <v>5</v>
      </c>
      <c r="AI29" s="78">
        <v>2</v>
      </c>
      <c r="AJ29" s="17">
        <v>10</v>
      </c>
      <c r="AK29" s="17">
        <v>0</v>
      </c>
      <c r="AL29" s="17">
        <v>3</v>
      </c>
      <c r="AM29" s="78">
        <v>6</v>
      </c>
    </row>
    <row r="30" spans="1:39">
      <c r="A30" s="975" t="s">
        <v>216</v>
      </c>
      <c r="B30" s="17">
        <v>10</v>
      </c>
      <c r="C30" s="47" t="s">
        <v>218</v>
      </c>
      <c r="D30" s="17">
        <v>5</v>
      </c>
      <c r="E30" s="17">
        <v>2</v>
      </c>
      <c r="F30" s="17">
        <v>1</v>
      </c>
      <c r="G30" s="78">
        <v>2</v>
      </c>
      <c r="H30" s="17">
        <v>9</v>
      </c>
      <c r="I30" s="47" t="s">
        <v>218</v>
      </c>
      <c r="J30" s="17" t="s">
        <v>218</v>
      </c>
      <c r="K30" s="17" t="s">
        <v>218</v>
      </c>
      <c r="L30" s="17" t="s">
        <v>218</v>
      </c>
      <c r="M30" s="78" t="s">
        <v>218</v>
      </c>
      <c r="N30" s="17">
        <v>12</v>
      </c>
      <c r="O30" s="47" t="s">
        <v>218</v>
      </c>
      <c r="P30" s="17">
        <v>4</v>
      </c>
      <c r="Q30" s="17">
        <v>0</v>
      </c>
      <c r="R30" s="17">
        <v>1</v>
      </c>
      <c r="S30" s="78">
        <v>2</v>
      </c>
      <c r="T30" s="17">
        <v>2</v>
      </c>
      <c r="U30" s="17">
        <v>0</v>
      </c>
      <c r="V30" s="17">
        <v>1</v>
      </c>
      <c r="W30" s="78">
        <v>1</v>
      </c>
      <c r="X30" s="17">
        <v>5</v>
      </c>
      <c r="Y30" s="17">
        <v>0</v>
      </c>
      <c r="Z30" s="17">
        <v>0</v>
      </c>
      <c r="AA30" s="78">
        <v>5</v>
      </c>
      <c r="AB30" s="17">
        <v>5</v>
      </c>
      <c r="AC30" s="17">
        <v>1</v>
      </c>
      <c r="AD30" s="17">
        <v>1</v>
      </c>
      <c r="AE30" s="78">
        <v>2</v>
      </c>
      <c r="AF30" s="17">
        <v>2</v>
      </c>
      <c r="AG30" s="17">
        <v>0</v>
      </c>
      <c r="AH30" s="17">
        <v>0</v>
      </c>
      <c r="AI30" s="78">
        <v>2</v>
      </c>
      <c r="AJ30" s="17">
        <v>5</v>
      </c>
      <c r="AK30" s="17">
        <v>0</v>
      </c>
      <c r="AL30" s="17">
        <v>3</v>
      </c>
      <c r="AM30" s="78">
        <v>2</v>
      </c>
    </row>
    <row r="31" spans="1:39" s="34" customFormat="1">
      <c r="A31" s="244" t="s">
        <v>217</v>
      </c>
      <c r="B31" s="36">
        <f t="array" ref="B31">SUM(B15:B30)</f>
        <v>489</v>
      </c>
      <c r="C31" s="36" t="s">
        <v>827</v>
      </c>
      <c r="D31" s="36">
        <f t="array" ref="D31">SUM(D15:D30)</f>
        <v>116</v>
      </c>
      <c r="E31" s="36">
        <f t="array" ref="E31">SUM(E15:E30)</f>
        <v>17</v>
      </c>
      <c r="F31" s="36">
        <f t="array" ref="F31">SUM(F15:F30)</f>
        <v>32</v>
      </c>
      <c r="G31" s="44">
        <f t="array" ref="G31">SUM(G15:G30)</f>
        <v>56</v>
      </c>
      <c r="H31" s="36">
        <f t="array" ref="H31">SUM(H15:H30)</f>
        <v>537</v>
      </c>
      <c r="I31" s="36" t="s">
        <v>827</v>
      </c>
      <c r="J31" s="36">
        <f t="array" ref="J31">SUM(J15:J30)</f>
        <v>129</v>
      </c>
      <c r="K31" s="36">
        <f t="array" ref="K31">SUM(K15:K30)</f>
        <v>10</v>
      </c>
      <c r="L31" s="36">
        <f t="array" ref="L31">SUM(L15:L30)</f>
        <v>42</v>
      </c>
      <c r="M31" s="44">
        <f t="array" ref="M31">SUM(M15:M30)</f>
        <v>64</v>
      </c>
      <c r="N31" s="36">
        <f t="array" ref="N31">SUM(N15:N30)</f>
        <v>622</v>
      </c>
      <c r="O31" s="36" t="s">
        <v>827</v>
      </c>
      <c r="P31" s="36">
        <f t="array" ref="P31">SUM(P15:P30)</f>
        <v>161</v>
      </c>
      <c r="Q31" s="36">
        <f t="array" ref="Q31">SUM(Q15:Q30)</f>
        <v>10</v>
      </c>
      <c r="R31" s="36">
        <f t="array" ref="R31">SUM(R15:R30)</f>
        <v>41</v>
      </c>
      <c r="S31" s="44">
        <f t="array" ref="S31">SUM(S15:S30)</f>
        <v>88</v>
      </c>
      <c r="T31" s="36">
        <f t="array" ref="T31">SUM(T15:T30)</f>
        <v>163</v>
      </c>
      <c r="U31" s="36">
        <f t="array" ref="U31">SUM(U15:U30)</f>
        <v>15</v>
      </c>
      <c r="V31" s="36">
        <f t="array" ref="V31">SUM(V15:V30)</f>
        <v>45</v>
      </c>
      <c r="W31" s="44">
        <f t="array" ref="W31">SUM(W15:W30)</f>
        <v>81</v>
      </c>
      <c r="X31" s="36">
        <f>SUM(X15:X30)</f>
        <v>159</v>
      </c>
      <c r="Y31" s="36">
        <f t="array" ref="Y31">SUM(Y15:Y30)</f>
        <v>22</v>
      </c>
      <c r="Z31" s="36">
        <f t="array" ref="Z31">SUM(Z15:Z30)</f>
        <v>43</v>
      </c>
      <c r="AA31" s="44">
        <f t="array" ref="AA31">SUM(AA15:AA30)</f>
        <v>75</v>
      </c>
      <c r="AB31" s="36">
        <f>SUM(AB15:AB30)</f>
        <v>182</v>
      </c>
      <c r="AC31" s="36">
        <f t="array" ref="AC31">SUM(AC15:AC30)</f>
        <v>20</v>
      </c>
      <c r="AD31" s="36">
        <f t="array" ref="AD31">SUM(AD15:AD30)</f>
        <v>52</v>
      </c>
      <c r="AE31" s="44">
        <f t="array" ref="AE31">SUM(AE15:AE30)</f>
        <v>100</v>
      </c>
      <c r="AF31" s="36">
        <f>SUM(AF15:AF30)</f>
        <v>181</v>
      </c>
      <c r="AG31" s="36">
        <f t="array" ref="AG31">SUM(AG15:AG30)</f>
        <v>20</v>
      </c>
      <c r="AH31" s="36">
        <f t="array" ref="AH31">SUM(AH15:AH30)</f>
        <v>52</v>
      </c>
      <c r="AI31" s="44">
        <f t="array" ref="AI31">SUM(AI15:AI30)</f>
        <v>85</v>
      </c>
      <c r="AJ31" s="36">
        <f>SUM(AJ15:AJ30)</f>
        <v>192</v>
      </c>
      <c r="AK31" s="36">
        <f t="array" ref="AK31">SUM(AK15:AK30)</f>
        <v>21</v>
      </c>
      <c r="AL31" s="36">
        <f t="array" ref="AL31">SUM(AL15:AL30)</f>
        <v>69</v>
      </c>
      <c r="AM31" s="44">
        <f t="array" ref="AM31">SUM(AM15:AM30)</f>
        <v>89</v>
      </c>
    </row>
    <row r="32" spans="1:39" s="16" customFormat="1" ht="12" customHeight="1">
      <c r="A32" s="26" t="s">
        <v>267</v>
      </c>
      <c r="B32" s="22">
        <f>(SUM(B15:B30))/16</f>
        <v>30.5625</v>
      </c>
      <c r="C32" s="51">
        <f>(SUM(C15:C30))/6</f>
        <v>9.3333333333333339</v>
      </c>
      <c r="D32" s="22" t="s">
        <v>827</v>
      </c>
      <c r="E32" s="22" t="s">
        <v>827</v>
      </c>
      <c r="F32" s="22" t="s">
        <v>827</v>
      </c>
      <c r="G32" s="23" t="s">
        <v>827</v>
      </c>
      <c r="H32" s="22">
        <f t="array" ref="H32">AVERAGE(H15:H30)</f>
        <v>33.5625</v>
      </c>
      <c r="I32" s="24">
        <f t="array" ref="I32">AVERAGE(I15:I30)</f>
        <v>9.3625000000000007</v>
      </c>
      <c r="J32" s="22" t="s">
        <v>827</v>
      </c>
      <c r="K32" s="22" t="s">
        <v>827</v>
      </c>
      <c r="L32" s="22" t="s">
        <v>827</v>
      </c>
      <c r="M32" s="23" t="s">
        <v>827</v>
      </c>
      <c r="N32" s="22">
        <f t="array" ref="N32">AVERAGE(N15:N30)</f>
        <v>38.875</v>
      </c>
      <c r="O32" s="24">
        <f t="array" ref="O32">AVERAGE(O15:O30)</f>
        <v>9.9374999999999982</v>
      </c>
      <c r="P32" s="22" t="s">
        <v>827</v>
      </c>
      <c r="Q32" s="22" t="s">
        <v>827</v>
      </c>
      <c r="R32" s="22" t="s">
        <v>827</v>
      </c>
      <c r="S32" s="23" t="s">
        <v>827</v>
      </c>
      <c r="T32" s="22" t="s">
        <v>827</v>
      </c>
      <c r="U32" s="22" t="s">
        <v>827</v>
      </c>
      <c r="V32" s="22" t="s">
        <v>827</v>
      </c>
      <c r="W32" s="23" t="s">
        <v>827</v>
      </c>
      <c r="X32" s="22" t="s">
        <v>827</v>
      </c>
      <c r="Y32" s="22" t="s">
        <v>827</v>
      </c>
      <c r="Z32" s="22" t="s">
        <v>827</v>
      </c>
      <c r="AA32" s="23" t="s">
        <v>827</v>
      </c>
      <c r="AB32" s="22" t="s">
        <v>827</v>
      </c>
      <c r="AC32" s="22" t="s">
        <v>827</v>
      </c>
      <c r="AD32" s="22" t="s">
        <v>827</v>
      </c>
      <c r="AE32" s="23" t="s">
        <v>827</v>
      </c>
      <c r="AF32" s="22" t="s">
        <v>827</v>
      </c>
      <c r="AG32" s="22" t="s">
        <v>827</v>
      </c>
      <c r="AH32" s="22" t="s">
        <v>827</v>
      </c>
      <c r="AI32" s="23" t="s">
        <v>827</v>
      </c>
      <c r="AJ32" s="22" t="s">
        <v>827</v>
      </c>
      <c r="AK32" s="22" t="s">
        <v>827</v>
      </c>
      <c r="AL32" s="22" t="s">
        <v>827</v>
      </c>
      <c r="AM32" s="23" t="s">
        <v>827</v>
      </c>
    </row>
    <row r="33" spans="1:39" s="511" customFormat="1">
      <c r="A33" s="496" t="s">
        <v>219</v>
      </c>
      <c r="B33" s="599" t="s">
        <v>827</v>
      </c>
      <c r="C33" s="499" t="s">
        <v>827</v>
      </c>
      <c r="D33" s="499">
        <v>837</v>
      </c>
      <c r="E33" s="499">
        <v>108</v>
      </c>
      <c r="F33" s="499">
        <v>234</v>
      </c>
      <c r="G33" s="507">
        <v>355</v>
      </c>
      <c r="H33" s="499">
        <v>3941</v>
      </c>
      <c r="I33" s="506">
        <v>8.4</v>
      </c>
      <c r="J33" s="499">
        <v>883</v>
      </c>
      <c r="K33" s="499">
        <v>122</v>
      </c>
      <c r="L33" s="499">
        <v>252</v>
      </c>
      <c r="M33" s="507">
        <v>378</v>
      </c>
      <c r="N33" s="499">
        <v>4247</v>
      </c>
      <c r="O33" s="506">
        <v>8.8000000000000007</v>
      </c>
      <c r="P33" s="499">
        <v>930</v>
      </c>
      <c r="Q33" s="499">
        <v>110</v>
      </c>
      <c r="R33" s="499">
        <v>264</v>
      </c>
      <c r="S33" s="507">
        <v>403</v>
      </c>
      <c r="T33" s="499">
        <v>989</v>
      </c>
      <c r="U33" s="499">
        <v>117</v>
      </c>
      <c r="V33" s="499">
        <v>267</v>
      </c>
      <c r="W33" s="507">
        <v>462</v>
      </c>
      <c r="X33" s="499">
        <v>1079</v>
      </c>
      <c r="Y33" s="499">
        <v>134</v>
      </c>
      <c r="Z33" s="499">
        <v>300</v>
      </c>
      <c r="AA33" s="507">
        <v>495</v>
      </c>
      <c r="AB33" s="499">
        <v>1175</v>
      </c>
      <c r="AC33" s="499">
        <v>156</v>
      </c>
      <c r="AD33" s="499">
        <v>338</v>
      </c>
      <c r="AE33" s="507">
        <v>516</v>
      </c>
      <c r="AF33" s="499">
        <v>1226</v>
      </c>
      <c r="AG33" s="499">
        <v>169</v>
      </c>
      <c r="AH33" s="499">
        <v>325</v>
      </c>
      <c r="AI33" s="507">
        <v>547</v>
      </c>
      <c r="AJ33" s="499">
        <v>1276</v>
      </c>
      <c r="AK33" s="499">
        <v>171</v>
      </c>
      <c r="AL33" s="499">
        <v>369</v>
      </c>
      <c r="AM33" s="507">
        <v>571</v>
      </c>
    </row>
    <row r="34" spans="1:39" s="41" customFormat="1">
      <c r="A34" s="246"/>
      <c r="B34" s="246"/>
      <c r="C34" s="246"/>
      <c r="D34" s="246"/>
      <c r="E34" s="246"/>
      <c r="F34" s="246"/>
      <c r="G34" s="246"/>
      <c r="H34" s="39"/>
      <c r="I34" s="39"/>
      <c r="J34" s="39"/>
      <c r="K34" s="39"/>
      <c r="L34" s="42"/>
      <c r="M34" s="142"/>
      <c r="N34" s="39"/>
      <c r="O34" s="39"/>
      <c r="P34" s="39"/>
      <c r="Q34" s="39"/>
      <c r="R34" s="42"/>
      <c r="S34" s="142"/>
      <c r="T34" s="39"/>
      <c r="U34" s="39"/>
      <c r="V34" s="42"/>
      <c r="W34" s="142"/>
      <c r="X34" s="39"/>
      <c r="Y34" s="39"/>
      <c r="Z34" s="42"/>
      <c r="AA34" s="142"/>
      <c r="AB34" s="39"/>
      <c r="AC34" s="39"/>
      <c r="AD34" s="42"/>
      <c r="AE34" s="142"/>
      <c r="AF34" s="39"/>
      <c r="AG34" s="39"/>
      <c r="AH34" s="42"/>
      <c r="AI34" s="142"/>
      <c r="AJ34" s="39"/>
      <c r="AK34" s="39"/>
      <c r="AL34" s="42"/>
      <c r="AM34" s="142"/>
    </row>
    <row r="35" spans="1:39" s="3" customFormat="1" ht="11.25">
      <c r="A35" s="204" t="s">
        <v>221</v>
      </c>
      <c r="B35" s="205">
        <v>1</v>
      </c>
      <c r="C35" s="205">
        <v>1</v>
      </c>
      <c r="D35" s="205">
        <v>2</v>
      </c>
      <c r="E35" s="205">
        <v>2</v>
      </c>
      <c r="F35" s="205">
        <v>2</v>
      </c>
      <c r="G35" s="205">
        <v>2</v>
      </c>
      <c r="H35" s="205">
        <v>3</v>
      </c>
      <c r="I35" s="205">
        <v>3</v>
      </c>
      <c r="J35" s="205">
        <v>4</v>
      </c>
      <c r="K35" s="205">
        <v>4</v>
      </c>
      <c r="L35" s="205">
        <v>4</v>
      </c>
      <c r="M35" s="206">
        <v>4</v>
      </c>
      <c r="N35" s="205">
        <v>5</v>
      </c>
      <c r="O35" s="205">
        <v>5</v>
      </c>
      <c r="P35" s="205">
        <v>6</v>
      </c>
      <c r="Q35" s="205">
        <v>6</v>
      </c>
      <c r="R35" s="205">
        <v>6</v>
      </c>
      <c r="S35" s="206">
        <v>6</v>
      </c>
      <c r="T35" s="205">
        <v>7</v>
      </c>
      <c r="U35" s="205">
        <v>7</v>
      </c>
      <c r="V35" s="205">
        <v>7</v>
      </c>
      <c r="W35" s="206">
        <v>7</v>
      </c>
      <c r="X35" s="205">
        <v>8</v>
      </c>
      <c r="Y35" s="205">
        <v>8</v>
      </c>
      <c r="Z35" s="205">
        <v>8</v>
      </c>
      <c r="AA35" s="206">
        <v>8</v>
      </c>
      <c r="AB35" s="205">
        <v>9</v>
      </c>
      <c r="AC35" s="205">
        <v>9</v>
      </c>
      <c r="AD35" s="205">
        <v>9</v>
      </c>
      <c r="AE35" s="206">
        <v>9</v>
      </c>
      <c r="AF35" s="205">
        <v>10</v>
      </c>
      <c r="AG35" s="205">
        <v>10</v>
      </c>
      <c r="AH35" s="205">
        <v>10</v>
      </c>
      <c r="AI35" s="206">
        <v>10</v>
      </c>
      <c r="AJ35" s="205">
        <v>10</v>
      </c>
      <c r="AK35" s="205">
        <v>10</v>
      </c>
      <c r="AL35" s="205">
        <v>10</v>
      </c>
      <c r="AM35" s="206">
        <v>10</v>
      </c>
    </row>
    <row r="36" spans="1:39" s="3" customFormat="1" ht="11.25">
      <c r="X36" s="8"/>
      <c r="Y36" s="8"/>
      <c r="Z36" s="8"/>
    </row>
    <row r="37" spans="1:39" s="3" customFormat="1" ht="11.25">
      <c r="A37" s="1755" t="s">
        <v>1743</v>
      </c>
      <c r="B37" s="1755"/>
      <c r="C37" s="1755"/>
      <c r="D37" s="1755"/>
      <c r="E37" s="1755"/>
      <c r="F37" s="1755"/>
      <c r="G37" s="1755"/>
      <c r="H37" s="1755"/>
      <c r="I37" s="1755"/>
      <c r="J37" s="1755"/>
      <c r="K37" s="1755"/>
      <c r="L37" s="1755"/>
      <c r="M37" s="1755"/>
      <c r="N37" s="1755"/>
      <c r="O37" s="1755"/>
      <c r="P37" s="1755"/>
      <c r="Q37" s="1755"/>
      <c r="R37" s="1755"/>
      <c r="S37" s="1755"/>
      <c r="T37" s="1755"/>
      <c r="U37" s="1755"/>
      <c r="V37" s="1755"/>
      <c r="W37" s="1755"/>
      <c r="X37" s="1755"/>
      <c r="Y37" s="1755"/>
      <c r="Z37" s="1755"/>
      <c r="AA37" s="1755"/>
    </row>
    <row r="38" spans="1:39" s="3" customFormat="1" ht="11.25">
      <c r="A38" s="1755" t="s">
        <v>1575</v>
      </c>
      <c r="B38" s="1755"/>
      <c r="C38" s="1755"/>
      <c r="D38" s="1755"/>
      <c r="E38" s="1755"/>
      <c r="F38" s="1755"/>
      <c r="G38" s="1755"/>
      <c r="H38" s="1755"/>
      <c r="I38" s="1755"/>
      <c r="J38" s="1755"/>
      <c r="K38" s="1755"/>
      <c r="L38" s="1755"/>
      <c r="M38" s="1755"/>
      <c r="N38" s="1755"/>
      <c r="O38" s="1755"/>
      <c r="P38" s="1755"/>
      <c r="Q38" s="1755"/>
      <c r="R38" s="1755"/>
      <c r="S38" s="1755"/>
      <c r="T38" s="1755"/>
      <c r="U38" s="1755"/>
      <c r="V38" s="1755"/>
      <c r="W38" s="1755"/>
      <c r="X38" s="1755"/>
      <c r="Y38" s="1755"/>
      <c r="Z38" s="1755"/>
      <c r="AA38" s="1755"/>
      <c r="AB38" s="8"/>
      <c r="AC38" s="8"/>
      <c r="AD38" s="8"/>
      <c r="AE38" s="8"/>
      <c r="AF38" s="8"/>
    </row>
    <row r="39" spans="1:39" s="3" customFormat="1" ht="11.25"/>
    <row r="40" spans="1:39" s="3" customFormat="1">
      <c r="A40" s="1746" t="s">
        <v>1744</v>
      </c>
      <c r="B40" s="1747"/>
      <c r="C40" s="1747"/>
      <c r="D40" s="1747"/>
      <c r="E40" s="1747"/>
      <c r="F40" s="1747"/>
      <c r="G40" s="1747"/>
      <c r="H40" s="1747"/>
      <c r="I40" s="1747"/>
      <c r="J40" s="1747"/>
      <c r="K40" s="1747"/>
      <c r="L40" s="1747"/>
      <c r="M40" s="1747"/>
      <c r="N40" s="1747"/>
      <c r="O40" s="1747"/>
      <c r="P40" s="1747"/>
      <c r="Q40" s="1747"/>
      <c r="R40" s="1747"/>
      <c r="S40" s="1747"/>
      <c r="T40" s="1747"/>
      <c r="U40" s="1747"/>
      <c r="V40" s="1747"/>
      <c r="W40" s="1747"/>
      <c r="X40" s="1747"/>
      <c r="Y40" s="1747"/>
      <c r="Z40" s="1747"/>
      <c r="AA40" s="1747"/>
    </row>
    <row r="41" spans="1:39" s="3" customFormat="1">
      <c r="A41" s="1746" t="s">
        <v>1745</v>
      </c>
      <c r="B41" s="1747"/>
      <c r="C41" s="1747"/>
      <c r="D41" s="1747"/>
      <c r="E41" s="1747"/>
      <c r="F41" s="1747"/>
      <c r="G41" s="1747"/>
      <c r="H41" s="1747"/>
      <c r="I41" s="1747"/>
      <c r="J41" s="1747"/>
      <c r="K41" s="1747"/>
      <c r="L41" s="1747"/>
      <c r="M41" s="1747"/>
      <c r="N41" s="1747"/>
      <c r="O41" s="1747"/>
      <c r="P41" s="1747"/>
      <c r="Q41" s="1747"/>
      <c r="R41" s="1747"/>
      <c r="S41" s="1747"/>
      <c r="T41" s="1747"/>
      <c r="U41" s="1747"/>
      <c r="V41" s="1747"/>
      <c r="W41" s="1747"/>
      <c r="X41" s="1747"/>
      <c r="Y41" s="1747"/>
      <c r="Z41" s="1747"/>
      <c r="AA41" s="1747"/>
    </row>
    <row r="42" spans="1:39" s="3" customFormat="1">
      <c r="A42" s="1746" t="s">
        <v>1746</v>
      </c>
      <c r="B42" s="1746"/>
      <c r="C42" s="1746"/>
      <c r="D42" s="1746"/>
      <c r="E42" s="1746"/>
      <c r="F42" s="1746"/>
      <c r="G42" s="1746"/>
      <c r="H42" s="1746"/>
      <c r="I42" s="1746"/>
      <c r="J42" s="1746"/>
      <c r="K42" s="1746"/>
      <c r="L42" s="1746"/>
      <c r="M42" s="1746"/>
      <c r="N42" s="1746"/>
      <c r="O42" s="1746"/>
      <c r="P42" s="1746"/>
      <c r="Q42" s="1746"/>
      <c r="R42" s="1746"/>
      <c r="S42" s="1746"/>
      <c r="T42" s="1746"/>
      <c r="U42" s="1746"/>
      <c r="V42" s="1746"/>
      <c r="W42" s="1746"/>
      <c r="X42" s="1747"/>
      <c r="Y42" s="1747"/>
      <c r="Z42" s="1747"/>
      <c r="AA42" s="1747"/>
    </row>
    <row r="43" spans="1:39" s="3" customFormat="1">
      <c r="A43" s="1746" t="s">
        <v>1747</v>
      </c>
      <c r="B43" s="1746"/>
      <c r="C43" s="1746"/>
      <c r="D43" s="1746"/>
      <c r="E43" s="1746"/>
      <c r="F43" s="1746"/>
      <c r="G43" s="1746"/>
      <c r="H43" s="1746"/>
      <c r="I43" s="1746"/>
      <c r="J43" s="1746"/>
      <c r="K43" s="1746"/>
      <c r="L43" s="1746"/>
      <c r="M43" s="1746"/>
      <c r="N43" s="1746"/>
      <c r="O43" s="1746"/>
      <c r="P43" s="1746"/>
      <c r="Q43" s="1746"/>
      <c r="R43" s="1746"/>
      <c r="S43" s="1746"/>
      <c r="T43" s="1746"/>
      <c r="U43" s="1746"/>
      <c r="V43" s="1746"/>
      <c r="W43" s="1746"/>
      <c r="X43" s="1747"/>
      <c r="Y43" s="1747"/>
      <c r="Z43" s="1747"/>
      <c r="AA43" s="1747"/>
    </row>
    <row r="44" spans="1:39" s="3" customFormat="1">
      <c r="A44" s="1746" t="s">
        <v>1748</v>
      </c>
      <c r="B44" s="1746"/>
      <c r="C44" s="1746"/>
      <c r="D44" s="1746"/>
      <c r="E44" s="1746"/>
      <c r="F44" s="1746"/>
      <c r="G44" s="1746"/>
      <c r="H44" s="1746"/>
      <c r="I44" s="1746"/>
      <c r="J44" s="1746"/>
      <c r="K44" s="1746"/>
      <c r="L44" s="1746"/>
      <c r="M44" s="1746"/>
      <c r="N44" s="1746"/>
      <c r="O44" s="1746"/>
      <c r="P44" s="1746"/>
      <c r="Q44" s="1746"/>
      <c r="R44" s="1746"/>
      <c r="S44" s="1746"/>
      <c r="T44" s="1746"/>
      <c r="U44" s="1746"/>
      <c r="V44" s="1746"/>
      <c r="W44" s="1746"/>
      <c r="X44" s="1747"/>
      <c r="Y44" s="1747"/>
      <c r="Z44" s="1747"/>
      <c r="AA44" s="1747"/>
    </row>
    <row r="45" spans="1:39">
      <c r="A45" s="1746" t="s">
        <v>1749</v>
      </c>
      <c r="B45" s="1746"/>
      <c r="C45" s="1746"/>
      <c r="D45" s="1746"/>
      <c r="E45" s="1746"/>
      <c r="F45" s="1746"/>
      <c r="G45" s="1746"/>
      <c r="H45" s="1746"/>
      <c r="I45" s="1746"/>
      <c r="J45" s="1746"/>
      <c r="K45" s="1746"/>
      <c r="L45" s="1746"/>
      <c r="M45" s="1746"/>
      <c r="N45" s="1746"/>
      <c r="O45" s="1746"/>
      <c r="P45" s="1746"/>
      <c r="Q45" s="1746"/>
      <c r="R45" s="1746"/>
      <c r="S45" s="1746"/>
      <c r="T45" s="1746"/>
      <c r="U45" s="1746"/>
      <c r="V45" s="1746"/>
      <c r="W45" s="1746"/>
      <c r="X45" s="1747"/>
      <c r="Y45" s="1747"/>
      <c r="Z45" s="1747"/>
      <c r="AA45" s="1747"/>
    </row>
    <row r="46" spans="1:39" ht="12" customHeight="1">
      <c r="A46" s="1746" t="s">
        <v>1750</v>
      </c>
      <c r="B46" s="1746"/>
      <c r="C46" s="1746"/>
      <c r="D46" s="1746"/>
      <c r="E46" s="1746"/>
      <c r="F46" s="1746"/>
      <c r="G46" s="1746"/>
      <c r="H46" s="1746"/>
      <c r="I46" s="1746"/>
      <c r="J46" s="1746"/>
      <c r="K46" s="1746"/>
      <c r="L46" s="1746"/>
      <c r="M46" s="1746"/>
      <c r="N46" s="1746"/>
      <c r="O46" s="1746"/>
      <c r="P46" s="1746"/>
      <c r="Q46" s="1746"/>
      <c r="R46" s="1746"/>
      <c r="S46" s="1746"/>
      <c r="T46" s="1746"/>
      <c r="U46" s="1746"/>
      <c r="V46" s="1746"/>
      <c r="W46" s="1746"/>
      <c r="X46" s="1747"/>
      <c r="Y46" s="1747"/>
      <c r="Z46" s="1747"/>
      <c r="AA46" s="1747"/>
    </row>
    <row r="47" spans="1:39">
      <c r="A47" s="1746" t="s">
        <v>1751</v>
      </c>
      <c r="B47" s="1746"/>
      <c r="C47" s="1746"/>
      <c r="D47" s="1746"/>
      <c r="E47" s="1746"/>
      <c r="F47" s="1746"/>
      <c r="G47" s="1746"/>
      <c r="H47" s="1746"/>
      <c r="I47" s="1746"/>
      <c r="J47" s="1746"/>
      <c r="K47" s="1746"/>
      <c r="L47" s="1746"/>
      <c r="M47" s="1746"/>
      <c r="N47" s="1746"/>
      <c r="O47" s="1746"/>
      <c r="P47" s="1746"/>
      <c r="Q47" s="1746"/>
      <c r="R47" s="1746"/>
      <c r="S47" s="1746"/>
      <c r="T47" s="1746"/>
      <c r="U47" s="1746"/>
      <c r="V47" s="1746"/>
      <c r="W47" s="1746"/>
      <c r="X47" s="1747"/>
      <c r="Y47" s="1747"/>
      <c r="Z47" s="1747"/>
      <c r="AA47" s="1747"/>
    </row>
    <row r="48" spans="1:39">
      <c r="A48" s="1746" t="s">
        <v>1752</v>
      </c>
      <c r="B48" s="1746"/>
      <c r="C48" s="1746"/>
      <c r="D48" s="1746"/>
      <c r="E48" s="1746"/>
      <c r="F48" s="1746"/>
      <c r="G48" s="1746"/>
      <c r="H48" s="1746"/>
      <c r="I48" s="1746"/>
      <c r="J48" s="1746"/>
      <c r="K48" s="1746"/>
      <c r="L48" s="1746"/>
      <c r="M48" s="1746"/>
      <c r="N48" s="1746"/>
      <c r="O48" s="1746"/>
      <c r="P48" s="1746"/>
      <c r="Q48" s="1746"/>
      <c r="R48" s="1746"/>
      <c r="S48" s="1746"/>
      <c r="T48" s="1746"/>
      <c r="U48" s="1746"/>
      <c r="V48" s="1746"/>
      <c r="W48" s="1746"/>
      <c r="X48" s="1747"/>
      <c r="Y48" s="1747"/>
      <c r="Z48" s="1747"/>
      <c r="AA48" s="1747"/>
    </row>
    <row r="49" spans="1:27">
      <c r="A49" s="1746" t="s">
        <v>1753</v>
      </c>
      <c r="B49" s="1746"/>
      <c r="C49" s="1746"/>
      <c r="D49" s="1746"/>
      <c r="E49" s="1746"/>
      <c r="F49" s="1746"/>
      <c r="G49" s="1746"/>
      <c r="H49" s="1746"/>
      <c r="I49" s="1746"/>
      <c r="J49" s="1746"/>
      <c r="K49" s="1746"/>
      <c r="L49" s="1746"/>
      <c r="M49" s="1746"/>
      <c r="N49" s="1746"/>
      <c r="O49" s="1746"/>
      <c r="P49" s="1746"/>
      <c r="Q49" s="1746"/>
      <c r="R49" s="1746"/>
      <c r="S49" s="1746"/>
      <c r="T49" s="1746"/>
      <c r="U49" s="1746"/>
      <c r="V49" s="1746"/>
      <c r="W49" s="1746"/>
      <c r="X49" s="1747"/>
      <c r="Y49" s="1747"/>
      <c r="Z49" s="1747"/>
      <c r="AA49" s="1747"/>
    </row>
    <row r="50" spans="1:27">
      <c r="A50" s="1746" t="s">
        <v>3848</v>
      </c>
      <c r="B50" s="1746"/>
      <c r="C50" s="1746"/>
      <c r="D50" s="1746"/>
      <c r="E50" s="1746"/>
      <c r="F50" s="1746"/>
      <c r="G50" s="1746"/>
      <c r="H50" s="1746"/>
      <c r="I50" s="1746"/>
      <c r="J50" s="1746"/>
      <c r="K50" s="1746"/>
      <c r="L50" s="1746"/>
      <c r="M50" s="1746"/>
      <c r="N50" s="1746"/>
      <c r="O50" s="1746"/>
      <c r="P50" s="1746"/>
      <c r="Q50" s="1746"/>
      <c r="R50" s="1746"/>
      <c r="S50" s="1746"/>
      <c r="T50" s="1746"/>
      <c r="U50" s="1746"/>
      <c r="V50" s="1746"/>
      <c r="W50" s="1746"/>
      <c r="X50" s="1747"/>
      <c r="Y50" s="1747"/>
      <c r="Z50" s="1747"/>
      <c r="AA50" s="1747"/>
    </row>
    <row r="52" spans="1:27">
      <c r="A52" s="1386" t="s">
        <v>3849</v>
      </c>
    </row>
  </sheetData>
  <mergeCells count="42">
    <mergeCell ref="AF10:AI10"/>
    <mergeCell ref="AF11:AI12"/>
    <mergeCell ref="A49:AA49"/>
    <mergeCell ref="A48:AA48"/>
    <mergeCell ref="A1:AE1"/>
    <mergeCell ref="A2:AE2"/>
    <mergeCell ref="A4:AE4"/>
    <mergeCell ref="A5:AE5"/>
    <mergeCell ref="A6:AE6"/>
    <mergeCell ref="A7:AE7"/>
    <mergeCell ref="T10:W10"/>
    <mergeCell ref="A47:AA47"/>
    <mergeCell ref="P10:S10"/>
    <mergeCell ref="D11:G12"/>
    <mergeCell ref="A46:AA46"/>
    <mergeCell ref="A42:AA42"/>
    <mergeCell ref="T11:W12"/>
    <mergeCell ref="H10:I10"/>
    <mergeCell ref="D10:G10"/>
    <mergeCell ref="H11:I12"/>
    <mergeCell ref="J11:M12"/>
    <mergeCell ref="B11:C12"/>
    <mergeCell ref="P11:S12"/>
    <mergeCell ref="N11:O12"/>
    <mergeCell ref="J10:M10"/>
    <mergeCell ref="N10:O10"/>
    <mergeCell ref="AJ10:AM10"/>
    <mergeCell ref="AJ11:AM12"/>
    <mergeCell ref="A50:AA50"/>
    <mergeCell ref="A41:AA41"/>
    <mergeCell ref="A45:AA45"/>
    <mergeCell ref="A43:AA43"/>
    <mergeCell ref="A44:AA44"/>
    <mergeCell ref="A10:A13"/>
    <mergeCell ref="A40:AA40"/>
    <mergeCell ref="A38:AA38"/>
    <mergeCell ref="A37:AA37"/>
    <mergeCell ref="AB10:AE10"/>
    <mergeCell ref="AB11:AE12"/>
    <mergeCell ref="B10:C10"/>
    <mergeCell ref="X11:AA12"/>
    <mergeCell ref="X10:AA10"/>
  </mergeCells>
  <hyperlinks>
    <hyperlink ref="A1:AE1" location="Index!A1" display="WNC HEALTHY IMPACT - SECONDARY DATA WORKBOOK" xr:uid="{00000000-0004-0000-9C00-000000000000}"/>
  </hyperlinks>
  <pageMargins left="0.75" right="0.75" top="0.75" bottom="0.5" header="0.5" footer="0.5"/>
  <pageSetup scale="52" orientation="landscape" r:id="rId1"/>
  <headerFooter alignWithMargins="0">
    <oddHeader>&amp;R&amp;8&amp;A
2016 (May)
Some New Data Available</oddHeader>
  </headerFooter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>
    <tabColor theme="9" tint="0.79998168889431442"/>
  </sheetPr>
  <dimension ref="A1:D31"/>
  <sheetViews>
    <sheetView workbookViewId="0">
      <selection activeCell="F13" sqref="F13:F14"/>
    </sheetView>
  </sheetViews>
  <sheetFormatPr defaultRowHeight="12.75"/>
  <cols>
    <col min="1" max="1" width="33.85546875" style="915" customWidth="1"/>
    <col min="2" max="4" width="11.42578125" style="915" customWidth="1"/>
    <col min="5" max="16384" width="9.140625" style="915"/>
  </cols>
  <sheetData>
    <row r="1" spans="1:4">
      <c r="A1" s="1725" t="s">
        <v>3531</v>
      </c>
      <c r="B1" s="1725"/>
      <c r="C1" s="1725"/>
      <c r="D1" s="1725"/>
    </row>
    <row r="2" spans="1:4">
      <c r="A2" s="1795" t="s">
        <v>179</v>
      </c>
      <c r="B2" s="1795"/>
      <c r="C2" s="1795"/>
      <c r="D2" s="1795"/>
    </row>
    <row r="3" spans="1:4">
      <c r="A3" s="1281"/>
      <c r="B3" s="1279"/>
      <c r="C3" s="1279"/>
      <c r="D3" s="1279"/>
    </row>
    <row r="4" spans="1:4">
      <c r="A4" s="1795" t="s">
        <v>3363</v>
      </c>
      <c r="B4" s="1795"/>
      <c r="C4" s="1795"/>
      <c r="D4" s="1795"/>
    </row>
    <row r="6" spans="1:4" ht="28.5" customHeight="1">
      <c r="A6" s="1968" t="s">
        <v>4195</v>
      </c>
      <c r="B6" s="1968"/>
      <c r="C6" s="1968"/>
      <c r="D6" s="1968"/>
    </row>
    <row r="8" spans="1:4" ht="12.75" customHeight="1">
      <c r="A8" s="1817" t="s">
        <v>3466</v>
      </c>
      <c r="B8" s="1817"/>
      <c r="C8" s="1817"/>
      <c r="D8" s="1817"/>
    </row>
    <row r="9" spans="1:4" ht="12.75" customHeight="1">
      <c r="A9" s="1301"/>
      <c r="B9" s="1301"/>
      <c r="C9" s="1301"/>
      <c r="D9" s="1301"/>
    </row>
    <row r="10" spans="1:4">
      <c r="A10" s="1300"/>
      <c r="B10" s="1301">
        <v>2012</v>
      </c>
      <c r="C10" s="1301">
        <v>2015</v>
      </c>
      <c r="D10" s="1301">
        <v>2018</v>
      </c>
    </row>
    <row r="11" spans="1:4">
      <c r="A11" s="1302" t="s">
        <v>201</v>
      </c>
      <c r="B11" s="1303">
        <v>22.3</v>
      </c>
      <c r="C11" s="1303">
        <v>32.200000000000003</v>
      </c>
      <c r="D11" s="1298" t="s">
        <v>3370</v>
      </c>
    </row>
    <row r="12" spans="1:4">
      <c r="A12" s="1302" t="s">
        <v>202</v>
      </c>
      <c r="B12" s="1303">
        <v>31.9</v>
      </c>
      <c r="C12" s="1303">
        <v>29.1</v>
      </c>
      <c r="D12" s="1298" t="s">
        <v>3370</v>
      </c>
    </row>
    <row r="13" spans="1:4">
      <c r="A13" s="1302" t="s">
        <v>203</v>
      </c>
      <c r="B13" s="1303">
        <v>40.5</v>
      </c>
      <c r="C13" s="1303">
        <v>30.6</v>
      </c>
      <c r="D13" s="1298" t="s">
        <v>3370</v>
      </c>
    </row>
    <row r="14" spans="1:4">
      <c r="A14" s="1302" t="s">
        <v>204</v>
      </c>
      <c r="B14" s="1303">
        <v>26.6</v>
      </c>
      <c r="C14" s="1303">
        <v>33</v>
      </c>
      <c r="D14" s="1298" t="s">
        <v>3370</v>
      </c>
    </row>
    <row r="15" spans="1:4">
      <c r="A15" s="1304" t="s">
        <v>205</v>
      </c>
      <c r="B15" s="1303">
        <v>16.399999999999999</v>
      </c>
      <c r="C15" s="1303">
        <v>29.4</v>
      </c>
      <c r="D15" s="1298" t="s">
        <v>3370</v>
      </c>
    </row>
    <row r="16" spans="1:4">
      <c r="A16" s="1302" t="s">
        <v>206</v>
      </c>
      <c r="B16" s="1303">
        <v>21.3</v>
      </c>
      <c r="C16" s="1303">
        <v>36</v>
      </c>
      <c r="D16" s="1298" t="s">
        <v>3370</v>
      </c>
    </row>
    <row r="17" spans="1:4">
      <c r="A17" s="1302" t="s">
        <v>207</v>
      </c>
      <c r="B17" s="1303">
        <v>22.9</v>
      </c>
      <c r="C17" s="1303">
        <v>37.799999999999997</v>
      </c>
      <c r="D17" s="1298" t="s">
        <v>3370</v>
      </c>
    </row>
    <row r="18" spans="1:4">
      <c r="A18" s="1302" t="s">
        <v>208</v>
      </c>
      <c r="B18" s="1303">
        <v>29.9</v>
      </c>
      <c r="C18" s="1303">
        <v>14.4</v>
      </c>
      <c r="D18" s="1298" t="s">
        <v>3370</v>
      </c>
    </row>
    <row r="19" spans="1:4">
      <c r="A19" s="1302" t="s">
        <v>209</v>
      </c>
      <c r="B19" s="1303">
        <v>24.7</v>
      </c>
      <c r="C19" s="1303">
        <v>38.4</v>
      </c>
      <c r="D19" s="1298" t="s">
        <v>3370</v>
      </c>
    </row>
    <row r="20" spans="1:4">
      <c r="A20" s="1302" t="s">
        <v>210</v>
      </c>
      <c r="B20" s="1303">
        <v>16.600000000000001</v>
      </c>
      <c r="C20" s="1303">
        <v>36.9</v>
      </c>
      <c r="D20" s="1298" t="s">
        <v>3370</v>
      </c>
    </row>
    <row r="21" spans="1:4">
      <c r="A21" s="1302" t="s">
        <v>211</v>
      </c>
      <c r="B21" s="1303">
        <v>27.8</v>
      </c>
      <c r="C21" s="1303">
        <v>29</v>
      </c>
      <c r="D21" s="1298" t="s">
        <v>3370</v>
      </c>
    </row>
    <row r="22" spans="1:4">
      <c r="A22" s="1302" t="s">
        <v>212</v>
      </c>
      <c r="B22" s="1303">
        <v>17.600000000000001</v>
      </c>
      <c r="C22" s="1303">
        <v>42.1</v>
      </c>
      <c r="D22" s="1298" t="s">
        <v>3370</v>
      </c>
    </row>
    <row r="23" spans="1:4">
      <c r="A23" s="1302" t="s">
        <v>213</v>
      </c>
      <c r="B23" s="1303">
        <v>27.7</v>
      </c>
      <c r="C23" s="1303">
        <v>37.6</v>
      </c>
      <c r="D23" s="1298" t="s">
        <v>3370</v>
      </c>
    </row>
    <row r="24" spans="1:4">
      <c r="A24" s="1302" t="s">
        <v>214</v>
      </c>
      <c r="B24" s="1303">
        <v>23.9</v>
      </c>
      <c r="C24" s="1303">
        <v>43.1</v>
      </c>
      <c r="D24" s="1298" t="s">
        <v>3370</v>
      </c>
    </row>
    <row r="25" spans="1:4">
      <c r="A25" s="1302" t="s">
        <v>215</v>
      </c>
      <c r="B25" s="1303">
        <v>31.9</v>
      </c>
      <c r="C25" s="1303">
        <v>31.5</v>
      </c>
      <c r="D25" s="1298" t="s">
        <v>3370</v>
      </c>
    </row>
    <row r="26" spans="1:4">
      <c r="A26" s="1302" t="s">
        <v>216</v>
      </c>
      <c r="B26" s="1303">
        <v>31.9</v>
      </c>
      <c r="C26" s="1303">
        <v>40.9</v>
      </c>
      <c r="D26" s="1298" t="s">
        <v>3370</v>
      </c>
    </row>
    <row r="27" spans="1:4">
      <c r="A27" s="1302" t="s">
        <v>3362</v>
      </c>
      <c r="B27" s="1305">
        <v>25.2</v>
      </c>
      <c r="C27" s="1303">
        <v>33</v>
      </c>
      <c r="D27" s="1298" t="s">
        <v>3370</v>
      </c>
    </row>
    <row r="28" spans="1:4">
      <c r="A28" s="1306"/>
      <c r="B28" s="1298"/>
      <c r="C28" s="1298"/>
      <c r="D28" s="1299"/>
    </row>
    <row r="29" spans="1:4" ht="25.5">
      <c r="A29" s="1306"/>
      <c r="B29" s="1298"/>
      <c r="C29" s="1298"/>
      <c r="D29" s="1308" t="s">
        <v>3371</v>
      </c>
    </row>
    <row r="31" spans="1:4">
      <c r="A31" s="1386" t="s">
        <v>3556</v>
      </c>
    </row>
  </sheetData>
  <mergeCells count="5">
    <mergeCell ref="A1:D1"/>
    <mergeCell ref="A2:D2"/>
    <mergeCell ref="A4:D4"/>
    <mergeCell ref="A8:D8"/>
    <mergeCell ref="A6:D6"/>
  </mergeCells>
  <hyperlinks>
    <hyperlink ref="A1:D1" location="Index!A1" display="WNC HEALTHY IMPACT - SECONDARY DATA WORKBOOK" xr:uid="{00000000-0004-0000-9D00-000000000000}"/>
  </hyperlinks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dimension ref="A1:BI45"/>
  <sheetViews>
    <sheetView workbookViewId="0">
      <pane xSplit="1" topLeftCell="B1" activePane="topRight" state="frozen"/>
      <selection activeCell="F41" sqref="F41"/>
      <selection pane="topRight" sqref="A1:U1"/>
    </sheetView>
  </sheetViews>
  <sheetFormatPr defaultRowHeight="12.75"/>
  <cols>
    <col min="1" max="1" width="29" customWidth="1"/>
    <col min="2" max="15" width="9.7109375" customWidth="1"/>
    <col min="16" max="28" width="9.42578125" customWidth="1"/>
    <col min="29" max="29" width="10.42578125" customWidth="1"/>
  </cols>
  <sheetData>
    <row r="1" spans="1:61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  <c r="R1" s="1838"/>
      <c r="S1" s="1838"/>
      <c r="T1" s="1838"/>
      <c r="U1" s="1838"/>
      <c r="V1" s="493"/>
      <c r="W1" s="493"/>
      <c r="X1" s="493"/>
      <c r="Y1" s="493"/>
      <c r="Z1" s="493"/>
      <c r="AA1" s="493"/>
      <c r="AB1" s="493"/>
      <c r="AC1" s="493"/>
      <c r="AD1" s="493"/>
      <c r="AE1" s="493"/>
    </row>
    <row r="2" spans="1:61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  <c r="T2" s="1721"/>
      <c r="U2" s="1721"/>
      <c r="V2" s="319"/>
      <c r="W2" s="319"/>
      <c r="X2" s="319"/>
      <c r="Y2" s="319"/>
      <c r="Z2" s="319"/>
      <c r="AA2" s="319"/>
      <c r="AB2" s="319"/>
      <c r="AC2" s="319"/>
      <c r="AD2" s="319"/>
      <c r="AE2" s="319"/>
    </row>
    <row r="3" spans="1:6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65"/>
    </row>
    <row r="4" spans="1:61" ht="12.75" customHeight="1">
      <c r="A4" s="1721" t="s">
        <v>1754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1721"/>
      <c r="S4" s="1721"/>
      <c r="T4" s="1721"/>
      <c r="U4" s="1721"/>
      <c r="V4" s="319"/>
      <c r="W4" s="319"/>
      <c r="X4" s="319"/>
      <c r="Y4" s="319"/>
      <c r="Z4" s="319"/>
      <c r="AA4" s="319"/>
      <c r="AB4" s="319"/>
      <c r="AC4" s="319"/>
      <c r="AD4" s="319"/>
      <c r="AE4" s="319"/>
    </row>
    <row r="5" spans="1:61" ht="12.75" customHeight="1">
      <c r="A5" s="1721" t="s">
        <v>4102</v>
      </c>
      <c r="B5" s="1721"/>
      <c r="C5" s="1721"/>
      <c r="D5" s="1721"/>
      <c r="E5" s="1721"/>
      <c r="F5" s="1721"/>
      <c r="G5" s="1721"/>
      <c r="H5" s="1721"/>
      <c r="I5" s="1721"/>
      <c r="J5" s="1721"/>
      <c r="K5" s="1721"/>
      <c r="L5" s="1721"/>
      <c r="M5" s="1721"/>
      <c r="N5" s="1721"/>
      <c r="O5" s="1721"/>
      <c r="P5" s="1721"/>
      <c r="Q5" s="1721"/>
      <c r="R5" s="1721"/>
      <c r="S5" s="1721"/>
      <c r="T5" s="1721"/>
      <c r="U5" s="1721"/>
      <c r="V5" s="319"/>
      <c r="W5" s="319"/>
      <c r="X5" s="319"/>
      <c r="Y5" s="319"/>
      <c r="Z5" s="319"/>
      <c r="AA5" s="319"/>
      <c r="AB5" s="319"/>
      <c r="AC5" s="319"/>
      <c r="AD5" s="319"/>
      <c r="AE5" s="319"/>
    </row>
    <row r="6" spans="1:61" ht="12.75" customHeight="1">
      <c r="A6" s="82"/>
      <c r="B6" s="82"/>
      <c r="C6" s="82"/>
      <c r="D6" s="82"/>
      <c r="E6" s="82"/>
      <c r="F6" s="82"/>
      <c r="G6" s="82"/>
      <c r="H6" s="82"/>
      <c r="I6" s="82"/>
      <c r="J6" s="82"/>
      <c r="K6" s="86"/>
      <c r="L6" s="86"/>
      <c r="M6" s="86"/>
      <c r="N6" s="86"/>
      <c r="O6" s="86"/>
      <c r="P6" s="86"/>
    </row>
    <row r="7" spans="1:61" ht="12.75" customHeight="1">
      <c r="A7" s="82"/>
      <c r="B7" s="82"/>
      <c r="C7" s="82"/>
      <c r="D7" s="82"/>
      <c r="E7" s="82"/>
      <c r="F7" s="82"/>
      <c r="G7" s="82"/>
      <c r="H7" s="82"/>
      <c r="I7" s="82"/>
      <c r="J7" s="82"/>
    </row>
    <row r="8" spans="1:61">
      <c r="A8" s="1792" t="s">
        <v>180</v>
      </c>
      <c r="B8" s="1836">
        <v>2013</v>
      </c>
      <c r="C8" s="1836"/>
      <c r="D8" s="1836"/>
      <c r="E8" s="1836"/>
      <c r="F8" s="1836"/>
      <c r="G8" s="1836"/>
      <c r="H8" s="1836"/>
      <c r="I8" s="1836"/>
      <c r="J8" s="1836"/>
      <c r="K8" s="1836"/>
      <c r="L8" s="1836">
        <v>2014</v>
      </c>
      <c r="M8" s="1836"/>
      <c r="N8" s="1836"/>
      <c r="O8" s="1836"/>
      <c r="P8" s="1836"/>
      <c r="Q8" s="1836"/>
      <c r="R8" s="1836"/>
      <c r="S8" s="1836"/>
      <c r="T8" s="1836"/>
      <c r="U8" s="1836"/>
      <c r="V8" s="1836">
        <v>2015</v>
      </c>
      <c r="W8" s="1836"/>
      <c r="X8" s="1836"/>
      <c r="Y8" s="1836"/>
      <c r="Z8" s="1836"/>
      <c r="AA8" s="1836"/>
      <c r="AB8" s="1836"/>
      <c r="AC8" s="1836"/>
      <c r="AD8" s="1836"/>
      <c r="AE8" s="1836"/>
      <c r="AF8" s="1836">
        <v>2016</v>
      </c>
      <c r="AG8" s="1836"/>
      <c r="AH8" s="1836"/>
      <c r="AI8" s="1836"/>
      <c r="AJ8" s="1836"/>
      <c r="AK8" s="1836"/>
      <c r="AL8" s="1836"/>
      <c r="AM8" s="1836"/>
      <c r="AN8" s="1836"/>
      <c r="AO8" s="1836"/>
      <c r="AP8" s="1836">
        <v>2017</v>
      </c>
      <c r="AQ8" s="1836"/>
      <c r="AR8" s="1836"/>
      <c r="AS8" s="1836"/>
      <c r="AT8" s="1836"/>
      <c r="AU8" s="1836"/>
      <c r="AV8" s="1836"/>
      <c r="AW8" s="1836"/>
      <c r="AX8" s="1836"/>
      <c r="AY8" s="1836"/>
      <c r="AZ8" s="1836">
        <v>2018</v>
      </c>
      <c r="BA8" s="1836"/>
      <c r="BB8" s="1836"/>
      <c r="BC8" s="1836"/>
      <c r="BD8" s="1836"/>
      <c r="BE8" s="1836"/>
      <c r="BF8" s="1836"/>
      <c r="BG8" s="1836"/>
      <c r="BH8" s="1836"/>
      <c r="BI8" s="1836"/>
    </row>
    <row r="9" spans="1:61" ht="12.75" customHeight="1">
      <c r="A9" s="1792"/>
      <c r="B9" s="1836" t="s">
        <v>1756</v>
      </c>
      <c r="C9" s="1836"/>
      <c r="D9" s="1836" t="s">
        <v>1757</v>
      </c>
      <c r="E9" s="1836"/>
      <c r="F9" s="1836" t="s">
        <v>1758</v>
      </c>
      <c r="G9" s="1836"/>
      <c r="H9" s="1836" t="s">
        <v>1759</v>
      </c>
      <c r="I9" s="1836"/>
      <c r="J9" s="1836" t="s">
        <v>1760</v>
      </c>
      <c r="K9" s="1836"/>
      <c r="L9" s="1836" t="s">
        <v>1756</v>
      </c>
      <c r="M9" s="1836"/>
      <c r="N9" s="1836" t="s">
        <v>1757</v>
      </c>
      <c r="O9" s="1836"/>
      <c r="P9" s="1836" t="s">
        <v>1758</v>
      </c>
      <c r="Q9" s="1836"/>
      <c r="R9" s="1836" t="s">
        <v>1759</v>
      </c>
      <c r="S9" s="1836"/>
      <c r="T9" s="1836" t="s">
        <v>1760</v>
      </c>
      <c r="U9" s="1836"/>
      <c r="V9" s="1836" t="s">
        <v>1756</v>
      </c>
      <c r="W9" s="1836"/>
      <c r="X9" s="1836" t="s">
        <v>1757</v>
      </c>
      <c r="Y9" s="1836"/>
      <c r="Z9" s="1836" t="s">
        <v>1758</v>
      </c>
      <c r="AA9" s="1836"/>
      <c r="AB9" s="1836" t="s">
        <v>1759</v>
      </c>
      <c r="AC9" s="1836"/>
      <c r="AD9" s="1836" t="s">
        <v>1760</v>
      </c>
      <c r="AE9" s="1836"/>
      <c r="AF9" s="1836" t="s">
        <v>1756</v>
      </c>
      <c r="AG9" s="1836"/>
      <c r="AH9" s="1836" t="s">
        <v>1757</v>
      </c>
      <c r="AI9" s="1836"/>
      <c r="AJ9" s="1836" t="s">
        <v>1758</v>
      </c>
      <c r="AK9" s="1836"/>
      <c r="AL9" s="1836" t="s">
        <v>1759</v>
      </c>
      <c r="AM9" s="1836"/>
      <c r="AN9" s="1836" t="s">
        <v>1760</v>
      </c>
      <c r="AO9" s="1836"/>
      <c r="AP9" s="1836" t="s">
        <v>1756</v>
      </c>
      <c r="AQ9" s="1836"/>
      <c r="AR9" s="1836" t="s">
        <v>1757</v>
      </c>
      <c r="AS9" s="1836"/>
      <c r="AT9" s="1836" t="s">
        <v>1758</v>
      </c>
      <c r="AU9" s="1836"/>
      <c r="AV9" s="1836" t="s">
        <v>1759</v>
      </c>
      <c r="AW9" s="1836"/>
      <c r="AX9" s="1836" t="s">
        <v>1760</v>
      </c>
      <c r="AY9" s="1836"/>
      <c r="AZ9" s="1836" t="s">
        <v>1756</v>
      </c>
      <c r="BA9" s="1836"/>
      <c r="BB9" s="1836" t="s">
        <v>1757</v>
      </c>
      <c r="BC9" s="1836"/>
      <c r="BD9" s="1836" t="s">
        <v>1758</v>
      </c>
      <c r="BE9" s="1836"/>
      <c r="BF9" s="1836" t="s">
        <v>1759</v>
      </c>
      <c r="BG9" s="1836"/>
      <c r="BH9" s="1836" t="s">
        <v>1760</v>
      </c>
      <c r="BI9" s="1836"/>
    </row>
    <row r="10" spans="1:61" ht="12.75" customHeight="1">
      <c r="A10" s="1792"/>
      <c r="B10" s="914" t="s">
        <v>1761</v>
      </c>
      <c r="C10" s="914" t="s">
        <v>1762</v>
      </c>
      <c r="D10" s="914" t="s">
        <v>1761</v>
      </c>
      <c r="E10" s="914" t="s">
        <v>1762</v>
      </c>
      <c r="F10" s="914" t="s">
        <v>1761</v>
      </c>
      <c r="G10" s="914" t="s">
        <v>1762</v>
      </c>
      <c r="H10" s="914" t="s">
        <v>1761</v>
      </c>
      <c r="I10" s="914" t="s">
        <v>1762</v>
      </c>
      <c r="J10" s="914" t="s">
        <v>1761</v>
      </c>
      <c r="K10" s="914" t="s">
        <v>1762</v>
      </c>
      <c r="L10" s="914" t="s">
        <v>1761</v>
      </c>
      <c r="M10" s="914" t="s">
        <v>1762</v>
      </c>
      <c r="N10" s="914" t="s">
        <v>1761</v>
      </c>
      <c r="O10" s="914" t="s">
        <v>1762</v>
      </c>
      <c r="P10" s="914" t="s">
        <v>1761</v>
      </c>
      <c r="Q10" s="914" t="s">
        <v>1762</v>
      </c>
      <c r="R10" s="914" t="s">
        <v>1761</v>
      </c>
      <c r="S10" s="914" t="s">
        <v>1762</v>
      </c>
      <c r="T10" s="914" t="s">
        <v>1761</v>
      </c>
      <c r="U10" s="914" t="s">
        <v>1762</v>
      </c>
      <c r="V10" s="914" t="s">
        <v>1761</v>
      </c>
      <c r="W10" s="914" t="s">
        <v>1762</v>
      </c>
      <c r="X10" s="914" t="s">
        <v>1761</v>
      </c>
      <c r="Y10" s="914" t="s">
        <v>1762</v>
      </c>
      <c r="Z10" s="914" t="s">
        <v>1761</v>
      </c>
      <c r="AA10" s="914" t="s">
        <v>1762</v>
      </c>
      <c r="AB10" s="914" t="s">
        <v>1761</v>
      </c>
      <c r="AC10" s="914" t="s">
        <v>1762</v>
      </c>
      <c r="AD10" s="914" t="s">
        <v>1761</v>
      </c>
      <c r="AE10" s="914" t="s">
        <v>1762</v>
      </c>
      <c r="AF10" s="914" t="s">
        <v>1761</v>
      </c>
      <c r="AG10" s="914" t="s">
        <v>1762</v>
      </c>
      <c r="AH10" s="914" t="s">
        <v>1761</v>
      </c>
      <c r="AI10" s="914" t="s">
        <v>1762</v>
      </c>
      <c r="AJ10" s="914" t="s">
        <v>1761</v>
      </c>
      <c r="AK10" s="914" t="s">
        <v>1762</v>
      </c>
      <c r="AL10" s="914" t="s">
        <v>1761</v>
      </c>
      <c r="AM10" s="914" t="s">
        <v>1762</v>
      </c>
      <c r="AN10" s="914" t="s">
        <v>1761</v>
      </c>
      <c r="AO10" s="914" t="s">
        <v>1762</v>
      </c>
      <c r="AP10" s="914" t="s">
        <v>1761</v>
      </c>
      <c r="AQ10" s="914" t="s">
        <v>1762</v>
      </c>
      <c r="AR10" s="914" t="s">
        <v>1761</v>
      </c>
      <c r="AS10" s="914" t="s">
        <v>1762</v>
      </c>
      <c r="AT10" s="914" t="s">
        <v>1761</v>
      </c>
      <c r="AU10" s="914" t="s">
        <v>1762</v>
      </c>
      <c r="AV10" s="914" t="s">
        <v>1761</v>
      </c>
      <c r="AW10" s="914" t="s">
        <v>1762</v>
      </c>
      <c r="AX10" s="914" t="s">
        <v>1761</v>
      </c>
      <c r="AY10" s="914" t="s">
        <v>1762</v>
      </c>
      <c r="AZ10" s="1668" t="s">
        <v>1761</v>
      </c>
      <c r="BA10" s="1668" t="s">
        <v>1762</v>
      </c>
      <c r="BB10" s="1668" t="s">
        <v>1761</v>
      </c>
      <c r="BC10" s="1668" t="s">
        <v>1762</v>
      </c>
      <c r="BD10" s="1668" t="s">
        <v>1761</v>
      </c>
      <c r="BE10" s="1668" t="s">
        <v>1762</v>
      </c>
      <c r="BF10" s="1668" t="s">
        <v>1761</v>
      </c>
      <c r="BG10" s="1668" t="s">
        <v>1762</v>
      </c>
      <c r="BH10" s="1668" t="s">
        <v>1761</v>
      </c>
      <c r="BI10" s="1668" t="s">
        <v>1762</v>
      </c>
    </row>
    <row r="11" spans="1:61">
      <c r="A11" s="115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</row>
    <row r="12" spans="1:61" s="31" customFormat="1">
      <c r="A12" s="975" t="s">
        <v>201</v>
      </c>
      <c r="B12" s="11">
        <v>5878</v>
      </c>
      <c r="C12" s="11">
        <v>2673</v>
      </c>
      <c r="D12" s="11">
        <v>309</v>
      </c>
      <c r="E12" s="11">
        <v>171</v>
      </c>
      <c r="F12" s="11">
        <v>60</v>
      </c>
      <c r="G12" s="11">
        <v>60</v>
      </c>
      <c r="H12" s="11">
        <v>19</v>
      </c>
      <c r="I12" s="11">
        <v>19</v>
      </c>
      <c r="J12" s="11">
        <v>138</v>
      </c>
      <c r="K12" s="11">
        <v>128</v>
      </c>
      <c r="L12" s="11">
        <v>6275</v>
      </c>
      <c r="M12" s="11">
        <v>2509</v>
      </c>
      <c r="N12" s="11">
        <v>313</v>
      </c>
      <c r="O12" s="11">
        <v>156</v>
      </c>
      <c r="P12" s="11">
        <v>76</v>
      </c>
      <c r="Q12" s="11">
        <v>82</v>
      </c>
      <c r="R12" s="11">
        <v>30</v>
      </c>
      <c r="S12" s="11">
        <v>28</v>
      </c>
      <c r="T12" s="11">
        <v>128</v>
      </c>
      <c r="U12" s="11">
        <v>128</v>
      </c>
      <c r="V12" s="11">
        <v>7155</v>
      </c>
      <c r="W12" s="11">
        <v>2854</v>
      </c>
      <c r="X12" s="11">
        <v>290</v>
      </c>
      <c r="Y12" s="11">
        <v>153</v>
      </c>
      <c r="Z12" s="11">
        <v>58</v>
      </c>
      <c r="AA12" s="11">
        <v>59</v>
      </c>
      <c r="AB12" s="11">
        <v>20</v>
      </c>
      <c r="AC12" s="11">
        <v>18</v>
      </c>
      <c r="AD12" s="11">
        <v>132</v>
      </c>
      <c r="AE12" s="11">
        <v>129</v>
      </c>
      <c r="AF12" s="11">
        <v>7318</v>
      </c>
      <c r="AG12" s="11">
        <v>2812</v>
      </c>
      <c r="AH12" s="11">
        <v>312</v>
      </c>
      <c r="AI12" s="11">
        <v>173</v>
      </c>
      <c r="AJ12" s="11">
        <v>53</v>
      </c>
      <c r="AK12" s="11">
        <v>45</v>
      </c>
      <c r="AL12" s="11">
        <v>20</v>
      </c>
      <c r="AM12" s="11">
        <v>19</v>
      </c>
      <c r="AN12" s="11">
        <v>132</v>
      </c>
      <c r="AO12" s="11">
        <v>116</v>
      </c>
      <c r="AP12" s="11">
        <v>8008</v>
      </c>
      <c r="AQ12" s="11">
        <v>2733</v>
      </c>
      <c r="AR12" s="11">
        <v>292</v>
      </c>
      <c r="AS12" s="11">
        <v>157</v>
      </c>
      <c r="AT12" s="11">
        <v>55</v>
      </c>
      <c r="AU12" s="11">
        <v>58</v>
      </c>
      <c r="AV12" s="11">
        <v>20</v>
      </c>
      <c r="AW12" s="11">
        <v>20</v>
      </c>
      <c r="AX12" s="11">
        <v>122</v>
      </c>
      <c r="AY12" s="11">
        <v>111</v>
      </c>
      <c r="AZ12" s="11">
        <v>8198</v>
      </c>
      <c r="BA12" s="11">
        <v>2915</v>
      </c>
      <c r="BB12" s="11">
        <v>304</v>
      </c>
      <c r="BC12" s="11">
        <v>150</v>
      </c>
      <c r="BD12" s="11">
        <v>82</v>
      </c>
      <c r="BE12" s="11">
        <v>81</v>
      </c>
      <c r="BF12" s="11">
        <v>23</v>
      </c>
      <c r="BG12" s="11">
        <v>22</v>
      </c>
      <c r="BH12" s="11">
        <v>123</v>
      </c>
      <c r="BI12" s="11">
        <v>113</v>
      </c>
    </row>
    <row r="13" spans="1:61" s="31" customFormat="1">
      <c r="A13" s="975" t="s">
        <v>202</v>
      </c>
      <c r="B13" s="11">
        <v>406</v>
      </c>
      <c r="C13" s="11">
        <v>222</v>
      </c>
      <c r="D13" s="11">
        <v>33</v>
      </c>
      <c r="E13" s="11">
        <v>34</v>
      </c>
      <c r="F13" s="11">
        <v>1</v>
      </c>
      <c r="G13" s="11">
        <v>1</v>
      </c>
      <c r="H13" s="11">
        <v>0</v>
      </c>
      <c r="I13" s="11">
        <v>0</v>
      </c>
      <c r="J13" s="11">
        <v>21</v>
      </c>
      <c r="K13" s="11">
        <v>18</v>
      </c>
      <c r="L13" s="11">
        <v>388</v>
      </c>
      <c r="M13" s="11">
        <v>201</v>
      </c>
      <c r="N13" s="11">
        <v>28</v>
      </c>
      <c r="O13" s="11">
        <v>23</v>
      </c>
      <c r="P13" s="11">
        <v>0</v>
      </c>
      <c r="Q13" s="11">
        <v>0</v>
      </c>
      <c r="R13" s="11">
        <v>1</v>
      </c>
      <c r="S13" s="11">
        <v>1</v>
      </c>
      <c r="T13" s="11">
        <v>14</v>
      </c>
      <c r="U13" s="11">
        <v>16</v>
      </c>
      <c r="V13" s="11">
        <v>395</v>
      </c>
      <c r="W13" s="11">
        <v>183</v>
      </c>
      <c r="X13" s="11">
        <v>29</v>
      </c>
      <c r="Y13" s="11">
        <v>15</v>
      </c>
      <c r="Z13" s="11">
        <v>2</v>
      </c>
      <c r="AA13" s="11">
        <v>2</v>
      </c>
      <c r="AB13" s="11">
        <v>1</v>
      </c>
      <c r="AC13" s="11">
        <v>1</v>
      </c>
      <c r="AD13" s="11">
        <v>14</v>
      </c>
      <c r="AE13" s="11">
        <v>12</v>
      </c>
      <c r="AF13" s="11">
        <v>434</v>
      </c>
      <c r="AG13" s="11">
        <v>220</v>
      </c>
      <c r="AH13" s="11">
        <v>20</v>
      </c>
      <c r="AI13" s="11">
        <v>15</v>
      </c>
      <c r="AJ13" s="11">
        <v>5</v>
      </c>
      <c r="AK13" s="11">
        <v>5</v>
      </c>
      <c r="AL13" s="11">
        <v>0</v>
      </c>
      <c r="AM13" s="11">
        <v>0</v>
      </c>
      <c r="AN13" s="11">
        <v>12</v>
      </c>
      <c r="AO13" s="11">
        <v>11</v>
      </c>
      <c r="AP13" s="11">
        <v>513</v>
      </c>
      <c r="AQ13" s="11">
        <v>251</v>
      </c>
      <c r="AR13" s="11">
        <v>30</v>
      </c>
      <c r="AS13" s="11">
        <v>23</v>
      </c>
      <c r="AT13" s="11">
        <v>6</v>
      </c>
      <c r="AU13" s="11">
        <v>9</v>
      </c>
      <c r="AV13" s="11">
        <v>0</v>
      </c>
      <c r="AW13" s="11">
        <v>0</v>
      </c>
      <c r="AX13" s="11">
        <v>14</v>
      </c>
      <c r="AY13" s="11">
        <v>19</v>
      </c>
      <c r="AZ13" s="11">
        <v>484</v>
      </c>
      <c r="BA13" s="11">
        <v>189</v>
      </c>
      <c r="BB13" s="11">
        <v>29</v>
      </c>
      <c r="BC13" s="11">
        <v>12</v>
      </c>
      <c r="BD13" s="11">
        <v>2</v>
      </c>
      <c r="BE13" s="11">
        <v>2</v>
      </c>
      <c r="BF13" s="11">
        <v>1</v>
      </c>
      <c r="BG13" s="11">
        <v>3</v>
      </c>
      <c r="BH13" s="11">
        <v>11</v>
      </c>
      <c r="BI13" s="11">
        <v>11</v>
      </c>
    </row>
    <row r="14" spans="1:61" s="31" customFormat="1">
      <c r="A14" s="975" t="s">
        <v>203</v>
      </c>
      <c r="B14" s="11">
        <v>164</v>
      </c>
      <c r="C14" s="11">
        <v>60</v>
      </c>
      <c r="D14" s="11">
        <v>8</v>
      </c>
      <c r="E14" s="11">
        <v>1</v>
      </c>
      <c r="F14" s="11">
        <v>1</v>
      </c>
      <c r="G14" s="11">
        <v>1</v>
      </c>
      <c r="H14" s="11">
        <v>0</v>
      </c>
      <c r="I14" s="11">
        <v>0</v>
      </c>
      <c r="J14" s="11">
        <v>0</v>
      </c>
      <c r="K14" s="11">
        <v>0</v>
      </c>
      <c r="L14" s="11">
        <v>159</v>
      </c>
      <c r="M14" s="11">
        <v>68</v>
      </c>
      <c r="N14" s="11">
        <v>9</v>
      </c>
      <c r="O14" s="11">
        <v>8</v>
      </c>
      <c r="P14" s="11">
        <v>0</v>
      </c>
      <c r="Q14" s="11">
        <v>0</v>
      </c>
      <c r="R14" s="11">
        <v>0</v>
      </c>
      <c r="S14" s="11">
        <v>0</v>
      </c>
      <c r="T14" s="11">
        <v>4</v>
      </c>
      <c r="U14" s="11">
        <v>2</v>
      </c>
      <c r="V14" s="11">
        <v>193</v>
      </c>
      <c r="W14" s="11">
        <v>82</v>
      </c>
      <c r="X14" s="11">
        <v>16</v>
      </c>
      <c r="Y14" s="11">
        <v>9</v>
      </c>
      <c r="Z14" s="11">
        <v>0</v>
      </c>
      <c r="AA14" s="11">
        <v>0</v>
      </c>
      <c r="AB14" s="11">
        <v>0</v>
      </c>
      <c r="AC14" s="11">
        <v>0</v>
      </c>
      <c r="AD14" s="11">
        <v>9</v>
      </c>
      <c r="AE14" s="11">
        <v>11</v>
      </c>
      <c r="AF14" s="11">
        <v>215</v>
      </c>
      <c r="AG14" s="11">
        <v>80</v>
      </c>
      <c r="AH14" s="11">
        <v>5</v>
      </c>
      <c r="AI14" s="11">
        <v>3</v>
      </c>
      <c r="AJ14" s="11">
        <v>2</v>
      </c>
      <c r="AK14" s="11">
        <v>3</v>
      </c>
      <c r="AL14" s="11">
        <v>1</v>
      </c>
      <c r="AM14" s="11">
        <v>1</v>
      </c>
      <c r="AN14" s="11">
        <v>3</v>
      </c>
      <c r="AO14" s="11">
        <v>3</v>
      </c>
      <c r="AP14" s="11">
        <v>179</v>
      </c>
      <c r="AQ14" s="11">
        <v>70</v>
      </c>
      <c r="AR14" s="11">
        <v>11</v>
      </c>
      <c r="AS14" s="11">
        <v>6</v>
      </c>
      <c r="AT14" s="11">
        <v>0</v>
      </c>
      <c r="AU14" s="11">
        <v>0</v>
      </c>
      <c r="AV14" s="11">
        <v>0</v>
      </c>
      <c r="AW14" s="11">
        <v>0</v>
      </c>
      <c r="AX14" s="11">
        <v>7</v>
      </c>
      <c r="AY14" s="11">
        <v>8</v>
      </c>
      <c r="AZ14" s="11">
        <v>194</v>
      </c>
      <c r="BA14" s="11">
        <v>61</v>
      </c>
      <c r="BB14" s="11">
        <v>9</v>
      </c>
      <c r="BC14" s="11">
        <v>4</v>
      </c>
      <c r="BD14" s="11">
        <v>1</v>
      </c>
      <c r="BE14" s="11">
        <v>1</v>
      </c>
      <c r="BF14" s="11">
        <v>0</v>
      </c>
      <c r="BG14" s="11">
        <v>0</v>
      </c>
      <c r="BH14" s="11">
        <v>2</v>
      </c>
      <c r="BI14" s="11">
        <v>3</v>
      </c>
    </row>
    <row r="15" spans="1:61" s="31" customFormat="1">
      <c r="A15" s="975" t="s">
        <v>204</v>
      </c>
      <c r="B15" s="11">
        <v>180</v>
      </c>
      <c r="C15" s="11">
        <v>131</v>
      </c>
      <c r="D15" s="11">
        <v>8</v>
      </c>
      <c r="E15" s="11">
        <v>11</v>
      </c>
      <c r="F15" s="11">
        <v>2</v>
      </c>
      <c r="G15" s="11">
        <v>3</v>
      </c>
      <c r="H15" s="11">
        <v>0</v>
      </c>
      <c r="I15" s="11">
        <v>0</v>
      </c>
      <c r="J15" s="11">
        <v>55</v>
      </c>
      <c r="K15" s="11">
        <v>68</v>
      </c>
      <c r="L15" s="11">
        <v>185</v>
      </c>
      <c r="M15" s="11">
        <v>133</v>
      </c>
      <c r="N15" s="11">
        <v>3</v>
      </c>
      <c r="O15" s="11">
        <v>4</v>
      </c>
      <c r="P15" s="11">
        <v>0</v>
      </c>
      <c r="Q15" s="11">
        <v>0</v>
      </c>
      <c r="R15" s="11">
        <v>0</v>
      </c>
      <c r="S15" s="11">
        <v>0</v>
      </c>
      <c r="T15" s="11">
        <v>71</v>
      </c>
      <c r="U15" s="11">
        <v>77</v>
      </c>
      <c r="V15" s="11">
        <v>147</v>
      </c>
      <c r="W15" s="11">
        <v>93</v>
      </c>
      <c r="X15" s="11">
        <v>3</v>
      </c>
      <c r="Y15" s="11">
        <v>5</v>
      </c>
      <c r="Z15" s="11">
        <v>0</v>
      </c>
      <c r="AA15" s="11">
        <v>0</v>
      </c>
      <c r="AB15" s="11">
        <v>2</v>
      </c>
      <c r="AC15" s="11">
        <v>2</v>
      </c>
      <c r="AD15" s="11">
        <v>46</v>
      </c>
      <c r="AE15" s="11">
        <v>43</v>
      </c>
      <c r="AF15" s="11">
        <v>158</v>
      </c>
      <c r="AG15" s="11">
        <v>131</v>
      </c>
      <c r="AH15" s="11">
        <v>6</v>
      </c>
      <c r="AI15" s="11">
        <v>5</v>
      </c>
      <c r="AJ15" s="11">
        <v>2</v>
      </c>
      <c r="AK15" s="11">
        <v>2</v>
      </c>
      <c r="AL15" s="11">
        <v>0</v>
      </c>
      <c r="AM15" s="11">
        <v>0</v>
      </c>
      <c r="AN15" s="11">
        <v>58</v>
      </c>
      <c r="AO15" s="11">
        <v>72</v>
      </c>
      <c r="AP15" s="11">
        <v>147</v>
      </c>
      <c r="AQ15" s="11">
        <v>95</v>
      </c>
      <c r="AR15" s="11">
        <v>8</v>
      </c>
      <c r="AS15" s="11">
        <v>3</v>
      </c>
      <c r="AT15" s="11">
        <v>1</v>
      </c>
      <c r="AU15" s="11">
        <v>1</v>
      </c>
      <c r="AV15" s="11">
        <v>1</v>
      </c>
      <c r="AW15" s="11">
        <v>1</v>
      </c>
      <c r="AX15" s="11">
        <v>45</v>
      </c>
      <c r="AY15" s="11">
        <v>42</v>
      </c>
      <c r="AZ15" s="11">
        <v>189</v>
      </c>
      <c r="BA15" s="11">
        <v>129</v>
      </c>
      <c r="BB15" s="11">
        <v>8</v>
      </c>
      <c r="BC15" s="11">
        <v>8</v>
      </c>
      <c r="BD15" s="11">
        <v>4</v>
      </c>
      <c r="BE15" s="11">
        <v>4</v>
      </c>
      <c r="BF15" s="11">
        <v>1</v>
      </c>
      <c r="BG15" s="11">
        <v>1</v>
      </c>
      <c r="BH15" s="11">
        <v>58</v>
      </c>
      <c r="BI15" s="11">
        <v>64</v>
      </c>
    </row>
    <row r="16" spans="1:61" s="31" customFormat="1">
      <c r="A16" s="975" t="s">
        <v>205</v>
      </c>
      <c r="B16" s="11">
        <v>1023</v>
      </c>
      <c r="C16" s="11">
        <v>542</v>
      </c>
      <c r="D16" s="11">
        <v>58</v>
      </c>
      <c r="E16" s="11">
        <v>44</v>
      </c>
      <c r="F16" s="11">
        <v>6</v>
      </c>
      <c r="G16" s="11">
        <v>7</v>
      </c>
      <c r="H16" s="11">
        <v>0</v>
      </c>
      <c r="I16" s="11">
        <v>0</v>
      </c>
      <c r="J16" s="11">
        <v>43</v>
      </c>
      <c r="K16" s="11">
        <v>48</v>
      </c>
      <c r="L16" s="11">
        <v>953</v>
      </c>
      <c r="M16" s="11">
        <v>508</v>
      </c>
      <c r="N16" s="11">
        <v>50</v>
      </c>
      <c r="O16" s="11">
        <v>27</v>
      </c>
      <c r="P16" s="11">
        <v>10</v>
      </c>
      <c r="Q16" s="11">
        <v>14</v>
      </c>
      <c r="R16" s="11">
        <v>2</v>
      </c>
      <c r="S16" s="11">
        <v>2</v>
      </c>
      <c r="T16" s="11">
        <v>38</v>
      </c>
      <c r="U16" s="11">
        <v>39</v>
      </c>
      <c r="V16" s="11">
        <v>1026</v>
      </c>
      <c r="W16" s="11">
        <v>523</v>
      </c>
      <c r="X16" s="11">
        <v>73</v>
      </c>
      <c r="Y16" s="11">
        <v>66</v>
      </c>
      <c r="Z16" s="11">
        <v>9</v>
      </c>
      <c r="AA16" s="11">
        <v>13</v>
      </c>
      <c r="AB16" s="11">
        <v>3</v>
      </c>
      <c r="AC16" s="11">
        <v>3</v>
      </c>
      <c r="AD16" s="11">
        <v>32</v>
      </c>
      <c r="AE16" s="11">
        <v>32</v>
      </c>
      <c r="AF16" s="11">
        <v>1104</v>
      </c>
      <c r="AG16" s="11">
        <v>625</v>
      </c>
      <c r="AH16" s="11">
        <v>65</v>
      </c>
      <c r="AI16" s="11">
        <v>43</v>
      </c>
      <c r="AJ16" s="11">
        <v>5</v>
      </c>
      <c r="AK16" s="11">
        <v>7</v>
      </c>
      <c r="AL16" s="11">
        <v>3</v>
      </c>
      <c r="AM16" s="11">
        <v>3</v>
      </c>
      <c r="AN16" s="11">
        <v>49</v>
      </c>
      <c r="AO16" s="11">
        <v>52</v>
      </c>
      <c r="AP16" s="11">
        <v>1270</v>
      </c>
      <c r="AQ16" s="11">
        <v>688</v>
      </c>
      <c r="AR16" s="11">
        <v>78</v>
      </c>
      <c r="AS16" s="11">
        <v>63</v>
      </c>
      <c r="AT16" s="11">
        <v>5</v>
      </c>
      <c r="AU16" s="11">
        <v>7</v>
      </c>
      <c r="AV16" s="11">
        <v>2</v>
      </c>
      <c r="AW16" s="11">
        <v>2</v>
      </c>
      <c r="AX16" s="11">
        <v>41</v>
      </c>
      <c r="AY16" s="11">
        <v>40</v>
      </c>
      <c r="AZ16" s="11">
        <v>1304</v>
      </c>
      <c r="BA16" s="11">
        <v>651</v>
      </c>
      <c r="BB16" s="11">
        <v>73</v>
      </c>
      <c r="BC16" s="11">
        <v>47</v>
      </c>
      <c r="BD16" s="11">
        <v>9</v>
      </c>
      <c r="BE16" s="11">
        <v>12</v>
      </c>
      <c r="BF16" s="11">
        <v>4</v>
      </c>
      <c r="BG16" s="11">
        <v>4</v>
      </c>
      <c r="BH16" s="11">
        <v>45</v>
      </c>
      <c r="BI16" s="11">
        <v>48</v>
      </c>
    </row>
    <row r="17" spans="1:61" s="31" customFormat="1">
      <c r="A17" s="975" t="s">
        <v>206</v>
      </c>
      <c r="B17" s="11">
        <v>2049</v>
      </c>
      <c r="C17" s="11">
        <v>990</v>
      </c>
      <c r="D17" s="11">
        <v>101</v>
      </c>
      <c r="E17" s="11">
        <v>86</v>
      </c>
      <c r="F17" s="11">
        <v>13</v>
      </c>
      <c r="G17" s="11">
        <v>13</v>
      </c>
      <c r="H17" s="11">
        <v>5</v>
      </c>
      <c r="I17" s="11">
        <v>5</v>
      </c>
      <c r="J17" s="11">
        <v>42</v>
      </c>
      <c r="K17" s="11">
        <v>43</v>
      </c>
      <c r="L17" s="11">
        <v>2149</v>
      </c>
      <c r="M17" s="11">
        <v>910</v>
      </c>
      <c r="N17" s="11">
        <v>114</v>
      </c>
      <c r="O17" s="11">
        <v>74</v>
      </c>
      <c r="P17" s="11">
        <v>21</v>
      </c>
      <c r="Q17" s="11">
        <v>23</v>
      </c>
      <c r="R17" s="11">
        <v>8</v>
      </c>
      <c r="S17" s="11">
        <v>7</v>
      </c>
      <c r="T17" s="11">
        <v>36</v>
      </c>
      <c r="U17" s="11">
        <v>36</v>
      </c>
      <c r="V17" s="11">
        <v>2464</v>
      </c>
      <c r="W17" s="11">
        <v>939</v>
      </c>
      <c r="X17" s="11">
        <v>132</v>
      </c>
      <c r="Y17" s="11">
        <v>88</v>
      </c>
      <c r="Z17" s="11">
        <v>10</v>
      </c>
      <c r="AA17" s="11">
        <v>13</v>
      </c>
      <c r="AB17" s="11">
        <v>8</v>
      </c>
      <c r="AC17" s="11">
        <v>8</v>
      </c>
      <c r="AD17" s="11">
        <v>45</v>
      </c>
      <c r="AE17" s="11">
        <v>42</v>
      </c>
      <c r="AF17" s="11">
        <v>2650</v>
      </c>
      <c r="AG17" s="11">
        <v>1069</v>
      </c>
      <c r="AH17" s="11">
        <v>132</v>
      </c>
      <c r="AI17" s="11">
        <v>79</v>
      </c>
      <c r="AJ17" s="11">
        <v>18</v>
      </c>
      <c r="AK17" s="11">
        <v>18</v>
      </c>
      <c r="AL17" s="11">
        <v>5</v>
      </c>
      <c r="AM17" s="11">
        <v>4</v>
      </c>
      <c r="AN17" s="11">
        <v>34</v>
      </c>
      <c r="AO17" s="11">
        <v>28</v>
      </c>
      <c r="AP17" s="11">
        <v>2619</v>
      </c>
      <c r="AQ17" s="11">
        <v>976</v>
      </c>
      <c r="AR17" s="11">
        <v>120</v>
      </c>
      <c r="AS17" s="11">
        <v>79</v>
      </c>
      <c r="AT17" s="11">
        <v>13</v>
      </c>
      <c r="AU17" s="11">
        <v>13</v>
      </c>
      <c r="AV17" s="11">
        <v>6</v>
      </c>
      <c r="AW17" s="11">
        <v>5</v>
      </c>
      <c r="AX17" s="11">
        <v>44</v>
      </c>
      <c r="AY17" s="11">
        <v>44</v>
      </c>
      <c r="AZ17" s="11">
        <v>2670</v>
      </c>
      <c r="BA17" s="11">
        <v>887</v>
      </c>
      <c r="BB17" s="11">
        <v>128</v>
      </c>
      <c r="BC17" s="11">
        <v>78</v>
      </c>
      <c r="BD17" s="11">
        <v>15</v>
      </c>
      <c r="BE17" s="11">
        <v>22</v>
      </c>
      <c r="BF17" s="11">
        <v>4</v>
      </c>
      <c r="BG17" s="11">
        <v>4</v>
      </c>
      <c r="BH17" s="11">
        <v>33</v>
      </c>
      <c r="BI17" s="11">
        <v>34</v>
      </c>
    </row>
    <row r="18" spans="1:61" s="31" customFormat="1">
      <c r="A18" s="975" t="s">
        <v>207</v>
      </c>
      <c r="B18" s="11">
        <v>547</v>
      </c>
      <c r="C18" s="11">
        <v>222</v>
      </c>
      <c r="D18" s="11">
        <v>42</v>
      </c>
      <c r="E18" s="11">
        <v>21</v>
      </c>
      <c r="F18" s="11">
        <v>6</v>
      </c>
      <c r="G18" s="11">
        <v>8</v>
      </c>
      <c r="H18" s="11">
        <v>1</v>
      </c>
      <c r="I18" s="11">
        <v>1</v>
      </c>
      <c r="J18" s="11">
        <v>14</v>
      </c>
      <c r="K18" s="11">
        <v>13</v>
      </c>
      <c r="L18" s="11">
        <v>732</v>
      </c>
      <c r="M18" s="11">
        <v>337</v>
      </c>
      <c r="N18" s="11">
        <v>54</v>
      </c>
      <c r="O18" s="11">
        <v>32</v>
      </c>
      <c r="P18" s="11">
        <v>1</v>
      </c>
      <c r="Q18" s="11">
        <v>2</v>
      </c>
      <c r="R18" s="11">
        <v>0</v>
      </c>
      <c r="S18" s="11">
        <v>0</v>
      </c>
      <c r="T18" s="11">
        <v>26</v>
      </c>
      <c r="U18" s="11">
        <v>30</v>
      </c>
      <c r="V18" s="11">
        <v>747</v>
      </c>
      <c r="W18" s="11">
        <v>343</v>
      </c>
      <c r="X18" s="11">
        <v>54</v>
      </c>
      <c r="Y18" s="11">
        <v>44</v>
      </c>
      <c r="Z18" s="11">
        <v>5</v>
      </c>
      <c r="AA18" s="11">
        <v>5</v>
      </c>
      <c r="AB18" s="11">
        <v>2</v>
      </c>
      <c r="AC18" s="11">
        <v>2</v>
      </c>
      <c r="AD18" s="11">
        <v>28</v>
      </c>
      <c r="AE18" s="11">
        <v>24</v>
      </c>
      <c r="AF18" s="11">
        <v>763</v>
      </c>
      <c r="AG18" s="11">
        <v>391</v>
      </c>
      <c r="AH18" s="11">
        <v>46</v>
      </c>
      <c r="AI18" s="11">
        <v>27</v>
      </c>
      <c r="AJ18" s="11">
        <v>1</v>
      </c>
      <c r="AK18" s="11">
        <v>1</v>
      </c>
      <c r="AL18" s="11">
        <v>1</v>
      </c>
      <c r="AM18" s="11">
        <v>0</v>
      </c>
      <c r="AN18" s="11">
        <v>21</v>
      </c>
      <c r="AO18" s="11">
        <v>22</v>
      </c>
      <c r="AP18" s="11">
        <v>877</v>
      </c>
      <c r="AQ18" s="11">
        <v>380</v>
      </c>
      <c r="AR18" s="11">
        <v>58</v>
      </c>
      <c r="AS18" s="11">
        <v>40</v>
      </c>
      <c r="AT18" s="11">
        <v>5</v>
      </c>
      <c r="AU18" s="11">
        <v>5</v>
      </c>
      <c r="AV18" s="11">
        <v>4</v>
      </c>
      <c r="AW18" s="11">
        <v>4</v>
      </c>
      <c r="AX18" s="11">
        <v>21</v>
      </c>
      <c r="AY18" s="11">
        <v>21</v>
      </c>
      <c r="AZ18" s="11">
        <v>914</v>
      </c>
      <c r="BA18" s="11">
        <v>434</v>
      </c>
      <c r="BB18" s="11">
        <v>45</v>
      </c>
      <c r="BC18" s="11">
        <v>31</v>
      </c>
      <c r="BD18" s="11">
        <v>5</v>
      </c>
      <c r="BE18" s="11">
        <v>6</v>
      </c>
      <c r="BF18" s="11">
        <v>2</v>
      </c>
      <c r="BG18" s="11">
        <v>2</v>
      </c>
      <c r="BH18" s="11">
        <v>17</v>
      </c>
      <c r="BI18" s="11">
        <v>17</v>
      </c>
    </row>
    <row r="19" spans="1:61" s="31" customFormat="1">
      <c r="A19" s="975" t="s">
        <v>208</v>
      </c>
      <c r="B19" s="11">
        <v>584</v>
      </c>
      <c r="C19" s="11">
        <v>294</v>
      </c>
      <c r="D19" s="11">
        <v>31</v>
      </c>
      <c r="E19" s="11">
        <v>25</v>
      </c>
      <c r="F19" s="11">
        <v>3</v>
      </c>
      <c r="G19" s="11">
        <v>3</v>
      </c>
      <c r="H19" s="11">
        <v>0</v>
      </c>
      <c r="I19" s="11">
        <v>0</v>
      </c>
      <c r="J19" s="11">
        <v>21</v>
      </c>
      <c r="K19" s="11">
        <v>29</v>
      </c>
      <c r="L19" s="11">
        <v>599</v>
      </c>
      <c r="M19" s="11">
        <v>316</v>
      </c>
      <c r="N19" s="11">
        <v>33</v>
      </c>
      <c r="O19" s="11">
        <v>25</v>
      </c>
      <c r="P19" s="11">
        <v>4</v>
      </c>
      <c r="Q19" s="11">
        <v>4</v>
      </c>
      <c r="R19" s="11">
        <v>1</v>
      </c>
      <c r="S19" s="11">
        <v>1</v>
      </c>
      <c r="T19" s="11">
        <v>31</v>
      </c>
      <c r="U19" s="11">
        <v>32</v>
      </c>
      <c r="V19" s="11">
        <v>648</v>
      </c>
      <c r="W19" s="11">
        <v>282</v>
      </c>
      <c r="X19" s="11">
        <v>44</v>
      </c>
      <c r="Y19" s="11">
        <v>27</v>
      </c>
      <c r="Z19" s="11">
        <v>6</v>
      </c>
      <c r="AA19" s="11">
        <v>7</v>
      </c>
      <c r="AB19" s="11">
        <v>0</v>
      </c>
      <c r="AC19" s="11">
        <v>0</v>
      </c>
      <c r="AD19" s="11">
        <v>22</v>
      </c>
      <c r="AE19" s="11">
        <v>22</v>
      </c>
      <c r="AF19" s="11">
        <v>728</v>
      </c>
      <c r="AG19" s="11">
        <v>348</v>
      </c>
      <c r="AH19" s="11">
        <v>37</v>
      </c>
      <c r="AI19" s="11">
        <v>23</v>
      </c>
      <c r="AJ19" s="11">
        <v>3</v>
      </c>
      <c r="AK19" s="11">
        <v>3</v>
      </c>
      <c r="AL19" s="11">
        <v>3</v>
      </c>
      <c r="AM19" s="11">
        <v>3</v>
      </c>
      <c r="AN19" s="11">
        <v>37</v>
      </c>
      <c r="AO19" s="11">
        <v>41</v>
      </c>
      <c r="AP19" s="11">
        <v>807</v>
      </c>
      <c r="AQ19" s="11">
        <v>341</v>
      </c>
      <c r="AR19" s="939">
        <v>49</v>
      </c>
      <c r="AS19" s="11">
        <v>27</v>
      </c>
      <c r="AT19" s="11">
        <v>4</v>
      </c>
      <c r="AU19" s="11">
        <v>5</v>
      </c>
      <c r="AV19" s="11">
        <v>0</v>
      </c>
      <c r="AW19" s="11">
        <v>0</v>
      </c>
      <c r="AX19" s="11">
        <v>34</v>
      </c>
      <c r="AY19" s="11">
        <v>35</v>
      </c>
      <c r="AZ19" s="11">
        <v>772</v>
      </c>
      <c r="BA19" s="11">
        <v>316</v>
      </c>
      <c r="BB19" s="939">
        <v>44</v>
      </c>
      <c r="BC19" s="11">
        <v>26</v>
      </c>
      <c r="BD19" s="11">
        <v>7</v>
      </c>
      <c r="BE19" s="11">
        <v>9</v>
      </c>
      <c r="BF19" s="11">
        <v>1</v>
      </c>
      <c r="BG19" s="11">
        <v>1</v>
      </c>
      <c r="BH19" s="11">
        <v>22</v>
      </c>
      <c r="BI19" s="11">
        <v>21</v>
      </c>
    </row>
    <row r="20" spans="1:61" s="31" customFormat="1">
      <c r="A20" s="975" t="s">
        <v>209</v>
      </c>
      <c r="B20" s="11">
        <v>273</v>
      </c>
      <c r="C20" s="11">
        <v>100</v>
      </c>
      <c r="D20" s="11">
        <v>16</v>
      </c>
      <c r="E20" s="11">
        <v>9</v>
      </c>
      <c r="F20" s="11">
        <v>1</v>
      </c>
      <c r="G20" s="11">
        <v>1</v>
      </c>
      <c r="H20" s="11">
        <v>0</v>
      </c>
      <c r="I20" s="11">
        <v>0</v>
      </c>
      <c r="J20" s="11">
        <v>11</v>
      </c>
      <c r="K20" s="11">
        <v>11</v>
      </c>
      <c r="L20" s="11">
        <v>277</v>
      </c>
      <c r="M20" s="11">
        <v>107</v>
      </c>
      <c r="N20" s="11">
        <v>17</v>
      </c>
      <c r="O20" s="11">
        <v>14</v>
      </c>
      <c r="P20" s="11">
        <v>2</v>
      </c>
      <c r="Q20" s="11">
        <v>2</v>
      </c>
      <c r="R20" s="11">
        <v>0</v>
      </c>
      <c r="S20" s="11">
        <v>0</v>
      </c>
      <c r="T20" s="11">
        <v>20</v>
      </c>
      <c r="U20" s="11">
        <v>20</v>
      </c>
      <c r="V20" s="11">
        <v>312</v>
      </c>
      <c r="W20" s="11">
        <v>116</v>
      </c>
      <c r="X20" s="11">
        <v>24</v>
      </c>
      <c r="Y20" s="11">
        <v>14</v>
      </c>
      <c r="Z20" s="11">
        <v>3</v>
      </c>
      <c r="AA20" s="11">
        <v>5</v>
      </c>
      <c r="AB20" s="11">
        <v>0</v>
      </c>
      <c r="AC20" s="11">
        <v>0</v>
      </c>
      <c r="AD20" s="11">
        <v>22</v>
      </c>
      <c r="AE20" s="11">
        <v>22</v>
      </c>
      <c r="AF20" s="11">
        <v>301</v>
      </c>
      <c r="AG20" s="11">
        <v>96</v>
      </c>
      <c r="AH20" s="11">
        <v>11</v>
      </c>
      <c r="AI20" s="11">
        <v>5</v>
      </c>
      <c r="AJ20" s="11">
        <v>1</v>
      </c>
      <c r="AK20" s="11">
        <v>1</v>
      </c>
      <c r="AL20" s="11">
        <v>0</v>
      </c>
      <c r="AM20" s="11">
        <v>0</v>
      </c>
      <c r="AN20" s="11">
        <v>14</v>
      </c>
      <c r="AO20" s="11">
        <v>16</v>
      </c>
      <c r="AP20" s="11">
        <v>360</v>
      </c>
      <c r="AQ20" s="11">
        <v>138</v>
      </c>
      <c r="AR20" s="11">
        <v>20</v>
      </c>
      <c r="AS20" s="11">
        <v>11</v>
      </c>
      <c r="AT20" s="11">
        <v>2</v>
      </c>
      <c r="AU20" s="11">
        <v>2</v>
      </c>
      <c r="AV20" s="11">
        <v>0</v>
      </c>
      <c r="AW20" s="11">
        <v>0</v>
      </c>
      <c r="AX20" s="11">
        <v>18</v>
      </c>
      <c r="AY20" s="11">
        <v>17</v>
      </c>
      <c r="AZ20" s="11">
        <v>336</v>
      </c>
      <c r="BA20" s="11">
        <v>104</v>
      </c>
      <c r="BB20" s="11">
        <v>18</v>
      </c>
      <c r="BC20" s="11">
        <v>6</v>
      </c>
      <c r="BD20" s="11">
        <v>0</v>
      </c>
      <c r="BE20" s="11">
        <v>0</v>
      </c>
      <c r="BF20" s="11">
        <v>0</v>
      </c>
      <c r="BG20" s="11">
        <v>0</v>
      </c>
      <c r="BH20" s="11">
        <v>15</v>
      </c>
      <c r="BI20" s="11">
        <v>15</v>
      </c>
    </row>
    <row r="21" spans="1:61" s="31" customFormat="1">
      <c r="A21" s="975" t="s">
        <v>210</v>
      </c>
      <c r="B21" s="11">
        <v>925</v>
      </c>
      <c r="C21" s="11">
        <v>398</v>
      </c>
      <c r="D21" s="11">
        <v>44</v>
      </c>
      <c r="E21" s="11">
        <v>31</v>
      </c>
      <c r="F21" s="11">
        <v>7</v>
      </c>
      <c r="G21" s="11">
        <v>7</v>
      </c>
      <c r="H21" s="11">
        <v>1</v>
      </c>
      <c r="I21" s="11">
        <v>3</v>
      </c>
      <c r="J21" s="11">
        <v>37</v>
      </c>
      <c r="K21" s="11">
        <v>38</v>
      </c>
      <c r="L21" s="11">
        <v>978</v>
      </c>
      <c r="M21" s="11">
        <v>402</v>
      </c>
      <c r="N21" s="11">
        <v>41</v>
      </c>
      <c r="O21" s="11">
        <v>29</v>
      </c>
      <c r="P21" s="11">
        <v>4</v>
      </c>
      <c r="Q21" s="11">
        <v>4</v>
      </c>
      <c r="R21" s="11">
        <v>1</v>
      </c>
      <c r="S21" s="11">
        <v>1</v>
      </c>
      <c r="T21" s="11">
        <v>31</v>
      </c>
      <c r="U21" s="11">
        <v>27</v>
      </c>
      <c r="V21" s="11">
        <v>1149</v>
      </c>
      <c r="W21" s="11">
        <v>457</v>
      </c>
      <c r="X21" s="11">
        <v>44</v>
      </c>
      <c r="Y21" s="11">
        <v>27</v>
      </c>
      <c r="Z21" s="11">
        <v>5</v>
      </c>
      <c r="AA21" s="11">
        <v>5</v>
      </c>
      <c r="AB21" s="11">
        <v>0</v>
      </c>
      <c r="AC21" s="11">
        <v>0</v>
      </c>
      <c r="AD21" s="11">
        <v>41</v>
      </c>
      <c r="AE21" s="11">
        <v>37</v>
      </c>
      <c r="AF21" s="11">
        <v>111</v>
      </c>
      <c r="AG21" s="11">
        <v>464</v>
      </c>
      <c r="AH21" s="11">
        <v>53</v>
      </c>
      <c r="AI21" s="11">
        <v>25</v>
      </c>
      <c r="AJ21" s="11">
        <v>7</v>
      </c>
      <c r="AK21" s="11">
        <v>14</v>
      </c>
      <c r="AL21" s="11">
        <v>0</v>
      </c>
      <c r="AM21" s="11">
        <v>0</v>
      </c>
      <c r="AN21" s="11">
        <v>27</v>
      </c>
      <c r="AO21" s="11">
        <v>23</v>
      </c>
      <c r="AP21" s="11">
        <v>1152</v>
      </c>
      <c r="AQ21" s="11">
        <v>368</v>
      </c>
      <c r="AR21" s="11">
        <v>55</v>
      </c>
      <c r="AS21" s="11">
        <v>23</v>
      </c>
      <c r="AT21" s="11">
        <v>7</v>
      </c>
      <c r="AU21" s="11">
        <v>7</v>
      </c>
      <c r="AV21" s="11">
        <v>0</v>
      </c>
      <c r="AW21" s="11">
        <v>0</v>
      </c>
      <c r="AX21" s="11">
        <v>32</v>
      </c>
      <c r="AY21" s="11">
        <v>32</v>
      </c>
      <c r="AZ21" s="11">
        <v>1287</v>
      </c>
      <c r="BA21" s="11">
        <v>476</v>
      </c>
      <c r="BB21" s="11">
        <v>47</v>
      </c>
      <c r="BC21" s="11">
        <v>27</v>
      </c>
      <c r="BD21" s="11">
        <v>4</v>
      </c>
      <c r="BE21" s="11">
        <v>5</v>
      </c>
      <c r="BF21" s="11">
        <v>0</v>
      </c>
      <c r="BG21" s="11">
        <v>0</v>
      </c>
      <c r="BH21" s="11">
        <v>36</v>
      </c>
      <c r="BI21" s="11">
        <v>36</v>
      </c>
    </row>
    <row r="22" spans="1:61" s="31" customFormat="1">
      <c r="A22" s="975" t="s">
        <v>211</v>
      </c>
      <c r="B22" s="11">
        <v>227</v>
      </c>
      <c r="C22" s="11">
        <v>150</v>
      </c>
      <c r="D22" s="11">
        <v>9</v>
      </c>
      <c r="E22" s="11">
        <v>9</v>
      </c>
      <c r="F22" s="11">
        <v>0</v>
      </c>
      <c r="G22" s="11">
        <v>0</v>
      </c>
      <c r="H22" s="11">
        <v>0</v>
      </c>
      <c r="I22" s="11">
        <v>0</v>
      </c>
      <c r="J22" s="11">
        <v>7</v>
      </c>
      <c r="K22" s="11">
        <v>10</v>
      </c>
      <c r="L22" s="11">
        <v>225</v>
      </c>
      <c r="M22" s="11">
        <v>101</v>
      </c>
      <c r="N22" s="11">
        <v>9</v>
      </c>
      <c r="O22" s="11">
        <v>3</v>
      </c>
      <c r="P22" s="11">
        <v>0</v>
      </c>
      <c r="Q22" s="11">
        <v>0</v>
      </c>
      <c r="R22" s="11">
        <v>0</v>
      </c>
      <c r="S22" s="11">
        <v>0</v>
      </c>
      <c r="T22" s="11">
        <v>3</v>
      </c>
      <c r="U22" s="11">
        <v>4</v>
      </c>
      <c r="V22" s="11">
        <v>226</v>
      </c>
      <c r="W22" s="11">
        <v>130</v>
      </c>
      <c r="X22" s="11">
        <v>13</v>
      </c>
      <c r="Y22" s="11">
        <v>8</v>
      </c>
      <c r="Z22" s="11">
        <v>3</v>
      </c>
      <c r="AA22" s="11">
        <v>3</v>
      </c>
      <c r="AB22" s="11">
        <v>0</v>
      </c>
      <c r="AC22" s="11">
        <v>0</v>
      </c>
      <c r="AD22" s="11">
        <v>10</v>
      </c>
      <c r="AE22" s="11">
        <v>11</v>
      </c>
      <c r="AF22" s="11">
        <v>209</v>
      </c>
      <c r="AG22" s="11">
        <v>149</v>
      </c>
      <c r="AH22" s="11">
        <v>6</v>
      </c>
      <c r="AI22" s="11">
        <v>7</v>
      </c>
      <c r="AJ22" s="11">
        <v>0</v>
      </c>
      <c r="AK22" s="11">
        <v>0</v>
      </c>
      <c r="AL22" s="11">
        <v>1</v>
      </c>
      <c r="AM22" s="11">
        <v>1</v>
      </c>
      <c r="AN22" s="11">
        <v>4</v>
      </c>
      <c r="AO22" s="11">
        <v>4</v>
      </c>
      <c r="AP22" s="11">
        <v>243</v>
      </c>
      <c r="AQ22" s="11">
        <v>142</v>
      </c>
      <c r="AR22" s="11">
        <v>14</v>
      </c>
      <c r="AS22" s="11">
        <v>2</v>
      </c>
      <c r="AT22" s="11">
        <v>0</v>
      </c>
      <c r="AU22" s="11">
        <v>0</v>
      </c>
      <c r="AV22" s="11">
        <v>0</v>
      </c>
      <c r="AW22" s="11">
        <v>0</v>
      </c>
      <c r="AX22" s="11">
        <v>2</v>
      </c>
      <c r="AY22" s="11">
        <v>3</v>
      </c>
      <c r="AZ22" s="11">
        <v>239</v>
      </c>
      <c r="BA22" s="11">
        <v>152</v>
      </c>
      <c r="BB22" s="11">
        <v>11</v>
      </c>
      <c r="BC22" s="11">
        <v>7</v>
      </c>
      <c r="BD22" s="11">
        <v>1</v>
      </c>
      <c r="BE22" s="11">
        <v>1</v>
      </c>
      <c r="BF22" s="11">
        <v>0</v>
      </c>
      <c r="BG22" s="11">
        <v>0</v>
      </c>
      <c r="BH22" s="11">
        <v>5</v>
      </c>
      <c r="BI22" s="11">
        <v>5</v>
      </c>
    </row>
    <row r="23" spans="1:61" s="31" customFormat="1">
      <c r="A23" s="975" t="s">
        <v>212</v>
      </c>
      <c r="B23" s="11">
        <v>352</v>
      </c>
      <c r="C23" s="11">
        <v>161</v>
      </c>
      <c r="D23" s="11">
        <v>31</v>
      </c>
      <c r="E23" s="11">
        <v>30</v>
      </c>
      <c r="F23" s="11">
        <v>4</v>
      </c>
      <c r="G23" s="11">
        <v>4</v>
      </c>
      <c r="H23" s="11">
        <v>0</v>
      </c>
      <c r="I23" s="11">
        <v>0</v>
      </c>
      <c r="J23" s="11">
        <v>9</v>
      </c>
      <c r="K23" s="11">
        <v>10</v>
      </c>
      <c r="L23" s="11">
        <v>336</v>
      </c>
      <c r="M23" s="11">
        <v>153</v>
      </c>
      <c r="N23" s="11">
        <v>8</v>
      </c>
      <c r="O23" s="11">
        <v>5</v>
      </c>
      <c r="P23" s="11">
        <v>0</v>
      </c>
      <c r="Q23" s="11">
        <v>0</v>
      </c>
      <c r="R23" s="11">
        <v>0</v>
      </c>
      <c r="S23" s="11">
        <v>0</v>
      </c>
      <c r="T23" s="11">
        <v>8</v>
      </c>
      <c r="U23" s="11">
        <v>7</v>
      </c>
      <c r="V23" s="11">
        <v>368</v>
      </c>
      <c r="W23" s="11">
        <v>157</v>
      </c>
      <c r="X23" s="11">
        <v>20</v>
      </c>
      <c r="Y23" s="11">
        <v>9</v>
      </c>
      <c r="Z23" s="11">
        <v>1</v>
      </c>
      <c r="AA23" s="11">
        <v>0</v>
      </c>
      <c r="AB23" s="11">
        <v>1</v>
      </c>
      <c r="AC23" s="11">
        <v>1</v>
      </c>
      <c r="AD23" s="11">
        <v>12</v>
      </c>
      <c r="AE23" s="11">
        <v>13</v>
      </c>
      <c r="AF23" s="11">
        <v>377</v>
      </c>
      <c r="AG23" s="11">
        <v>157</v>
      </c>
      <c r="AH23" s="11">
        <v>20</v>
      </c>
      <c r="AI23" s="11">
        <v>17</v>
      </c>
      <c r="AJ23" s="11">
        <v>2</v>
      </c>
      <c r="AK23" s="11">
        <v>4</v>
      </c>
      <c r="AL23" s="11">
        <v>0</v>
      </c>
      <c r="AM23" s="11">
        <v>0</v>
      </c>
      <c r="AN23" s="11">
        <v>7</v>
      </c>
      <c r="AO23" s="11">
        <v>9</v>
      </c>
      <c r="AP23" s="11">
        <v>385</v>
      </c>
      <c r="AQ23" s="11">
        <v>162</v>
      </c>
      <c r="AR23" s="11">
        <v>17</v>
      </c>
      <c r="AS23" s="11">
        <v>7</v>
      </c>
      <c r="AT23" s="11">
        <v>0</v>
      </c>
      <c r="AU23" s="11">
        <v>0</v>
      </c>
      <c r="AV23" s="11">
        <v>1</v>
      </c>
      <c r="AW23" s="11">
        <v>1</v>
      </c>
      <c r="AX23" s="11">
        <v>12</v>
      </c>
      <c r="AY23" s="11">
        <v>11</v>
      </c>
      <c r="AZ23" s="11">
        <v>486</v>
      </c>
      <c r="BA23" s="11">
        <v>210</v>
      </c>
      <c r="BB23" s="11">
        <v>29</v>
      </c>
      <c r="BC23" s="11">
        <v>16</v>
      </c>
      <c r="BD23" s="11">
        <v>1</v>
      </c>
      <c r="BE23" s="11">
        <v>1</v>
      </c>
      <c r="BF23" s="11">
        <v>3</v>
      </c>
      <c r="BG23" s="11">
        <v>3</v>
      </c>
      <c r="BH23" s="11">
        <v>12</v>
      </c>
      <c r="BI23" s="11">
        <v>14</v>
      </c>
    </row>
    <row r="24" spans="1:61" s="31" customFormat="1">
      <c r="A24" s="975" t="s">
        <v>213</v>
      </c>
      <c r="B24" s="11">
        <v>1225</v>
      </c>
      <c r="C24" s="11">
        <v>662</v>
      </c>
      <c r="D24" s="11">
        <v>68</v>
      </c>
      <c r="E24" s="11">
        <v>47</v>
      </c>
      <c r="F24" s="11">
        <v>10</v>
      </c>
      <c r="G24" s="11">
        <v>10</v>
      </c>
      <c r="H24" s="11">
        <v>2</v>
      </c>
      <c r="I24" s="11">
        <v>2</v>
      </c>
      <c r="J24" s="11">
        <v>31</v>
      </c>
      <c r="K24" s="11">
        <v>28</v>
      </c>
      <c r="L24" s="11">
        <v>1186</v>
      </c>
      <c r="M24" s="11">
        <v>575</v>
      </c>
      <c r="N24" s="11">
        <v>62</v>
      </c>
      <c r="O24" s="11">
        <v>45</v>
      </c>
      <c r="P24" s="11">
        <v>6</v>
      </c>
      <c r="Q24" s="11">
        <v>6</v>
      </c>
      <c r="R24" s="11">
        <v>2</v>
      </c>
      <c r="S24" s="11">
        <v>2</v>
      </c>
      <c r="T24" s="11">
        <v>28</v>
      </c>
      <c r="U24" s="11">
        <v>29</v>
      </c>
      <c r="V24" s="11">
        <v>1265</v>
      </c>
      <c r="W24" s="11">
        <v>589</v>
      </c>
      <c r="X24" s="11">
        <v>56</v>
      </c>
      <c r="Y24" s="11">
        <v>40</v>
      </c>
      <c r="Z24" s="11">
        <v>5</v>
      </c>
      <c r="AA24" s="11">
        <v>5</v>
      </c>
      <c r="AB24" s="11">
        <v>1</v>
      </c>
      <c r="AC24" s="11">
        <v>1</v>
      </c>
      <c r="AD24" s="11">
        <v>24</v>
      </c>
      <c r="AE24" s="11">
        <v>20</v>
      </c>
      <c r="AF24" s="11">
        <v>1355</v>
      </c>
      <c r="AG24" s="11">
        <v>711</v>
      </c>
      <c r="AH24" s="11">
        <v>49</v>
      </c>
      <c r="AI24" s="11">
        <v>29</v>
      </c>
      <c r="AJ24" s="11">
        <v>16</v>
      </c>
      <c r="AK24" s="11">
        <v>17</v>
      </c>
      <c r="AL24" s="11">
        <v>2</v>
      </c>
      <c r="AM24" s="11">
        <v>3</v>
      </c>
      <c r="AN24" s="11">
        <v>25</v>
      </c>
      <c r="AO24" s="11">
        <v>21</v>
      </c>
      <c r="AP24" s="11">
        <v>1294</v>
      </c>
      <c r="AQ24" s="11">
        <v>634</v>
      </c>
      <c r="AR24" s="11">
        <v>62</v>
      </c>
      <c r="AS24" s="11">
        <v>35</v>
      </c>
      <c r="AT24" s="11">
        <v>10</v>
      </c>
      <c r="AU24" s="11">
        <v>15</v>
      </c>
      <c r="AV24" s="11">
        <v>2</v>
      </c>
      <c r="AW24" s="11">
        <v>2</v>
      </c>
      <c r="AX24" s="11">
        <v>18</v>
      </c>
      <c r="AY24" s="11">
        <v>18</v>
      </c>
      <c r="AZ24" s="11">
        <v>1346</v>
      </c>
      <c r="BA24" s="11">
        <v>611</v>
      </c>
      <c r="BB24" s="11">
        <v>61</v>
      </c>
      <c r="BC24" s="11">
        <v>43</v>
      </c>
      <c r="BD24" s="11">
        <v>14</v>
      </c>
      <c r="BE24" s="11">
        <v>14</v>
      </c>
      <c r="BF24" s="11">
        <v>1</v>
      </c>
      <c r="BG24" s="11">
        <v>1</v>
      </c>
      <c r="BH24" s="11">
        <v>18</v>
      </c>
      <c r="BI24" s="11">
        <v>16</v>
      </c>
    </row>
    <row r="25" spans="1:61" s="31" customFormat="1">
      <c r="A25" s="975" t="s">
        <v>214</v>
      </c>
      <c r="B25" s="11">
        <v>251</v>
      </c>
      <c r="C25" s="11">
        <v>102</v>
      </c>
      <c r="D25" s="11">
        <v>13</v>
      </c>
      <c r="E25" s="11">
        <v>4</v>
      </c>
      <c r="F25" s="11">
        <v>2</v>
      </c>
      <c r="G25" s="11">
        <v>3</v>
      </c>
      <c r="H25" s="11">
        <v>1</v>
      </c>
      <c r="I25" s="11">
        <v>1</v>
      </c>
      <c r="J25" s="11">
        <v>21</v>
      </c>
      <c r="K25" s="11">
        <v>22</v>
      </c>
      <c r="L25" s="11">
        <v>205</v>
      </c>
      <c r="M25" s="11">
        <v>100</v>
      </c>
      <c r="N25" s="11">
        <v>14</v>
      </c>
      <c r="O25" s="11">
        <v>12</v>
      </c>
      <c r="P25" s="11">
        <v>1</v>
      </c>
      <c r="Q25" s="11">
        <v>1</v>
      </c>
      <c r="R25" s="11">
        <v>0</v>
      </c>
      <c r="S25" s="11">
        <v>0</v>
      </c>
      <c r="T25" s="11">
        <v>25</v>
      </c>
      <c r="U25" s="11">
        <v>27</v>
      </c>
      <c r="V25" s="11">
        <v>247</v>
      </c>
      <c r="W25" s="11">
        <v>104</v>
      </c>
      <c r="X25" s="11">
        <v>16</v>
      </c>
      <c r="Y25" s="11">
        <v>13</v>
      </c>
      <c r="Z25" s="11">
        <v>1</v>
      </c>
      <c r="AA25" s="11">
        <v>1</v>
      </c>
      <c r="AB25" s="11">
        <v>0</v>
      </c>
      <c r="AC25" s="11">
        <v>0</v>
      </c>
      <c r="AD25" s="11">
        <v>29</v>
      </c>
      <c r="AE25" s="11">
        <v>29</v>
      </c>
      <c r="AF25" s="11">
        <v>217</v>
      </c>
      <c r="AG25" s="11">
        <v>100</v>
      </c>
      <c r="AH25" s="11">
        <v>11</v>
      </c>
      <c r="AI25" s="11">
        <v>2</v>
      </c>
      <c r="AJ25" s="11">
        <v>0</v>
      </c>
      <c r="AK25" s="11">
        <v>0</v>
      </c>
      <c r="AL25" s="11">
        <v>0</v>
      </c>
      <c r="AM25" s="11">
        <v>0</v>
      </c>
      <c r="AN25" s="11">
        <v>29</v>
      </c>
      <c r="AO25" s="11">
        <v>24</v>
      </c>
      <c r="AP25" s="11">
        <v>192</v>
      </c>
      <c r="AQ25" s="11">
        <v>96</v>
      </c>
      <c r="AR25" s="11">
        <v>19</v>
      </c>
      <c r="AS25" s="11">
        <v>7</v>
      </c>
      <c r="AT25" s="11">
        <v>1</v>
      </c>
      <c r="AU25" s="11">
        <v>1</v>
      </c>
      <c r="AV25" s="11">
        <v>0</v>
      </c>
      <c r="AW25" s="11">
        <v>0</v>
      </c>
      <c r="AX25" s="11">
        <v>17</v>
      </c>
      <c r="AY25" s="11">
        <v>18</v>
      </c>
      <c r="AZ25" s="11">
        <v>170</v>
      </c>
      <c r="BA25" s="11">
        <v>72</v>
      </c>
      <c r="BB25" s="11">
        <v>11</v>
      </c>
      <c r="BC25" s="11">
        <v>7</v>
      </c>
      <c r="BD25" s="11">
        <v>0</v>
      </c>
      <c r="BE25" s="11">
        <v>0</v>
      </c>
      <c r="BF25" s="11">
        <v>0</v>
      </c>
      <c r="BG25" s="11">
        <v>0</v>
      </c>
      <c r="BH25" s="11">
        <v>14</v>
      </c>
      <c r="BI25" s="11">
        <v>15</v>
      </c>
    </row>
    <row r="26" spans="1:61" s="31" customFormat="1">
      <c r="A26" s="975" t="s">
        <v>215</v>
      </c>
      <c r="B26" s="11">
        <v>481</v>
      </c>
      <c r="C26" s="11">
        <v>239</v>
      </c>
      <c r="D26" s="11">
        <v>28</v>
      </c>
      <c r="E26" s="11">
        <v>18</v>
      </c>
      <c r="F26" s="11">
        <v>3</v>
      </c>
      <c r="G26" s="11">
        <v>3</v>
      </c>
      <c r="H26" s="11">
        <v>1</v>
      </c>
      <c r="I26" s="11">
        <v>1</v>
      </c>
      <c r="J26" s="11">
        <v>22</v>
      </c>
      <c r="K26" s="11">
        <v>22</v>
      </c>
      <c r="L26" s="11">
        <v>486</v>
      </c>
      <c r="M26" s="11">
        <v>241</v>
      </c>
      <c r="N26" s="11">
        <v>30</v>
      </c>
      <c r="O26" s="11">
        <v>22</v>
      </c>
      <c r="P26" s="11">
        <v>4</v>
      </c>
      <c r="Q26" s="11">
        <v>6</v>
      </c>
      <c r="R26" s="11">
        <v>2</v>
      </c>
      <c r="S26" s="11">
        <v>1</v>
      </c>
      <c r="T26" s="11">
        <v>37</v>
      </c>
      <c r="U26" s="11">
        <v>36</v>
      </c>
      <c r="V26" s="11">
        <v>526</v>
      </c>
      <c r="W26" s="11">
        <v>246</v>
      </c>
      <c r="X26" s="11">
        <v>41</v>
      </c>
      <c r="Y26" s="11">
        <v>30</v>
      </c>
      <c r="Z26" s="11">
        <v>5</v>
      </c>
      <c r="AA26" s="11">
        <v>5</v>
      </c>
      <c r="AB26" s="11">
        <v>4</v>
      </c>
      <c r="AC26" s="11">
        <v>4</v>
      </c>
      <c r="AD26" s="11">
        <v>24</v>
      </c>
      <c r="AE26" s="11">
        <v>28</v>
      </c>
      <c r="AF26" s="11">
        <v>537</v>
      </c>
      <c r="AG26" s="11">
        <v>275</v>
      </c>
      <c r="AH26" s="11">
        <v>31</v>
      </c>
      <c r="AI26" s="11">
        <v>25</v>
      </c>
      <c r="AJ26" s="11">
        <v>6</v>
      </c>
      <c r="AK26" s="11">
        <v>6</v>
      </c>
      <c r="AL26" s="11">
        <v>3</v>
      </c>
      <c r="AM26" s="11">
        <v>3</v>
      </c>
      <c r="AN26" s="11">
        <v>31</v>
      </c>
      <c r="AO26" s="11">
        <v>34</v>
      </c>
      <c r="AP26" s="11">
        <v>598</v>
      </c>
      <c r="AQ26" s="11">
        <v>202</v>
      </c>
      <c r="AR26" s="11">
        <v>40</v>
      </c>
      <c r="AS26" s="11">
        <v>24</v>
      </c>
      <c r="AT26" s="11">
        <v>8</v>
      </c>
      <c r="AU26" s="11">
        <v>8</v>
      </c>
      <c r="AV26" s="11">
        <v>2</v>
      </c>
      <c r="AW26" s="11">
        <v>2</v>
      </c>
      <c r="AX26" s="11">
        <v>20</v>
      </c>
      <c r="AY26" s="11">
        <v>24</v>
      </c>
      <c r="AZ26" s="11">
        <v>574</v>
      </c>
      <c r="BA26" s="11">
        <v>200</v>
      </c>
      <c r="BB26" s="11">
        <v>35</v>
      </c>
      <c r="BC26" s="11">
        <v>16</v>
      </c>
      <c r="BD26" s="11">
        <v>4</v>
      </c>
      <c r="BE26" s="11">
        <v>3</v>
      </c>
      <c r="BF26" s="11">
        <v>4</v>
      </c>
      <c r="BG26" s="11">
        <v>4</v>
      </c>
      <c r="BH26" s="11">
        <v>23</v>
      </c>
      <c r="BI26" s="11">
        <v>24</v>
      </c>
    </row>
    <row r="27" spans="1:61">
      <c r="A27" s="975" t="s">
        <v>216</v>
      </c>
      <c r="B27" s="11">
        <v>242</v>
      </c>
      <c r="C27" s="11">
        <v>100</v>
      </c>
      <c r="D27" s="11">
        <v>11</v>
      </c>
      <c r="E27" s="11">
        <v>8</v>
      </c>
      <c r="F27" s="11">
        <v>0</v>
      </c>
      <c r="G27" s="11">
        <v>0</v>
      </c>
      <c r="H27" s="11">
        <v>0</v>
      </c>
      <c r="I27" s="11">
        <v>0</v>
      </c>
      <c r="J27" s="11">
        <v>7</v>
      </c>
      <c r="K27" s="11">
        <v>9</v>
      </c>
      <c r="L27" s="11">
        <v>284</v>
      </c>
      <c r="M27" s="11">
        <v>162</v>
      </c>
      <c r="N27" s="11">
        <v>20</v>
      </c>
      <c r="O27" s="11">
        <v>15</v>
      </c>
      <c r="P27" s="11">
        <v>2</v>
      </c>
      <c r="Q27" s="11">
        <v>3</v>
      </c>
      <c r="R27" s="11">
        <v>0</v>
      </c>
      <c r="S27" s="11">
        <v>0</v>
      </c>
      <c r="T27" s="11">
        <v>8</v>
      </c>
      <c r="U27" s="11">
        <v>9</v>
      </c>
      <c r="V27" s="11">
        <v>270</v>
      </c>
      <c r="W27" s="11">
        <v>128</v>
      </c>
      <c r="X27" s="11">
        <v>13</v>
      </c>
      <c r="Y27" s="11">
        <v>7</v>
      </c>
      <c r="Z27" s="11">
        <v>0</v>
      </c>
      <c r="AA27" s="11">
        <v>0</v>
      </c>
      <c r="AB27" s="11">
        <v>0</v>
      </c>
      <c r="AC27" s="11">
        <v>0</v>
      </c>
      <c r="AD27" s="11">
        <v>8</v>
      </c>
      <c r="AE27" s="11">
        <v>9</v>
      </c>
      <c r="AF27" s="11">
        <v>260</v>
      </c>
      <c r="AG27" s="11">
        <v>127</v>
      </c>
      <c r="AH27" s="11">
        <v>14</v>
      </c>
      <c r="AI27" s="11">
        <v>8</v>
      </c>
      <c r="AJ27" s="11">
        <v>0</v>
      </c>
      <c r="AK27" s="11">
        <v>0</v>
      </c>
      <c r="AL27" s="11">
        <v>0</v>
      </c>
      <c r="AM27" s="11">
        <v>0</v>
      </c>
      <c r="AN27" s="11">
        <v>8</v>
      </c>
      <c r="AO27" s="11">
        <v>9</v>
      </c>
      <c r="AP27" s="11">
        <v>234</v>
      </c>
      <c r="AQ27" s="11">
        <v>112</v>
      </c>
      <c r="AR27" s="11">
        <v>8</v>
      </c>
      <c r="AS27" s="11">
        <v>8</v>
      </c>
      <c r="AT27" s="11">
        <v>1</v>
      </c>
      <c r="AU27" s="11">
        <v>1</v>
      </c>
      <c r="AV27" s="11">
        <v>2</v>
      </c>
      <c r="AW27" s="11">
        <v>2</v>
      </c>
      <c r="AX27" s="11">
        <v>6</v>
      </c>
      <c r="AY27" s="11">
        <v>8</v>
      </c>
      <c r="AZ27" s="11">
        <v>236</v>
      </c>
      <c r="BA27" s="11">
        <v>108</v>
      </c>
      <c r="BB27" s="11">
        <v>11</v>
      </c>
      <c r="BC27" s="11">
        <v>10</v>
      </c>
      <c r="BD27" s="11">
        <v>1</v>
      </c>
      <c r="BE27" s="11">
        <v>1</v>
      </c>
      <c r="BF27" s="11">
        <v>0</v>
      </c>
      <c r="BG27" s="11">
        <v>0</v>
      </c>
      <c r="BH27" s="11">
        <v>1</v>
      </c>
      <c r="BI27" s="11">
        <v>0</v>
      </c>
    </row>
    <row r="28" spans="1:61" s="829" customFormat="1">
      <c r="A28" s="817" t="s">
        <v>217</v>
      </c>
      <c r="B28" s="840">
        <f>SUM(B12:B27)</f>
        <v>14807</v>
      </c>
      <c r="C28" s="840">
        <f t="shared" ref="C28:AY28" si="0">SUM(C12:C27)</f>
        <v>7046</v>
      </c>
      <c r="D28" s="840">
        <f t="shared" si="0"/>
        <v>810</v>
      </c>
      <c r="E28" s="840">
        <f t="shared" si="0"/>
        <v>549</v>
      </c>
      <c r="F28" s="840">
        <f t="shared" si="0"/>
        <v>119</v>
      </c>
      <c r="G28" s="840">
        <f t="shared" si="0"/>
        <v>124</v>
      </c>
      <c r="H28" s="840">
        <f t="shared" si="0"/>
        <v>30</v>
      </c>
      <c r="I28" s="840">
        <f t="shared" si="0"/>
        <v>32</v>
      </c>
      <c r="J28" s="840">
        <f t="shared" si="0"/>
        <v>479</v>
      </c>
      <c r="K28" s="840">
        <f t="shared" si="0"/>
        <v>497</v>
      </c>
      <c r="L28" s="840">
        <f t="shared" si="0"/>
        <v>15417</v>
      </c>
      <c r="M28" s="840">
        <f t="shared" si="0"/>
        <v>6823</v>
      </c>
      <c r="N28" s="840">
        <f t="shared" si="0"/>
        <v>805</v>
      </c>
      <c r="O28" s="840">
        <f t="shared" si="0"/>
        <v>494</v>
      </c>
      <c r="P28" s="840">
        <f t="shared" si="0"/>
        <v>131</v>
      </c>
      <c r="Q28" s="840">
        <f t="shared" si="0"/>
        <v>147</v>
      </c>
      <c r="R28" s="840">
        <f t="shared" si="0"/>
        <v>47</v>
      </c>
      <c r="S28" s="840">
        <f t="shared" si="0"/>
        <v>43</v>
      </c>
      <c r="T28" s="840">
        <f t="shared" si="0"/>
        <v>508</v>
      </c>
      <c r="U28" s="840">
        <f t="shared" si="0"/>
        <v>519</v>
      </c>
      <c r="V28" s="840">
        <f t="shared" si="0"/>
        <v>17138</v>
      </c>
      <c r="W28" s="840">
        <f t="shared" si="0"/>
        <v>7226</v>
      </c>
      <c r="X28" s="840">
        <f t="shared" si="0"/>
        <v>868</v>
      </c>
      <c r="Y28" s="840">
        <f t="shared" si="0"/>
        <v>555</v>
      </c>
      <c r="Z28" s="840">
        <f t="shared" si="0"/>
        <v>113</v>
      </c>
      <c r="AA28" s="840">
        <f t="shared" si="0"/>
        <v>123</v>
      </c>
      <c r="AB28" s="840">
        <f t="shared" si="0"/>
        <v>42</v>
      </c>
      <c r="AC28" s="840">
        <f t="shared" si="0"/>
        <v>40</v>
      </c>
      <c r="AD28" s="840">
        <f t="shared" si="0"/>
        <v>498</v>
      </c>
      <c r="AE28" s="840">
        <f t="shared" si="0"/>
        <v>484</v>
      </c>
      <c r="AF28" s="840">
        <f t="shared" si="0"/>
        <v>16737</v>
      </c>
      <c r="AG28" s="840">
        <f t="shared" si="0"/>
        <v>7755</v>
      </c>
      <c r="AH28" s="840">
        <f t="shared" si="0"/>
        <v>818</v>
      </c>
      <c r="AI28" s="840">
        <f t="shared" si="0"/>
        <v>486</v>
      </c>
      <c r="AJ28" s="840">
        <f t="shared" si="0"/>
        <v>121</v>
      </c>
      <c r="AK28" s="840">
        <f t="shared" si="0"/>
        <v>126</v>
      </c>
      <c r="AL28" s="840">
        <f t="shared" si="0"/>
        <v>39</v>
      </c>
      <c r="AM28" s="840">
        <f t="shared" si="0"/>
        <v>37</v>
      </c>
      <c r="AN28" s="840">
        <f t="shared" si="0"/>
        <v>491</v>
      </c>
      <c r="AO28" s="840">
        <f t="shared" si="0"/>
        <v>485</v>
      </c>
      <c r="AP28" s="840">
        <f t="shared" si="0"/>
        <v>18878</v>
      </c>
      <c r="AQ28" s="840">
        <f t="shared" si="0"/>
        <v>7388</v>
      </c>
      <c r="AR28" s="840">
        <f t="shared" si="0"/>
        <v>881</v>
      </c>
      <c r="AS28" s="840">
        <f t="shared" si="0"/>
        <v>515</v>
      </c>
      <c r="AT28" s="840">
        <f t="shared" si="0"/>
        <v>118</v>
      </c>
      <c r="AU28" s="840">
        <f t="shared" si="0"/>
        <v>132</v>
      </c>
      <c r="AV28" s="840">
        <f t="shared" si="0"/>
        <v>40</v>
      </c>
      <c r="AW28" s="840">
        <f t="shared" si="0"/>
        <v>39</v>
      </c>
      <c r="AX28" s="840">
        <f t="shared" si="0"/>
        <v>453</v>
      </c>
      <c r="AY28" s="840">
        <f t="shared" si="0"/>
        <v>451</v>
      </c>
      <c r="AZ28" s="840">
        <f t="shared" ref="AZ28:BI28" si="1">SUM(AZ12:AZ27)</f>
        <v>19399</v>
      </c>
      <c r="BA28" s="840">
        <f t="shared" si="1"/>
        <v>7515</v>
      </c>
      <c r="BB28" s="840">
        <f t="shared" si="1"/>
        <v>863</v>
      </c>
      <c r="BC28" s="840">
        <f t="shared" si="1"/>
        <v>488</v>
      </c>
      <c r="BD28" s="840">
        <f t="shared" si="1"/>
        <v>150</v>
      </c>
      <c r="BE28" s="840">
        <f t="shared" si="1"/>
        <v>162</v>
      </c>
      <c r="BF28" s="840">
        <f t="shared" si="1"/>
        <v>44</v>
      </c>
      <c r="BG28" s="840">
        <f t="shared" si="1"/>
        <v>45</v>
      </c>
      <c r="BH28" s="840">
        <f t="shared" si="1"/>
        <v>435</v>
      </c>
      <c r="BI28" s="840">
        <f t="shared" si="1"/>
        <v>436</v>
      </c>
    </row>
    <row r="29" spans="1:61" s="65" customFormat="1" ht="12" customHeight="1">
      <c r="A29" s="480" t="s">
        <v>267</v>
      </c>
      <c r="B29" s="328">
        <f>AVERAGE(B12:B27)</f>
        <v>925.4375</v>
      </c>
      <c r="C29" s="328">
        <f t="shared" ref="C29:AY29" si="2">AVERAGE(C12:C27)</f>
        <v>440.375</v>
      </c>
      <c r="D29" s="328">
        <f t="shared" si="2"/>
        <v>50.625</v>
      </c>
      <c r="E29" s="328">
        <f t="shared" si="2"/>
        <v>34.3125</v>
      </c>
      <c r="F29" s="328">
        <f t="shared" si="2"/>
        <v>7.4375</v>
      </c>
      <c r="G29" s="328">
        <f t="shared" si="2"/>
        <v>7.75</v>
      </c>
      <c r="H29" s="328">
        <f t="shared" si="2"/>
        <v>1.875</v>
      </c>
      <c r="I29" s="328">
        <f t="shared" si="2"/>
        <v>2</v>
      </c>
      <c r="J29" s="328">
        <f t="shared" si="2"/>
        <v>29.9375</v>
      </c>
      <c r="K29" s="328">
        <f t="shared" si="2"/>
        <v>31.0625</v>
      </c>
      <c r="L29" s="328">
        <f t="shared" si="2"/>
        <v>963.5625</v>
      </c>
      <c r="M29" s="328">
        <f t="shared" si="2"/>
        <v>426.4375</v>
      </c>
      <c r="N29" s="328">
        <f t="shared" si="2"/>
        <v>50.3125</v>
      </c>
      <c r="O29" s="328">
        <f t="shared" si="2"/>
        <v>30.875</v>
      </c>
      <c r="P29" s="328">
        <f t="shared" si="2"/>
        <v>8.1875</v>
      </c>
      <c r="Q29" s="328">
        <f t="shared" si="2"/>
        <v>9.1875</v>
      </c>
      <c r="R29" s="328">
        <f t="shared" si="2"/>
        <v>2.9375</v>
      </c>
      <c r="S29" s="328">
        <f t="shared" si="2"/>
        <v>2.6875</v>
      </c>
      <c r="T29" s="328">
        <f t="shared" si="2"/>
        <v>31.75</v>
      </c>
      <c r="U29" s="328">
        <f t="shared" si="2"/>
        <v>32.4375</v>
      </c>
      <c r="V29" s="328">
        <f t="shared" si="2"/>
        <v>1071.125</v>
      </c>
      <c r="W29" s="328">
        <f t="shared" si="2"/>
        <v>451.625</v>
      </c>
      <c r="X29" s="328">
        <f t="shared" si="2"/>
        <v>54.25</v>
      </c>
      <c r="Y29" s="328">
        <f t="shared" si="2"/>
        <v>34.6875</v>
      </c>
      <c r="Z29" s="328">
        <f t="shared" si="2"/>
        <v>7.0625</v>
      </c>
      <c r="AA29" s="328">
        <f t="shared" si="2"/>
        <v>7.6875</v>
      </c>
      <c r="AB29" s="328">
        <f t="shared" si="2"/>
        <v>2.625</v>
      </c>
      <c r="AC29" s="328">
        <f t="shared" si="2"/>
        <v>2.5</v>
      </c>
      <c r="AD29" s="328">
        <f t="shared" si="2"/>
        <v>31.125</v>
      </c>
      <c r="AE29" s="328">
        <f t="shared" si="2"/>
        <v>30.25</v>
      </c>
      <c r="AF29" s="328">
        <f t="shared" si="2"/>
        <v>1046.0625</v>
      </c>
      <c r="AG29" s="328">
        <f t="shared" si="2"/>
        <v>484.6875</v>
      </c>
      <c r="AH29" s="328">
        <f t="shared" si="2"/>
        <v>51.125</v>
      </c>
      <c r="AI29" s="328">
        <f t="shared" si="2"/>
        <v>30.375</v>
      </c>
      <c r="AJ29" s="328">
        <f t="shared" si="2"/>
        <v>7.5625</v>
      </c>
      <c r="AK29" s="328">
        <f t="shared" si="2"/>
        <v>7.875</v>
      </c>
      <c r="AL29" s="328">
        <f t="shared" si="2"/>
        <v>2.4375</v>
      </c>
      <c r="AM29" s="328">
        <f t="shared" si="2"/>
        <v>2.3125</v>
      </c>
      <c r="AN29" s="328">
        <f t="shared" si="2"/>
        <v>30.6875</v>
      </c>
      <c r="AO29" s="328">
        <f t="shared" si="2"/>
        <v>30.3125</v>
      </c>
      <c r="AP29" s="328">
        <f t="shared" si="2"/>
        <v>1179.875</v>
      </c>
      <c r="AQ29" s="328">
        <f t="shared" si="2"/>
        <v>461.75</v>
      </c>
      <c r="AR29" s="328">
        <f t="shared" si="2"/>
        <v>55.0625</v>
      </c>
      <c r="AS29" s="328">
        <f t="shared" si="2"/>
        <v>32.1875</v>
      </c>
      <c r="AT29" s="328">
        <f t="shared" si="2"/>
        <v>7.375</v>
      </c>
      <c r="AU29" s="328">
        <f t="shared" si="2"/>
        <v>8.25</v>
      </c>
      <c r="AV29" s="328">
        <f t="shared" si="2"/>
        <v>2.5</v>
      </c>
      <c r="AW29" s="328">
        <f t="shared" si="2"/>
        <v>2.4375</v>
      </c>
      <c r="AX29" s="328">
        <f t="shared" si="2"/>
        <v>28.3125</v>
      </c>
      <c r="AY29" s="328">
        <f t="shared" si="2"/>
        <v>28.1875</v>
      </c>
      <c r="AZ29" s="328">
        <f t="shared" ref="AZ29:BI29" si="3">AVERAGE(AZ12:AZ27)</f>
        <v>1212.4375</v>
      </c>
      <c r="BA29" s="328">
        <f t="shared" si="3"/>
        <v>469.6875</v>
      </c>
      <c r="BB29" s="328">
        <f t="shared" si="3"/>
        <v>53.9375</v>
      </c>
      <c r="BC29" s="328">
        <f t="shared" si="3"/>
        <v>30.5</v>
      </c>
      <c r="BD29" s="328">
        <f t="shared" si="3"/>
        <v>9.375</v>
      </c>
      <c r="BE29" s="328">
        <f t="shared" si="3"/>
        <v>10.125</v>
      </c>
      <c r="BF29" s="328">
        <f t="shared" si="3"/>
        <v>2.75</v>
      </c>
      <c r="BG29" s="328">
        <f t="shared" si="3"/>
        <v>2.8125</v>
      </c>
      <c r="BH29" s="328">
        <f t="shared" si="3"/>
        <v>27.1875</v>
      </c>
      <c r="BI29" s="328">
        <f t="shared" si="3"/>
        <v>27.25</v>
      </c>
    </row>
    <row r="30" spans="1:61" s="511" customFormat="1">
      <c r="A30" s="496" t="s">
        <v>219</v>
      </c>
      <c r="B30" s="504">
        <v>220271</v>
      </c>
      <c r="C30" s="504">
        <v>109696</v>
      </c>
      <c r="D30" s="504">
        <v>10769</v>
      </c>
      <c r="E30" s="504">
        <v>8072</v>
      </c>
      <c r="F30" s="504">
        <v>2095</v>
      </c>
      <c r="G30" s="504">
        <v>2307</v>
      </c>
      <c r="H30" s="504">
        <v>606</v>
      </c>
      <c r="I30" s="504">
        <v>614</v>
      </c>
      <c r="J30" s="504">
        <v>3789</v>
      </c>
      <c r="K30" s="504">
        <v>3721</v>
      </c>
      <c r="L30" s="504">
        <v>226552</v>
      </c>
      <c r="M30" s="504">
        <v>111802</v>
      </c>
      <c r="N30" s="504">
        <v>10808</v>
      </c>
      <c r="O30" s="504">
        <v>8218</v>
      </c>
      <c r="P30" s="504">
        <v>2141</v>
      </c>
      <c r="Q30" s="504">
        <v>2364</v>
      </c>
      <c r="R30" s="504">
        <v>596</v>
      </c>
      <c r="S30" s="504">
        <v>597</v>
      </c>
      <c r="T30" s="504">
        <v>3824</v>
      </c>
      <c r="U30" s="504">
        <v>3809</v>
      </c>
      <c r="V30" s="504">
        <v>251638</v>
      </c>
      <c r="W30" s="504">
        <v>124969</v>
      </c>
      <c r="X30" s="504">
        <v>11487</v>
      </c>
      <c r="Y30" s="504">
        <v>8659</v>
      </c>
      <c r="Z30" s="504">
        <v>2263</v>
      </c>
      <c r="AA30" s="504">
        <v>2488</v>
      </c>
      <c r="AB30" s="504">
        <v>620</v>
      </c>
      <c r="AC30" s="504">
        <v>633</v>
      </c>
      <c r="AD30" s="504">
        <v>3642</v>
      </c>
      <c r="AE30" s="504">
        <v>3529</v>
      </c>
      <c r="AF30" s="504">
        <v>267494</v>
      </c>
      <c r="AG30" s="504">
        <v>131578</v>
      </c>
      <c r="AH30" s="504">
        <v>11264</v>
      </c>
      <c r="AI30" s="504">
        <v>8591</v>
      </c>
      <c r="AJ30" s="504">
        <v>2208</v>
      </c>
      <c r="AK30" s="504">
        <v>2464</v>
      </c>
      <c r="AL30" s="504">
        <v>736</v>
      </c>
      <c r="AM30" s="504">
        <v>741</v>
      </c>
      <c r="AN30" s="504">
        <v>3649</v>
      </c>
      <c r="AO30" s="504">
        <v>3575</v>
      </c>
      <c r="AP30" s="504">
        <v>375067</v>
      </c>
      <c r="AQ30" s="504">
        <v>129360</v>
      </c>
      <c r="AR30" s="504">
        <v>11342</v>
      </c>
      <c r="AS30" s="504">
        <v>8290</v>
      </c>
      <c r="AT30" s="504">
        <v>2218</v>
      </c>
      <c r="AU30" s="504">
        <v>2441</v>
      </c>
      <c r="AV30" s="504">
        <v>813</v>
      </c>
      <c r="AW30" s="504">
        <v>815</v>
      </c>
      <c r="AX30" s="504">
        <v>3611</v>
      </c>
      <c r="AY30" s="504">
        <v>3575</v>
      </c>
      <c r="AZ30" s="504">
        <v>281685</v>
      </c>
      <c r="BA30" s="504">
        <v>126896</v>
      </c>
      <c r="BB30" s="504">
        <v>11345</v>
      </c>
      <c r="BC30" s="504">
        <v>8013</v>
      </c>
      <c r="BD30" s="504">
        <v>2403</v>
      </c>
      <c r="BE30" s="504">
        <v>2657</v>
      </c>
      <c r="BF30" s="504">
        <v>713</v>
      </c>
      <c r="BG30" s="504">
        <v>713</v>
      </c>
      <c r="BH30" s="504">
        <v>3461</v>
      </c>
      <c r="BI30" s="504">
        <v>3370</v>
      </c>
    </row>
    <row r="31" spans="1:61" s="16" customFormat="1" ht="9.75" customHeight="1">
      <c r="A31" s="2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/>
      <c r="BA31" s="6"/>
      <c r="BB31" s="6"/>
      <c r="BC31" s="6"/>
      <c r="BD31" s="6"/>
      <c r="BE31" s="6"/>
      <c r="BF31" s="6"/>
      <c r="BG31" s="6"/>
      <c r="BH31" s="6"/>
      <c r="BI31" s="6"/>
    </row>
    <row r="32" spans="1:61" s="3" customFormat="1" ht="11.25">
      <c r="A32" s="204" t="s">
        <v>221</v>
      </c>
      <c r="B32" s="263">
        <v>1</v>
      </c>
      <c r="C32" s="263">
        <v>1</v>
      </c>
      <c r="D32" s="263">
        <v>1</v>
      </c>
      <c r="E32" s="263">
        <v>1</v>
      </c>
      <c r="F32" s="263">
        <v>1</v>
      </c>
      <c r="G32" s="263">
        <v>1</v>
      </c>
      <c r="H32" s="263">
        <v>1</v>
      </c>
      <c r="I32" s="263">
        <v>1</v>
      </c>
      <c r="J32" s="263">
        <v>1</v>
      </c>
      <c r="K32" s="263">
        <v>1</v>
      </c>
      <c r="L32" s="263">
        <v>1</v>
      </c>
      <c r="M32" s="263">
        <v>1</v>
      </c>
      <c r="N32" s="263">
        <v>1</v>
      </c>
      <c r="O32" s="263">
        <v>1</v>
      </c>
      <c r="P32" s="263">
        <v>1</v>
      </c>
      <c r="Q32" s="263">
        <v>1</v>
      </c>
      <c r="R32" s="263">
        <v>1</v>
      </c>
      <c r="S32" s="263">
        <v>1</v>
      </c>
      <c r="T32" s="263">
        <v>1</v>
      </c>
      <c r="U32" s="263">
        <v>1</v>
      </c>
      <c r="V32" s="263">
        <v>1</v>
      </c>
      <c r="W32" s="263">
        <v>1</v>
      </c>
      <c r="X32" s="263">
        <v>1</v>
      </c>
      <c r="Y32" s="263">
        <v>1</v>
      </c>
      <c r="Z32" s="263">
        <v>1</v>
      </c>
      <c r="AA32" s="263">
        <v>1</v>
      </c>
      <c r="AB32" s="263">
        <v>1</v>
      </c>
      <c r="AC32" s="263">
        <v>1</v>
      </c>
      <c r="AD32" s="263">
        <v>1</v>
      </c>
      <c r="AE32" s="263">
        <v>1</v>
      </c>
      <c r="AF32" s="263">
        <v>1</v>
      </c>
      <c r="AG32" s="263">
        <v>1</v>
      </c>
      <c r="AH32" s="263">
        <v>1</v>
      </c>
      <c r="AI32" s="263">
        <v>1</v>
      </c>
      <c r="AJ32" s="263">
        <v>1</v>
      </c>
      <c r="AK32" s="263">
        <v>1</v>
      </c>
      <c r="AL32" s="263">
        <v>1</v>
      </c>
      <c r="AM32" s="263">
        <v>1</v>
      </c>
      <c r="AN32" s="263">
        <v>1</v>
      </c>
      <c r="AO32" s="263">
        <v>1</v>
      </c>
      <c r="AP32" s="263">
        <v>1</v>
      </c>
      <c r="AQ32" s="263">
        <v>1</v>
      </c>
      <c r="AR32" s="263">
        <v>1</v>
      </c>
      <c r="AS32" s="263">
        <v>1</v>
      </c>
      <c r="AT32" s="263">
        <v>1</v>
      </c>
      <c r="AU32" s="263">
        <v>1</v>
      </c>
      <c r="AV32" s="263">
        <v>1</v>
      </c>
      <c r="AW32" s="263">
        <v>1</v>
      </c>
      <c r="AX32" s="263">
        <v>1</v>
      </c>
      <c r="AY32" s="263">
        <v>1</v>
      </c>
      <c r="AZ32" s="263">
        <v>1</v>
      </c>
      <c r="BA32" s="263">
        <v>1</v>
      </c>
      <c r="BB32" s="263">
        <v>1</v>
      </c>
      <c r="BC32" s="263">
        <v>1</v>
      </c>
      <c r="BD32" s="263">
        <v>1</v>
      </c>
      <c r="BE32" s="263">
        <v>1</v>
      </c>
      <c r="BF32" s="263">
        <v>1</v>
      </c>
      <c r="BG32" s="263">
        <v>1</v>
      </c>
      <c r="BH32" s="263">
        <v>1</v>
      </c>
      <c r="BI32" s="263">
        <v>1</v>
      </c>
    </row>
    <row r="33" spans="1:24" s="3" customFormat="1" ht="11.25">
      <c r="B33" s="8"/>
      <c r="C33" s="8"/>
      <c r="D33" s="8"/>
      <c r="E33" s="8"/>
      <c r="F33" s="8"/>
      <c r="G33" s="8"/>
      <c r="H33" s="8"/>
      <c r="I33" s="8"/>
      <c r="J33" s="8"/>
      <c r="O33" s="3" t="s">
        <v>408</v>
      </c>
    </row>
    <row r="34" spans="1:24">
      <c r="A34" s="3" t="s">
        <v>1763</v>
      </c>
      <c r="B34" s="8"/>
      <c r="C34" s="8"/>
      <c r="D34" s="8"/>
      <c r="E34" s="8"/>
      <c r="F34" s="8"/>
      <c r="G34" s="8"/>
      <c r="H34" s="8"/>
      <c r="I34" s="8"/>
      <c r="J34" s="8"/>
      <c r="K34" s="3"/>
      <c r="L34" s="3"/>
      <c r="M34" s="3"/>
    </row>
    <row r="35" spans="1:24" s="3" customFormat="1" ht="13.5" customHeight="1">
      <c r="A35" s="3" t="s">
        <v>1764</v>
      </c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</row>
    <row r="36" spans="1:24" s="3" customFormat="1" ht="13.5" customHeight="1">
      <c r="A36" s="3" t="s">
        <v>1765</v>
      </c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</row>
    <row r="37" spans="1:24" s="3" customFormat="1" ht="13.5" customHeight="1"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</row>
    <row r="38" spans="1:24" s="3" customFormat="1" ht="13.5" customHeight="1">
      <c r="A38" s="3" t="s">
        <v>4103</v>
      </c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</row>
    <row r="39" spans="1:24">
      <c r="A39" s="3" t="s">
        <v>1766</v>
      </c>
    </row>
    <row r="40" spans="1:24">
      <c r="A40" s="3"/>
    </row>
    <row r="41" spans="1:24">
      <c r="A41" s="3" t="s">
        <v>1767</v>
      </c>
    </row>
    <row r="42" spans="1:24" ht="11.25" customHeight="1">
      <c r="A42" s="1991" t="s">
        <v>1768</v>
      </c>
      <c r="B42" s="1955"/>
      <c r="C42" s="1955"/>
      <c r="D42" s="1955"/>
      <c r="E42" s="1955"/>
      <c r="F42" s="1955"/>
      <c r="G42" s="1955"/>
      <c r="H42" s="1955"/>
      <c r="I42" s="1955"/>
      <c r="J42" s="1955"/>
      <c r="K42" s="1955"/>
      <c r="L42" s="1955"/>
      <c r="M42" s="1955"/>
      <c r="N42" s="1955"/>
      <c r="O42" s="1955"/>
      <c r="P42" s="1955"/>
    </row>
    <row r="44" spans="1:24">
      <c r="A44" s="1809" t="s">
        <v>4101</v>
      </c>
      <c r="B44" s="1724"/>
      <c r="C44" s="1724"/>
      <c r="D44" s="1724"/>
      <c r="E44" s="1724"/>
      <c r="F44" s="1724"/>
      <c r="G44" s="1724"/>
      <c r="H44" s="1724"/>
      <c r="I44" s="1724"/>
      <c r="J44" s="1724"/>
      <c r="K44" s="1724"/>
      <c r="L44" s="1724"/>
      <c r="M44" s="1724"/>
      <c r="N44" s="1724"/>
      <c r="O44" s="1724"/>
      <c r="P44" s="1724"/>
      <c r="Q44" s="1724"/>
      <c r="R44" s="1724"/>
      <c r="S44" s="1724"/>
      <c r="T44" s="1724"/>
      <c r="U44" s="1724"/>
      <c r="V44" s="1724"/>
      <c r="W44" s="1724"/>
      <c r="X44" s="1724"/>
    </row>
    <row r="45" spans="1:24">
      <c r="A45" s="915"/>
    </row>
  </sheetData>
  <mergeCells count="43">
    <mergeCell ref="A44:X44"/>
    <mergeCell ref="A42:P42"/>
    <mergeCell ref="A8:A10"/>
    <mergeCell ref="D9:E9"/>
    <mergeCell ref="B9:C9"/>
    <mergeCell ref="F9:G9"/>
    <mergeCell ref="H9:I9"/>
    <mergeCell ref="J9:K9"/>
    <mergeCell ref="N9:O9"/>
    <mergeCell ref="P9:Q9"/>
    <mergeCell ref="R9:S9"/>
    <mergeCell ref="T9:U9"/>
    <mergeCell ref="V8:AE8"/>
    <mergeCell ref="V9:W9"/>
    <mergeCell ref="X9:Y9"/>
    <mergeCell ref="Z9:AA9"/>
    <mergeCell ref="AR9:AS9"/>
    <mergeCell ref="AT9:AU9"/>
    <mergeCell ref="AV9:AW9"/>
    <mergeCell ref="AX9:AY9"/>
    <mergeCell ref="A5:U5"/>
    <mergeCell ref="AH9:AI9"/>
    <mergeCell ref="AJ9:AK9"/>
    <mergeCell ref="AL9:AM9"/>
    <mergeCell ref="AN9:AO9"/>
    <mergeCell ref="AP9:AQ9"/>
    <mergeCell ref="AB9:AC9"/>
    <mergeCell ref="AD9:AE9"/>
    <mergeCell ref="L8:U8"/>
    <mergeCell ref="L9:M9"/>
    <mergeCell ref="AF9:AG9"/>
    <mergeCell ref="A4:U4"/>
    <mergeCell ref="A1:U1"/>
    <mergeCell ref="A2:U2"/>
    <mergeCell ref="AP8:AY8"/>
    <mergeCell ref="AF8:AO8"/>
    <mergeCell ref="B8:K8"/>
    <mergeCell ref="AZ8:BI8"/>
    <mergeCell ref="AZ9:BA9"/>
    <mergeCell ref="BB9:BC9"/>
    <mergeCell ref="BD9:BE9"/>
    <mergeCell ref="BF9:BG9"/>
    <mergeCell ref="BH9:BI9"/>
  </mergeCells>
  <hyperlinks>
    <hyperlink ref="A1:P1" location="Index!A1" display="WNC HEALTHY IMPACT - SECONDARY DATA WORKBOOK" xr:uid="{00000000-0004-0000-9E00-000000000000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8"/>
  <dimension ref="A1:CC41"/>
  <sheetViews>
    <sheetView zoomScaleNormal="100" workbookViewId="0">
      <pane xSplit="1" topLeftCell="B1" activePane="topRight" state="frozen"/>
      <selection activeCell="F41" sqref="F41"/>
      <selection pane="topRight" sqref="A1:U1"/>
    </sheetView>
  </sheetViews>
  <sheetFormatPr defaultRowHeight="12.75"/>
  <cols>
    <col min="1" max="1" width="29" bestFit="1" customWidth="1"/>
    <col min="2" max="3" width="11.7109375" customWidth="1"/>
    <col min="4" max="11" width="9.7109375" customWidth="1"/>
    <col min="12" max="13" width="11.7109375" customWidth="1"/>
    <col min="14" max="21" width="9.7109375" customWidth="1"/>
    <col min="22" max="23" width="11.7109375" customWidth="1"/>
    <col min="24" max="31" width="9.7109375" customWidth="1"/>
    <col min="32" max="33" width="11.7109375" customWidth="1"/>
    <col min="34" max="41" width="9.7109375" customWidth="1"/>
    <col min="42" max="43" width="11.7109375" customWidth="1"/>
    <col min="44" max="51" width="9.7109375" customWidth="1"/>
    <col min="52" max="53" width="11.7109375" customWidth="1"/>
    <col min="54" max="61" width="9.7109375" customWidth="1"/>
    <col min="62" max="62" width="10.7109375" customWidth="1"/>
    <col min="63" max="63" width="12.5703125" customWidth="1"/>
    <col min="72" max="72" width="10" customWidth="1"/>
    <col min="73" max="73" width="11.42578125" customWidth="1"/>
  </cols>
  <sheetData>
    <row r="1" spans="1:81">
      <c r="A1" s="1725" t="s">
        <v>3531</v>
      </c>
      <c r="B1" s="1725"/>
      <c r="C1" s="1725"/>
      <c r="D1" s="1725"/>
      <c r="E1" s="1725"/>
      <c r="F1" s="1725"/>
      <c r="G1" s="1725"/>
      <c r="H1" s="1725"/>
      <c r="I1" s="1725"/>
      <c r="J1" s="1725"/>
      <c r="K1" s="1725"/>
      <c r="L1" s="1725"/>
      <c r="M1" s="1725"/>
      <c r="N1" s="1725"/>
      <c r="O1" s="1725"/>
      <c r="P1" s="1725"/>
      <c r="Q1" s="1725"/>
      <c r="R1" s="1725"/>
      <c r="S1" s="1725"/>
      <c r="T1" s="1725"/>
      <c r="U1" s="1725"/>
    </row>
    <row r="2" spans="1:81" ht="12.75" customHeight="1">
      <c r="A2" s="1795" t="s">
        <v>179</v>
      </c>
      <c r="B2" s="1795"/>
      <c r="C2" s="1795"/>
      <c r="D2" s="1795"/>
      <c r="E2" s="1795"/>
      <c r="F2" s="1795"/>
      <c r="G2" s="1795"/>
      <c r="H2" s="1795"/>
      <c r="I2" s="1795"/>
      <c r="J2" s="1795"/>
      <c r="K2" s="1795"/>
      <c r="L2" s="1795"/>
      <c r="M2" s="1795"/>
      <c r="N2" s="1795"/>
      <c r="O2" s="1795"/>
      <c r="P2" s="1795"/>
      <c r="Q2" s="1795"/>
      <c r="R2" s="1795"/>
      <c r="S2" s="1795"/>
      <c r="T2" s="1795"/>
      <c r="U2" s="1795"/>
    </row>
    <row r="3" spans="1:8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</row>
    <row r="4" spans="1:81">
      <c r="A4" s="1795" t="s">
        <v>409</v>
      </c>
      <c r="B4" s="1795"/>
      <c r="C4" s="1795"/>
      <c r="D4" s="1795"/>
      <c r="E4" s="1795"/>
      <c r="F4" s="1795"/>
      <c r="G4" s="1795"/>
      <c r="H4" s="1795"/>
      <c r="I4" s="1795"/>
      <c r="J4" s="1795"/>
      <c r="K4" s="1795"/>
      <c r="L4" s="1795"/>
      <c r="M4" s="1795"/>
      <c r="N4" s="1795"/>
      <c r="O4" s="1795"/>
      <c r="P4" s="1795"/>
      <c r="Q4" s="1795"/>
      <c r="R4" s="1795"/>
      <c r="S4" s="1795"/>
      <c r="T4" s="1795"/>
      <c r="U4" s="1795"/>
    </row>
    <row r="5" spans="1:81" ht="12.75" customHeight="1">
      <c r="A5" s="1795" t="s">
        <v>410</v>
      </c>
      <c r="B5" s="1795"/>
      <c r="C5" s="1795"/>
      <c r="D5" s="1795"/>
      <c r="E5" s="1795"/>
      <c r="F5" s="1795"/>
      <c r="G5" s="1795"/>
      <c r="H5" s="1795"/>
      <c r="I5" s="1795"/>
      <c r="J5" s="1795"/>
      <c r="K5" s="1795"/>
      <c r="L5" s="1795"/>
      <c r="M5" s="1795"/>
      <c r="N5" s="1795"/>
      <c r="O5" s="1795"/>
      <c r="P5" s="1795"/>
      <c r="Q5" s="1795"/>
      <c r="R5" s="1795"/>
      <c r="S5" s="1795"/>
      <c r="T5" s="1795"/>
      <c r="U5" s="1795"/>
    </row>
    <row r="6" spans="1:81">
      <c r="A6" s="238"/>
      <c r="B6" s="238"/>
      <c r="C6" s="1171"/>
      <c r="D6" s="238"/>
      <c r="E6" s="238"/>
      <c r="F6" s="238"/>
      <c r="G6" s="238"/>
      <c r="H6" s="238"/>
      <c r="I6" s="238"/>
      <c r="J6" s="238"/>
      <c r="K6" s="238"/>
      <c r="L6" s="238"/>
      <c r="M6" s="1171"/>
      <c r="N6" s="238"/>
      <c r="O6" s="238"/>
      <c r="P6" s="238"/>
      <c r="Q6" s="238"/>
      <c r="R6" s="238"/>
      <c r="S6" s="238"/>
      <c r="T6" s="238"/>
      <c r="U6" s="238"/>
      <c r="V6" s="238"/>
      <c r="W6" s="1171"/>
      <c r="X6" s="238"/>
      <c r="Y6" s="238"/>
      <c r="Z6" s="238"/>
      <c r="AA6" s="238"/>
      <c r="AB6" s="238"/>
      <c r="AC6" s="238"/>
      <c r="AD6" s="238"/>
      <c r="AE6" s="238"/>
      <c r="AF6" s="238"/>
      <c r="AG6" s="1171"/>
      <c r="AH6" s="238"/>
      <c r="AI6" s="238"/>
      <c r="AJ6" s="238"/>
      <c r="AK6" s="238"/>
      <c r="AL6" s="238"/>
      <c r="AM6" s="238"/>
      <c r="AN6" s="238"/>
      <c r="AO6" s="238"/>
      <c r="AP6" s="238"/>
      <c r="AQ6" s="1171"/>
      <c r="AR6" s="238"/>
      <c r="AS6" s="238"/>
      <c r="AT6" s="238"/>
      <c r="AU6" s="238"/>
      <c r="AV6" s="238"/>
      <c r="AW6" s="238"/>
      <c r="AX6" s="238"/>
      <c r="AY6" s="238"/>
      <c r="AZ6" s="238"/>
      <c r="BA6" s="1171"/>
      <c r="BB6" s="238"/>
      <c r="BC6" s="238"/>
      <c r="BD6" s="238"/>
      <c r="BE6" s="238"/>
      <c r="BF6" s="238"/>
      <c r="BG6" s="238"/>
      <c r="BH6" s="238"/>
      <c r="BI6" s="238"/>
    </row>
    <row r="8" spans="1:81" ht="15" customHeight="1">
      <c r="A8" s="1748" t="s">
        <v>180</v>
      </c>
      <c r="B8" s="1762" t="s">
        <v>411</v>
      </c>
      <c r="C8" s="1794"/>
      <c r="D8" s="1794"/>
      <c r="E8" s="1794"/>
      <c r="F8" s="1794"/>
      <c r="G8" s="1794"/>
      <c r="H8" s="1794"/>
      <c r="I8" s="1794"/>
      <c r="J8" s="1794"/>
      <c r="K8" s="1761"/>
      <c r="L8" s="1780" t="s">
        <v>412</v>
      </c>
      <c r="M8" s="1794"/>
      <c r="N8" s="1794"/>
      <c r="O8" s="1794"/>
      <c r="P8" s="1794"/>
      <c r="Q8" s="1794"/>
      <c r="R8" s="1794"/>
      <c r="S8" s="1794"/>
      <c r="T8" s="1794"/>
      <c r="U8" s="1761"/>
      <c r="V8" s="1780" t="s">
        <v>413</v>
      </c>
      <c r="W8" s="1794"/>
      <c r="X8" s="1794"/>
      <c r="Y8" s="1794"/>
      <c r="Z8" s="1794"/>
      <c r="AA8" s="1794"/>
      <c r="AB8" s="1794"/>
      <c r="AC8" s="1794"/>
      <c r="AD8" s="1794"/>
      <c r="AE8" s="1761"/>
      <c r="AF8" s="1780" t="s">
        <v>414</v>
      </c>
      <c r="AG8" s="1794"/>
      <c r="AH8" s="1794"/>
      <c r="AI8" s="1794"/>
      <c r="AJ8" s="1794"/>
      <c r="AK8" s="1794"/>
      <c r="AL8" s="1794"/>
      <c r="AM8" s="1794"/>
      <c r="AN8" s="1794"/>
      <c r="AO8" s="1761"/>
      <c r="AP8" s="1780" t="s">
        <v>415</v>
      </c>
      <c r="AQ8" s="1794"/>
      <c r="AR8" s="1794"/>
      <c r="AS8" s="1794"/>
      <c r="AT8" s="1794"/>
      <c r="AU8" s="1794"/>
      <c r="AV8" s="1794"/>
      <c r="AW8" s="1794"/>
      <c r="AX8" s="1794"/>
      <c r="AY8" s="1761"/>
      <c r="AZ8" s="1780" t="s">
        <v>416</v>
      </c>
      <c r="BA8" s="1794"/>
      <c r="BB8" s="1794"/>
      <c r="BC8" s="1794"/>
      <c r="BD8" s="1794"/>
      <c r="BE8" s="1794"/>
      <c r="BF8" s="1794"/>
      <c r="BG8" s="1794"/>
      <c r="BH8" s="1794"/>
      <c r="BI8" s="1761"/>
      <c r="BJ8" s="1780" t="s">
        <v>417</v>
      </c>
      <c r="BK8" s="1794"/>
      <c r="BL8" s="1794"/>
      <c r="BM8" s="1794"/>
      <c r="BN8" s="1794"/>
      <c r="BO8" s="1794"/>
      <c r="BP8" s="1794"/>
      <c r="BQ8" s="1794"/>
      <c r="BR8" s="1794"/>
      <c r="BS8" s="1761"/>
      <c r="BT8" s="1780" t="s">
        <v>418</v>
      </c>
      <c r="BU8" s="1794"/>
      <c r="BV8" s="1794"/>
      <c r="BW8" s="1794"/>
      <c r="BX8" s="1794"/>
      <c r="BY8" s="1794"/>
      <c r="BZ8" s="1794"/>
      <c r="CA8" s="1794"/>
      <c r="CB8" s="1794"/>
      <c r="CC8" s="1761"/>
    </row>
    <row r="9" spans="1:81" ht="24.75" customHeight="1">
      <c r="A9" s="1749"/>
      <c r="B9" s="1758" t="s">
        <v>419</v>
      </c>
      <c r="C9" s="1758" t="s">
        <v>420</v>
      </c>
      <c r="D9" s="1758" t="s">
        <v>421</v>
      </c>
      <c r="E9" s="1758"/>
      <c r="F9" s="1758" t="s">
        <v>422</v>
      </c>
      <c r="G9" s="1758"/>
      <c r="H9" s="1758" t="s">
        <v>423</v>
      </c>
      <c r="I9" s="1758"/>
      <c r="J9" s="1758" t="s">
        <v>424</v>
      </c>
      <c r="K9" s="1802"/>
      <c r="L9" s="1773" t="s">
        <v>419</v>
      </c>
      <c r="M9" s="1758" t="s">
        <v>420</v>
      </c>
      <c r="N9" s="1758" t="s">
        <v>421</v>
      </c>
      <c r="O9" s="1758"/>
      <c r="P9" s="1758" t="s">
        <v>422</v>
      </c>
      <c r="Q9" s="1758"/>
      <c r="R9" s="1758" t="s">
        <v>423</v>
      </c>
      <c r="S9" s="1758"/>
      <c r="T9" s="1758" t="s">
        <v>424</v>
      </c>
      <c r="U9" s="1802"/>
      <c r="V9" s="1773" t="s">
        <v>419</v>
      </c>
      <c r="W9" s="1758" t="s">
        <v>420</v>
      </c>
      <c r="X9" s="1758" t="s">
        <v>421</v>
      </c>
      <c r="Y9" s="1758"/>
      <c r="Z9" s="1758" t="s">
        <v>422</v>
      </c>
      <c r="AA9" s="1758"/>
      <c r="AB9" s="1758" t="s">
        <v>423</v>
      </c>
      <c r="AC9" s="1758"/>
      <c r="AD9" s="1758" t="s">
        <v>424</v>
      </c>
      <c r="AE9" s="1802"/>
      <c r="AF9" s="1773" t="s">
        <v>419</v>
      </c>
      <c r="AG9" s="1758" t="s">
        <v>420</v>
      </c>
      <c r="AH9" s="1758" t="s">
        <v>421</v>
      </c>
      <c r="AI9" s="1758"/>
      <c r="AJ9" s="1758" t="s">
        <v>422</v>
      </c>
      <c r="AK9" s="1758"/>
      <c r="AL9" s="1758" t="s">
        <v>423</v>
      </c>
      <c r="AM9" s="1758"/>
      <c r="AN9" s="1758" t="s">
        <v>424</v>
      </c>
      <c r="AO9" s="1802"/>
      <c r="AP9" s="1773" t="s">
        <v>419</v>
      </c>
      <c r="AQ9" s="1758" t="s">
        <v>420</v>
      </c>
      <c r="AR9" s="1758" t="s">
        <v>421</v>
      </c>
      <c r="AS9" s="1758"/>
      <c r="AT9" s="1758" t="s">
        <v>422</v>
      </c>
      <c r="AU9" s="1758"/>
      <c r="AV9" s="1758" t="s">
        <v>423</v>
      </c>
      <c r="AW9" s="1758"/>
      <c r="AX9" s="1758" t="s">
        <v>424</v>
      </c>
      <c r="AY9" s="1802"/>
      <c r="AZ9" s="1773" t="s">
        <v>419</v>
      </c>
      <c r="BA9" s="1758" t="s">
        <v>420</v>
      </c>
      <c r="BB9" s="1758" t="s">
        <v>421</v>
      </c>
      <c r="BC9" s="1758"/>
      <c r="BD9" s="1758" t="s">
        <v>422</v>
      </c>
      <c r="BE9" s="1758"/>
      <c r="BF9" s="1758" t="s">
        <v>423</v>
      </c>
      <c r="BG9" s="1758"/>
      <c r="BH9" s="1758" t="s">
        <v>424</v>
      </c>
      <c r="BI9" s="1802"/>
      <c r="BJ9" s="1773" t="s">
        <v>419</v>
      </c>
      <c r="BK9" s="1758" t="s">
        <v>420</v>
      </c>
      <c r="BL9" s="1758" t="s">
        <v>421</v>
      </c>
      <c r="BM9" s="1758"/>
      <c r="BN9" s="1758" t="s">
        <v>422</v>
      </c>
      <c r="BO9" s="1758"/>
      <c r="BP9" s="1758" t="s">
        <v>423</v>
      </c>
      <c r="BQ9" s="1758"/>
      <c r="BR9" s="1758" t="s">
        <v>424</v>
      </c>
      <c r="BS9" s="1802"/>
      <c r="BT9" s="1773" t="s">
        <v>419</v>
      </c>
      <c r="BU9" s="1758" t="s">
        <v>420</v>
      </c>
      <c r="BV9" s="1758" t="s">
        <v>421</v>
      </c>
      <c r="BW9" s="1758"/>
      <c r="BX9" s="1758" t="s">
        <v>422</v>
      </c>
      <c r="BY9" s="1758"/>
      <c r="BZ9" s="1758" t="s">
        <v>423</v>
      </c>
      <c r="CA9" s="1758"/>
      <c r="CB9" s="1758" t="s">
        <v>424</v>
      </c>
      <c r="CC9" s="1802"/>
    </row>
    <row r="10" spans="1:81" ht="12.75" customHeight="1">
      <c r="A10" s="1749"/>
      <c r="B10" s="1774"/>
      <c r="C10" s="1774"/>
      <c r="D10" s="1758" t="s">
        <v>425</v>
      </c>
      <c r="E10" s="1758" t="s">
        <v>407</v>
      </c>
      <c r="F10" s="1758" t="s">
        <v>425</v>
      </c>
      <c r="G10" s="1758" t="s">
        <v>407</v>
      </c>
      <c r="H10" s="1758" t="s">
        <v>425</v>
      </c>
      <c r="I10" s="1758" t="s">
        <v>407</v>
      </c>
      <c r="J10" s="1758" t="s">
        <v>425</v>
      </c>
      <c r="K10" s="1802" t="s">
        <v>407</v>
      </c>
      <c r="L10" s="1799"/>
      <c r="M10" s="1774"/>
      <c r="N10" s="1758" t="s">
        <v>425</v>
      </c>
      <c r="O10" s="1758" t="s">
        <v>407</v>
      </c>
      <c r="P10" s="1758" t="s">
        <v>425</v>
      </c>
      <c r="Q10" s="1758" t="s">
        <v>407</v>
      </c>
      <c r="R10" s="1758" t="s">
        <v>425</v>
      </c>
      <c r="S10" s="1758" t="s">
        <v>407</v>
      </c>
      <c r="T10" s="1758" t="s">
        <v>425</v>
      </c>
      <c r="U10" s="1802" t="s">
        <v>407</v>
      </c>
      <c r="V10" s="1799"/>
      <c r="W10" s="1774"/>
      <c r="X10" s="1758" t="s">
        <v>425</v>
      </c>
      <c r="Y10" s="1758" t="s">
        <v>407</v>
      </c>
      <c r="Z10" s="1758" t="s">
        <v>425</v>
      </c>
      <c r="AA10" s="1758" t="s">
        <v>407</v>
      </c>
      <c r="AB10" s="1758" t="s">
        <v>425</v>
      </c>
      <c r="AC10" s="1758" t="s">
        <v>407</v>
      </c>
      <c r="AD10" s="1758" t="s">
        <v>425</v>
      </c>
      <c r="AE10" s="1802" t="s">
        <v>407</v>
      </c>
      <c r="AF10" s="1799"/>
      <c r="AG10" s="1774"/>
      <c r="AH10" s="1758" t="s">
        <v>425</v>
      </c>
      <c r="AI10" s="1758" t="s">
        <v>407</v>
      </c>
      <c r="AJ10" s="1758" t="s">
        <v>425</v>
      </c>
      <c r="AK10" s="1758" t="s">
        <v>407</v>
      </c>
      <c r="AL10" s="1758" t="s">
        <v>425</v>
      </c>
      <c r="AM10" s="1758" t="s">
        <v>407</v>
      </c>
      <c r="AN10" s="1758" t="s">
        <v>425</v>
      </c>
      <c r="AO10" s="1802" t="s">
        <v>407</v>
      </c>
      <c r="AP10" s="1799"/>
      <c r="AQ10" s="1774"/>
      <c r="AR10" s="1758" t="s">
        <v>425</v>
      </c>
      <c r="AS10" s="1758" t="s">
        <v>407</v>
      </c>
      <c r="AT10" s="1758" t="s">
        <v>425</v>
      </c>
      <c r="AU10" s="1758" t="s">
        <v>407</v>
      </c>
      <c r="AV10" s="1758" t="s">
        <v>425</v>
      </c>
      <c r="AW10" s="1758" t="s">
        <v>407</v>
      </c>
      <c r="AX10" s="1758" t="s">
        <v>425</v>
      </c>
      <c r="AY10" s="1802" t="s">
        <v>407</v>
      </c>
      <c r="AZ10" s="1799"/>
      <c r="BA10" s="1774"/>
      <c r="BB10" s="1758" t="s">
        <v>425</v>
      </c>
      <c r="BC10" s="1758" t="s">
        <v>407</v>
      </c>
      <c r="BD10" s="1758" t="s">
        <v>425</v>
      </c>
      <c r="BE10" s="1758" t="s">
        <v>407</v>
      </c>
      <c r="BF10" s="1758" t="s">
        <v>425</v>
      </c>
      <c r="BG10" s="1758" t="s">
        <v>407</v>
      </c>
      <c r="BH10" s="1758" t="s">
        <v>425</v>
      </c>
      <c r="BI10" s="1802" t="s">
        <v>407</v>
      </c>
      <c r="BJ10" s="1799"/>
      <c r="BK10" s="1774"/>
      <c r="BL10" s="1758" t="s">
        <v>425</v>
      </c>
      <c r="BM10" s="1758" t="s">
        <v>407</v>
      </c>
      <c r="BN10" s="1758" t="s">
        <v>425</v>
      </c>
      <c r="BO10" s="1758" t="s">
        <v>407</v>
      </c>
      <c r="BP10" s="1758" t="s">
        <v>425</v>
      </c>
      <c r="BQ10" s="1758" t="s">
        <v>407</v>
      </c>
      <c r="BR10" s="1758" t="s">
        <v>425</v>
      </c>
      <c r="BS10" s="1802" t="s">
        <v>407</v>
      </c>
      <c r="BT10" s="1799"/>
      <c r="BU10" s="1774"/>
      <c r="BV10" s="1758" t="s">
        <v>425</v>
      </c>
      <c r="BW10" s="1758" t="s">
        <v>407</v>
      </c>
      <c r="BX10" s="1758" t="s">
        <v>425</v>
      </c>
      <c r="BY10" s="1758" t="s">
        <v>407</v>
      </c>
      <c r="BZ10" s="1758" t="s">
        <v>425</v>
      </c>
      <c r="CA10" s="1758" t="s">
        <v>407</v>
      </c>
      <c r="CB10" s="1758" t="s">
        <v>425</v>
      </c>
      <c r="CC10" s="1802" t="s">
        <v>407</v>
      </c>
    </row>
    <row r="11" spans="1:81" ht="24" customHeight="1" thickBot="1">
      <c r="A11" s="1771"/>
      <c r="B11" s="1801"/>
      <c r="C11" s="1801"/>
      <c r="D11" s="1801"/>
      <c r="E11" s="1801"/>
      <c r="F11" s="1801"/>
      <c r="G11" s="1801"/>
      <c r="H11" s="1801"/>
      <c r="I11" s="1801"/>
      <c r="J11" s="1801"/>
      <c r="K11" s="1803"/>
      <c r="L11" s="1800"/>
      <c r="M11" s="1801"/>
      <c r="N11" s="1801"/>
      <c r="O11" s="1801"/>
      <c r="P11" s="1801"/>
      <c r="Q11" s="1801"/>
      <c r="R11" s="1801"/>
      <c r="S11" s="1801"/>
      <c r="T11" s="1801"/>
      <c r="U11" s="1803"/>
      <c r="V11" s="1800"/>
      <c r="W11" s="1801"/>
      <c r="X11" s="1801"/>
      <c r="Y11" s="1801"/>
      <c r="Z11" s="1801"/>
      <c r="AA11" s="1801"/>
      <c r="AB11" s="1801"/>
      <c r="AC11" s="1801"/>
      <c r="AD11" s="1801"/>
      <c r="AE11" s="1803"/>
      <c r="AF11" s="1800"/>
      <c r="AG11" s="1801"/>
      <c r="AH11" s="1801"/>
      <c r="AI11" s="1801"/>
      <c r="AJ11" s="1801"/>
      <c r="AK11" s="1801"/>
      <c r="AL11" s="1801"/>
      <c r="AM11" s="1801"/>
      <c r="AN11" s="1801"/>
      <c r="AO11" s="1803"/>
      <c r="AP11" s="1800"/>
      <c r="AQ11" s="1801"/>
      <c r="AR11" s="1801"/>
      <c r="AS11" s="1801"/>
      <c r="AT11" s="1801"/>
      <c r="AU11" s="1801"/>
      <c r="AV11" s="1801"/>
      <c r="AW11" s="1801"/>
      <c r="AX11" s="1801"/>
      <c r="AY11" s="1803"/>
      <c r="AZ11" s="1800"/>
      <c r="BA11" s="1801"/>
      <c r="BB11" s="1801"/>
      <c r="BC11" s="1801"/>
      <c r="BD11" s="1801"/>
      <c r="BE11" s="1801"/>
      <c r="BF11" s="1801"/>
      <c r="BG11" s="1801"/>
      <c r="BH11" s="1801"/>
      <c r="BI11" s="1803"/>
      <c r="BJ11" s="1800"/>
      <c r="BK11" s="1801"/>
      <c r="BL11" s="1801"/>
      <c r="BM11" s="1801"/>
      <c r="BN11" s="1801"/>
      <c r="BO11" s="1801"/>
      <c r="BP11" s="1801"/>
      <c r="BQ11" s="1801"/>
      <c r="BR11" s="1801"/>
      <c r="BS11" s="1803"/>
      <c r="BT11" s="1800"/>
      <c r="BU11" s="1801"/>
      <c r="BV11" s="1801"/>
      <c r="BW11" s="1801"/>
      <c r="BX11" s="1801"/>
      <c r="BY11" s="1801"/>
      <c r="BZ11" s="1801"/>
      <c r="CA11" s="1801"/>
      <c r="CB11" s="1801"/>
      <c r="CC11" s="1803"/>
    </row>
    <row r="12" spans="1:81">
      <c r="A12" s="115"/>
      <c r="B12" s="97"/>
      <c r="C12" s="97"/>
      <c r="D12" s="14"/>
      <c r="E12" s="14"/>
      <c r="F12" s="14"/>
      <c r="G12" s="14"/>
      <c r="H12" s="14"/>
      <c r="I12" s="14"/>
      <c r="J12" s="14"/>
      <c r="K12" s="372"/>
      <c r="L12" s="703"/>
      <c r="M12" s="97"/>
      <c r="N12" s="14"/>
      <c r="O12" s="14"/>
      <c r="P12" s="14"/>
      <c r="Q12" s="14"/>
      <c r="R12" s="14"/>
      <c r="S12" s="14"/>
      <c r="T12" s="14"/>
      <c r="U12" s="372"/>
      <c r="V12" s="703"/>
      <c r="W12" s="97"/>
      <c r="X12" s="14"/>
      <c r="Y12" s="14"/>
      <c r="Z12" s="14"/>
      <c r="AA12" s="14"/>
      <c r="AB12" s="14"/>
      <c r="AC12" s="14"/>
      <c r="AD12" s="14"/>
      <c r="AE12" s="372"/>
      <c r="AF12" s="703"/>
      <c r="AG12" s="97"/>
      <c r="AH12" s="14"/>
      <c r="AI12" s="14"/>
      <c r="AJ12" s="14"/>
      <c r="AK12" s="14"/>
      <c r="AL12" s="14"/>
      <c r="AM12" s="14"/>
      <c r="AN12" s="14"/>
      <c r="AO12" s="372"/>
      <c r="AP12" s="703"/>
      <c r="AQ12" s="97"/>
      <c r="AR12" s="14"/>
      <c r="AS12" s="14"/>
      <c r="AT12" s="14"/>
      <c r="AU12" s="14"/>
      <c r="AV12" s="14"/>
      <c r="AW12" s="14"/>
      <c r="AX12" s="14"/>
      <c r="AY12" s="372"/>
      <c r="AZ12" s="703"/>
      <c r="BA12" s="97"/>
      <c r="BB12" s="14"/>
      <c r="BC12" s="14"/>
      <c r="BD12" s="14"/>
      <c r="BE12" s="14"/>
      <c r="BF12" s="14"/>
      <c r="BG12" s="14"/>
      <c r="BH12" s="14"/>
      <c r="BI12" s="372"/>
      <c r="BJ12" s="703"/>
      <c r="BK12" s="97"/>
      <c r="BL12" s="14"/>
      <c r="BM12" s="14"/>
      <c r="BN12" s="14"/>
      <c r="BO12" s="14"/>
      <c r="BP12" s="14"/>
      <c r="BQ12" s="14"/>
      <c r="BR12" s="14"/>
      <c r="BS12" s="372"/>
      <c r="BT12" s="703"/>
      <c r="BU12" s="97"/>
      <c r="BV12" s="14"/>
      <c r="BW12" s="14"/>
      <c r="BX12" s="14"/>
      <c r="BY12" s="14"/>
      <c r="BZ12" s="14"/>
      <c r="CA12" s="14"/>
      <c r="CB12" s="14"/>
      <c r="CC12" s="372"/>
    </row>
    <row r="13" spans="1:81" s="16" customFormat="1">
      <c r="A13" s="975" t="s">
        <v>201</v>
      </c>
      <c r="B13" s="78">
        <v>176441</v>
      </c>
      <c r="C13" s="98" t="s">
        <v>426</v>
      </c>
      <c r="D13" s="78">
        <v>158426</v>
      </c>
      <c r="E13" s="84">
        <f>(D13/B13)*100</f>
        <v>89.789788087802719</v>
      </c>
      <c r="F13" s="78">
        <v>10308</v>
      </c>
      <c r="G13" s="84">
        <f>(F13/B13)*100</f>
        <v>5.8421795387693338</v>
      </c>
      <c r="H13" s="78">
        <v>3281</v>
      </c>
      <c r="I13" s="84">
        <f>(H13/B13)*100</f>
        <v>1.8595451170646278</v>
      </c>
      <c r="J13" s="78">
        <v>1364</v>
      </c>
      <c r="K13" s="694">
        <f>(J13/B13)*100</f>
        <v>0.77306295022132043</v>
      </c>
      <c r="L13" s="89">
        <v>176845</v>
      </c>
      <c r="M13" s="98" t="s">
        <v>426</v>
      </c>
      <c r="N13" s="78">
        <v>158456</v>
      </c>
      <c r="O13" s="84">
        <f>(N13/L13)*100</f>
        <v>89.601628544770833</v>
      </c>
      <c r="P13" s="78">
        <v>10370</v>
      </c>
      <c r="Q13" s="84">
        <f>(P13/L13)*100</f>
        <v>5.8638921089089315</v>
      </c>
      <c r="R13" s="78">
        <v>3619</v>
      </c>
      <c r="S13" s="84">
        <f>(R13/L13)*100</f>
        <v>2.0464248353077554</v>
      </c>
      <c r="T13" s="78">
        <v>1472</v>
      </c>
      <c r="U13" s="694">
        <f>(T13/L13)*100</f>
        <v>0.83236732732053487</v>
      </c>
      <c r="V13" s="89">
        <v>186592</v>
      </c>
      <c r="W13" s="176">
        <v>68.44</v>
      </c>
      <c r="X13" s="78">
        <v>165398</v>
      </c>
      <c r="Y13" s="84">
        <f>(X13/V13)*100</f>
        <v>88.641528039787346</v>
      </c>
      <c r="Z13" s="78">
        <v>11206</v>
      </c>
      <c r="AA13" s="84">
        <f t="array" ref="AA13">(Z13/V13)*100</f>
        <v>6.0056165323272168</v>
      </c>
      <c r="AB13" s="78">
        <v>9988</v>
      </c>
      <c r="AC13" s="84">
        <f>(AB13/V13)*100</f>
        <v>5.3528554278854399</v>
      </c>
      <c r="AD13" s="78">
        <v>1835</v>
      </c>
      <c r="AE13" s="694">
        <f>(AD13/V13)*100</f>
        <v>0.98342908592008227</v>
      </c>
      <c r="AF13" s="89">
        <v>183241</v>
      </c>
      <c r="AG13" s="98" t="s">
        <v>426</v>
      </c>
      <c r="AH13" s="78">
        <v>162274</v>
      </c>
      <c r="AI13" s="84">
        <f>(AH13/AF13)*100</f>
        <v>88.557691782952503</v>
      </c>
      <c r="AJ13" s="78">
        <v>10974</v>
      </c>
      <c r="AK13" s="84">
        <f>(AJ13/AF13)*100</f>
        <v>5.9888343765860261</v>
      </c>
      <c r="AL13" s="78">
        <v>9993</v>
      </c>
      <c r="AM13" s="84">
        <f t="shared" ref="AM13:AM28" si="0">(AL13/AF13)*100</f>
        <v>5.4534738404614691</v>
      </c>
      <c r="AN13" s="78">
        <v>1951</v>
      </c>
      <c r="AO13" s="694">
        <f>(AN13/AF13)*100</f>
        <v>1.0647180489082684</v>
      </c>
      <c r="AP13" s="89">
        <v>188011</v>
      </c>
      <c r="AQ13" s="98" t="s">
        <v>426</v>
      </c>
      <c r="AR13" s="78">
        <v>166323</v>
      </c>
      <c r="AS13" s="84">
        <f>(AR13/AP13)*100</f>
        <v>88.464504736424999</v>
      </c>
      <c r="AT13" s="78">
        <v>11173</v>
      </c>
      <c r="AU13" s="84">
        <f>(AT13/AP13)*100</f>
        <v>5.9427373930248759</v>
      </c>
      <c r="AV13" s="78">
        <v>10515</v>
      </c>
      <c r="AW13" s="84">
        <f>(AV13/AP13)*100</f>
        <v>5.5927578705501277</v>
      </c>
      <c r="AX13" s="78">
        <v>2176</v>
      </c>
      <c r="AY13" s="694">
        <f>(AX13/AP13)*100</f>
        <v>1.1573790895213578</v>
      </c>
      <c r="AZ13" s="89">
        <v>182196</v>
      </c>
      <c r="BA13" s="98" t="s">
        <v>426</v>
      </c>
      <c r="BB13" s="78">
        <v>161237</v>
      </c>
      <c r="BC13" s="84">
        <f>(BB13/AZ13)*100</f>
        <v>88.496454367823659</v>
      </c>
      <c r="BD13" s="78">
        <v>10795</v>
      </c>
      <c r="BE13" s="84">
        <f>(BD13/AZ13)*100</f>
        <v>5.9249379788798882</v>
      </c>
      <c r="BF13" s="78">
        <v>10164</v>
      </c>
      <c r="BG13" s="84">
        <f>(BF13/AZ13)*100</f>
        <v>5.5786076532964506</v>
      </c>
      <c r="BH13" s="78">
        <v>2232</v>
      </c>
      <c r="BI13" s="694">
        <f>(BH13/AZ13)*100</f>
        <v>1.2250543370875322</v>
      </c>
      <c r="BJ13" s="89">
        <v>199249</v>
      </c>
      <c r="BK13" s="1172">
        <v>69.739999999999995</v>
      </c>
      <c r="BL13" s="78">
        <v>173566</v>
      </c>
      <c r="BM13" s="84">
        <f>(BL13/BJ13)*100</f>
        <v>87.110098419565475</v>
      </c>
      <c r="BN13" s="78">
        <v>11464</v>
      </c>
      <c r="BO13" s="84">
        <f>(BN13/BJ13)*100</f>
        <v>5.7536047859713229</v>
      </c>
      <c r="BP13" s="78">
        <v>14219</v>
      </c>
      <c r="BQ13" s="84">
        <f>(BP13/BJ13)*100</f>
        <v>7.1362967944632096</v>
      </c>
      <c r="BR13" s="78">
        <v>3059</v>
      </c>
      <c r="BS13" s="694">
        <f>(BR13/BJ13)*100</f>
        <v>1.5352649197737505</v>
      </c>
      <c r="BT13" s="89">
        <v>191477</v>
      </c>
      <c r="BU13" s="98" t="s">
        <v>426</v>
      </c>
      <c r="BV13" s="78">
        <v>166941</v>
      </c>
      <c r="BW13" s="84">
        <f>(BV13/BT13)*100</f>
        <v>87.185928336040362</v>
      </c>
      <c r="BX13" s="78">
        <v>10804</v>
      </c>
      <c r="BY13" s="84">
        <f>(BX13/BT13)*100</f>
        <v>5.6424531405860758</v>
      </c>
      <c r="BZ13" s="78">
        <v>13732</v>
      </c>
      <c r="CA13" s="84">
        <f>(BZ13/BT13)*100</f>
        <v>7.1716185233735645</v>
      </c>
      <c r="CB13" s="78">
        <v>3087</v>
      </c>
      <c r="CC13" s="694">
        <f>(CB13/BT13)*100</f>
        <v>1.6122040767298422</v>
      </c>
    </row>
    <row r="14" spans="1:81" s="16" customFormat="1">
      <c r="A14" s="975" t="s">
        <v>202</v>
      </c>
      <c r="B14" s="78">
        <v>21158</v>
      </c>
      <c r="C14" s="78" t="s">
        <v>426</v>
      </c>
      <c r="D14" s="78">
        <v>20573</v>
      </c>
      <c r="E14" s="84">
        <f t="shared" ref="E14:E31" si="1">(D14/B14)*100</f>
        <v>97.235088382644861</v>
      </c>
      <c r="F14" s="78">
        <v>209</v>
      </c>
      <c r="G14" s="84">
        <f t="shared" ref="G14:G31" si="2">(F14/B14)*100</f>
        <v>0.98780603081576701</v>
      </c>
      <c r="H14" s="78">
        <v>198</v>
      </c>
      <c r="I14" s="84">
        <f t="shared" ref="I14:I31" si="3">(H14/B14)*100</f>
        <v>0.93581623972020034</v>
      </c>
      <c r="J14" s="78">
        <v>81</v>
      </c>
      <c r="K14" s="694">
        <f t="shared" ref="K14:K31" si="4">(J14/B14)*100</f>
        <v>0.3828339162491729</v>
      </c>
      <c r="L14" s="89">
        <v>21396</v>
      </c>
      <c r="M14" s="78" t="s">
        <v>426</v>
      </c>
      <c r="N14" s="78">
        <v>20792</v>
      </c>
      <c r="O14" s="84">
        <f>(N14/L14)*100</f>
        <v>97.17704243783885</v>
      </c>
      <c r="P14" s="78">
        <v>209</v>
      </c>
      <c r="Q14" s="84">
        <f>(P14/L14)*100</f>
        <v>0.97681809684053089</v>
      </c>
      <c r="R14" s="78">
        <v>200</v>
      </c>
      <c r="S14" s="84">
        <f t="shared" ref="S14:S22" si="5">(R14/L14)*100</f>
        <v>0.93475415965601039</v>
      </c>
      <c r="T14" s="78">
        <v>84</v>
      </c>
      <c r="U14" s="694">
        <f t="shared" ref="U14:U28" si="6">(T14/L14)*100</f>
        <v>0.39259674705552439</v>
      </c>
      <c r="V14" s="89">
        <v>22139</v>
      </c>
      <c r="W14" s="175">
        <v>58.12</v>
      </c>
      <c r="X14" s="78">
        <v>21462</v>
      </c>
      <c r="Y14" s="84">
        <f t="shared" ref="Y14:Y28" si="7">(X14/V14)*100</f>
        <v>96.942047969646325</v>
      </c>
      <c r="Z14" s="78">
        <v>230</v>
      </c>
      <c r="AA14" s="84">
        <f t="array" ref="AA14">(Z14/V14)*100</f>
        <v>1.0388906454672748</v>
      </c>
      <c r="AB14" s="78">
        <v>447</v>
      </c>
      <c r="AC14" s="84">
        <f t="shared" ref="AC14:AC28" si="8">(AB14/V14)*100</f>
        <v>2.0190613848863994</v>
      </c>
      <c r="AD14" s="78">
        <v>111</v>
      </c>
      <c r="AE14" s="694">
        <f>(AD14/V14)*100</f>
        <v>0.50137765933420653</v>
      </c>
      <c r="AF14" s="89">
        <v>21400</v>
      </c>
      <c r="AG14" s="98" t="s">
        <v>426</v>
      </c>
      <c r="AH14" s="78">
        <v>20726</v>
      </c>
      <c r="AI14" s="84">
        <f t="shared" ref="AI14:AI28" si="9">(AH14/AF14)*100</f>
        <v>96.850467289719617</v>
      </c>
      <c r="AJ14" s="78">
        <v>220</v>
      </c>
      <c r="AK14" s="84">
        <f t="shared" ref="AK14:AK28" si="10">(AJ14/AF14)*100</f>
        <v>1.0280373831775702</v>
      </c>
      <c r="AL14" s="78">
        <v>454</v>
      </c>
      <c r="AM14" s="84">
        <f t="shared" si="0"/>
        <v>2.1214953271028039</v>
      </c>
      <c r="AN14" s="78">
        <v>108</v>
      </c>
      <c r="AO14" s="694">
        <f t="shared" ref="AO14:AO28" si="11">(AN14/AF14)*100</f>
        <v>0.50467289719626163</v>
      </c>
      <c r="AP14" s="89">
        <v>22046</v>
      </c>
      <c r="AQ14" s="98" t="s">
        <v>426</v>
      </c>
      <c r="AR14" s="78">
        <v>21334</v>
      </c>
      <c r="AS14" s="84">
        <f t="shared" ref="AS14:AS28" si="12">(AR14/AP14)*100</f>
        <v>96.770389186246945</v>
      </c>
      <c r="AT14" s="78">
        <v>223</v>
      </c>
      <c r="AU14" s="84">
        <f t="shared" ref="AU14:AU28" si="13">(AT14/AP14)*100</f>
        <v>1.0115213644198495</v>
      </c>
      <c r="AV14" s="78">
        <v>489</v>
      </c>
      <c r="AW14" s="84">
        <f t="shared" ref="AW14:AW28" si="14">(AV14/AP14)*100</f>
        <v>2.2180894493332124</v>
      </c>
      <c r="AX14" s="78">
        <v>119</v>
      </c>
      <c r="AY14" s="694">
        <f t="shared" ref="AY14:AY28" si="15">(AX14/AP14)*100</f>
        <v>0.53978045904018868</v>
      </c>
      <c r="AZ14" s="89">
        <v>22508</v>
      </c>
      <c r="BA14" s="98" t="s">
        <v>426</v>
      </c>
      <c r="BB14" s="78">
        <v>21763</v>
      </c>
      <c r="BC14" s="84">
        <f t="shared" ref="BC14:BC28" si="16">(BB14/AZ14)*100</f>
        <v>96.690065754398432</v>
      </c>
      <c r="BD14" s="78">
        <v>237</v>
      </c>
      <c r="BE14" s="84">
        <f t="shared" ref="BE14:BE28" si="17">(BD14/AZ14)*100</f>
        <v>1.0529589479296251</v>
      </c>
      <c r="BF14" s="78">
        <v>508</v>
      </c>
      <c r="BG14" s="84">
        <f t="shared" ref="BG14:BG28" si="18">(BF14/AZ14)*100</f>
        <v>2.2569752976719388</v>
      </c>
      <c r="BH14" s="78">
        <v>137</v>
      </c>
      <c r="BI14" s="694">
        <f t="shared" ref="BI14:BI28" si="19">(BH14/AZ14)*100</f>
        <v>0.608672472009952</v>
      </c>
      <c r="BJ14" s="89">
        <v>23979</v>
      </c>
      <c r="BK14" s="1172">
        <v>59.14</v>
      </c>
      <c r="BL14" s="78">
        <v>23123</v>
      </c>
      <c r="BM14" s="84">
        <f t="shared" ref="BM14:BM28" si="20">(BL14/BJ14)*100</f>
        <v>96.430209766879344</v>
      </c>
      <c r="BN14" s="78">
        <v>259</v>
      </c>
      <c r="BO14" s="84">
        <f t="shared" ref="BO14:BO28" si="21">(BN14/BJ14)*100</f>
        <v>1.0801117644605696</v>
      </c>
      <c r="BP14" s="78">
        <v>597</v>
      </c>
      <c r="BQ14" s="84">
        <f t="shared" ref="BQ14:BQ28" si="22">(BP14/BJ14)*100</f>
        <v>2.4896784686600775</v>
      </c>
      <c r="BR14" s="78">
        <v>165</v>
      </c>
      <c r="BS14" s="694">
        <f t="shared" ref="BS14:BS28" si="23">(BR14/BJ14)*100</f>
        <v>0.68810208932816208</v>
      </c>
      <c r="BT14" s="89">
        <v>22846</v>
      </c>
      <c r="BU14" s="78" t="s">
        <v>426</v>
      </c>
      <c r="BV14" s="78">
        <v>22023</v>
      </c>
      <c r="BW14" s="84">
        <f t="shared" ref="BW14:BW28" si="24">(BV14/BT14)*100</f>
        <v>96.397618839184105</v>
      </c>
      <c r="BX14" s="78">
        <v>250</v>
      </c>
      <c r="BY14" s="84">
        <f t="shared" ref="BY14:BY27" si="25">(BX14/BT14)*100</f>
        <v>1.0942834631883043</v>
      </c>
      <c r="BZ14" s="78">
        <v>573</v>
      </c>
      <c r="CA14" s="84">
        <f t="shared" ref="CA14:CA28" si="26">(BZ14/BT14)*100</f>
        <v>2.5080976976275933</v>
      </c>
      <c r="CB14" s="78">
        <v>168</v>
      </c>
      <c r="CC14" s="694">
        <f t="shared" ref="CC14:CC28" si="27">(CB14/BT14)*100</f>
        <v>0.73535848726254049</v>
      </c>
    </row>
    <row r="15" spans="1:81" s="16" customFormat="1">
      <c r="A15" s="975" t="s">
        <v>203</v>
      </c>
      <c r="B15" s="78">
        <v>8862</v>
      </c>
      <c r="C15" s="78" t="s">
        <v>426</v>
      </c>
      <c r="D15" s="78">
        <v>8678</v>
      </c>
      <c r="E15" s="84">
        <f t="shared" si="1"/>
        <v>97.92371925073347</v>
      </c>
      <c r="F15" s="78">
        <v>30</v>
      </c>
      <c r="G15" s="84">
        <f t="shared" si="2"/>
        <v>0.33852403520649971</v>
      </c>
      <c r="H15" s="78">
        <v>43</v>
      </c>
      <c r="I15" s="84">
        <f t="shared" si="3"/>
        <v>0.48521778379598285</v>
      </c>
      <c r="J15" s="78">
        <v>29</v>
      </c>
      <c r="K15" s="694">
        <f t="shared" si="4"/>
        <v>0.32723990069961634</v>
      </c>
      <c r="L15" s="89">
        <v>8891</v>
      </c>
      <c r="M15" s="78" t="s">
        <v>426</v>
      </c>
      <c r="N15" s="78">
        <v>8688</v>
      </c>
      <c r="O15" s="84">
        <f>(N15/L15)*100</f>
        <v>97.71679226183781</v>
      </c>
      <c r="P15" s="78">
        <v>32</v>
      </c>
      <c r="Q15" s="84">
        <f>(P15/L15)*100</f>
        <v>0.3599145203014284</v>
      </c>
      <c r="R15" s="78">
        <v>46</v>
      </c>
      <c r="S15" s="84">
        <f t="shared" si="5"/>
        <v>0.51737712293330329</v>
      </c>
      <c r="T15" s="78">
        <v>32</v>
      </c>
      <c r="U15" s="694">
        <f t="shared" si="6"/>
        <v>0.3599145203014284</v>
      </c>
      <c r="V15" s="89">
        <v>9061</v>
      </c>
      <c r="W15" s="175">
        <v>62.27</v>
      </c>
      <c r="X15" s="78">
        <v>8856</v>
      </c>
      <c r="Y15" s="84">
        <f t="shared" si="7"/>
        <v>97.737556561085967</v>
      </c>
      <c r="Z15" s="78">
        <v>36</v>
      </c>
      <c r="AA15" s="84">
        <f t="array" ref="AA15">(Z15/V15)*100</f>
        <v>0.39730714049221938</v>
      </c>
      <c r="AB15" s="78">
        <v>169</v>
      </c>
      <c r="AC15" s="84">
        <f t="shared" si="8"/>
        <v>1.8651362984218076</v>
      </c>
      <c r="AD15" s="78">
        <v>36</v>
      </c>
      <c r="AE15" s="694">
        <f t="shared" ref="AE15:AE28" si="28">(AD15/V15)*100</f>
        <v>0.39730714049221938</v>
      </c>
      <c r="AF15" s="89">
        <v>8706</v>
      </c>
      <c r="AG15" s="98" t="s">
        <v>426</v>
      </c>
      <c r="AH15" s="78">
        <v>8500</v>
      </c>
      <c r="AI15" s="84">
        <f t="shared" si="9"/>
        <v>97.633815759246502</v>
      </c>
      <c r="AJ15" s="78">
        <v>38</v>
      </c>
      <c r="AK15" s="84">
        <f t="shared" si="10"/>
        <v>0.43648058810016077</v>
      </c>
      <c r="AL15" s="78">
        <v>168</v>
      </c>
      <c r="AM15" s="84">
        <f t="shared" si="0"/>
        <v>1.9297036526533424</v>
      </c>
      <c r="AN15" s="78">
        <v>38</v>
      </c>
      <c r="AO15" s="694">
        <f t="shared" si="11"/>
        <v>0.43648058810016077</v>
      </c>
      <c r="AP15" s="89">
        <v>8983</v>
      </c>
      <c r="AQ15" s="98" t="s">
        <v>426</v>
      </c>
      <c r="AR15" s="78">
        <v>8757</v>
      </c>
      <c r="AS15" s="84">
        <f t="shared" si="12"/>
        <v>97.484136702660578</v>
      </c>
      <c r="AT15" s="78">
        <v>41</v>
      </c>
      <c r="AU15" s="84">
        <f t="shared" si="13"/>
        <v>0.45641767783591225</v>
      </c>
      <c r="AV15" s="78">
        <v>185</v>
      </c>
      <c r="AW15" s="84">
        <f t="shared" si="14"/>
        <v>2.0594456195035065</v>
      </c>
      <c r="AX15" s="78">
        <v>40</v>
      </c>
      <c r="AY15" s="694">
        <f t="shared" si="15"/>
        <v>0.44528553935210952</v>
      </c>
      <c r="AZ15" s="89">
        <v>8549</v>
      </c>
      <c r="BA15" s="98" t="s">
        <v>426</v>
      </c>
      <c r="BB15" s="78">
        <v>8333</v>
      </c>
      <c r="BC15" s="84">
        <f t="shared" si="16"/>
        <v>97.473388700432793</v>
      </c>
      <c r="BD15" s="78">
        <v>42</v>
      </c>
      <c r="BE15" s="84">
        <f t="shared" si="17"/>
        <v>0.49128553047140011</v>
      </c>
      <c r="BF15" s="78">
        <v>174</v>
      </c>
      <c r="BG15" s="84">
        <f t="shared" si="18"/>
        <v>2.0353257690958007</v>
      </c>
      <c r="BH15" s="78">
        <v>40</v>
      </c>
      <c r="BI15" s="694">
        <f t="shared" si="19"/>
        <v>0.46789098140133351</v>
      </c>
      <c r="BJ15" s="89">
        <v>9090</v>
      </c>
      <c r="BK15" s="1172">
        <v>66.12</v>
      </c>
      <c r="BL15" s="78">
        <v>8777</v>
      </c>
      <c r="BM15" s="84">
        <f t="shared" si="20"/>
        <v>96.556655665566566</v>
      </c>
      <c r="BN15" s="78">
        <v>49</v>
      </c>
      <c r="BO15" s="84">
        <f t="shared" si="21"/>
        <v>0.53905390539053899</v>
      </c>
      <c r="BP15" s="78">
        <v>264</v>
      </c>
      <c r="BQ15" s="84">
        <f t="shared" si="22"/>
        <v>2.9042904290429044</v>
      </c>
      <c r="BR15" s="78">
        <v>52</v>
      </c>
      <c r="BS15" s="694">
        <f t="shared" si="23"/>
        <v>0.57205720572057206</v>
      </c>
      <c r="BT15" s="89">
        <v>8480</v>
      </c>
      <c r="BU15" s="78" t="s">
        <v>426</v>
      </c>
      <c r="BV15" s="78">
        <v>8188</v>
      </c>
      <c r="BW15" s="84">
        <f t="shared" si="24"/>
        <v>96.556603773584897</v>
      </c>
      <c r="BX15" s="78">
        <v>40</v>
      </c>
      <c r="BY15" s="84">
        <f t="shared" si="25"/>
        <v>0.47169811320754718</v>
      </c>
      <c r="BZ15" s="78">
        <v>252</v>
      </c>
      <c r="CA15" s="84">
        <f t="shared" si="26"/>
        <v>2.9716981132075473</v>
      </c>
      <c r="CB15" s="78">
        <v>50</v>
      </c>
      <c r="CC15" s="694">
        <f t="shared" si="27"/>
        <v>0.589622641509434</v>
      </c>
    </row>
    <row r="16" spans="1:81" s="16" customFormat="1">
      <c r="A16" s="975" t="s">
        <v>204</v>
      </c>
      <c r="B16" s="78">
        <v>6561</v>
      </c>
      <c r="C16" s="78" t="s">
        <v>426</v>
      </c>
      <c r="D16" s="78">
        <v>6172</v>
      </c>
      <c r="E16" s="84">
        <f t="shared" si="1"/>
        <v>94.071025758268561</v>
      </c>
      <c r="F16" s="78">
        <v>1</v>
      </c>
      <c r="G16" s="84">
        <f t="shared" si="2"/>
        <v>1.5241579027587259E-2</v>
      </c>
      <c r="H16" s="78">
        <v>338</v>
      </c>
      <c r="I16" s="84">
        <f t="shared" si="3"/>
        <v>5.1516537113244931</v>
      </c>
      <c r="J16" s="78">
        <v>41</v>
      </c>
      <c r="K16" s="694">
        <f t="shared" si="4"/>
        <v>0.62490474013107755</v>
      </c>
      <c r="L16" s="89">
        <v>6587</v>
      </c>
      <c r="M16" s="78" t="s">
        <v>426</v>
      </c>
      <c r="N16" s="78">
        <v>6163</v>
      </c>
      <c r="O16" s="84">
        <f>(N16/L16)*100</f>
        <v>93.563078791559136</v>
      </c>
      <c r="P16" s="78">
        <v>1</v>
      </c>
      <c r="Q16" s="84">
        <f>(P16/L16)*100</f>
        <v>1.5181417944436009E-2</v>
      </c>
      <c r="R16" s="78">
        <v>348</v>
      </c>
      <c r="S16" s="84">
        <f t="shared" si="5"/>
        <v>5.2831334446637319</v>
      </c>
      <c r="T16" s="78">
        <v>41</v>
      </c>
      <c r="U16" s="694">
        <f t="shared" si="6"/>
        <v>0.62243813572187645</v>
      </c>
      <c r="V16" s="89">
        <v>6647</v>
      </c>
      <c r="W16" s="175">
        <v>59.38</v>
      </c>
      <c r="X16" s="78">
        <v>6218</v>
      </c>
      <c r="Y16" s="84">
        <f t="shared" si="7"/>
        <v>93.545960583721978</v>
      </c>
      <c r="Z16" s="78">
        <v>1</v>
      </c>
      <c r="AA16" s="84">
        <f t="array" ref="AA16">(Z16/V16)*100</f>
        <v>1.5044380923724988E-2</v>
      </c>
      <c r="AB16" s="78">
        <v>428</v>
      </c>
      <c r="AC16" s="84">
        <f t="shared" si="8"/>
        <v>6.4389950353542948</v>
      </c>
      <c r="AD16" s="78">
        <v>42</v>
      </c>
      <c r="AE16" s="694">
        <f t="shared" si="28"/>
        <v>0.6318639987964495</v>
      </c>
      <c r="AF16" s="89">
        <v>6571</v>
      </c>
      <c r="AG16" s="98" t="s">
        <v>426</v>
      </c>
      <c r="AH16" s="78">
        <v>6140</v>
      </c>
      <c r="AI16" s="84">
        <f t="shared" si="9"/>
        <v>93.440876578907321</v>
      </c>
      <c r="AJ16" s="78">
        <v>3</v>
      </c>
      <c r="AK16" s="84">
        <f t="shared" si="10"/>
        <v>4.5655151422918885E-2</v>
      </c>
      <c r="AL16" s="78">
        <v>428</v>
      </c>
      <c r="AM16" s="84">
        <f t="shared" si="0"/>
        <v>6.5134682696697617</v>
      </c>
      <c r="AN16" s="78">
        <v>42</v>
      </c>
      <c r="AO16" s="694">
        <f t="shared" si="11"/>
        <v>0.63917211992086442</v>
      </c>
      <c r="AP16" s="89">
        <v>6660</v>
      </c>
      <c r="AQ16" s="98" t="s">
        <v>426</v>
      </c>
      <c r="AR16" s="78">
        <v>6209</v>
      </c>
      <c r="AS16" s="84">
        <f t="shared" si="12"/>
        <v>93.228228228228232</v>
      </c>
      <c r="AT16" s="78">
        <v>3</v>
      </c>
      <c r="AU16" s="84">
        <f t="shared" si="13"/>
        <v>4.5045045045045043E-2</v>
      </c>
      <c r="AV16" s="78">
        <v>448</v>
      </c>
      <c r="AW16" s="84">
        <f t="shared" si="14"/>
        <v>6.726726726726727</v>
      </c>
      <c r="AX16" s="78">
        <v>45</v>
      </c>
      <c r="AY16" s="694">
        <f t="shared" si="15"/>
        <v>0.67567567567567566</v>
      </c>
      <c r="AZ16" s="89">
        <v>6326</v>
      </c>
      <c r="BA16" s="98" t="s">
        <v>426</v>
      </c>
      <c r="BB16" s="78">
        <v>5877</v>
      </c>
      <c r="BC16" s="84">
        <f t="shared" si="16"/>
        <v>92.902307935504268</v>
      </c>
      <c r="BD16" s="78">
        <v>3</v>
      </c>
      <c r="BE16" s="84">
        <f t="shared" si="17"/>
        <v>4.7423332279481506E-2</v>
      </c>
      <c r="BF16" s="78">
        <v>446</v>
      </c>
      <c r="BG16" s="84">
        <f t="shared" si="18"/>
        <v>7.0502687322162503</v>
      </c>
      <c r="BH16" s="78">
        <v>42</v>
      </c>
      <c r="BI16" s="694">
        <f t="shared" si="19"/>
        <v>0.66392665191274103</v>
      </c>
      <c r="BJ16" s="89">
        <v>6451</v>
      </c>
      <c r="BK16" s="1172">
        <v>64.61</v>
      </c>
      <c r="BL16" s="78">
        <v>5985</v>
      </c>
      <c r="BM16" s="84">
        <f t="shared" si="20"/>
        <v>92.776313749806221</v>
      </c>
      <c r="BN16" s="78">
        <v>4</v>
      </c>
      <c r="BO16" s="84">
        <f t="shared" si="21"/>
        <v>6.2005890559603156E-2</v>
      </c>
      <c r="BP16" s="78">
        <v>461</v>
      </c>
      <c r="BQ16" s="84">
        <f t="shared" si="22"/>
        <v>7.1461788869942646</v>
      </c>
      <c r="BR16" s="78">
        <v>45</v>
      </c>
      <c r="BS16" s="694">
        <f t="shared" si="23"/>
        <v>0.69756626879553552</v>
      </c>
      <c r="BT16" s="89">
        <v>6306</v>
      </c>
      <c r="BU16" s="78" t="s">
        <v>426</v>
      </c>
      <c r="BV16" s="78">
        <v>5850</v>
      </c>
      <c r="BW16" s="84">
        <f t="shared" si="24"/>
        <v>92.768791627021884</v>
      </c>
      <c r="BX16" s="78">
        <v>4</v>
      </c>
      <c r="BY16" s="84">
        <f t="shared" si="25"/>
        <v>6.3431652394544874E-2</v>
      </c>
      <c r="BZ16" s="78">
        <v>452</v>
      </c>
      <c r="CA16" s="84">
        <f t="shared" si="26"/>
        <v>7.1677767205835714</v>
      </c>
      <c r="CB16" s="78">
        <v>42</v>
      </c>
      <c r="CC16" s="694">
        <f t="shared" si="27"/>
        <v>0.66603235014272122</v>
      </c>
    </row>
    <row r="17" spans="1:81" s="16" customFormat="1">
      <c r="A17" s="975" t="s">
        <v>205</v>
      </c>
      <c r="B17" s="78">
        <v>42164</v>
      </c>
      <c r="C17" s="78" t="s">
        <v>426</v>
      </c>
      <c r="D17" s="78">
        <v>41122</v>
      </c>
      <c r="E17" s="84">
        <f t="shared" si="1"/>
        <v>97.528697467033481</v>
      </c>
      <c r="F17" s="78">
        <v>411</v>
      </c>
      <c r="G17" s="84">
        <f t="shared" si="2"/>
        <v>0.97476520254245336</v>
      </c>
      <c r="H17" s="78">
        <v>305</v>
      </c>
      <c r="I17" s="84">
        <f t="shared" si="3"/>
        <v>0.72336590456313443</v>
      </c>
      <c r="J17" s="78">
        <v>209</v>
      </c>
      <c r="K17" s="694">
        <f t="shared" si="4"/>
        <v>0.49568352148752493</v>
      </c>
      <c r="L17" s="89">
        <v>41931</v>
      </c>
      <c r="M17" s="78" t="s">
        <v>426</v>
      </c>
      <c r="N17" s="78">
        <v>40896</v>
      </c>
      <c r="O17" s="84">
        <f t="array" ref="O17">(N17/L17)*100</f>
        <v>97.53165915432497</v>
      </c>
      <c r="P17" s="78">
        <v>419</v>
      </c>
      <c r="Q17" s="84">
        <f>(P17/L17)*100</f>
        <v>0.99926069018148855</v>
      </c>
      <c r="R17" s="78">
        <v>302</v>
      </c>
      <c r="S17" s="84">
        <f t="shared" si="5"/>
        <v>0.72023085545300614</v>
      </c>
      <c r="T17" s="78">
        <v>229</v>
      </c>
      <c r="U17" s="694">
        <f t="shared" si="6"/>
        <v>0.54613531754549138</v>
      </c>
      <c r="V17" s="89">
        <v>42979</v>
      </c>
      <c r="W17" s="175">
        <v>65.09</v>
      </c>
      <c r="X17" s="78">
        <v>41791</v>
      </c>
      <c r="Y17" s="84">
        <f t="shared" si="7"/>
        <v>97.235859373182251</v>
      </c>
      <c r="Z17" s="78">
        <v>427</v>
      </c>
      <c r="AA17" s="84">
        <f t="array" ref="AA17">(Z17/V17)*100</f>
        <v>0.9935084576188371</v>
      </c>
      <c r="AB17" s="78">
        <v>761</v>
      </c>
      <c r="AC17" s="84">
        <f t="shared" si="8"/>
        <v>1.7706321691989113</v>
      </c>
      <c r="AD17" s="78">
        <v>242</v>
      </c>
      <c r="AE17" s="694">
        <f t="shared" si="28"/>
        <v>0.56306568324065243</v>
      </c>
      <c r="AF17" s="89">
        <v>41868</v>
      </c>
      <c r="AG17" s="98" t="s">
        <v>426</v>
      </c>
      <c r="AH17" s="78">
        <v>40681</v>
      </c>
      <c r="AI17" s="84">
        <f t="shared" si="9"/>
        <v>97.164899207031624</v>
      </c>
      <c r="AJ17" s="78">
        <v>419</v>
      </c>
      <c r="AK17" s="84">
        <f t="shared" si="10"/>
        <v>1.000764306869208</v>
      </c>
      <c r="AL17" s="78">
        <v>768</v>
      </c>
      <c r="AM17" s="84">
        <f t="shared" si="0"/>
        <v>1.8343364860991689</v>
      </c>
      <c r="AN17" s="78">
        <v>245</v>
      </c>
      <c r="AO17" s="694">
        <f t="shared" si="11"/>
        <v>0.58517244673736502</v>
      </c>
      <c r="AP17" s="89">
        <v>42544</v>
      </c>
      <c r="AQ17" s="98" t="s">
        <v>426</v>
      </c>
      <c r="AR17" s="78">
        <v>41298</v>
      </c>
      <c r="AS17" s="84">
        <f t="shared" si="12"/>
        <v>97.071267393757054</v>
      </c>
      <c r="AT17" s="78">
        <v>432</v>
      </c>
      <c r="AU17" s="84">
        <f t="shared" si="13"/>
        <v>1.0154193305754042</v>
      </c>
      <c r="AV17" s="78">
        <v>814</v>
      </c>
      <c r="AW17" s="84">
        <f t="shared" si="14"/>
        <v>1.9133132756675442</v>
      </c>
      <c r="AX17" s="78">
        <v>258</v>
      </c>
      <c r="AY17" s="694">
        <f t="shared" si="15"/>
        <v>0.60643098909364423</v>
      </c>
      <c r="AZ17" s="89">
        <v>41391</v>
      </c>
      <c r="BA17" s="98" t="s">
        <v>426</v>
      </c>
      <c r="BB17" s="78">
        <v>40148</v>
      </c>
      <c r="BC17" s="84">
        <f t="shared" si="16"/>
        <v>96.996931700128044</v>
      </c>
      <c r="BD17" s="78">
        <v>440</v>
      </c>
      <c r="BE17" s="84">
        <f t="shared" si="17"/>
        <v>1.0630330265033461</v>
      </c>
      <c r="BF17" s="78">
        <v>803</v>
      </c>
      <c r="BG17" s="84">
        <f t="shared" si="18"/>
        <v>1.9400352733686066</v>
      </c>
      <c r="BH17" s="78">
        <v>253</v>
      </c>
      <c r="BI17" s="694">
        <f t="shared" si="19"/>
        <v>0.611243990239424</v>
      </c>
      <c r="BJ17" s="89">
        <v>44654</v>
      </c>
      <c r="BK17" s="1172">
        <v>68.81</v>
      </c>
      <c r="BL17" s="78">
        <v>42824</v>
      </c>
      <c r="BM17" s="84">
        <f t="shared" si="20"/>
        <v>95.901822905002916</v>
      </c>
      <c r="BN17" s="78">
        <v>472</v>
      </c>
      <c r="BO17" s="84">
        <f t="shared" si="21"/>
        <v>1.0570161687642763</v>
      </c>
      <c r="BP17" s="78">
        <v>1358</v>
      </c>
      <c r="BQ17" s="84">
        <f t="shared" si="22"/>
        <v>3.0411609262328123</v>
      </c>
      <c r="BR17" s="78">
        <v>327</v>
      </c>
      <c r="BS17" s="694">
        <f t="shared" si="23"/>
        <v>0.73229721861423391</v>
      </c>
      <c r="BT17" s="89">
        <v>43633</v>
      </c>
      <c r="BU17" s="78" t="s">
        <v>426</v>
      </c>
      <c r="BV17" s="78">
        <v>41855</v>
      </c>
      <c r="BW17" s="84">
        <f t="shared" si="24"/>
        <v>95.925102559989</v>
      </c>
      <c r="BX17" s="78">
        <v>455</v>
      </c>
      <c r="BY17" s="84">
        <f t="shared" si="25"/>
        <v>1.0427887149634452</v>
      </c>
      <c r="BZ17" s="78">
        <v>1323</v>
      </c>
      <c r="CA17" s="84">
        <f t="shared" si="26"/>
        <v>3.0321087250475558</v>
      </c>
      <c r="CB17" s="78">
        <v>333</v>
      </c>
      <c r="CC17" s="694">
        <f t="shared" si="27"/>
        <v>0.76318382875346635</v>
      </c>
    </row>
    <row r="18" spans="1:81" s="16" customFormat="1">
      <c r="A18" s="975" t="s">
        <v>206</v>
      </c>
      <c r="B18" s="78">
        <v>76456</v>
      </c>
      <c r="C18" s="78" t="s">
        <v>426</v>
      </c>
      <c r="D18" s="78">
        <v>71888</v>
      </c>
      <c r="E18" s="84">
        <f t="shared" si="1"/>
        <v>94.025321753688402</v>
      </c>
      <c r="F18" s="78">
        <v>2089</v>
      </c>
      <c r="G18" s="84">
        <f t="shared" si="2"/>
        <v>2.732290467719996</v>
      </c>
      <c r="H18" s="78">
        <v>1053</v>
      </c>
      <c r="I18" s="84">
        <f t="shared" si="3"/>
        <v>1.3772627393533536</v>
      </c>
      <c r="J18" s="78">
        <v>857</v>
      </c>
      <c r="K18" s="694">
        <f t="shared" si="4"/>
        <v>1.1209061420947997</v>
      </c>
      <c r="L18" s="89">
        <v>76455</v>
      </c>
      <c r="M18" s="78" t="s">
        <v>426</v>
      </c>
      <c r="N18" s="78">
        <v>71711</v>
      </c>
      <c r="O18" s="84">
        <f t="shared" ref="O18:O28" si="29">(N18/L18)*100</f>
        <v>93.795042835654968</v>
      </c>
      <c r="P18" s="78">
        <v>2129</v>
      </c>
      <c r="Q18" s="84">
        <f t="array" ref="Q18">(P18/L18)*100</f>
        <v>2.7846445621607483</v>
      </c>
      <c r="R18" s="78">
        <v>1117</v>
      </c>
      <c r="S18" s="84">
        <f t="shared" si="5"/>
        <v>1.4609901249100778</v>
      </c>
      <c r="T18" s="78">
        <v>956</v>
      </c>
      <c r="U18" s="694">
        <f t="shared" si="6"/>
        <v>1.2504087371656532</v>
      </c>
      <c r="V18" s="89">
        <v>78906</v>
      </c>
      <c r="W18" s="175">
        <v>66.400000000000006</v>
      </c>
      <c r="X18" s="78">
        <v>73624</v>
      </c>
      <c r="Y18" s="84">
        <f t="shared" si="7"/>
        <v>93.305958989177</v>
      </c>
      <c r="Z18" s="78">
        <v>2231</v>
      </c>
      <c r="AA18" s="84">
        <f t="array" ref="AA18">(Z18/V18)*100</f>
        <v>2.827414898740273</v>
      </c>
      <c r="AB18" s="78">
        <v>3051</v>
      </c>
      <c r="AC18" s="84">
        <f t="shared" si="8"/>
        <v>3.8666261120827312</v>
      </c>
      <c r="AD18" s="78">
        <v>1113</v>
      </c>
      <c r="AE18" s="694">
        <f t="shared" si="28"/>
        <v>1.41053912250019</v>
      </c>
      <c r="AF18" s="89">
        <v>77057</v>
      </c>
      <c r="AG18" s="98" t="s">
        <v>426</v>
      </c>
      <c r="AH18" s="78">
        <v>71777</v>
      </c>
      <c r="AI18" s="84">
        <f t="shared" si="9"/>
        <v>93.147929454819149</v>
      </c>
      <c r="AJ18" s="78">
        <v>2236</v>
      </c>
      <c r="AK18" s="84">
        <f t="shared" si="10"/>
        <v>2.9017480566334011</v>
      </c>
      <c r="AL18" s="78">
        <v>3044</v>
      </c>
      <c r="AM18" s="84">
        <f t="shared" si="0"/>
        <v>3.9503224885474393</v>
      </c>
      <c r="AN18" s="78">
        <v>1175</v>
      </c>
      <c r="AO18" s="694">
        <f t="shared" si="11"/>
        <v>1.5248452444294485</v>
      </c>
      <c r="AP18" s="89">
        <v>79003</v>
      </c>
      <c r="AQ18" s="98" t="s">
        <v>426</v>
      </c>
      <c r="AR18" s="78">
        <v>73515</v>
      </c>
      <c r="AS18" s="84">
        <f t="shared" si="12"/>
        <v>93.053428350822116</v>
      </c>
      <c r="AT18" s="78">
        <v>2289</v>
      </c>
      <c r="AU18" s="84">
        <f t="shared" si="13"/>
        <v>2.8973583281647532</v>
      </c>
      <c r="AV18" s="78">
        <v>3199</v>
      </c>
      <c r="AW18" s="84">
        <f t="shared" si="14"/>
        <v>4.0492133210131263</v>
      </c>
      <c r="AX18" s="78">
        <v>1273</v>
      </c>
      <c r="AY18" s="694">
        <f t="shared" si="15"/>
        <v>1.6113312152703063</v>
      </c>
      <c r="AZ18" s="89">
        <v>76775</v>
      </c>
      <c r="BA18" s="98" t="s">
        <v>426</v>
      </c>
      <c r="BB18" s="78">
        <v>71379</v>
      </c>
      <c r="BC18" s="84">
        <f t="shared" si="16"/>
        <v>92.971670465646369</v>
      </c>
      <c r="BD18" s="78">
        <v>2224</v>
      </c>
      <c r="BE18" s="84">
        <f t="shared" si="17"/>
        <v>2.896776294366656</v>
      </c>
      <c r="BF18" s="78">
        <v>3172</v>
      </c>
      <c r="BG18" s="84">
        <f t="shared" si="18"/>
        <v>4.1315532399869754</v>
      </c>
      <c r="BH18" s="78">
        <v>1279</v>
      </c>
      <c r="BI18" s="694">
        <f t="shared" si="19"/>
        <v>1.6659068707261477</v>
      </c>
      <c r="BJ18" s="89">
        <v>82980</v>
      </c>
      <c r="BK18" s="1172">
        <v>71.11</v>
      </c>
      <c r="BL18" s="78">
        <v>76231</v>
      </c>
      <c r="BM18" s="84">
        <f t="shared" si="20"/>
        <v>91.866714871053262</v>
      </c>
      <c r="BN18" s="78">
        <v>2432</v>
      </c>
      <c r="BO18" s="84">
        <f t="shared" si="21"/>
        <v>2.9308267052301757</v>
      </c>
      <c r="BP18" s="78">
        <v>4318</v>
      </c>
      <c r="BQ18" s="84">
        <f t="shared" si="22"/>
        <v>5.2036635333815378</v>
      </c>
      <c r="BR18" s="78">
        <v>1653</v>
      </c>
      <c r="BS18" s="694">
        <f t="shared" si="23"/>
        <v>1.9920462762111353</v>
      </c>
      <c r="BT18" s="89">
        <v>82721</v>
      </c>
      <c r="BU18" s="78" t="s">
        <v>426</v>
      </c>
      <c r="BV18" s="78">
        <v>75854</v>
      </c>
      <c r="BW18" s="84">
        <f t="shared" si="24"/>
        <v>91.69860132251786</v>
      </c>
      <c r="BX18" s="78">
        <v>2427</v>
      </c>
      <c r="BY18" s="84">
        <f t="shared" si="25"/>
        <v>2.9339587287387725</v>
      </c>
      <c r="BZ18" s="78">
        <v>4440</v>
      </c>
      <c r="CA18" s="84">
        <f t="shared" si="26"/>
        <v>5.3674399487433657</v>
      </c>
      <c r="CB18" s="78">
        <v>1749</v>
      </c>
      <c r="CC18" s="694">
        <f t="shared" si="27"/>
        <v>2.1143361419712048</v>
      </c>
    </row>
    <row r="19" spans="1:81" s="16" customFormat="1">
      <c r="A19" s="975" t="s">
        <v>207</v>
      </c>
      <c r="B19" s="78">
        <v>26953</v>
      </c>
      <c r="C19" s="78" t="s">
        <v>426</v>
      </c>
      <c r="D19" s="78">
        <v>23895</v>
      </c>
      <c r="E19" s="84">
        <f t="shared" si="1"/>
        <v>88.65432419396727</v>
      </c>
      <c r="F19" s="78">
        <v>486</v>
      </c>
      <c r="G19" s="84">
        <f t="shared" si="2"/>
        <v>1.803138797165436</v>
      </c>
      <c r="H19" s="78">
        <v>1703</v>
      </c>
      <c r="I19" s="84">
        <f t="shared" si="3"/>
        <v>6.318406114347197</v>
      </c>
      <c r="J19" s="78">
        <v>175</v>
      </c>
      <c r="K19" s="694">
        <f t="shared" si="4"/>
        <v>0.64927837346492046</v>
      </c>
      <c r="L19" s="89">
        <v>26197</v>
      </c>
      <c r="M19" s="78" t="s">
        <v>426</v>
      </c>
      <c r="N19" s="78">
        <v>23202</v>
      </c>
      <c r="O19" s="84">
        <f t="shared" si="29"/>
        <v>88.567393212963324</v>
      </c>
      <c r="P19" s="78">
        <v>459</v>
      </c>
      <c r="Q19" s="84">
        <f t="shared" ref="Q19:Q28" si="30">(P19/L19)*100</f>
        <v>1.7521090201168072</v>
      </c>
      <c r="R19" s="78">
        <v>1693</v>
      </c>
      <c r="S19" s="84">
        <f t="shared" si="5"/>
        <v>6.4625720502347592</v>
      </c>
      <c r="T19" s="78">
        <v>179</v>
      </c>
      <c r="U19" s="694">
        <f t="shared" si="6"/>
        <v>0.68328434553574835</v>
      </c>
      <c r="V19" s="89">
        <v>27847</v>
      </c>
      <c r="W19" s="175">
        <v>59.97</v>
      </c>
      <c r="X19" s="78">
        <v>23874</v>
      </c>
      <c r="Y19" s="84">
        <f t="shared" si="7"/>
        <v>85.732753977089089</v>
      </c>
      <c r="Z19" s="78">
        <v>536</v>
      </c>
      <c r="AA19" s="84">
        <f t="array" ref="AA19">(Z19/V19)*100</f>
        <v>1.9248033899522392</v>
      </c>
      <c r="AB19" s="78">
        <v>3437</v>
      </c>
      <c r="AC19" s="84">
        <f t="shared" si="8"/>
        <v>12.342442632958667</v>
      </c>
      <c r="AD19" s="78">
        <v>236</v>
      </c>
      <c r="AE19" s="694">
        <f t="shared" si="28"/>
        <v>0.84748805975509034</v>
      </c>
      <c r="AF19" s="89">
        <v>26224</v>
      </c>
      <c r="AG19" s="98" t="s">
        <v>426</v>
      </c>
      <c r="AH19" s="78">
        <v>22362</v>
      </c>
      <c r="AI19" s="84">
        <f t="shared" si="9"/>
        <v>85.27303233679072</v>
      </c>
      <c r="AJ19" s="78">
        <v>481</v>
      </c>
      <c r="AK19" s="84">
        <f t="shared" si="10"/>
        <v>1.8341976815131178</v>
      </c>
      <c r="AL19" s="78">
        <v>3381</v>
      </c>
      <c r="AM19" s="84">
        <f t="shared" si="0"/>
        <v>12.892769981696157</v>
      </c>
      <c r="AN19" s="78">
        <v>232</v>
      </c>
      <c r="AO19" s="694">
        <f t="shared" si="11"/>
        <v>0.88468578401464315</v>
      </c>
      <c r="AP19" s="89">
        <v>26789</v>
      </c>
      <c r="AQ19" s="98" t="s">
        <v>426</v>
      </c>
      <c r="AR19" s="78">
        <v>22796</v>
      </c>
      <c r="AS19" s="84">
        <f t="shared" si="12"/>
        <v>85.094628392250542</v>
      </c>
      <c r="AT19" s="78">
        <v>493</v>
      </c>
      <c r="AU19" s="84">
        <f t="shared" si="13"/>
        <v>1.8403075889357572</v>
      </c>
      <c r="AV19" s="78">
        <v>3500</v>
      </c>
      <c r="AW19" s="84">
        <f t="shared" si="14"/>
        <v>13.065064018813693</v>
      </c>
      <c r="AX19" s="78">
        <v>244</v>
      </c>
      <c r="AY19" s="694">
        <f t="shared" si="15"/>
        <v>0.91082160588301164</v>
      </c>
      <c r="AZ19" s="89">
        <v>25635</v>
      </c>
      <c r="BA19" s="98" t="s">
        <v>426</v>
      </c>
      <c r="BB19" s="78">
        <v>21876</v>
      </c>
      <c r="BC19" s="84">
        <f t="shared" si="16"/>
        <v>85.336454066705684</v>
      </c>
      <c r="BD19" s="78">
        <v>467</v>
      </c>
      <c r="BE19" s="84">
        <f t="shared" si="17"/>
        <v>1.8217281061049349</v>
      </c>
      <c r="BF19" s="78">
        <v>3292</v>
      </c>
      <c r="BG19" s="84">
        <f t="shared" si="18"/>
        <v>12.84181782718939</v>
      </c>
      <c r="BH19" s="78">
        <v>237</v>
      </c>
      <c r="BI19" s="694">
        <f t="shared" si="19"/>
        <v>0.92451726155646574</v>
      </c>
      <c r="BJ19" s="89">
        <v>29283</v>
      </c>
      <c r="BK19" s="1172">
        <v>63.9</v>
      </c>
      <c r="BL19" s="78">
        <v>24914</v>
      </c>
      <c r="BM19" s="84">
        <f t="shared" si="20"/>
        <v>85.080080592835444</v>
      </c>
      <c r="BN19" s="78">
        <v>719</v>
      </c>
      <c r="BO19" s="84">
        <f t="shared" si="21"/>
        <v>2.4553495201994333</v>
      </c>
      <c r="BP19" s="78">
        <v>3650</v>
      </c>
      <c r="BQ19" s="84">
        <f t="shared" si="22"/>
        <v>12.464569886965133</v>
      </c>
      <c r="BR19" s="78">
        <v>435</v>
      </c>
      <c r="BS19" s="694">
        <f t="shared" si="23"/>
        <v>1.4855035344739269</v>
      </c>
      <c r="BT19" s="89">
        <v>27870</v>
      </c>
      <c r="BU19" s="78" t="s">
        <v>426</v>
      </c>
      <c r="BV19" s="78">
        <v>26764</v>
      </c>
      <c r="BW19" s="84">
        <f t="shared" si="24"/>
        <v>96.031575170434152</v>
      </c>
      <c r="BX19" s="78">
        <v>644</v>
      </c>
      <c r="BY19" s="84">
        <f t="shared" si="25"/>
        <v>2.310728381772515</v>
      </c>
      <c r="BZ19" s="78">
        <v>3462</v>
      </c>
      <c r="CA19" s="84">
        <f t="shared" si="26"/>
        <v>12.421959095801938</v>
      </c>
      <c r="CB19" s="78">
        <v>442</v>
      </c>
      <c r="CC19" s="694">
        <f t="shared" si="27"/>
        <v>1.5859346968066019</v>
      </c>
    </row>
    <row r="20" spans="1:81" s="16" customFormat="1">
      <c r="A20" s="975" t="s">
        <v>208</v>
      </c>
      <c r="B20" s="78">
        <v>16203</v>
      </c>
      <c r="C20" s="78" t="s">
        <v>426</v>
      </c>
      <c r="D20" s="78">
        <v>15727</v>
      </c>
      <c r="E20" s="84">
        <f t="shared" si="1"/>
        <v>97.062272418687897</v>
      </c>
      <c r="F20" s="78">
        <v>125</v>
      </c>
      <c r="G20" s="84">
        <f t="shared" si="2"/>
        <v>0.77146207492439678</v>
      </c>
      <c r="H20" s="78">
        <v>114</v>
      </c>
      <c r="I20" s="84">
        <f t="shared" si="3"/>
        <v>0.70357341233104986</v>
      </c>
      <c r="J20" s="78">
        <v>44</v>
      </c>
      <c r="K20" s="694">
        <f t="shared" si="4"/>
        <v>0.27155465037338761</v>
      </c>
      <c r="L20" s="89">
        <v>24250</v>
      </c>
      <c r="M20" s="78" t="s">
        <v>426</v>
      </c>
      <c r="N20" s="78">
        <v>23565</v>
      </c>
      <c r="O20" s="84">
        <f t="shared" si="29"/>
        <v>97.175257731958766</v>
      </c>
      <c r="P20" s="78">
        <v>195</v>
      </c>
      <c r="Q20" s="84">
        <f t="shared" si="30"/>
        <v>0.80412371134020622</v>
      </c>
      <c r="R20" s="78">
        <v>175</v>
      </c>
      <c r="S20" s="84">
        <f t="shared" si="5"/>
        <v>0.72164948453608246</v>
      </c>
      <c r="T20" s="78">
        <v>112</v>
      </c>
      <c r="U20" s="694">
        <f t="shared" si="6"/>
        <v>0.46185567010309281</v>
      </c>
      <c r="V20" s="89">
        <v>25111</v>
      </c>
      <c r="W20" s="175">
        <v>67.150000000000006</v>
      </c>
      <c r="X20" s="78">
        <v>24311</v>
      </c>
      <c r="Y20" s="84">
        <f t="shared" si="7"/>
        <v>96.814145195332728</v>
      </c>
      <c r="Z20" s="78">
        <v>153</v>
      </c>
      <c r="AA20" s="84">
        <f t="array" ref="AA20">(Z20/V20)*100</f>
        <v>0.60929473139261681</v>
      </c>
      <c r="AB20" s="78">
        <v>647</v>
      </c>
      <c r="AC20" s="84">
        <f t="shared" si="8"/>
        <v>2.5765600732746607</v>
      </c>
      <c r="AD20" s="78">
        <v>140</v>
      </c>
      <c r="AE20" s="694">
        <f t="shared" si="28"/>
        <v>0.55752459081677352</v>
      </c>
      <c r="AF20" s="89">
        <v>24894</v>
      </c>
      <c r="AG20" s="98" t="s">
        <v>426</v>
      </c>
      <c r="AH20" s="78">
        <v>24090</v>
      </c>
      <c r="AI20" s="84">
        <f t="shared" si="9"/>
        <v>96.770306097854913</v>
      </c>
      <c r="AJ20" s="78">
        <v>163</v>
      </c>
      <c r="AK20" s="84">
        <f t="shared" si="10"/>
        <v>0.65477625130553552</v>
      </c>
      <c r="AL20" s="78">
        <v>641</v>
      </c>
      <c r="AM20" s="84">
        <f t="shared" si="0"/>
        <v>2.5749176508395597</v>
      </c>
      <c r="AN20" s="78">
        <v>153</v>
      </c>
      <c r="AO20" s="694">
        <f t="shared" si="11"/>
        <v>0.6146059291395517</v>
      </c>
      <c r="AP20" s="89">
        <v>25173</v>
      </c>
      <c r="AQ20" s="98" t="s">
        <v>426</v>
      </c>
      <c r="AR20" s="78">
        <v>24336</v>
      </c>
      <c r="AS20" s="84">
        <f t="shared" si="12"/>
        <v>96.675008938148011</v>
      </c>
      <c r="AT20" s="78">
        <v>170</v>
      </c>
      <c r="AU20" s="84">
        <f t="shared" si="13"/>
        <v>0.67532673896635287</v>
      </c>
      <c r="AV20" s="78">
        <v>667</v>
      </c>
      <c r="AW20" s="84">
        <f t="shared" si="14"/>
        <v>2.6496643228856311</v>
      </c>
      <c r="AX20" s="78">
        <v>164</v>
      </c>
      <c r="AY20" s="694">
        <f t="shared" si="15"/>
        <v>0.65149167759106974</v>
      </c>
      <c r="AZ20" s="89">
        <v>24159</v>
      </c>
      <c r="BA20" s="98" t="s">
        <v>426</v>
      </c>
      <c r="BB20" s="78">
        <v>23364</v>
      </c>
      <c r="BC20" s="84">
        <f t="shared" si="16"/>
        <v>96.709300881659004</v>
      </c>
      <c r="BD20" s="78">
        <v>166</v>
      </c>
      <c r="BE20" s="84">
        <f t="shared" si="17"/>
        <v>0.68711453288629498</v>
      </c>
      <c r="BF20" s="78">
        <v>629</v>
      </c>
      <c r="BG20" s="84">
        <f t="shared" si="18"/>
        <v>2.603584585454696</v>
      </c>
      <c r="BH20" s="78">
        <v>165</v>
      </c>
      <c r="BI20" s="694">
        <f t="shared" si="19"/>
        <v>0.68297528871228119</v>
      </c>
      <c r="BJ20" s="89">
        <v>25901</v>
      </c>
      <c r="BK20" s="1172">
        <v>68.47</v>
      </c>
      <c r="BL20" s="78">
        <v>24918</v>
      </c>
      <c r="BM20" s="84">
        <f t="shared" si="20"/>
        <v>96.204779738234052</v>
      </c>
      <c r="BN20" s="78">
        <v>181</v>
      </c>
      <c r="BO20" s="84">
        <f t="shared" si="21"/>
        <v>0.6988147175784718</v>
      </c>
      <c r="BP20" s="78">
        <v>802</v>
      </c>
      <c r="BQ20" s="84">
        <f t="shared" si="22"/>
        <v>3.0964055441874834</v>
      </c>
      <c r="BR20" s="78">
        <v>232</v>
      </c>
      <c r="BS20" s="694">
        <f t="shared" si="23"/>
        <v>0.89571831203428443</v>
      </c>
      <c r="BT20" s="89">
        <v>25385</v>
      </c>
      <c r="BU20" s="78" t="s">
        <v>426</v>
      </c>
      <c r="BV20" s="78">
        <v>24368</v>
      </c>
      <c r="BW20" s="84">
        <f t="shared" si="24"/>
        <v>95.993697065195988</v>
      </c>
      <c r="BX20" s="78">
        <v>170</v>
      </c>
      <c r="BY20" s="84">
        <f t="shared" si="25"/>
        <v>0.66968682292692538</v>
      </c>
      <c r="BZ20" s="78">
        <v>842</v>
      </c>
      <c r="CA20" s="84">
        <f t="shared" si="26"/>
        <v>3.3169194406145359</v>
      </c>
      <c r="CB20" s="78">
        <v>251</v>
      </c>
      <c r="CC20" s="694">
        <f t="shared" si="27"/>
        <v>0.98877289738034269</v>
      </c>
    </row>
    <row r="21" spans="1:81" s="16" customFormat="1">
      <c r="A21" s="975" t="s">
        <v>209</v>
      </c>
      <c r="B21" s="78">
        <v>17875</v>
      </c>
      <c r="C21" s="78" t="s">
        <v>426</v>
      </c>
      <c r="D21" s="78">
        <v>9734</v>
      </c>
      <c r="E21" s="84">
        <f t="shared" si="1"/>
        <v>54.455944055944059</v>
      </c>
      <c r="F21" s="78">
        <v>7886</v>
      </c>
      <c r="G21" s="84">
        <f t="shared" si="2"/>
        <v>44.117482517482522</v>
      </c>
      <c r="H21" s="78">
        <v>135</v>
      </c>
      <c r="I21" s="84">
        <f t="shared" si="3"/>
        <v>0.75524475524475521</v>
      </c>
      <c r="J21" s="78">
        <v>52</v>
      </c>
      <c r="K21" s="694">
        <f t="shared" si="4"/>
        <v>0.29090909090909089</v>
      </c>
      <c r="L21" s="89">
        <v>16058</v>
      </c>
      <c r="M21" s="78" t="s">
        <v>426</v>
      </c>
      <c r="N21" s="78">
        <v>15584</v>
      </c>
      <c r="O21" s="84">
        <f t="shared" si="29"/>
        <v>97.048200274006717</v>
      </c>
      <c r="P21" s="78">
        <v>124</v>
      </c>
      <c r="Q21" s="84">
        <f t="shared" si="30"/>
        <v>0.77220077220077221</v>
      </c>
      <c r="R21" s="78">
        <v>114</v>
      </c>
      <c r="S21" s="84">
        <f t="shared" si="5"/>
        <v>0.70992651637812931</v>
      </c>
      <c r="T21" s="78">
        <v>48</v>
      </c>
      <c r="U21" s="694">
        <f t="shared" si="6"/>
        <v>0.298916427948686</v>
      </c>
      <c r="V21" s="89">
        <v>16611</v>
      </c>
      <c r="W21" s="175">
        <v>60.88</v>
      </c>
      <c r="X21" s="78">
        <v>15953</v>
      </c>
      <c r="Y21" s="84">
        <f t="shared" si="7"/>
        <v>96.038769490096925</v>
      </c>
      <c r="Z21" s="78">
        <v>161</v>
      </c>
      <c r="AA21" s="84">
        <f t="array" ref="AA21">(Z21/V21)*100</f>
        <v>0.96923725242309311</v>
      </c>
      <c r="AB21" s="78">
        <v>497</v>
      </c>
      <c r="AC21" s="84">
        <f t="shared" si="8"/>
        <v>2.9919932574799835</v>
      </c>
      <c r="AD21" s="78">
        <v>60</v>
      </c>
      <c r="AE21" s="694">
        <f t="shared" si="28"/>
        <v>0.36120642947444465</v>
      </c>
      <c r="AF21" s="89">
        <v>16074</v>
      </c>
      <c r="AG21" s="98" t="s">
        <v>426</v>
      </c>
      <c r="AH21" s="78">
        <v>15452</v>
      </c>
      <c r="AI21" s="84">
        <f t="shared" si="9"/>
        <v>96.1303969142715</v>
      </c>
      <c r="AJ21" s="78">
        <v>122</v>
      </c>
      <c r="AK21" s="84">
        <f t="shared" si="10"/>
        <v>0.75898967276346896</v>
      </c>
      <c r="AL21" s="78">
        <v>500</v>
      </c>
      <c r="AM21" s="84">
        <f t="shared" si="0"/>
        <v>3.1106134129650367</v>
      </c>
      <c r="AN21" s="78">
        <v>56</v>
      </c>
      <c r="AO21" s="694">
        <f t="shared" si="11"/>
        <v>0.34838870225208413</v>
      </c>
      <c r="AP21" s="89">
        <v>16526</v>
      </c>
      <c r="AQ21" s="98" t="s">
        <v>426</v>
      </c>
      <c r="AR21" s="78">
        <v>15825</v>
      </c>
      <c r="AS21" s="84">
        <f t="shared" si="12"/>
        <v>95.75819920125862</v>
      </c>
      <c r="AT21" s="78">
        <v>155</v>
      </c>
      <c r="AU21" s="84">
        <f t="shared" si="13"/>
        <v>0.93791601113397072</v>
      </c>
      <c r="AV21" s="78">
        <v>546</v>
      </c>
      <c r="AW21" s="84">
        <f t="shared" si="14"/>
        <v>3.3038847876074064</v>
      </c>
      <c r="AX21" s="78">
        <v>66</v>
      </c>
      <c r="AY21" s="694">
        <f t="shared" si="15"/>
        <v>0.39937068861188429</v>
      </c>
      <c r="AZ21" s="89">
        <v>15900</v>
      </c>
      <c r="BA21" s="98" t="s">
        <v>426</v>
      </c>
      <c r="BB21" s="78">
        <v>15248</v>
      </c>
      <c r="BC21" s="84">
        <f t="shared" si="16"/>
        <v>95.899371069182394</v>
      </c>
      <c r="BD21" s="78">
        <v>143</v>
      </c>
      <c r="BE21" s="84">
        <f t="shared" si="17"/>
        <v>0.89937106918238985</v>
      </c>
      <c r="BF21" s="78">
        <v>509</v>
      </c>
      <c r="BG21" s="84">
        <f t="shared" si="18"/>
        <v>3.2012578616352196</v>
      </c>
      <c r="BH21" s="78">
        <v>63</v>
      </c>
      <c r="BI21" s="694">
        <f t="shared" si="19"/>
        <v>0.39622641509433959</v>
      </c>
      <c r="BJ21" s="89">
        <v>17068</v>
      </c>
      <c r="BK21" s="1172">
        <v>66.02</v>
      </c>
      <c r="BL21" s="78">
        <v>16202</v>
      </c>
      <c r="BM21" s="84">
        <f t="shared" si="20"/>
        <v>94.926177642371684</v>
      </c>
      <c r="BN21" s="78">
        <v>202</v>
      </c>
      <c r="BO21" s="84">
        <f t="shared" si="21"/>
        <v>1.1835012889617997</v>
      </c>
      <c r="BP21" s="78">
        <v>664</v>
      </c>
      <c r="BQ21" s="84">
        <f t="shared" si="22"/>
        <v>3.8903210686665108</v>
      </c>
      <c r="BR21" s="78">
        <v>116</v>
      </c>
      <c r="BS21" s="694">
        <f t="shared" si="23"/>
        <v>0.67963440356222171</v>
      </c>
      <c r="BT21" s="89">
        <v>16680</v>
      </c>
      <c r="BU21" s="78" t="s">
        <v>426</v>
      </c>
      <c r="BV21" s="78">
        <v>15877</v>
      </c>
      <c r="BW21" s="84">
        <f t="shared" si="24"/>
        <v>95.185851318944842</v>
      </c>
      <c r="BX21" s="78">
        <v>175</v>
      </c>
      <c r="BY21" s="84">
        <f t="shared" si="25"/>
        <v>1.0491606714628299</v>
      </c>
      <c r="BZ21" s="78">
        <v>633</v>
      </c>
      <c r="CA21" s="84">
        <f t="shared" si="26"/>
        <v>3.7949640287769788</v>
      </c>
      <c r="CB21" s="78">
        <v>119</v>
      </c>
      <c r="CC21" s="694">
        <f t="shared" si="27"/>
        <v>0.71342925659472423</v>
      </c>
    </row>
    <row r="22" spans="1:81" s="16" customFormat="1">
      <c r="A22" s="975" t="s">
        <v>210</v>
      </c>
      <c r="B22" s="78">
        <v>24642</v>
      </c>
      <c r="C22" s="78" t="s">
        <v>426</v>
      </c>
      <c r="D22" s="78">
        <v>23971</v>
      </c>
      <c r="E22" s="84">
        <f t="shared" si="1"/>
        <v>97.277006736466205</v>
      </c>
      <c r="F22" s="78">
        <v>194</v>
      </c>
      <c r="G22" s="84">
        <f t="shared" si="2"/>
        <v>0.78727376024673323</v>
      </c>
      <c r="H22" s="78">
        <v>164</v>
      </c>
      <c r="I22" s="84">
        <f t="shared" si="3"/>
        <v>0.66553039526012503</v>
      </c>
      <c r="J22" s="78">
        <v>99</v>
      </c>
      <c r="K22" s="694">
        <f t="shared" si="4"/>
        <v>0.40175310445580714</v>
      </c>
      <c r="L22" s="89">
        <v>27884</v>
      </c>
      <c r="M22" s="78" t="s">
        <v>426</v>
      </c>
      <c r="N22" s="78">
        <v>26573</v>
      </c>
      <c r="O22" s="84">
        <f t="shared" si="29"/>
        <v>95.298378998708927</v>
      </c>
      <c r="P22" s="78">
        <v>840</v>
      </c>
      <c r="Q22" s="84">
        <f t="shared" si="30"/>
        <v>3.0124802754267677</v>
      </c>
      <c r="R22" s="78">
        <v>242</v>
      </c>
      <c r="S22" s="84">
        <f t="shared" si="5"/>
        <v>0.86788122220628305</v>
      </c>
      <c r="T22" s="78">
        <v>155</v>
      </c>
      <c r="U22" s="694">
        <f t="shared" si="6"/>
        <v>0.55587433653708218</v>
      </c>
      <c r="V22" s="89">
        <v>28824</v>
      </c>
      <c r="W22" s="175">
        <v>62.79</v>
      </c>
      <c r="X22" s="78">
        <v>27474</v>
      </c>
      <c r="Y22" s="84">
        <f t="shared" si="7"/>
        <v>95.316402997502081</v>
      </c>
      <c r="Z22" s="78">
        <v>864</v>
      </c>
      <c r="AA22" s="84">
        <f t="array" ref="AA22">(Z22/V22)*100</f>
        <v>2.9975020815986677</v>
      </c>
      <c r="AB22" s="78">
        <v>486</v>
      </c>
      <c r="AC22" s="84">
        <f t="shared" si="8"/>
        <v>1.6860949208992508</v>
      </c>
      <c r="AD22" s="78">
        <v>181</v>
      </c>
      <c r="AE22" s="694">
        <f t="shared" si="28"/>
        <v>0.62794893144601727</v>
      </c>
      <c r="AF22" s="89">
        <v>28219</v>
      </c>
      <c r="AG22" s="98" t="s">
        <v>426</v>
      </c>
      <c r="AH22" s="78">
        <v>26863</v>
      </c>
      <c r="AI22" s="84">
        <f t="shared" si="9"/>
        <v>95.19472695701478</v>
      </c>
      <c r="AJ22" s="78">
        <v>852</v>
      </c>
      <c r="AK22" s="84">
        <f t="shared" si="10"/>
        <v>3.0192423544420426</v>
      </c>
      <c r="AL22" s="78">
        <v>504</v>
      </c>
      <c r="AM22" s="84">
        <f t="shared" si="0"/>
        <v>1.78603068854318</v>
      </c>
      <c r="AN22" s="78">
        <v>199</v>
      </c>
      <c r="AO22" s="694">
        <f t="shared" si="11"/>
        <v>0.70519862503986674</v>
      </c>
      <c r="AP22" s="89">
        <v>28498</v>
      </c>
      <c r="AQ22" s="98" t="s">
        <v>426</v>
      </c>
      <c r="AR22" s="78">
        <v>27099</v>
      </c>
      <c r="AS22" s="84">
        <f t="shared" si="12"/>
        <v>95.090883570776896</v>
      </c>
      <c r="AT22" s="78">
        <v>876</v>
      </c>
      <c r="AU22" s="84">
        <f t="shared" si="13"/>
        <v>3.0738999228016</v>
      </c>
      <c r="AV22" s="78">
        <v>523</v>
      </c>
      <c r="AW22" s="84">
        <f t="shared" si="14"/>
        <v>1.8352165064215034</v>
      </c>
      <c r="AX22" s="78">
        <v>218</v>
      </c>
      <c r="AY22" s="694">
        <f t="shared" si="15"/>
        <v>0.76496596252368587</v>
      </c>
      <c r="AZ22" s="89">
        <v>27584</v>
      </c>
      <c r="BA22" s="98" t="s">
        <v>426</v>
      </c>
      <c r="BB22" s="78">
        <v>26246</v>
      </c>
      <c r="BC22" s="84">
        <f t="shared" si="16"/>
        <v>95.149361948955914</v>
      </c>
      <c r="BD22" s="78">
        <v>846</v>
      </c>
      <c r="BE22" s="84">
        <f t="shared" si="17"/>
        <v>3.0669953596287702</v>
      </c>
      <c r="BF22" s="78">
        <v>492</v>
      </c>
      <c r="BG22" s="84">
        <f t="shared" si="18"/>
        <v>1.783642691415313</v>
      </c>
      <c r="BH22" s="78">
        <v>211</v>
      </c>
      <c r="BI22" s="694">
        <f t="shared" si="19"/>
        <v>0.76493619489559173</v>
      </c>
      <c r="BJ22" s="89">
        <v>29580</v>
      </c>
      <c r="BK22" s="1172">
        <v>67.19</v>
      </c>
      <c r="BL22" s="78">
        <v>28099</v>
      </c>
      <c r="BM22" s="84">
        <f t="shared" si="20"/>
        <v>94.993238674780258</v>
      </c>
      <c r="BN22" s="78">
        <v>895</v>
      </c>
      <c r="BO22" s="84">
        <f t="shared" si="21"/>
        <v>3.0256930358350238</v>
      </c>
      <c r="BP22" s="78">
        <v>586</v>
      </c>
      <c r="BQ22" s="84">
        <f t="shared" si="22"/>
        <v>1.9810682893847193</v>
      </c>
      <c r="BR22" s="78">
        <v>274</v>
      </c>
      <c r="BS22" s="694">
        <f t="shared" si="23"/>
        <v>0.9263015551048005</v>
      </c>
      <c r="BT22" s="89">
        <v>28922</v>
      </c>
      <c r="BU22" s="78" t="s">
        <v>426</v>
      </c>
      <c r="BV22" s="78">
        <v>27448</v>
      </c>
      <c r="BW22" s="84">
        <f t="shared" si="24"/>
        <v>94.903533642210078</v>
      </c>
      <c r="BX22" s="78">
        <v>869</v>
      </c>
      <c r="BY22" s="84">
        <f t="shared" si="25"/>
        <v>3.0046331512343545</v>
      </c>
      <c r="BZ22" s="78">
        <v>605</v>
      </c>
      <c r="CA22" s="84">
        <f t="shared" si="26"/>
        <v>2.0918332065555632</v>
      </c>
      <c r="CB22" s="78">
        <v>284</v>
      </c>
      <c r="CC22" s="694">
        <f t="shared" si="27"/>
        <v>0.98195145563930586</v>
      </c>
    </row>
    <row r="23" spans="1:81">
      <c r="A23" s="975" t="s">
        <v>211</v>
      </c>
      <c r="B23" s="78">
        <v>11657</v>
      </c>
      <c r="C23" s="78" t="s">
        <v>426</v>
      </c>
      <c r="D23" s="78">
        <v>11490</v>
      </c>
      <c r="E23" s="84">
        <f t="shared" si="1"/>
        <v>98.567384404220633</v>
      </c>
      <c r="F23" s="78">
        <v>22</v>
      </c>
      <c r="G23" s="84">
        <f t="shared" si="2"/>
        <v>0.18872780303680192</v>
      </c>
      <c r="H23" s="78">
        <v>49</v>
      </c>
      <c r="I23" s="84">
        <f t="shared" si="3"/>
        <v>0.42034828858196793</v>
      </c>
      <c r="J23" s="78">
        <v>48</v>
      </c>
      <c r="K23" s="694">
        <f t="shared" si="4"/>
        <v>0.41176975208029509</v>
      </c>
      <c r="L23" s="89">
        <v>11406</v>
      </c>
      <c r="M23" s="78" t="s">
        <v>426</v>
      </c>
      <c r="N23" s="78">
        <v>11233</v>
      </c>
      <c r="O23" s="84">
        <f t="shared" si="29"/>
        <v>98.483254427494302</v>
      </c>
      <c r="P23" s="78">
        <v>23</v>
      </c>
      <c r="Q23" s="84">
        <f t="shared" si="30"/>
        <v>0.20164825530422584</v>
      </c>
      <c r="R23" s="78">
        <v>54</v>
      </c>
      <c r="S23" s="84">
        <f t="array" ref="S23">(R23/L23)*100</f>
        <v>0.47343503419253025</v>
      </c>
      <c r="T23" s="78">
        <v>51</v>
      </c>
      <c r="U23" s="694">
        <f t="shared" si="6"/>
        <v>0.44713308784850075</v>
      </c>
      <c r="V23" s="89">
        <v>11593</v>
      </c>
      <c r="W23" s="175">
        <v>66.98</v>
      </c>
      <c r="X23" s="78">
        <v>11400</v>
      </c>
      <c r="Y23" s="84">
        <f t="shared" si="7"/>
        <v>98.335202277236263</v>
      </c>
      <c r="Z23" s="78">
        <v>23</v>
      </c>
      <c r="AA23" s="84">
        <f t="array" ref="AA23">(Z23/V23)*100</f>
        <v>0.19839558354179243</v>
      </c>
      <c r="AB23" s="78">
        <v>170</v>
      </c>
      <c r="AC23" s="84">
        <f t="shared" si="8"/>
        <v>1.4664021392219442</v>
      </c>
      <c r="AD23" s="78">
        <v>59</v>
      </c>
      <c r="AE23" s="694">
        <f t="shared" si="28"/>
        <v>0.50892780125938064</v>
      </c>
      <c r="AF23" s="89">
        <v>11615</v>
      </c>
      <c r="AG23" s="98" t="s">
        <v>426</v>
      </c>
      <c r="AH23" s="78">
        <v>11411</v>
      </c>
      <c r="AI23" s="84">
        <f t="shared" si="9"/>
        <v>98.243650452001717</v>
      </c>
      <c r="AJ23" s="78">
        <v>25</v>
      </c>
      <c r="AK23" s="84">
        <f t="shared" si="10"/>
        <v>0.21523891519586741</v>
      </c>
      <c r="AL23" s="78">
        <v>179</v>
      </c>
      <c r="AM23" s="84">
        <f t="shared" si="0"/>
        <v>1.5411106328024107</v>
      </c>
      <c r="AN23" s="78">
        <v>63</v>
      </c>
      <c r="AO23" s="694">
        <f>(AN23/AF23)*100</f>
        <v>0.54240206629358589</v>
      </c>
      <c r="AP23" s="89">
        <v>11640</v>
      </c>
      <c r="AQ23" s="98" t="s">
        <v>426</v>
      </c>
      <c r="AR23" s="78">
        <v>11425</v>
      </c>
      <c r="AS23" s="84">
        <f t="shared" si="12"/>
        <v>98.152920962199303</v>
      </c>
      <c r="AT23" s="78">
        <v>27</v>
      </c>
      <c r="AU23" s="84">
        <f t="shared" si="13"/>
        <v>0.23195876288659795</v>
      </c>
      <c r="AV23" s="78">
        <v>188</v>
      </c>
      <c r="AW23" s="84">
        <f t="shared" si="14"/>
        <v>1.6151202749140896</v>
      </c>
      <c r="AX23" s="78">
        <v>65</v>
      </c>
      <c r="AY23" s="694">
        <f t="shared" si="15"/>
        <v>0.55841924398625431</v>
      </c>
      <c r="AZ23" s="89">
        <v>10836</v>
      </c>
      <c r="BA23" s="98" t="s">
        <v>426</v>
      </c>
      <c r="BB23" s="78">
        <v>10630</v>
      </c>
      <c r="BC23" s="84">
        <f t="shared" si="16"/>
        <v>98.098929494278337</v>
      </c>
      <c r="BD23" s="78">
        <v>25</v>
      </c>
      <c r="BE23" s="84">
        <f t="shared" si="17"/>
        <v>0.23071244001476562</v>
      </c>
      <c r="BF23" s="78">
        <v>181</v>
      </c>
      <c r="BG23" s="84">
        <f t="shared" si="18"/>
        <v>1.670358065706903</v>
      </c>
      <c r="BH23" s="78">
        <v>57</v>
      </c>
      <c r="BI23" s="694">
        <f t="shared" si="19"/>
        <v>0.52602436323366553</v>
      </c>
      <c r="BJ23" s="89">
        <v>11415</v>
      </c>
      <c r="BK23" s="1172">
        <v>70.92</v>
      </c>
      <c r="BL23" s="78">
        <v>11025</v>
      </c>
      <c r="BM23" s="84">
        <f t="shared" si="20"/>
        <v>96.583442838370573</v>
      </c>
      <c r="BN23" s="78">
        <v>32</v>
      </c>
      <c r="BO23" s="84">
        <f t="shared" si="21"/>
        <v>0.28033289531318439</v>
      </c>
      <c r="BP23" s="78">
        <v>358</v>
      </c>
      <c r="BQ23" s="84">
        <f t="shared" si="22"/>
        <v>3.1362242663162503</v>
      </c>
      <c r="BR23" s="78">
        <v>85</v>
      </c>
      <c r="BS23" s="694">
        <f t="shared" si="23"/>
        <v>0.74463425317564613</v>
      </c>
      <c r="BT23" s="89">
        <v>10933</v>
      </c>
      <c r="BU23" s="78" t="s">
        <v>426</v>
      </c>
      <c r="BV23" s="78">
        <v>10560</v>
      </c>
      <c r="BW23" s="84">
        <f t="shared" si="24"/>
        <v>96.588310619226192</v>
      </c>
      <c r="BX23" s="78">
        <v>31</v>
      </c>
      <c r="BY23" s="84">
        <f t="shared" si="25"/>
        <v>0.28354523003750115</v>
      </c>
      <c r="BZ23" s="78">
        <v>342</v>
      </c>
      <c r="CA23" s="84">
        <f t="shared" si="26"/>
        <v>3.1281441507363028</v>
      </c>
      <c r="CB23" s="78">
        <v>88</v>
      </c>
      <c r="CC23" s="694">
        <f t="shared" si="27"/>
        <v>0.80490258849355167</v>
      </c>
    </row>
    <row r="24" spans="1:81">
      <c r="A24" s="975" t="s">
        <v>212</v>
      </c>
      <c r="B24" s="78">
        <v>14900</v>
      </c>
      <c r="C24" s="78" t="s">
        <v>426</v>
      </c>
      <c r="D24" s="78">
        <v>13921</v>
      </c>
      <c r="E24" s="84">
        <f t="shared" si="1"/>
        <v>93.429530201342288</v>
      </c>
      <c r="F24" s="78">
        <v>699</v>
      </c>
      <c r="G24" s="84">
        <f t="shared" si="2"/>
        <v>4.6912751677852347</v>
      </c>
      <c r="H24" s="78">
        <v>140</v>
      </c>
      <c r="I24" s="84">
        <f t="shared" si="3"/>
        <v>0.93959731543624159</v>
      </c>
      <c r="J24" s="78">
        <v>102</v>
      </c>
      <c r="K24" s="694">
        <f t="shared" si="4"/>
        <v>0.68456375838926176</v>
      </c>
      <c r="L24" s="89">
        <v>14632</v>
      </c>
      <c r="M24" s="78" t="s">
        <v>426</v>
      </c>
      <c r="N24" s="78">
        <v>13649</v>
      </c>
      <c r="O24" s="84">
        <f t="shared" si="29"/>
        <v>93.281848004373984</v>
      </c>
      <c r="P24" s="78">
        <v>705</v>
      </c>
      <c r="Q24" s="84">
        <f t="shared" si="30"/>
        <v>4.8182066703116453</v>
      </c>
      <c r="R24" s="78">
        <v>136</v>
      </c>
      <c r="S24" s="84">
        <f>(R24/L24)*100</f>
        <v>0.92946965554948058</v>
      </c>
      <c r="T24" s="78">
        <v>109</v>
      </c>
      <c r="U24" s="694">
        <f t="shared" si="6"/>
        <v>0.74494259158009846</v>
      </c>
      <c r="V24" s="89">
        <v>15228</v>
      </c>
      <c r="W24" s="175">
        <v>68.22</v>
      </c>
      <c r="X24" s="78">
        <v>14146</v>
      </c>
      <c r="Y24" s="84">
        <f t="shared" si="7"/>
        <v>92.894667717362751</v>
      </c>
      <c r="Z24" s="78">
        <v>728</v>
      </c>
      <c r="AA24" s="84">
        <f t="array" ref="AA24">(Z24/V24)*100</f>
        <v>4.7806671920147101</v>
      </c>
      <c r="AB24" s="78">
        <v>354</v>
      </c>
      <c r="AC24" s="84">
        <f t="shared" si="8"/>
        <v>2.3246650906225375</v>
      </c>
      <c r="AD24" s="78">
        <v>132</v>
      </c>
      <c r="AE24" s="694">
        <f t="shared" si="28"/>
        <v>0.86682427107959026</v>
      </c>
      <c r="AF24" s="89">
        <v>15279</v>
      </c>
      <c r="AG24" s="98" t="s">
        <v>426</v>
      </c>
      <c r="AH24" s="78">
        <v>14178</v>
      </c>
      <c r="AI24" s="84">
        <f t="shared" si="9"/>
        <v>92.794031022972717</v>
      </c>
      <c r="AJ24" s="78">
        <v>735</v>
      </c>
      <c r="AK24" s="84">
        <f t="shared" si="10"/>
        <v>4.8105242489691733</v>
      </c>
      <c r="AL24" s="78">
        <v>366</v>
      </c>
      <c r="AM24" s="84">
        <f t="shared" si="0"/>
        <v>2.395444728058119</v>
      </c>
      <c r="AN24" s="78">
        <v>147</v>
      </c>
      <c r="AO24" s="694">
        <f t="shared" si="11"/>
        <v>0.9621048497938347</v>
      </c>
      <c r="AP24" s="89">
        <v>15519</v>
      </c>
      <c r="AQ24" s="98" t="s">
        <v>426</v>
      </c>
      <c r="AR24" s="78">
        <v>14403</v>
      </c>
      <c r="AS24" s="84">
        <f t="shared" si="12"/>
        <v>92.808815000966561</v>
      </c>
      <c r="AT24" s="78">
        <v>739</v>
      </c>
      <c r="AU24" s="84">
        <f t="shared" si="13"/>
        <v>4.7619047619047619</v>
      </c>
      <c r="AV24" s="78">
        <v>377</v>
      </c>
      <c r="AW24" s="84">
        <f t="shared" si="14"/>
        <v>2.429280237128681</v>
      </c>
      <c r="AX24" s="78">
        <v>147</v>
      </c>
      <c r="AY24" s="694">
        <f t="shared" si="15"/>
        <v>0.94722598105548039</v>
      </c>
      <c r="AZ24" s="89">
        <v>15145</v>
      </c>
      <c r="BA24" s="98" t="s">
        <v>426</v>
      </c>
      <c r="BB24" s="78">
        <v>14026</v>
      </c>
      <c r="BC24" s="84">
        <f t="shared" si="16"/>
        <v>92.611422911852088</v>
      </c>
      <c r="BD24" s="78">
        <v>730</v>
      </c>
      <c r="BE24" s="84">
        <f t="shared" si="17"/>
        <v>4.8200726312314295</v>
      </c>
      <c r="BF24" s="78">
        <v>389</v>
      </c>
      <c r="BG24" s="84">
        <f t="shared" si="18"/>
        <v>2.5685044569164739</v>
      </c>
      <c r="BH24" s="78">
        <v>151</v>
      </c>
      <c r="BI24" s="694">
        <f t="shared" si="19"/>
        <v>0.99702872235061069</v>
      </c>
      <c r="BJ24" s="89">
        <v>16153</v>
      </c>
      <c r="BK24" s="1172">
        <v>67.69</v>
      </c>
      <c r="BL24" s="78">
        <v>14884</v>
      </c>
      <c r="BM24" s="84">
        <f t="shared" si="20"/>
        <v>92.143874202934441</v>
      </c>
      <c r="BN24" s="78">
        <v>749</v>
      </c>
      <c r="BO24" s="84">
        <f t="shared" si="21"/>
        <v>4.6369095524051263</v>
      </c>
      <c r="BP24" s="78">
        <v>520</v>
      </c>
      <c r="BQ24" s="84">
        <f t="shared" si="22"/>
        <v>3.2192162446604349</v>
      </c>
      <c r="BR24" s="78">
        <v>185</v>
      </c>
      <c r="BS24" s="694">
        <f t="shared" si="23"/>
        <v>1.1452980870426546</v>
      </c>
      <c r="BT24" s="89">
        <v>15743</v>
      </c>
      <c r="BU24" s="78" t="s">
        <v>426</v>
      </c>
      <c r="BV24" s="78">
        <v>14510</v>
      </c>
      <c r="BW24" s="84">
        <f t="shared" si="24"/>
        <v>92.167947659277132</v>
      </c>
      <c r="BX24" s="78">
        <v>729</v>
      </c>
      <c r="BY24" s="84">
        <f t="shared" si="25"/>
        <v>4.6306294861208155</v>
      </c>
      <c r="BZ24" s="78">
        <v>504</v>
      </c>
      <c r="CA24" s="84">
        <f t="shared" si="26"/>
        <v>3.2014228546020456</v>
      </c>
      <c r="CB24" s="78">
        <v>182</v>
      </c>
      <c r="CC24" s="694">
        <f t="shared" si="27"/>
        <v>1.1560693641618496</v>
      </c>
    </row>
    <row r="25" spans="1:81">
      <c r="A25" s="975" t="s">
        <v>213</v>
      </c>
      <c r="B25" s="78">
        <v>42874</v>
      </c>
      <c r="C25" s="78" t="s">
        <v>426</v>
      </c>
      <c r="D25" s="78">
        <v>37612</v>
      </c>
      <c r="E25" s="84">
        <f t="shared" si="1"/>
        <v>87.726827447870505</v>
      </c>
      <c r="F25" s="78">
        <v>4340</v>
      </c>
      <c r="G25" s="84">
        <f t="shared" si="2"/>
        <v>10.122685077202966</v>
      </c>
      <c r="H25" s="78">
        <v>326</v>
      </c>
      <c r="I25" s="84">
        <f t="shared" si="3"/>
        <v>0.76036758874842558</v>
      </c>
      <c r="J25" s="78">
        <v>260</v>
      </c>
      <c r="K25" s="694">
        <f t="shared" si="4"/>
        <v>0.60642813826561559</v>
      </c>
      <c r="L25" s="89">
        <v>42265</v>
      </c>
      <c r="M25" s="78" t="s">
        <v>426</v>
      </c>
      <c r="N25" s="78">
        <v>36926</v>
      </c>
      <c r="O25" s="84">
        <f t="shared" si="29"/>
        <v>87.367798414763982</v>
      </c>
      <c r="P25" s="78">
        <v>4359</v>
      </c>
      <c r="Q25" s="84">
        <f t="shared" si="30"/>
        <v>10.313498166331479</v>
      </c>
      <c r="R25" s="78">
        <v>357</v>
      </c>
      <c r="S25" s="84">
        <f>(R25/L25)*100</f>
        <v>0.8446705311723649</v>
      </c>
      <c r="T25" s="78">
        <v>285</v>
      </c>
      <c r="U25" s="694">
        <f t="shared" si="6"/>
        <v>0.6743168105997871</v>
      </c>
      <c r="V25" s="89">
        <v>43743</v>
      </c>
      <c r="W25" s="175">
        <v>65.62</v>
      </c>
      <c r="X25" s="78">
        <v>38020</v>
      </c>
      <c r="Y25" s="84">
        <f t="shared" si="7"/>
        <v>86.916763825069154</v>
      </c>
      <c r="Z25" s="78">
        <v>4595</v>
      </c>
      <c r="AA25" s="84">
        <f t="array" ref="AA25">(Z25/V25)*100</f>
        <v>10.50453786891617</v>
      </c>
      <c r="AB25" s="78">
        <v>1128</v>
      </c>
      <c r="AC25" s="84">
        <f t="shared" si="8"/>
        <v>2.5786983060146764</v>
      </c>
      <c r="AD25" s="78">
        <v>351</v>
      </c>
      <c r="AE25" s="694">
        <f t="shared" si="28"/>
        <v>0.80241410054180096</v>
      </c>
      <c r="AF25" s="89">
        <v>43314</v>
      </c>
      <c r="AG25" s="98" t="s">
        <v>426</v>
      </c>
      <c r="AH25" s="78">
        <v>37512</v>
      </c>
      <c r="AI25" s="84">
        <f t="shared" si="9"/>
        <v>86.604792907604931</v>
      </c>
      <c r="AJ25" s="78">
        <v>4565</v>
      </c>
      <c r="AK25" s="84">
        <f t="shared" si="10"/>
        <v>10.539317541672439</v>
      </c>
      <c r="AL25" s="78">
        <v>1237</v>
      </c>
      <c r="AM25" s="84">
        <f t="shared" si="0"/>
        <v>2.8558895507226301</v>
      </c>
      <c r="AN25" s="78">
        <v>376</v>
      </c>
      <c r="AO25" s="694">
        <f t="shared" si="11"/>
        <v>0.86807960474673318</v>
      </c>
      <c r="AP25" s="89">
        <v>44028</v>
      </c>
      <c r="AQ25" s="98" t="s">
        <v>426</v>
      </c>
      <c r="AR25" s="78">
        <v>38086</v>
      </c>
      <c r="AS25" s="84">
        <f t="shared" si="12"/>
        <v>86.504042881802491</v>
      </c>
      <c r="AT25" s="78">
        <v>4607</v>
      </c>
      <c r="AU25" s="84">
        <f t="shared" si="13"/>
        <v>10.463795766330517</v>
      </c>
      <c r="AV25" s="78">
        <v>1335</v>
      </c>
      <c r="AW25" s="84">
        <f t="shared" si="14"/>
        <v>3.0321613518669936</v>
      </c>
      <c r="AX25" s="78">
        <v>410</v>
      </c>
      <c r="AY25" s="694">
        <f t="shared" si="15"/>
        <v>0.93122558371945119</v>
      </c>
      <c r="AZ25" s="89">
        <v>43041</v>
      </c>
      <c r="BA25" s="98" t="s">
        <v>426</v>
      </c>
      <c r="BB25" s="78">
        <v>37197</v>
      </c>
      <c r="BC25" s="84">
        <f t="shared" si="16"/>
        <v>86.422248553704605</v>
      </c>
      <c r="BD25" s="78">
        <v>4519</v>
      </c>
      <c r="BE25" s="84">
        <f t="shared" si="17"/>
        <v>10.499291373341697</v>
      </c>
      <c r="BF25" s="78">
        <v>1325</v>
      </c>
      <c r="BG25" s="84">
        <f t="shared" si="18"/>
        <v>3.0784600729536953</v>
      </c>
      <c r="BH25" s="78">
        <v>430</v>
      </c>
      <c r="BI25" s="694">
        <f t="shared" si="19"/>
        <v>0.999047419901954</v>
      </c>
      <c r="BJ25" s="89">
        <v>45421</v>
      </c>
      <c r="BK25" s="1172">
        <v>66.72</v>
      </c>
      <c r="BL25" s="78">
        <v>38757</v>
      </c>
      <c r="BM25" s="84">
        <f t="shared" si="20"/>
        <v>85.328372338786025</v>
      </c>
      <c r="BN25" s="78">
        <v>4646</v>
      </c>
      <c r="BO25" s="84">
        <f t="shared" si="21"/>
        <v>10.22874881662667</v>
      </c>
      <c r="BP25" s="78">
        <v>2018</v>
      </c>
      <c r="BQ25" s="84">
        <f t="shared" si="22"/>
        <v>4.4428788445873053</v>
      </c>
      <c r="BR25" s="78">
        <v>514</v>
      </c>
      <c r="BS25" s="694">
        <f t="shared" si="23"/>
        <v>1.1316351467382928</v>
      </c>
      <c r="BT25" s="89">
        <v>44186</v>
      </c>
      <c r="BU25" s="78" t="s">
        <v>426</v>
      </c>
      <c r="BV25" s="78">
        <v>37736</v>
      </c>
      <c r="BW25" s="84">
        <f t="shared" si="24"/>
        <v>85.402616213280226</v>
      </c>
      <c r="BX25" s="78">
        <v>4451</v>
      </c>
      <c r="BY25" s="84">
        <f t="shared" si="25"/>
        <v>10.073326392975151</v>
      </c>
      <c r="BZ25" s="78">
        <v>1999</v>
      </c>
      <c r="CA25" s="84">
        <f t="shared" si="26"/>
        <v>4.5240573937446253</v>
      </c>
      <c r="CB25" s="78">
        <v>533</v>
      </c>
      <c r="CC25" s="694">
        <f t="shared" si="27"/>
        <v>1.2062644276467658</v>
      </c>
    </row>
    <row r="26" spans="1:81">
      <c r="A26" s="975" t="s">
        <v>214</v>
      </c>
      <c r="B26" s="78">
        <v>9678</v>
      </c>
      <c r="C26" s="78" t="s">
        <v>426</v>
      </c>
      <c r="D26" s="78">
        <v>7798</v>
      </c>
      <c r="E26" s="84">
        <f t="shared" si="1"/>
        <v>80.57449886340153</v>
      </c>
      <c r="F26" s="78">
        <v>64</v>
      </c>
      <c r="G26" s="84">
        <f t="shared" si="2"/>
        <v>0.66129365571399057</v>
      </c>
      <c r="H26" s="78">
        <v>1713</v>
      </c>
      <c r="I26" s="84">
        <f t="shared" si="3"/>
        <v>17.699938003719776</v>
      </c>
      <c r="J26" s="78">
        <v>32</v>
      </c>
      <c r="K26" s="694">
        <f t="shared" si="4"/>
        <v>0.33064682785699528</v>
      </c>
      <c r="L26" s="89">
        <v>9770</v>
      </c>
      <c r="M26" s="78" t="s">
        <v>426</v>
      </c>
      <c r="N26" s="78">
        <v>7845</v>
      </c>
      <c r="O26" s="84">
        <f t="shared" si="29"/>
        <v>80.296827021494366</v>
      </c>
      <c r="P26" s="78">
        <v>58</v>
      </c>
      <c r="Q26" s="84">
        <f t="shared" si="30"/>
        <v>0.59365404298874103</v>
      </c>
      <c r="R26" s="78">
        <v>1763</v>
      </c>
      <c r="S26" s="84">
        <f>(R26/L26)*100</f>
        <v>18.045035823950869</v>
      </c>
      <c r="T26" s="78">
        <v>33</v>
      </c>
      <c r="U26" s="694">
        <f t="shared" si="6"/>
        <v>0.33776867963152507</v>
      </c>
      <c r="V26" s="89">
        <v>10161</v>
      </c>
      <c r="W26" s="175">
        <v>56.37</v>
      </c>
      <c r="X26" s="78">
        <v>8055</v>
      </c>
      <c r="Y26" s="84">
        <f t="shared" si="7"/>
        <v>79.273693534100971</v>
      </c>
      <c r="Z26" s="78">
        <v>104</v>
      </c>
      <c r="AA26" s="84">
        <f t="array" ref="AA26">(Z26/V26)*100</f>
        <v>1.0235213069579765</v>
      </c>
      <c r="AB26" s="78">
        <v>2002</v>
      </c>
      <c r="AC26" s="84">
        <f t="shared" si="8"/>
        <v>19.702785158941051</v>
      </c>
      <c r="AD26" s="78">
        <v>36</v>
      </c>
      <c r="AE26" s="694">
        <f t="shared" si="28"/>
        <v>0.35429583702391498</v>
      </c>
      <c r="AF26" s="89">
        <v>10284</v>
      </c>
      <c r="AG26" s="98" t="s">
        <v>426</v>
      </c>
      <c r="AH26" s="78">
        <v>8138</v>
      </c>
      <c r="AI26" s="84">
        <f t="shared" si="9"/>
        <v>79.132633216647221</v>
      </c>
      <c r="AJ26" s="78">
        <v>104</v>
      </c>
      <c r="AK26" s="84">
        <f t="shared" si="10"/>
        <v>1.0112796577207313</v>
      </c>
      <c r="AL26" s="78">
        <v>2042</v>
      </c>
      <c r="AM26" s="84">
        <f t="shared" si="0"/>
        <v>19.856087125632051</v>
      </c>
      <c r="AN26" s="78">
        <v>41</v>
      </c>
      <c r="AO26" s="694">
        <f t="shared" si="11"/>
        <v>0.39867755737067284</v>
      </c>
      <c r="AP26" s="89">
        <v>10507</v>
      </c>
      <c r="AQ26" s="98" t="s">
        <v>426</v>
      </c>
      <c r="AR26" s="78">
        <v>8365</v>
      </c>
      <c r="AS26" s="84">
        <f t="shared" si="12"/>
        <v>79.613590939373751</v>
      </c>
      <c r="AT26" s="78">
        <v>105</v>
      </c>
      <c r="AU26" s="84">
        <f t="shared" si="13"/>
        <v>0.99933377748167884</v>
      </c>
      <c r="AV26" s="78">
        <v>2037</v>
      </c>
      <c r="AW26" s="84">
        <f t="shared" si="14"/>
        <v>19.387075283144569</v>
      </c>
      <c r="AX26" s="78">
        <v>44</v>
      </c>
      <c r="AY26" s="694">
        <f t="shared" si="15"/>
        <v>0.41876844008756064</v>
      </c>
      <c r="AZ26" s="89">
        <v>10000</v>
      </c>
      <c r="BA26" s="98" t="s">
        <v>426</v>
      </c>
      <c r="BB26" s="78">
        <v>7913</v>
      </c>
      <c r="BC26" s="84">
        <f t="shared" si="16"/>
        <v>79.13</v>
      </c>
      <c r="BD26" s="78">
        <v>100</v>
      </c>
      <c r="BE26" s="84">
        <f t="shared" si="17"/>
        <v>1</v>
      </c>
      <c r="BF26" s="78">
        <v>1987</v>
      </c>
      <c r="BG26" s="84">
        <f t="shared" si="18"/>
        <v>19.869999999999997</v>
      </c>
      <c r="BH26" s="78">
        <v>47</v>
      </c>
      <c r="BI26" s="694">
        <f t="shared" si="19"/>
        <v>0.47000000000000003</v>
      </c>
      <c r="BJ26" s="89">
        <v>10643</v>
      </c>
      <c r="BK26" s="1172">
        <v>57.54</v>
      </c>
      <c r="BL26" s="78">
        <v>8365</v>
      </c>
      <c r="BM26" s="84">
        <f t="shared" si="20"/>
        <v>78.596260452879832</v>
      </c>
      <c r="BN26" s="78">
        <v>121</v>
      </c>
      <c r="BO26" s="84">
        <f t="shared" si="21"/>
        <v>1.1368974913088414</v>
      </c>
      <c r="BP26" s="78">
        <v>2157</v>
      </c>
      <c r="BQ26" s="84">
        <f t="shared" si="22"/>
        <v>20.266842055811331</v>
      </c>
      <c r="BR26" s="78">
        <v>53</v>
      </c>
      <c r="BS26" s="694">
        <f t="shared" si="23"/>
        <v>0.49797989288734379</v>
      </c>
      <c r="BT26" s="89">
        <v>10165</v>
      </c>
      <c r="BU26" s="78" t="s">
        <v>426</v>
      </c>
      <c r="BV26" s="78">
        <v>7981</v>
      </c>
      <c r="BW26" s="84">
        <f t="shared" si="24"/>
        <v>78.514510575504175</v>
      </c>
      <c r="BX26" s="78">
        <v>120</v>
      </c>
      <c r="BY26" s="84">
        <f t="shared" si="25"/>
        <v>1.1805213969503197</v>
      </c>
      <c r="BZ26" s="78">
        <v>2064</v>
      </c>
      <c r="CA26" s="84">
        <f t="shared" si="26"/>
        <v>20.304968027545499</v>
      </c>
      <c r="CB26" s="78">
        <v>59</v>
      </c>
      <c r="CC26" s="694">
        <f t="shared" si="27"/>
        <v>0.58042302016724046</v>
      </c>
    </row>
    <row r="27" spans="1:81">
      <c r="A27" s="975" t="s">
        <v>215</v>
      </c>
      <c r="B27" s="78">
        <v>23539</v>
      </c>
      <c r="C27" s="78" t="s">
        <v>426</v>
      </c>
      <c r="D27" s="78">
        <v>22206</v>
      </c>
      <c r="E27" s="84">
        <f t="shared" si="1"/>
        <v>94.337057649008031</v>
      </c>
      <c r="F27" s="78">
        <v>859</v>
      </c>
      <c r="G27" s="84">
        <f t="shared" si="2"/>
        <v>3.6492629253579163</v>
      </c>
      <c r="H27" s="78">
        <v>213</v>
      </c>
      <c r="I27" s="84">
        <f t="shared" si="3"/>
        <v>0.90488126088618892</v>
      </c>
      <c r="J27" s="78">
        <v>95</v>
      </c>
      <c r="K27" s="694">
        <f t="shared" si="4"/>
        <v>0.40358553889290111</v>
      </c>
      <c r="L27" s="89">
        <v>23330</v>
      </c>
      <c r="M27" s="78" t="s">
        <v>426</v>
      </c>
      <c r="N27" s="78">
        <v>22015</v>
      </c>
      <c r="O27" s="84">
        <f t="shared" si="29"/>
        <v>94.363480497213885</v>
      </c>
      <c r="P27" s="78">
        <v>847</v>
      </c>
      <c r="Q27" s="84">
        <f t="shared" si="30"/>
        <v>3.6305186455207887</v>
      </c>
      <c r="R27" s="78">
        <v>205</v>
      </c>
      <c r="S27" s="84">
        <f>(R27/L27)*100</f>
        <v>0.87869695670810111</v>
      </c>
      <c r="T27" s="78">
        <v>94</v>
      </c>
      <c r="U27" s="694">
        <f t="shared" si="6"/>
        <v>0.40291470210030006</v>
      </c>
      <c r="V27" s="89">
        <v>24203</v>
      </c>
      <c r="W27" s="175">
        <v>69.260000000000005</v>
      </c>
      <c r="X27" s="78">
        <v>22659</v>
      </c>
      <c r="Y27" s="84">
        <f t="shared" si="7"/>
        <v>93.620625542288153</v>
      </c>
      <c r="Z27" s="78">
        <v>951</v>
      </c>
      <c r="AA27" s="84">
        <f t="array" ref="AA27">(Z27/V27)*100</f>
        <v>3.9292649671528324</v>
      </c>
      <c r="AB27" s="78">
        <v>593</v>
      </c>
      <c r="AC27" s="84">
        <f t="shared" si="8"/>
        <v>2.4501094905590213</v>
      </c>
      <c r="AD27" s="78">
        <v>130</v>
      </c>
      <c r="AE27" s="694">
        <f t="shared" si="28"/>
        <v>0.53712349708713802</v>
      </c>
      <c r="AF27" s="89">
        <v>23989</v>
      </c>
      <c r="AG27" s="98" t="s">
        <v>426</v>
      </c>
      <c r="AH27" s="78">
        <v>22426</v>
      </c>
      <c r="AI27" s="84">
        <f t="shared" si="9"/>
        <v>93.484513735462087</v>
      </c>
      <c r="AJ27" s="78">
        <v>893</v>
      </c>
      <c r="AK27" s="84">
        <f t="shared" si="10"/>
        <v>3.7225394972695822</v>
      </c>
      <c r="AL27" s="78">
        <v>670</v>
      </c>
      <c r="AM27" s="84">
        <f t="shared" si="0"/>
        <v>2.7929467672683317</v>
      </c>
      <c r="AN27" s="78">
        <v>138</v>
      </c>
      <c r="AO27" s="694">
        <f t="shared" si="11"/>
        <v>0.57526366251198469</v>
      </c>
      <c r="AP27" s="89">
        <v>24579</v>
      </c>
      <c r="AQ27" s="98" t="s">
        <v>426</v>
      </c>
      <c r="AR27" s="78">
        <v>22963</v>
      </c>
      <c r="AS27" s="84">
        <f t="shared" si="12"/>
        <v>93.425281744578697</v>
      </c>
      <c r="AT27" s="78">
        <v>901</v>
      </c>
      <c r="AU27" s="84">
        <f t="shared" si="13"/>
        <v>3.6657309084991256</v>
      </c>
      <c r="AV27" s="78">
        <v>715</v>
      </c>
      <c r="AW27" s="84">
        <f t="shared" si="14"/>
        <v>2.9089873469221694</v>
      </c>
      <c r="AX27" s="78">
        <v>153</v>
      </c>
      <c r="AY27" s="694">
        <f t="shared" si="15"/>
        <v>0.62248260710362513</v>
      </c>
      <c r="AZ27" s="89">
        <v>23829</v>
      </c>
      <c r="BA27" s="98" t="s">
        <v>426</v>
      </c>
      <c r="BB27" s="78">
        <v>22250</v>
      </c>
      <c r="BC27" s="84">
        <f t="shared" si="16"/>
        <v>93.373620378530362</v>
      </c>
      <c r="BD27" s="78">
        <v>885</v>
      </c>
      <c r="BE27" s="84">
        <f t="shared" si="17"/>
        <v>3.7139619791010952</v>
      </c>
      <c r="BF27" s="78">
        <v>694</v>
      </c>
      <c r="BG27" s="84">
        <f t="shared" si="18"/>
        <v>2.9124176423685424</v>
      </c>
      <c r="BH27" s="78">
        <v>146</v>
      </c>
      <c r="BI27" s="694">
        <f t="shared" si="19"/>
        <v>0.61269881237148016</v>
      </c>
      <c r="BJ27" s="89">
        <v>25771</v>
      </c>
      <c r="BK27" s="1172">
        <v>69.34</v>
      </c>
      <c r="BL27" s="78">
        <v>23768</v>
      </c>
      <c r="BM27" s="84">
        <f t="shared" si="20"/>
        <v>92.22769779985255</v>
      </c>
      <c r="BN27" s="78">
        <v>961</v>
      </c>
      <c r="BO27" s="84">
        <f t="shared" si="21"/>
        <v>3.7289977106049434</v>
      </c>
      <c r="BP27" s="78">
        <v>1042</v>
      </c>
      <c r="BQ27" s="84">
        <f t="shared" si="22"/>
        <v>4.0433044895425088</v>
      </c>
      <c r="BR27" s="78">
        <v>117</v>
      </c>
      <c r="BS27" s="694">
        <f t="shared" si="23"/>
        <v>0.45399868068759458</v>
      </c>
      <c r="BT27" s="89">
        <v>25214</v>
      </c>
      <c r="BU27" s="78" t="s">
        <v>426</v>
      </c>
      <c r="BV27" s="78">
        <v>23267</v>
      </c>
      <c r="BW27" s="84">
        <f t="shared" si="24"/>
        <v>92.278099468549229</v>
      </c>
      <c r="BX27" s="78">
        <v>908</v>
      </c>
      <c r="BY27" s="84">
        <f t="shared" si="25"/>
        <v>3.6011739509796143</v>
      </c>
      <c r="BZ27" s="78">
        <v>1039</v>
      </c>
      <c r="CA27" s="84">
        <f t="shared" si="26"/>
        <v>4.1207265804711666</v>
      </c>
      <c r="CB27" s="78">
        <v>175</v>
      </c>
      <c r="CC27" s="694">
        <f t="shared" si="27"/>
        <v>0.69405885619100494</v>
      </c>
    </row>
    <row r="28" spans="1:81">
      <c r="A28" s="975" t="s">
        <v>216</v>
      </c>
      <c r="B28" s="78">
        <v>15034</v>
      </c>
      <c r="C28" s="78" t="s">
        <v>426</v>
      </c>
      <c r="D28" s="78">
        <v>14735</v>
      </c>
      <c r="E28" s="84">
        <f t="shared" si="1"/>
        <v>98.0111746707463</v>
      </c>
      <c r="F28" s="78">
        <v>103</v>
      </c>
      <c r="G28" s="84">
        <f t="shared" si="2"/>
        <v>0.68511374218438204</v>
      </c>
      <c r="H28" s="78">
        <v>71</v>
      </c>
      <c r="I28" s="84">
        <f t="shared" si="3"/>
        <v>0.47226287082612745</v>
      </c>
      <c r="J28" s="78">
        <v>47</v>
      </c>
      <c r="K28" s="694">
        <f t="shared" si="4"/>
        <v>0.31262471730743646</v>
      </c>
      <c r="L28" s="89">
        <v>14569</v>
      </c>
      <c r="M28" s="78" t="s">
        <v>426</v>
      </c>
      <c r="N28" s="78">
        <v>14268</v>
      </c>
      <c r="O28" s="84">
        <f t="shared" si="29"/>
        <v>97.933969387054702</v>
      </c>
      <c r="P28" s="78">
        <v>102</v>
      </c>
      <c r="Q28" s="84">
        <f t="shared" si="30"/>
        <v>0.7001166861143524</v>
      </c>
      <c r="R28" s="78">
        <v>73</v>
      </c>
      <c r="S28" s="84">
        <f>(R28/L28)*100</f>
        <v>0.50106390280733071</v>
      </c>
      <c r="T28" s="78">
        <v>50</v>
      </c>
      <c r="U28" s="694">
        <f t="shared" si="6"/>
        <v>0.34319445397762371</v>
      </c>
      <c r="V28" s="89">
        <v>14579</v>
      </c>
      <c r="W28" s="175">
        <v>64.83</v>
      </c>
      <c r="X28" s="78">
        <v>14248</v>
      </c>
      <c r="Y28" s="84">
        <f t="shared" si="7"/>
        <v>97.729611084436513</v>
      </c>
      <c r="Z28" s="78">
        <v>98</v>
      </c>
      <c r="AA28" s="84">
        <f t="array" ref="AA28">(Z28/V28)*100</f>
        <v>0.67219973935112143</v>
      </c>
      <c r="AB28" s="78">
        <v>233</v>
      </c>
      <c r="AC28" s="84">
        <f t="shared" si="8"/>
        <v>1.5981891762123601</v>
      </c>
      <c r="AD28" s="78">
        <v>52</v>
      </c>
      <c r="AE28" s="694">
        <f t="shared" si="28"/>
        <v>0.3566774127169216</v>
      </c>
      <c r="AF28" s="89">
        <v>14165</v>
      </c>
      <c r="AG28" s="98" t="s">
        <v>426</v>
      </c>
      <c r="AH28" s="78">
        <v>13831</v>
      </c>
      <c r="AI28" s="84">
        <f t="shared" si="9"/>
        <v>97.642075538298627</v>
      </c>
      <c r="AJ28" s="78">
        <v>91</v>
      </c>
      <c r="AK28" s="84">
        <f t="shared" si="10"/>
        <v>0.64242852100247083</v>
      </c>
      <c r="AL28" s="78">
        <v>243</v>
      </c>
      <c r="AM28" s="84">
        <f t="shared" si="0"/>
        <v>1.7154959406989059</v>
      </c>
      <c r="AN28" s="78">
        <v>51</v>
      </c>
      <c r="AO28" s="694">
        <f t="shared" si="11"/>
        <v>0.36004235792446171</v>
      </c>
      <c r="AP28" s="89">
        <v>14437</v>
      </c>
      <c r="AQ28" s="98" t="s">
        <v>426</v>
      </c>
      <c r="AR28" s="78">
        <v>14069</v>
      </c>
      <c r="AS28" s="84">
        <f t="shared" si="12"/>
        <v>97.450993973817276</v>
      </c>
      <c r="AT28" s="78">
        <v>96</v>
      </c>
      <c r="AU28" s="84">
        <f t="shared" si="13"/>
        <v>0.66495809378679782</v>
      </c>
      <c r="AV28" s="78">
        <v>272</v>
      </c>
      <c r="AW28" s="84">
        <f t="shared" si="14"/>
        <v>1.8840479323959274</v>
      </c>
      <c r="AX28" s="78">
        <v>60</v>
      </c>
      <c r="AY28" s="694">
        <f t="shared" si="15"/>
        <v>0.41559880861674864</v>
      </c>
      <c r="AZ28" s="89">
        <v>13361</v>
      </c>
      <c r="BA28" s="98" t="s">
        <v>426</v>
      </c>
      <c r="BB28" s="78">
        <v>13034</v>
      </c>
      <c r="BC28" s="84">
        <f t="shared" si="16"/>
        <v>97.552578399820376</v>
      </c>
      <c r="BD28" s="78">
        <v>86</v>
      </c>
      <c r="BE28" s="84">
        <f t="shared" si="17"/>
        <v>0.6436643963775166</v>
      </c>
      <c r="BF28" s="78">
        <v>241</v>
      </c>
      <c r="BG28" s="84">
        <f t="shared" si="18"/>
        <v>1.8037572038021106</v>
      </c>
      <c r="BH28" s="78">
        <v>54</v>
      </c>
      <c r="BI28" s="694">
        <f t="shared" si="19"/>
        <v>0.40416136516727785</v>
      </c>
      <c r="BJ28" s="89">
        <v>13998</v>
      </c>
      <c r="BK28" s="1172">
        <v>71.150000000000006</v>
      </c>
      <c r="BL28" s="78">
        <v>13607</v>
      </c>
      <c r="BM28" s="84">
        <f t="shared" si="20"/>
        <v>97.206743820545796</v>
      </c>
      <c r="BN28" s="78">
        <v>88</v>
      </c>
      <c r="BO28" s="84">
        <f t="shared" si="21"/>
        <v>0.62866123731961709</v>
      </c>
      <c r="BP28" s="78">
        <v>303</v>
      </c>
      <c r="BQ28" s="84">
        <f t="shared" si="22"/>
        <v>2.1645949421345909</v>
      </c>
      <c r="BR28" s="78">
        <v>68</v>
      </c>
      <c r="BS28" s="694">
        <f t="shared" si="23"/>
        <v>0.48578368338334049</v>
      </c>
      <c r="BT28" s="89">
        <v>13910</v>
      </c>
      <c r="BU28" s="78" t="s">
        <v>426</v>
      </c>
      <c r="BV28" s="78">
        <v>13508</v>
      </c>
      <c r="BW28" s="84">
        <f t="shared" si="24"/>
        <v>97.109992810927395</v>
      </c>
      <c r="BX28" s="78">
        <v>84</v>
      </c>
      <c r="BY28" s="84">
        <f>(BX28/BT28)*100</f>
        <v>0.60388209920920199</v>
      </c>
      <c r="BZ28" s="78">
        <v>318</v>
      </c>
      <c r="CA28" s="84">
        <f t="shared" si="26"/>
        <v>2.2861250898634076</v>
      </c>
      <c r="CB28" s="78">
        <v>71</v>
      </c>
      <c r="CC28" s="694">
        <f t="shared" si="27"/>
        <v>0.51042415528396834</v>
      </c>
    </row>
    <row r="29" spans="1:81" s="34" customFormat="1">
      <c r="A29" s="244" t="s">
        <v>217</v>
      </c>
      <c r="B29" s="44">
        <f t="array" ref="B29">SUM(B13:B28)</f>
        <v>534997</v>
      </c>
      <c r="C29" s="44" t="s">
        <v>426</v>
      </c>
      <c r="D29" s="44">
        <f t="array" ref="D29">SUM(D13:D28)</f>
        <v>487948</v>
      </c>
      <c r="E29" s="44" t="s">
        <v>426</v>
      </c>
      <c r="F29" s="44">
        <f t="array" ref="F29">SUM(F13:F28)</f>
        <v>27826</v>
      </c>
      <c r="G29" s="44" t="s">
        <v>426</v>
      </c>
      <c r="H29" s="44">
        <f t="array" ref="H29">SUM(H13:H28)</f>
        <v>9846</v>
      </c>
      <c r="I29" s="44" t="s">
        <v>426</v>
      </c>
      <c r="J29" s="44">
        <f t="array" ref="J29">SUM(J13:J28)</f>
        <v>3535</v>
      </c>
      <c r="K29" s="55" t="s">
        <v>426</v>
      </c>
      <c r="L29" s="62">
        <f t="array" ref="L29">SUM(L13:L28)</f>
        <v>542466</v>
      </c>
      <c r="M29" s="44" t="s">
        <v>426</v>
      </c>
      <c r="N29" s="44">
        <f t="array" ref="N29">SUM(N13:N28)</f>
        <v>501566</v>
      </c>
      <c r="O29" s="44" t="s">
        <v>426</v>
      </c>
      <c r="P29" s="44">
        <f t="array" ref="P29">SUM(P13:P28)</f>
        <v>20872</v>
      </c>
      <c r="Q29" s="44" t="s">
        <v>426</v>
      </c>
      <c r="R29" s="44">
        <f t="array" ref="R29">SUM(R13:R28)</f>
        <v>10444</v>
      </c>
      <c r="S29" s="44" t="s">
        <v>426</v>
      </c>
      <c r="T29" s="44">
        <f t="array" ref="T29">SUM(T13:T28)</f>
        <v>3930</v>
      </c>
      <c r="U29" s="55" t="s">
        <v>426</v>
      </c>
      <c r="V29" s="62">
        <f t="array" ref="V29">SUM(V13:V28)</f>
        <v>564224</v>
      </c>
      <c r="W29" s="390" t="s">
        <v>426</v>
      </c>
      <c r="X29" s="44">
        <f t="array" ref="X29">SUM(X13:X28)</f>
        <v>517489</v>
      </c>
      <c r="Y29" s="44" t="s">
        <v>426</v>
      </c>
      <c r="Z29" s="44">
        <f t="array" ref="Z29">SUM(Z13:Z28)</f>
        <v>22344</v>
      </c>
      <c r="AA29" s="44" t="s">
        <v>426</v>
      </c>
      <c r="AB29" s="44">
        <f t="array" ref="AB29">SUM(AB13:AB28)</f>
        <v>24391</v>
      </c>
      <c r="AC29" s="44" t="s">
        <v>426</v>
      </c>
      <c r="AD29" s="44">
        <f t="array" ref="AD29">SUM(AD13:AD28)</f>
        <v>4756</v>
      </c>
      <c r="AE29" s="55" t="s">
        <v>426</v>
      </c>
      <c r="AF29" s="62">
        <f t="array" ref="AF29">SUM(AF13:AF28)</f>
        <v>552900</v>
      </c>
      <c r="AG29" s="44" t="s">
        <v>426</v>
      </c>
      <c r="AH29" s="44">
        <f t="array" ref="AH29">SUM(AH13:AH28)</f>
        <v>506361</v>
      </c>
      <c r="AI29" s="44" t="s">
        <v>426</v>
      </c>
      <c r="AJ29" s="44">
        <f t="array" ref="AJ29">SUM(AJ13:AJ28)</f>
        <v>21921</v>
      </c>
      <c r="AK29" s="44" t="s">
        <v>426</v>
      </c>
      <c r="AL29" s="44">
        <f t="array" ref="AL29">SUM(AL13:AL28)</f>
        <v>24618</v>
      </c>
      <c r="AM29" s="44" t="s">
        <v>426</v>
      </c>
      <c r="AN29" s="44">
        <f t="array" ref="AN29">SUM(AN13:AN28)</f>
        <v>5015</v>
      </c>
      <c r="AO29" s="55" t="s">
        <v>426</v>
      </c>
      <c r="AP29" s="62">
        <f t="array" ref="AP29">SUM(AP13:AP28)</f>
        <v>564943</v>
      </c>
      <c r="AQ29" s="44" t="s">
        <v>426</v>
      </c>
      <c r="AR29" s="44">
        <f t="array" ref="AR29">SUM(AR13:AR28)</f>
        <v>516803</v>
      </c>
      <c r="AS29" s="44" t="s">
        <v>426</v>
      </c>
      <c r="AT29" s="44">
        <f t="array" ref="AT29">SUM(AT13:AT28)</f>
        <v>22330</v>
      </c>
      <c r="AU29" s="44" t="s">
        <v>426</v>
      </c>
      <c r="AV29" s="44">
        <f t="array" ref="AV29">SUM(AV13:AV28)</f>
        <v>25810</v>
      </c>
      <c r="AW29" s="44" t="s">
        <v>426</v>
      </c>
      <c r="AX29" s="44">
        <f t="array" ref="AX29">SUM(AX13:AX28)</f>
        <v>5482</v>
      </c>
      <c r="AY29" s="55" t="s">
        <v>426</v>
      </c>
      <c r="AZ29" s="62">
        <f t="array" ref="AZ29">SUM(AZ13:AZ28)</f>
        <v>547235</v>
      </c>
      <c r="BA29" s="44" t="s">
        <v>426</v>
      </c>
      <c r="BB29" s="44">
        <f t="array" ref="BB29">SUM(BB13:BB28)</f>
        <v>500521</v>
      </c>
      <c r="BC29" s="44" t="s">
        <v>426</v>
      </c>
      <c r="BD29" s="44">
        <f t="array" ref="BD29">SUM(BD13:BD28)</f>
        <v>21708</v>
      </c>
      <c r="BE29" s="44" t="s">
        <v>426</v>
      </c>
      <c r="BF29" s="44">
        <f t="array" ref="BF29">SUM(BF13:BF28)</f>
        <v>25006</v>
      </c>
      <c r="BG29" s="44" t="s">
        <v>426</v>
      </c>
      <c r="BH29" s="44">
        <f t="array" ref="BH29">SUM(BH13:BH28)</f>
        <v>5544</v>
      </c>
      <c r="BI29" s="55" t="s">
        <v>426</v>
      </c>
      <c r="BJ29" s="62">
        <f t="array" ref="BJ29">SUM(BJ13:BJ28)</f>
        <v>591636</v>
      </c>
      <c r="BK29" s="474" t="s">
        <v>426</v>
      </c>
      <c r="BL29" s="44">
        <f t="array" ref="BL29">SUM(BL13:BL28)</f>
        <v>535045</v>
      </c>
      <c r="BM29" s="44" t="s">
        <v>426</v>
      </c>
      <c r="BN29" s="44">
        <f t="array" ref="BN29">SUM(BN13:BN28)</f>
        <v>23274</v>
      </c>
      <c r="BO29" s="44" t="s">
        <v>426</v>
      </c>
      <c r="BP29" s="44">
        <f t="array" ref="BP29">SUM(BP13:BP28)</f>
        <v>33317</v>
      </c>
      <c r="BQ29" s="44" t="s">
        <v>426</v>
      </c>
      <c r="BR29" s="44">
        <f t="array" ref="BR29">SUM(BR13:BR28)</f>
        <v>7380</v>
      </c>
      <c r="BS29" s="55" t="s">
        <v>426</v>
      </c>
      <c r="BT29" s="62">
        <f t="array" ref="BT29">SUM(BT13:BT28)</f>
        <v>574471</v>
      </c>
      <c r="BU29" s="44" t="s">
        <v>426</v>
      </c>
      <c r="BV29" s="44">
        <f t="array" ref="BV29">SUM(BV13:BV28)</f>
        <v>522730</v>
      </c>
      <c r="BW29" s="44" t="s">
        <v>426</v>
      </c>
      <c r="BX29" s="44">
        <f t="array" ref="BX29">SUM(BX13:BX28)</f>
        <v>22161</v>
      </c>
      <c r="BY29" s="44" t="s">
        <v>426</v>
      </c>
      <c r="BZ29" s="44">
        <f t="array" ref="BZ29">SUM(BZ13:BZ28)</f>
        <v>32580</v>
      </c>
      <c r="CA29" s="44" t="s">
        <v>426</v>
      </c>
      <c r="CB29" s="44">
        <f t="array" ref="CB29">SUM(CB13:CB28)</f>
        <v>7633</v>
      </c>
      <c r="CC29" s="55" t="s">
        <v>426</v>
      </c>
    </row>
    <row r="30" spans="1:81" s="16" customFormat="1" ht="12" customHeight="1">
      <c r="A30" s="26" t="s">
        <v>267</v>
      </c>
      <c r="B30" s="23">
        <f t="array" ref="B30">AVERAGE(B13:B28)</f>
        <v>33437.3125</v>
      </c>
      <c r="C30" s="23" t="s">
        <v>426</v>
      </c>
      <c r="D30" s="23" t="s">
        <v>426</v>
      </c>
      <c r="E30" s="234">
        <f t="array" ref="E30">AVERAGE(E13:E28)</f>
        <v>91.291853833864138</v>
      </c>
      <c r="F30" s="23" t="s">
        <v>426</v>
      </c>
      <c r="G30" s="234">
        <f t="array" ref="G30">AVERAGE(G13:G28)</f>
        <v>4.8980326484488765</v>
      </c>
      <c r="H30" s="233" t="s">
        <v>426</v>
      </c>
      <c r="I30" s="234">
        <f t="array" ref="I30">AVERAGE(I13:I28)</f>
        <v>2.5108132188252283</v>
      </c>
      <c r="J30" s="233" t="s">
        <v>426</v>
      </c>
      <c r="K30" s="702">
        <f t="array" ref="K30">AVERAGE(K13:K28)</f>
        <v>0.50548407017995145</v>
      </c>
      <c r="L30" s="63">
        <f t="array" ref="L30">AVERAGE(L13:L28)</f>
        <v>33904.125</v>
      </c>
      <c r="M30" s="23" t="s">
        <v>426</v>
      </c>
      <c r="N30" s="23" t="s">
        <v>426</v>
      </c>
      <c r="O30" s="109">
        <f t="array" ref="O30">AVERAGE(O13:O28)</f>
        <v>93.700103249751237</v>
      </c>
      <c r="P30" s="23" t="s">
        <v>426</v>
      </c>
      <c r="Q30" s="109">
        <f t="array" ref="Q30">AVERAGE(Q13:Q28)</f>
        <v>2.3498917276245841</v>
      </c>
      <c r="R30" s="23" t="s">
        <v>426</v>
      </c>
      <c r="S30" s="84">
        <f t="array" ref="S30">AVERAGE(S13:S28)</f>
        <v>2.5873319825412389</v>
      </c>
      <c r="T30" s="23" t="s">
        <v>426</v>
      </c>
      <c r="U30" s="694">
        <v>93.700103249751237</v>
      </c>
      <c r="V30" s="63">
        <f t="array" ref="V30">AVERAGE(V13:V28)</f>
        <v>35264</v>
      </c>
      <c r="W30" s="220" t="s">
        <v>426</v>
      </c>
      <c r="X30" s="23" t="s">
        <v>426</v>
      </c>
      <c r="Y30" s="25">
        <f t="array" ref="Y30">AVERAGE(Y13:Y28)</f>
        <v>93.130096697319729</v>
      </c>
      <c r="Z30" s="23" t="s">
        <v>426</v>
      </c>
      <c r="AA30" s="25">
        <f t="array" ref="AA30">AVERAGE(AA13:AA28)</f>
        <v>2.4304503855544226</v>
      </c>
      <c r="AB30" s="23" t="s">
        <v>426</v>
      </c>
      <c r="AC30" s="25">
        <f t="array" ref="AC30">AVERAGE(AC13:AC28)</f>
        <v>4.4394529171258581</v>
      </c>
      <c r="AD30" s="23" t="s">
        <v>426</v>
      </c>
      <c r="AE30" s="346">
        <f t="array" ref="AE30">AVERAGE(AE13:AE28)</f>
        <v>0.64425085134280458</v>
      </c>
      <c r="AF30" s="63">
        <f t="array" ref="AF30">AVERAGE(AF13:AF28)</f>
        <v>34556.25</v>
      </c>
      <c r="AG30" s="23" t="s">
        <v>426</v>
      </c>
      <c r="AH30" s="23" t="s">
        <v>426</v>
      </c>
      <c r="AI30" s="25">
        <f t="array" ref="AI30">AVERAGE(AI13:AI28)</f>
        <v>93.004114953224729</v>
      </c>
      <c r="AJ30" s="23" t="s">
        <v>426</v>
      </c>
      <c r="AK30" s="25">
        <f t="array" ref="AK30">AVERAGE(AK13:AK28)</f>
        <v>2.4131283877902323</v>
      </c>
      <c r="AL30" s="23" t="s">
        <v>426</v>
      </c>
      <c r="AM30" s="25">
        <f t="array" ref="AM30">AVERAGE(AM13:AM28)</f>
        <v>4.5827566589850219</v>
      </c>
      <c r="AN30" s="23" t="s">
        <v>426</v>
      </c>
      <c r="AO30" s="346">
        <f t="array" ref="AO30">AVERAGE(AO13:AO28)</f>
        <v>0.68840690527373671</v>
      </c>
      <c r="AP30" s="63">
        <f t="array" ref="AP30">AVERAGE(AP13:AP28)</f>
        <v>35308.9375</v>
      </c>
      <c r="AQ30" s="23" t="s">
        <v>426</v>
      </c>
      <c r="AR30" s="23" t="s">
        <v>426</v>
      </c>
      <c r="AS30" s="25">
        <f t="array" ref="AS30">AVERAGE(AS13:AS28)</f>
        <v>92.915395012707023</v>
      </c>
      <c r="AT30" s="23" t="s">
        <v>426</v>
      </c>
      <c r="AU30" s="25">
        <f t="array" ref="AU30">AVERAGE(AU13:AU28)</f>
        <v>2.4177269669870634</v>
      </c>
      <c r="AV30" s="23" t="s">
        <v>426</v>
      </c>
      <c r="AW30" s="25">
        <f t="array" ref="AW30">AVERAGE(AW13:AW28)</f>
        <v>4.6668780203059335</v>
      </c>
      <c r="AX30" s="23" t="s">
        <v>426</v>
      </c>
      <c r="AY30" s="346">
        <f t="array" ref="AY30">AVERAGE(AY13:AY28)</f>
        <v>0.72851584794575341</v>
      </c>
      <c r="AZ30" s="63">
        <f t="array" ref="AZ30">AVERAGE(AZ13:AZ28)</f>
        <v>34202.1875</v>
      </c>
      <c r="BA30" s="23" t="s">
        <v>426</v>
      </c>
      <c r="BB30" s="23" t="s">
        <v>426</v>
      </c>
      <c r="BC30" s="25">
        <f t="array" ref="BC30">AVERAGE(BC13:BC28)</f>
        <v>92.86338166428888</v>
      </c>
      <c r="BD30" s="23" t="s">
        <v>426</v>
      </c>
      <c r="BE30" s="25">
        <f t="array" ref="BE30">AVERAGE(BE13:BE28)</f>
        <v>2.4287079373937055</v>
      </c>
      <c r="BF30" s="23" t="s">
        <v>426</v>
      </c>
      <c r="BG30" s="25">
        <f t="array" ref="BG30">AVERAGE(BG13:BG28)</f>
        <v>4.7079103983173969</v>
      </c>
      <c r="BH30" s="23" t="s">
        <v>426</v>
      </c>
      <c r="BI30" s="346">
        <f t="array" ref="BI30">AVERAGE(BI13:BI28)</f>
        <v>0.75126944666630002</v>
      </c>
      <c r="BJ30" s="63">
        <f>AVERAGE(BJ13:BJ28)</f>
        <v>36977.25</v>
      </c>
      <c r="BK30" s="475">
        <f>AVERAGE(BK13:BK28)</f>
        <v>66.779374999999987</v>
      </c>
      <c r="BL30" s="23">
        <f t="shared" ref="BL30:BR30" si="31">AVERAGE(BL13:BL28)</f>
        <v>33440.3125</v>
      </c>
      <c r="BM30" s="25">
        <f>AVERAGE(BM13:BM28)</f>
        <v>92.120780217466532</v>
      </c>
      <c r="BN30" s="23">
        <f t="shared" si="31"/>
        <v>1454.625</v>
      </c>
      <c r="BO30" s="25">
        <f>AVERAGE(BO13:BO28)</f>
        <v>2.4641578429080999</v>
      </c>
      <c r="BP30" s="23">
        <f t="shared" si="31"/>
        <v>2082.3125</v>
      </c>
      <c r="BQ30" s="25">
        <f>AVERAGE(BQ13:BQ28)</f>
        <v>5.4141684169394422</v>
      </c>
      <c r="BR30" s="475">
        <f t="shared" si="31"/>
        <v>461.25</v>
      </c>
      <c r="BS30" s="346">
        <f>AVERAGE(BS13:BS28)</f>
        <v>0.91648884547084342</v>
      </c>
      <c r="BT30" s="63">
        <f>AVERAGE(BT13:BT28)</f>
        <v>35904.4375</v>
      </c>
      <c r="BU30" s="23" t="s">
        <v>426</v>
      </c>
      <c r="BV30" s="23">
        <f t="shared" ref="BV30:CC30" si="32">AVERAGE(BV13:BV28)</f>
        <v>32670.625</v>
      </c>
      <c r="BW30" s="25">
        <f t="shared" si="32"/>
        <v>92.794298812617981</v>
      </c>
      <c r="BX30" s="23">
        <f t="shared" si="32"/>
        <v>1385.0625</v>
      </c>
      <c r="BY30" s="25">
        <f t="shared" si="32"/>
        <v>2.4159938372967447</v>
      </c>
      <c r="BZ30" s="23">
        <f t="shared" si="32"/>
        <v>2036.25</v>
      </c>
      <c r="CA30" s="25">
        <f t="shared" si="32"/>
        <v>5.4631162248309542</v>
      </c>
      <c r="CB30" s="475">
        <f t="shared" si="32"/>
        <v>477.0625</v>
      </c>
      <c r="CC30" s="346">
        <f t="shared" si="32"/>
        <v>0.98143551529591022</v>
      </c>
    </row>
    <row r="31" spans="1:81" s="511" customFormat="1">
      <c r="A31" s="496" t="s">
        <v>219</v>
      </c>
      <c r="B31" s="507">
        <v>6195310</v>
      </c>
      <c r="C31" s="507" t="s">
        <v>426</v>
      </c>
      <c r="D31" s="507">
        <v>4531720</v>
      </c>
      <c r="E31" s="501">
        <f t="shared" si="1"/>
        <v>73.14759067746408</v>
      </c>
      <c r="F31" s="507">
        <v>1337923</v>
      </c>
      <c r="G31" s="501">
        <f t="shared" si="2"/>
        <v>21.595739357675402</v>
      </c>
      <c r="H31" s="507">
        <v>154784</v>
      </c>
      <c r="I31" s="501">
        <f t="shared" si="3"/>
        <v>2.4984060523202229</v>
      </c>
      <c r="J31" s="507">
        <v>78525</v>
      </c>
      <c r="K31" s="591">
        <f t="shared" si="4"/>
        <v>1.2674910537164403</v>
      </c>
      <c r="L31" s="590">
        <v>6205835</v>
      </c>
      <c r="M31" s="507" t="s">
        <v>426</v>
      </c>
      <c r="N31" s="507">
        <v>4517461</v>
      </c>
      <c r="O31" s="501">
        <f>(N31/L31)*100</f>
        <v>72.79376586712344</v>
      </c>
      <c r="P31" s="507">
        <v>1349816</v>
      </c>
      <c r="Q31" s="501">
        <f>(P31/L31)*100</f>
        <v>21.750755538940368</v>
      </c>
      <c r="R31" s="507">
        <v>162084</v>
      </c>
      <c r="S31" s="501">
        <f>(R31/L31)*100</f>
        <v>2.6118000236873846</v>
      </c>
      <c r="T31" s="507">
        <v>86143</v>
      </c>
      <c r="U31" s="591">
        <f>(T31/L31)*100</f>
        <v>1.3880968475636235</v>
      </c>
      <c r="V31" s="590">
        <v>6609263</v>
      </c>
      <c r="W31" s="533">
        <v>68.17</v>
      </c>
      <c r="X31" s="507">
        <v>4710194</v>
      </c>
      <c r="Y31" s="501">
        <f>(X31/V31)*100</f>
        <v>71.266554228512319</v>
      </c>
      <c r="Z31" s="507">
        <v>1479877</v>
      </c>
      <c r="AA31" s="501">
        <f t="array" ref="AA31">(Z31/V31)*100</f>
        <v>22.390953424005065</v>
      </c>
      <c r="AB31" s="507">
        <v>419192</v>
      </c>
      <c r="AC31" s="501">
        <f>(AB31/V31)*100</f>
        <v>6.342492347482616</v>
      </c>
      <c r="AD31" s="507">
        <v>112100</v>
      </c>
      <c r="AE31" s="591">
        <f>(AD31/V31)*100</f>
        <v>1.6961043916696914</v>
      </c>
      <c r="AF31" s="590">
        <v>6483736</v>
      </c>
      <c r="AG31" s="507" t="s">
        <v>426</v>
      </c>
      <c r="AH31" s="507">
        <v>4601342</v>
      </c>
      <c r="AI31" s="532">
        <f t="array" ref="AI31">(AH31/AF31)*100</f>
        <v>70.967448397035298</v>
      </c>
      <c r="AJ31" s="507">
        <v>1455536</v>
      </c>
      <c r="AK31" s="532">
        <f t="array" ref="AK31">(AJ31/AF31)*100</f>
        <v>22.44903247140229</v>
      </c>
      <c r="AL31" s="507">
        <v>426858</v>
      </c>
      <c r="AM31" s="532">
        <f t="array" ref="AM31">(AL31/AF31)*100</f>
        <v>6.5835191315624204</v>
      </c>
      <c r="AN31" s="507">
        <v>117600</v>
      </c>
      <c r="AO31" s="591">
        <f t="array" ref="AO31">(AN31/AF31)*100</f>
        <v>1.8137690985567581</v>
      </c>
      <c r="AP31" s="590">
        <v>6631398</v>
      </c>
      <c r="AQ31" s="507" t="s">
        <v>426</v>
      </c>
      <c r="AR31" s="507">
        <v>4679997</v>
      </c>
      <c r="AS31" s="501">
        <f t="array" ref="AS31">(AR31/AP31)*100</f>
        <v>70.573308976478273</v>
      </c>
      <c r="AT31" s="507">
        <v>1488515</v>
      </c>
      <c r="AU31" s="501">
        <f>(AT31/AP31)*100</f>
        <v>22.446473579175915</v>
      </c>
      <c r="AV31" s="507">
        <v>462886</v>
      </c>
      <c r="AW31" s="501">
        <f>(AV31/AP31)*100</f>
        <v>6.980217444345822</v>
      </c>
      <c r="AX31" s="507">
        <v>127377</v>
      </c>
      <c r="AY31" s="591">
        <f>(AX31/AP31)*100</f>
        <v>1.9208166965698634</v>
      </c>
      <c r="AZ31" s="590">
        <v>6404532</v>
      </c>
      <c r="BA31" s="507" t="s">
        <v>426</v>
      </c>
      <c r="BB31" s="507">
        <v>4516807</v>
      </c>
      <c r="BC31" s="501">
        <f t="array" ref="BC31">(BB31/AZ31)*100</f>
        <v>70.52516873988607</v>
      </c>
      <c r="BD31" s="507">
        <v>1437136</v>
      </c>
      <c r="BE31" s="501">
        <f>(BD31/AZ31)*100</f>
        <v>22.439360128109282</v>
      </c>
      <c r="BF31" s="507">
        <v>450589</v>
      </c>
      <c r="BG31" s="501">
        <f>(BF31/AZ31)*100</f>
        <v>7.0354711320046492</v>
      </c>
      <c r="BH31" s="507">
        <v>128358</v>
      </c>
      <c r="BI31" s="591">
        <f>(BH31/AZ31)*100</f>
        <v>2.0041745439011001</v>
      </c>
      <c r="BJ31" s="590">
        <v>6944997</v>
      </c>
      <c r="BK31" s="534">
        <v>68.27</v>
      </c>
      <c r="BL31" s="507">
        <v>4815248</v>
      </c>
      <c r="BM31" s="501">
        <f t="array" ref="BM31">(BL31/BJ31)*100</f>
        <v>69.334054427957284</v>
      </c>
      <c r="BN31" s="507">
        <v>1540063</v>
      </c>
      <c r="BO31" s="501">
        <f>(BN31/BJ31)*100</f>
        <v>22.175142768240217</v>
      </c>
      <c r="BP31" s="507">
        <v>589686</v>
      </c>
      <c r="BQ31" s="501">
        <f>(BP31/BJ31)*100</f>
        <v>8.4908028038025058</v>
      </c>
      <c r="BR31" s="507">
        <v>169318</v>
      </c>
      <c r="BS31" s="591">
        <f>(BR31/BJ31)*100</f>
        <v>2.4379852143924614</v>
      </c>
      <c r="BT31" s="590">
        <v>6838698</v>
      </c>
      <c r="BU31" s="507" t="s">
        <v>426</v>
      </c>
      <c r="BV31" s="507">
        <v>4735732</v>
      </c>
      <c r="BW31" s="501">
        <f t="array" ref="BW31">(BV31/BT31)*100</f>
        <v>69.249029566739168</v>
      </c>
      <c r="BX31" s="507">
        <v>1511599</v>
      </c>
      <c r="BY31" s="501">
        <f>(BX31/BT31)*100</f>
        <v>22.103608025972196</v>
      </c>
      <c r="BZ31" s="507">
        <v>591367</v>
      </c>
      <c r="CA31" s="501">
        <f>(BZ31/BT31)*100</f>
        <v>8.6473624072886395</v>
      </c>
      <c r="CB31" s="507">
        <v>176127</v>
      </c>
      <c r="CC31" s="591">
        <f>(CB31/BT31)*100</f>
        <v>2.5754463788282509</v>
      </c>
    </row>
    <row r="32" spans="1:81" s="16" customFormat="1" ht="9.75" customHeight="1">
      <c r="A32" s="26"/>
      <c r="B32" s="29"/>
      <c r="C32" s="96"/>
      <c r="D32" s="29"/>
      <c r="E32" s="29"/>
      <c r="F32" s="29"/>
      <c r="G32" s="29"/>
      <c r="H32" s="29"/>
      <c r="I32" s="29"/>
      <c r="J32" s="29"/>
      <c r="K32" s="59"/>
      <c r="L32" s="58"/>
      <c r="M32" s="96"/>
      <c r="N32" s="29"/>
      <c r="O32" s="29"/>
      <c r="P32" s="29"/>
      <c r="Q32" s="29"/>
      <c r="R32" s="29"/>
      <c r="S32" s="29"/>
      <c r="T32" s="29"/>
      <c r="U32" s="59"/>
      <c r="V32" s="58"/>
      <c r="W32" s="96"/>
      <c r="X32" s="29"/>
      <c r="Y32" s="29"/>
      <c r="Z32" s="29"/>
      <c r="AA32" s="29"/>
      <c r="AB32" s="29"/>
      <c r="AC32" s="29"/>
      <c r="AD32" s="29"/>
      <c r="AE32" s="59"/>
      <c r="AF32" s="58"/>
      <c r="AG32" s="96"/>
      <c r="AH32" s="29"/>
      <c r="AI32" s="29"/>
      <c r="AJ32" s="29"/>
      <c r="AK32" s="29"/>
      <c r="AL32" s="29"/>
      <c r="AM32" s="29"/>
      <c r="AN32" s="29"/>
      <c r="AO32" s="59"/>
      <c r="AP32" s="58"/>
      <c r="AQ32" s="96"/>
      <c r="AR32" s="29"/>
      <c r="AS32" s="29"/>
      <c r="AT32" s="29"/>
      <c r="AU32" s="29"/>
      <c r="AV32" s="29"/>
      <c r="AW32" s="29"/>
      <c r="AX32" s="29"/>
      <c r="AY32" s="59"/>
      <c r="AZ32" s="58"/>
      <c r="BA32" s="96"/>
      <c r="BB32" s="29"/>
      <c r="BC32" s="29"/>
      <c r="BD32" s="29"/>
      <c r="BE32" s="29"/>
      <c r="BF32" s="29"/>
      <c r="BG32" s="29"/>
      <c r="BH32" s="29"/>
      <c r="BI32" s="59"/>
      <c r="BJ32" s="58"/>
      <c r="BK32" s="96"/>
      <c r="BL32" s="29"/>
      <c r="BM32" s="29"/>
      <c r="BN32" s="29"/>
      <c r="BO32" s="29"/>
      <c r="BP32" s="29"/>
      <c r="BQ32" s="29"/>
      <c r="BR32" s="29"/>
      <c r="BS32" s="59"/>
      <c r="BT32" s="58"/>
      <c r="BU32" s="96"/>
      <c r="BV32" s="29"/>
      <c r="BW32" s="29"/>
      <c r="BX32" s="29"/>
      <c r="BY32" s="29"/>
      <c r="BZ32" s="29"/>
      <c r="CA32" s="29"/>
      <c r="CB32" s="29"/>
      <c r="CC32" s="59"/>
    </row>
    <row r="33" spans="1:81" s="8" customFormat="1" ht="11.25">
      <c r="A33" s="219" t="s">
        <v>394</v>
      </c>
      <c r="B33" s="206">
        <v>1</v>
      </c>
      <c r="C33" s="206">
        <v>1</v>
      </c>
      <c r="D33" s="206">
        <v>1</v>
      </c>
      <c r="E33" s="206">
        <v>2</v>
      </c>
      <c r="F33" s="206">
        <v>1</v>
      </c>
      <c r="G33" s="206">
        <v>2</v>
      </c>
      <c r="H33" s="206">
        <v>1</v>
      </c>
      <c r="I33" s="206">
        <v>2</v>
      </c>
      <c r="J33" s="206">
        <v>1</v>
      </c>
      <c r="K33" s="211">
        <v>2</v>
      </c>
      <c r="L33" s="213">
        <v>1</v>
      </c>
      <c r="M33" s="206"/>
      <c r="N33" s="206">
        <v>1</v>
      </c>
      <c r="O33" s="206">
        <v>2</v>
      </c>
      <c r="P33" s="206">
        <v>1</v>
      </c>
      <c r="Q33" s="206">
        <v>2</v>
      </c>
      <c r="R33" s="206">
        <v>1</v>
      </c>
      <c r="S33" s="206">
        <v>2</v>
      </c>
      <c r="T33" s="206"/>
      <c r="U33" s="211"/>
      <c r="V33" s="213">
        <v>1</v>
      </c>
      <c r="W33" s="206">
        <v>1</v>
      </c>
      <c r="X33" s="206">
        <v>1</v>
      </c>
      <c r="Y33" s="206">
        <v>2</v>
      </c>
      <c r="Z33" s="206">
        <v>1</v>
      </c>
      <c r="AA33" s="206">
        <v>2</v>
      </c>
      <c r="AB33" s="206">
        <v>1</v>
      </c>
      <c r="AC33" s="206">
        <v>2</v>
      </c>
      <c r="AD33" s="206">
        <v>1</v>
      </c>
      <c r="AE33" s="211">
        <v>2</v>
      </c>
      <c r="AF33" s="213">
        <v>1</v>
      </c>
      <c r="AG33" s="206">
        <v>1</v>
      </c>
      <c r="AH33" s="206">
        <v>1</v>
      </c>
      <c r="AI33" s="206">
        <v>2</v>
      </c>
      <c r="AJ33" s="206">
        <v>1</v>
      </c>
      <c r="AK33" s="206">
        <v>2</v>
      </c>
      <c r="AL33" s="206">
        <v>1</v>
      </c>
      <c r="AM33" s="206">
        <v>2</v>
      </c>
      <c r="AN33" s="206">
        <v>1</v>
      </c>
      <c r="AO33" s="211">
        <v>2</v>
      </c>
      <c r="AP33" s="213">
        <v>1</v>
      </c>
      <c r="AQ33" s="206"/>
      <c r="AR33" s="206">
        <v>1</v>
      </c>
      <c r="AS33" s="206">
        <v>2</v>
      </c>
      <c r="AT33" s="206">
        <v>1</v>
      </c>
      <c r="AU33" s="206">
        <v>2</v>
      </c>
      <c r="AV33" s="206">
        <v>1</v>
      </c>
      <c r="AW33" s="206">
        <v>2</v>
      </c>
      <c r="AX33" s="206">
        <v>1</v>
      </c>
      <c r="AY33" s="211">
        <v>2</v>
      </c>
      <c r="AZ33" s="213">
        <v>1</v>
      </c>
      <c r="BA33" s="206">
        <v>1</v>
      </c>
      <c r="BB33" s="206">
        <v>1</v>
      </c>
      <c r="BC33" s="206">
        <v>2</v>
      </c>
      <c r="BD33" s="206">
        <v>1</v>
      </c>
      <c r="BE33" s="206">
        <v>2</v>
      </c>
      <c r="BF33" s="206">
        <v>1</v>
      </c>
      <c r="BG33" s="206">
        <v>2</v>
      </c>
      <c r="BH33" s="206">
        <v>1</v>
      </c>
      <c r="BI33" s="211">
        <v>2</v>
      </c>
      <c r="BJ33" s="213">
        <v>1</v>
      </c>
      <c r="BK33" s="206">
        <v>1</v>
      </c>
      <c r="BL33" s="206">
        <v>1</v>
      </c>
      <c r="BM33" s="206">
        <v>2</v>
      </c>
      <c r="BN33" s="206">
        <v>1</v>
      </c>
      <c r="BO33" s="206">
        <v>2</v>
      </c>
      <c r="BP33" s="206">
        <v>1</v>
      </c>
      <c r="BQ33" s="206">
        <v>2</v>
      </c>
      <c r="BR33" s="206">
        <v>1</v>
      </c>
      <c r="BS33" s="211">
        <v>2</v>
      </c>
      <c r="BT33" s="213">
        <v>1</v>
      </c>
      <c r="BU33" s="206">
        <v>1</v>
      </c>
      <c r="BV33" s="206">
        <v>1</v>
      </c>
      <c r="BW33" s="206">
        <v>2</v>
      </c>
      <c r="BX33" s="206">
        <v>1</v>
      </c>
      <c r="BY33" s="206">
        <v>2</v>
      </c>
      <c r="BZ33" s="206">
        <v>1</v>
      </c>
      <c r="CA33" s="206">
        <v>2</v>
      </c>
      <c r="CB33" s="206">
        <v>1</v>
      </c>
      <c r="CC33" s="211">
        <v>2</v>
      </c>
    </row>
    <row r="34" spans="1:81" s="8" customFormat="1" ht="11.25">
      <c r="A34" s="228" t="s">
        <v>427</v>
      </c>
    </row>
    <row r="35" spans="1:81" s="8" customFormat="1" ht="24.95" customHeight="1">
      <c r="A35" s="1804" t="s">
        <v>428</v>
      </c>
      <c r="B35" s="1747"/>
      <c r="C35" s="1747"/>
      <c r="D35" s="1747"/>
      <c r="E35" s="1747"/>
      <c r="F35" s="1747"/>
      <c r="G35" s="1747"/>
      <c r="H35" s="1747"/>
      <c r="I35" s="1747"/>
      <c r="J35" s="1747"/>
      <c r="K35" s="1747"/>
    </row>
    <row r="36" spans="1:81" s="8" customFormat="1" ht="24.95" customHeight="1">
      <c r="A36" s="1804" t="s">
        <v>429</v>
      </c>
      <c r="B36" s="1747"/>
      <c r="C36" s="1747"/>
      <c r="D36" s="1747"/>
      <c r="E36" s="1747"/>
      <c r="F36" s="1747"/>
      <c r="G36" s="1747"/>
      <c r="H36" s="1747"/>
      <c r="I36" s="1747"/>
      <c r="J36" s="1747"/>
      <c r="K36" s="1747"/>
    </row>
    <row r="37" spans="1:81"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8"/>
      <c r="AM37" s="8"/>
      <c r="AN37" s="8"/>
      <c r="AO37" s="8"/>
      <c r="AP37" s="8"/>
      <c r="AQ37" s="8"/>
      <c r="AR37" s="8"/>
      <c r="AS37" s="8"/>
      <c r="AT37" s="8"/>
      <c r="AU37" s="8"/>
      <c r="AV37" s="8"/>
      <c r="AW37" s="8"/>
      <c r="AX37" s="8"/>
      <c r="AY37" s="8"/>
      <c r="AZ37" s="8"/>
      <c r="BA37" s="8"/>
      <c r="BB37" s="8"/>
      <c r="BC37" s="8"/>
      <c r="BD37" s="8"/>
      <c r="BE37" s="8"/>
      <c r="BF37" s="8"/>
      <c r="BG37" s="8"/>
      <c r="BH37" s="8"/>
      <c r="BI37" s="8"/>
    </row>
    <row r="38" spans="1:81" ht="24.75" customHeight="1">
      <c r="A38" s="1804" t="s">
        <v>430</v>
      </c>
      <c r="B38" s="1804"/>
      <c r="C38" s="1804"/>
      <c r="D38" s="1804"/>
      <c r="E38" s="1804"/>
      <c r="F38" s="1804"/>
      <c r="G38" s="1804"/>
      <c r="H38" s="1804"/>
      <c r="I38" s="1804"/>
      <c r="J38" s="1804"/>
      <c r="K38" s="1804"/>
      <c r="L38" s="1804"/>
      <c r="M38" s="1804"/>
      <c r="N38" s="1804"/>
      <c r="O38" s="1804"/>
      <c r="P38" s="1804"/>
      <c r="Q38" s="1804"/>
      <c r="R38" s="1804"/>
      <c r="S38" s="1804"/>
      <c r="T38" s="1804"/>
      <c r="U38" s="1804"/>
    </row>
    <row r="39" spans="1:81">
      <c r="A39" s="3" t="s">
        <v>406</v>
      </c>
    </row>
    <row r="41" spans="1:81">
      <c r="A41" s="1386" t="s">
        <v>3559</v>
      </c>
    </row>
  </sheetData>
  <mergeCells count="128">
    <mergeCell ref="A38:U38"/>
    <mergeCell ref="BJ8:BS8"/>
    <mergeCell ref="BJ9:BJ11"/>
    <mergeCell ref="BK9:BK11"/>
    <mergeCell ref="BL9:BM9"/>
    <mergeCell ref="BN9:BO9"/>
    <mergeCell ref="BP9:BQ9"/>
    <mergeCell ref="BR9:BS9"/>
    <mergeCell ref="BL10:BL11"/>
    <mergeCell ref="BM10:BM11"/>
    <mergeCell ref="BN10:BN11"/>
    <mergeCell ref="BO10:BO11"/>
    <mergeCell ref="BP10:BP11"/>
    <mergeCell ref="BQ10:BQ11"/>
    <mergeCell ref="BR10:BR11"/>
    <mergeCell ref="BS10:BS11"/>
    <mergeCell ref="AV9:AW9"/>
    <mergeCell ref="AX9:AY9"/>
    <mergeCell ref="AR10:AR11"/>
    <mergeCell ref="AS10:AS11"/>
    <mergeCell ref="AT10:AT11"/>
    <mergeCell ref="AU10:AU11"/>
    <mergeCell ref="AV10:AV11"/>
    <mergeCell ref="AW10:AW11"/>
    <mergeCell ref="A1:U1"/>
    <mergeCell ref="A2:U2"/>
    <mergeCell ref="A4:U4"/>
    <mergeCell ref="A5:U5"/>
    <mergeCell ref="AZ8:BI8"/>
    <mergeCell ref="AZ9:AZ11"/>
    <mergeCell ref="BA9:BA11"/>
    <mergeCell ref="BB9:BC9"/>
    <mergeCell ref="BD9:BE9"/>
    <mergeCell ref="BF9:BG9"/>
    <mergeCell ref="BH9:BI9"/>
    <mergeCell ref="BB10:BB11"/>
    <mergeCell ref="BC10:BC11"/>
    <mergeCell ref="BD10:BD11"/>
    <mergeCell ref="BE10:BE11"/>
    <mergeCell ref="BF10:BF11"/>
    <mergeCell ref="BG10:BG11"/>
    <mergeCell ref="BH10:BH11"/>
    <mergeCell ref="BI10:BI11"/>
    <mergeCell ref="AP8:AY8"/>
    <mergeCell ref="AP9:AP11"/>
    <mergeCell ref="AQ9:AQ11"/>
    <mergeCell ref="AR9:AS9"/>
    <mergeCell ref="AT9:AU9"/>
    <mergeCell ref="AX10:AX11"/>
    <mergeCell ref="AY10:AY11"/>
    <mergeCell ref="AF8:AO8"/>
    <mergeCell ref="AF9:AF11"/>
    <mergeCell ref="AG9:AG11"/>
    <mergeCell ref="AH9:AI9"/>
    <mergeCell ref="AJ9:AK9"/>
    <mergeCell ref="AL9:AM9"/>
    <mergeCell ref="AN9:AO9"/>
    <mergeCell ref="AH10:AH11"/>
    <mergeCell ref="AI10:AI11"/>
    <mergeCell ref="AJ10:AJ11"/>
    <mergeCell ref="AK10:AK11"/>
    <mergeCell ref="AL10:AL11"/>
    <mergeCell ref="AM10:AM11"/>
    <mergeCell ref="AN10:AN11"/>
    <mergeCell ref="AO10:AO11"/>
    <mergeCell ref="V8:AE8"/>
    <mergeCell ref="V9:V11"/>
    <mergeCell ref="W9:W11"/>
    <mergeCell ref="X9:Y9"/>
    <mergeCell ref="Z9:AA9"/>
    <mergeCell ref="AB9:AC9"/>
    <mergeCell ref="AD9:AE9"/>
    <mergeCell ref="X10:X11"/>
    <mergeCell ref="Y10:Y11"/>
    <mergeCell ref="Z10:Z11"/>
    <mergeCell ref="AA10:AA11"/>
    <mergeCell ref="AB10:AB11"/>
    <mergeCell ref="AC10:AC11"/>
    <mergeCell ref="AD10:AD11"/>
    <mergeCell ref="AE10:AE11"/>
    <mergeCell ref="L8:U8"/>
    <mergeCell ref="L9:L11"/>
    <mergeCell ref="M9:M11"/>
    <mergeCell ref="N9:O9"/>
    <mergeCell ref="P9:Q9"/>
    <mergeCell ref="R9:S9"/>
    <mergeCell ref="T9:U9"/>
    <mergeCell ref="N10:N11"/>
    <mergeCell ref="O10:O11"/>
    <mergeCell ref="P10:P11"/>
    <mergeCell ref="Q10:Q11"/>
    <mergeCell ref="R10:R11"/>
    <mergeCell ref="S10:S11"/>
    <mergeCell ref="T10:T11"/>
    <mergeCell ref="U10:U11"/>
    <mergeCell ref="C9:C11"/>
    <mergeCell ref="G10:G11"/>
    <mergeCell ref="A35:K35"/>
    <mergeCell ref="A36:K36"/>
    <mergeCell ref="D9:E9"/>
    <mergeCell ref="I10:I11"/>
    <mergeCell ref="F9:G9"/>
    <mergeCell ref="K10:K11"/>
    <mergeCell ref="A8:A11"/>
    <mergeCell ref="H9:I9"/>
    <mergeCell ref="J9:K9"/>
    <mergeCell ref="D10:D11"/>
    <mergeCell ref="E10:E11"/>
    <mergeCell ref="F10:F11"/>
    <mergeCell ref="H10:H11"/>
    <mergeCell ref="J10:J11"/>
    <mergeCell ref="B8:K8"/>
    <mergeCell ref="B9:B11"/>
    <mergeCell ref="BT8:CC8"/>
    <mergeCell ref="BT9:BT11"/>
    <mergeCell ref="BU9:BU11"/>
    <mergeCell ref="BV9:BW9"/>
    <mergeCell ref="BX9:BY9"/>
    <mergeCell ref="BZ9:CA9"/>
    <mergeCell ref="CB9:CC9"/>
    <mergeCell ref="BV10:BV11"/>
    <mergeCell ref="BW10:BW11"/>
    <mergeCell ref="BX10:BX11"/>
    <mergeCell ref="BY10:BY11"/>
    <mergeCell ref="BZ10:BZ11"/>
    <mergeCell ref="CA10:CA11"/>
    <mergeCell ref="CB10:CB11"/>
    <mergeCell ref="CC10:CC11"/>
  </mergeCells>
  <hyperlinks>
    <hyperlink ref="AB1" location="Index" display="Back to Index" xr:uid="{00000000-0004-0000-0F00-000000000000}"/>
    <hyperlink ref="AL1" location="Index" display="Back to Index" xr:uid="{00000000-0004-0000-0F00-000001000000}"/>
    <hyperlink ref="AV1" location="Index" display="Back to Index" xr:uid="{00000000-0004-0000-0F00-000002000000}"/>
    <hyperlink ref="BF1" location="Index" display="Back to Index" xr:uid="{00000000-0004-0000-0F00-000003000000}"/>
    <hyperlink ref="A1:U1" location="Index!A1" display="WNC HEALTHY IMPACT - SECONDARY DATA WORKBOOK" xr:uid="{00000000-0004-0000-0F00-000004000000}"/>
  </hyperlinks>
  <pageMargins left="0.75" right="0.75" top="0.75" bottom="0.5" header="0.5" footer="0.5"/>
  <pageSetup scale="92" orientation="landscape" r:id="rId1"/>
  <headerFooter alignWithMargins="0">
    <oddHeader>&amp;R&amp;8&amp;A
2016 (May)</oddHeader>
  </headerFooter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dimension ref="A1:AB38"/>
  <sheetViews>
    <sheetView workbookViewId="0">
      <pane xSplit="1" topLeftCell="B1" activePane="topRight" state="frozen"/>
      <selection activeCell="F41" sqref="F41"/>
      <selection pane="topRight" activeCell="A5" sqref="A5:U5"/>
    </sheetView>
  </sheetViews>
  <sheetFormatPr defaultRowHeight="12.75"/>
  <cols>
    <col min="1" max="1" width="29" customWidth="1"/>
    <col min="27" max="27" width="12.140625" customWidth="1"/>
  </cols>
  <sheetData>
    <row r="1" spans="1:28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  <c r="R1" s="1838"/>
      <c r="S1" s="1838"/>
      <c r="T1" s="1838"/>
      <c r="U1" s="1838"/>
    </row>
    <row r="2" spans="1:28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  <c r="T2" s="1721"/>
      <c r="U2" s="1721"/>
    </row>
    <row r="3" spans="1:28">
      <c r="A3" s="1"/>
    </row>
    <row r="4" spans="1:28" ht="12.75" customHeight="1">
      <c r="A4" s="1721" t="s">
        <v>4108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1721"/>
      <c r="S4" s="1721"/>
      <c r="T4" s="1721"/>
      <c r="U4" s="1721"/>
    </row>
    <row r="5" spans="1:28" ht="12.75" customHeight="1">
      <c r="A5" s="1721">
        <v>2018</v>
      </c>
      <c r="B5" s="1721"/>
      <c r="C5" s="1721"/>
      <c r="D5" s="1721"/>
      <c r="E5" s="1721"/>
      <c r="F5" s="1721"/>
      <c r="G5" s="1721"/>
      <c r="H5" s="1721"/>
      <c r="I5" s="1721"/>
      <c r="J5" s="1721"/>
      <c r="K5" s="1721"/>
      <c r="L5" s="1721"/>
      <c r="M5" s="1721"/>
      <c r="N5" s="1721"/>
      <c r="O5" s="1721"/>
      <c r="P5" s="1721"/>
      <c r="Q5" s="1721"/>
      <c r="R5" s="1721"/>
      <c r="S5" s="1721"/>
      <c r="T5" s="1721"/>
      <c r="U5" s="1721"/>
    </row>
    <row r="6" spans="1:28" ht="12.75" customHeight="1">
      <c r="A6" s="82"/>
    </row>
    <row r="7" spans="1:28" ht="12.75" customHeight="1">
      <c r="A7" s="82"/>
    </row>
    <row r="8" spans="1:28" ht="12.75" customHeight="1">
      <c r="A8" s="1792" t="s">
        <v>180</v>
      </c>
      <c r="B8" s="1865" t="s">
        <v>1756</v>
      </c>
      <c r="C8" s="1866"/>
      <c r="D8" s="1866"/>
      <c r="E8" s="1867"/>
      <c r="F8" s="1865" t="s">
        <v>1757</v>
      </c>
      <c r="G8" s="1866"/>
      <c r="H8" s="1866"/>
      <c r="I8" s="1867"/>
      <c r="J8" s="1865" t="s">
        <v>1758</v>
      </c>
      <c r="K8" s="1866"/>
      <c r="L8" s="1866"/>
      <c r="M8" s="1867"/>
      <c r="N8" s="1865" t="s">
        <v>1759</v>
      </c>
      <c r="O8" s="1866"/>
      <c r="P8" s="1866"/>
      <c r="Q8" s="1867"/>
      <c r="R8" s="1865" t="s">
        <v>1760</v>
      </c>
      <c r="S8" s="1866"/>
      <c r="T8" s="1866"/>
      <c r="U8" s="1867"/>
      <c r="V8" s="1829" t="s">
        <v>4099</v>
      </c>
      <c r="W8" s="1829"/>
      <c r="X8" s="1829"/>
      <c r="Y8" s="1829"/>
      <c r="Z8" s="1829"/>
      <c r="AA8" s="1829"/>
      <c r="AB8" s="1829"/>
    </row>
    <row r="9" spans="1:28" s="86" customFormat="1" ht="53.25" customHeight="1">
      <c r="A9" s="1792"/>
      <c r="B9" s="838" t="s">
        <v>1769</v>
      </c>
      <c r="C9" s="838" t="s">
        <v>1770</v>
      </c>
      <c r="D9" s="838" t="s">
        <v>1771</v>
      </c>
      <c r="E9" s="838" t="s">
        <v>261</v>
      </c>
      <c r="F9" s="838" t="s">
        <v>1769</v>
      </c>
      <c r="G9" s="838" t="s">
        <v>1770</v>
      </c>
      <c r="H9" s="838" t="s">
        <v>1771</v>
      </c>
      <c r="I9" s="838" t="s">
        <v>261</v>
      </c>
      <c r="J9" s="838" t="s">
        <v>1769</v>
      </c>
      <c r="K9" s="838" t="s">
        <v>1770</v>
      </c>
      <c r="L9" s="838" t="s">
        <v>1771</v>
      </c>
      <c r="M9" s="838" t="s">
        <v>261</v>
      </c>
      <c r="N9" s="838" t="s">
        <v>1769</v>
      </c>
      <c r="O9" s="838" t="s">
        <v>1770</v>
      </c>
      <c r="P9" s="838" t="s">
        <v>1771</v>
      </c>
      <c r="Q9" s="838" t="s">
        <v>261</v>
      </c>
      <c r="R9" s="838" t="s">
        <v>1769</v>
      </c>
      <c r="S9" s="838" t="s">
        <v>1770</v>
      </c>
      <c r="T9" s="838" t="s">
        <v>1771</v>
      </c>
      <c r="U9" s="838" t="s">
        <v>261</v>
      </c>
      <c r="V9" s="838" t="s">
        <v>1772</v>
      </c>
      <c r="W9" s="838" t="s">
        <v>1773</v>
      </c>
      <c r="X9" s="838" t="s">
        <v>1774</v>
      </c>
      <c r="Y9" s="838" t="s">
        <v>1775</v>
      </c>
      <c r="Z9" s="838" t="s">
        <v>1776</v>
      </c>
      <c r="AA9" s="838" t="s">
        <v>1777</v>
      </c>
      <c r="AB9" s="838" t="s">
        <v>1778</v>
      </c>
    </row>
    <row r="10" spans="1:28">
      <c r="A10" s="115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78"/>
      <c r="W10" s="678"/>
      <c r="X10" s="678"/>
      <c r="Y10" s="678"/>
      <c r="Z10" s="678"/>
      <c r="AA10" s="678"/>
      <c r="AB10" s="678"/>
    </row>
    <row r="11" spans="1:28" s="31" customFormat="1">
      <c r="A11" s="975" t="s">
        <v>201</v>
      </c>
      <c r="B11" s="11">
        <v>31</v>
      </c>
      <c r="C11" s="11">
        <v>2049</v>
      </c>
      <c r="D11" s="11">
        <v>6188</v>
      </c>
      <c r="E11" s="11">
        <v>8198</v>
      </c>
      <c r="F11" s="11">
        <v>10</v>
      </c>
      <c r="G11" s="11">
        <v>111</v>
      </c>
      <c r="H11" s="11">
        <v>183</v>
      </c>
      <c r="I11" s="11">
        <v>304</v>
      </c>
      <c r="J11" s="11">
        <v>4</v>
      </c>
      <c r="K11" s="11">
        <v>73</v>
      </c>
      <c r="L11" s="11">
        <v>5</v>
      </c>
      <c r="M11" s="11">
        <v>82</v>
      </c>
      <c r="N11" s="11">
        <v>0</v>
      </c>
      <c r="O11" s="11">
        <v>22</v>
      </c>
      <c r="P11" s="11">
        <v>1</v>
      </c>
      <c r="Q11" s="11">
        <v>23</v>
      </c>
      <c r="R11" s="11">
        <v>5</v>
      </c>
      <c r="S11" s="11">
        <v>89</v>
      </c>
      <c r="T11" s="11">
        <v>29</v>
      </c>
      <c r="U11" s="11">
        <v>123</v>
      </c>
      <c r="V11" s="944">
        <v>329.48</v>
      </c>
      <c r="W11" s="944">
        <v>0.97</v>
      </c>
      <c r="X11" s="944">
        <v>67.37</v>
      </c>
      <c r="Y11" s="930">
        <v>3.4</v>
      </c>
      <c r="Z11" s="944">
        <v>28.78</v>
      </c>
      <c r="AA11" s="944">
        <v>42.27</v>
      </c>
      <c r="AB11" s="944">
        <v>3.12</v>
      </c>
    </row>
    <row r="12" spans="1:28" s="31" customFormat="1">
      <c r="A12" s="975" t="s">
        <v>202</v>
      </c>
      <c r="B12" s="11">
        <v>6</v>
      </c>
      <c r="C12" s="11">
        <v>137</v>
      </c>
      <c r="D12" s="11">
        <v>341</v>
      </c>
      <c r="E12" s="11">
        <v>484</v>
      </c>
      <c r="F12" s="11">
        <v>3</v>
      </c>
      <c r="G12" s="11">
        <v>7</v>
      </c>
      <c r="H12" s="11">
        <v>19</v>
      </c>
      <c r="I12" s="11">
        <v>29</v>
      </c>
      <c r="J12" s="11">
        <v>1</v>
      </c>
      <c r="K12" s="11">
        <v>1</v>
      </c>
      <c r="L12" s="11">
        <v>0</v>
      </c>
      <c r="M12" s="11">
        <v>2</v>
      </c>
      <c r="N12" s="11">
        <v>0</v>
      </c>
      <c r="O12" s="11">
        <v>1</v>
      </c>
      <c r="P12" s="11">
        <v>0</v>
      </c>
      <c r="Q12" s="11">
        <v>1</v>
      </c>
      <c r="R12" s="11">
        <v>0</v>
      </c>
      <c r="S12" s="11">
        <v>9</v>
      </c>
      <c r="T12" s="11">
        <v>2</v>
      </c>
      <c r="U12" s="11">
        <v>11</v>
      </c>
      <c r="V12" s="944">
        <v>204.15</v>
      </c>
      <c r="W12" s="944">
        <v>1.91</v>
      </c>
      <c r="X12" s="944">
        <v>48.82</v>
      </c>
      <c r="Y12" s="930">
        <v>4.8</v>
      </c>
      <c r="Z12" s="944">
        <v>16.989999999999998</v>
      </c>
      <c r="AA12" s="944">
        <v>21.46</v>
      </c>
      <c r="AB12" s="944">
        <v>5.54</v>
      </c>
    </row>
    <row r="13" spans="1:28" s="31" customFormat="1">
      <c r="A13" s="975" t="s">
        <v>203</v>
      </c>
      <c r="B13" s="11">
        <v>2</v>
      </c>
      <c r="C13" s="11">
        <v>42</v>
      </c>
      <c r="D13" s="11">
        <v>150</v>
      </c>
      <c r="E13" s="11">
        <v>194</v>
      </c>
      <c r="F13" s="11">
        <v>0</v>
      </c>
      <c r="G13" s="11">
        <v>4</v>
      </c>
      <c r="H13" s="11">
        <v>5</v>
      </c>
      <c r="I13" s="11">
        <v>9</v>
      </c>
      <c r="J13" s="11">
        <v>1</v>
      </c>
      <c r="K13" s="11">
        <v>0</v>
      </c>
      <c r="L13" s="11">
        <v>0</v>
      </c>
      <c r="M13" s="11">
        <v>1</v>
      </c>
      <c r="N13" s="11">
        <v>0</v>
      </c>
      <c r="O13" s="11">
        <v>0</v>
      </c>
      <c r="P13" s="11">
        <v>0</v>
      </c>
      <c r="Q13" s="11">
        <v>0</v>
      </c>
      <c r="R13" s="11">
        <v>0</v>
      </c>
      <c r="S13" s="11">
        <v>2</v>
      </c>
      <c r="T13" s="11">
        <v>0</v>
      </c>
      <c r="U13" s="11">
        <v>2</v>
      </c>
      <c r="V13" s="944">
        <v>244.9</v>
      </c>
      <c r="W13" s="944">
        <v>1.77</v>
      </c>
      <c r="X13" s="944">
        <v>47.45</v>
      </c>
      <c r="Y13" s="930">
        <v>3.5</v>
      </c>
      <c r="Z13" s="944">
        <v>14.07</v>
      </c>
      <c r="AA13" s="944">
        <v>21.09</v>
      </c>
      <c r="AB13" s="944">
        <v>4.63</v>
      </c>
    </row>
    <row r="14" spans="1:28" s="31" customFormat="1">
      <c r="A14" s="975" t="s">
        <v>204</v>
      </c>
      <c r="B14" s="11">
        <v>5</v>
      </c>
      <c r="C14" s="11">
        <v>96</v>
      </c>
      <c r="D14" s="11">
        <v>88</v>
      </c>
      <c r="E14" s="11">
        <v>189</v>
      </c>
      <c r="F14" s="11">
        <v>1</v>
      </c>
      <c r="G14" s="11">
        <v>5</v>
      </c>
      <c r="H14" s="11">
        <v>2</v>
      </c>
      <c r="I14" s="11">
        <v>8</v>
      </c>
      <c r="J14" s="11">
        <v>1</v>
      </c>
      <c r="K14" s="11">
        <v>3</v>
      </c>
      <c r="L14" s="11">
        <v>0</v>
      </c>
      <c r="M14" s="11">
        <v>4</v>
      </c>
      <c r="N14" s="11">
        <v>0</v>
      </c>
      <c r="O14" s="11">
        <v>1</v>
      </c>
      <c r="P14" s="11">
        <v>0</v>
      </c>
      <c r="Q14" s="11">
        <v>1</v>
      </c>
      <c r="R14" s="11">
        <v>4</v>
      </c>
      <c r="S14" s="11">
        <v>48</v>
      </c>
      <c r="T14" s="11">
        <v>6</v>
      </c>
      <c r="U14" s="11">
        <v>58</v>
      </c>
      <c r="V14" s="944">
        <v>237.64</v>
      </c>
      <c r="W14" s="944">
        <v>4.5599999999999996</v>
      </c>
      <c r="X14" s="944">
        <v>100.98</v>
      </c>
      <c r="Y14" s="930">
        <v>3.8</v>
      </c>
      <c r="Z14" s="944">
        <v>27.5</v>
      </c>
      <c r="AA14" s="944">
        <v>21.17</v>
      </c>
      <c r="AB14" s="944">
        <v>11.39</v>
      </c>
    </row>
    <row r="15" spans="1:28" s="31" customFormat="1">
      <c r="A15" s="975" t="s">
        <v>205</v>
      </c>
      <c r="B15" s="11">
        <v>12</v>
      </c>
      <c r="C15" s="11">
        <v>453</v>
      </c>
      <c r="D15" s="11">
        <v>839</v>
      </c>
      <c r="E15" s="11">
        <v>1304</v>
      </c>
      <c r="F15" s="11">
        <v>3</v>
      </c>
      <c r="G15" s="11">
        <v>28</v>
      </c>
      <c r="H15" s="11">
        <v>42</v>
      </c>
      <c r="I15" s="11">
        <v>73</v>
      </c>
      <c r="J15" s="11">
        <v>3</v>
      </c>
      <c r="K15" s="11">
        <v>6</v>
      </c>
      <c r="L15" s="11">
        <v>0</v>
      </c>
      <c r="M15" s="11">
        <v>9</v>
      </c>
      <c r="N15" s="11">
        <v>0</v>
      </c>
      <c r="O15" s="11">
        <v>4</v>
      </c>
      <c r="P15" s="11">
        <v>0</v>
      </c>
      <c r="Q15" s="11">
        <v>4</v>
      </c>
      <c r="R15" s="11">
        <v>3</v>
      </c>
      <c r="S15" s="11">
        <v>39</v>
      </c>
      <c r="T15" s="11">
        <v>3</v>
      </c>
      <c r="U15" s="11">
        <v>45</v>
      </c>
      <c r="V15" s="944">
        <v>156.81</v>
      </c>
      <c r="W15" s="944">
        <v>1.2</v>
      </c>
      <c r="X15" s="944">
        <v>42.4</v>
      </c>
      <c r="Y15" s="930">
        <v>4.8</v>
      </c>
      <c r="Z15" s="944">
        <v>26.15</v>
      </c>
      <c r="AA15" s="944">
        <v>25.25</v>
      </c>
      <c r="AB15" s="944">
        <v>4.83</v>
      </c>
    </row>
    <row r="16" spans="1:28" s="31" customFormat="1">
      <c r="A16" s="975" t="s">
        <v>206</v>
      </c>
      <c r="B16" s="11">
        <v>11</v>
      </c>
      <c r="C16" s="11">
        <v>633</v>
      </c>
      <c r="D16" s="11">
        <v>2026</v>
      </c>
      <c r="E16" s="11">
        <v>2670</v>
      </c>
      <c r="F16" s="11">
        <v>7</v>
      </c>
      <c r="G16" s="11">
        <v>52</v>
      </c>
      <c r="H16" s="11">
        <v>69</v>
      </c>
      <c r="I16" s="11">
        <v>128</v>
      </c>
      <c r="J16" s="11">
        <v>1</v>
      </c>
      <c r="K16" s="11">
        <v>14</v>
      </c>
      <c r="L16" s="11">
        <v>0</v>
      </c>
      <c r="M16" s="11">
        <v>15</v>
      </c>
      <c r="N16" s="11">
        <v>0</v>
      </c>
      <c r="O16" s="11">
        <v>4</v>
      </c>
      <c r="P16" s="11">
        <v>0</v>
      </c>
      <c r="Q16" s="11">
        <v>4</v>
      </c>
      <c r="R16" s="11">
        <v>2</v>
      </c>
      <c r="S16" s="11">
        <v>26</v>
      </c>
      <c r="T16" s="11">
        <v>5</v>
      </c>
      <c r="U16" s="11">
        <v>33</v>
      </c>
      <c r="V16" s="944">
        <v>287.44</v>
      </c>
      <c r="W16" s="944">
        <v>1.02</v>
      </c>
      <c r="X16" s="944">
        <v>55.21</v>
      </c>
      <c r="Y16" s="944">
        <v>4</v>
      </c>
      <c r="Z16" s="944">
        <v>21.57</v>
      </c>
      <c r="AA16" s="944">
        <v>31.55</v>
      </c>
      <c r="AB16" s="944">
        <v>3.26</v>
      </c>
    </row>
    <row r="17" spans="1:28" s="31" customFormat="1">
      <c r="A17" s="975" t="s">
        <v>207</v>
      </c>
      <c r="B17" s="11">
        <v>5</v>
      </c>
      <c r="C17" s="11">
        <v>290</v>
      </c>
      <c r="D17" s="11">
        <v>619</v>
      </c>
      <c r="E17" s="11">
        <v>914</v>
      </c>
      <c r="F17" s="11">
        <v>0</v>
      </c>
      <c r="G17" s="11">
        <v>21</v>
      </c>
      <c r="H17" s="11">
        <v>24</v>
      </c>
      <c r="I17" s="11">
        <v>45</v>
      </c>
      <c r="J17" s="11">
        <v>0</v>
      </c>
      <c r="K17" s="11">
        <v>5</v>
      </c>
      <c r="L17" s="11">
        <v>0</v>
      </c>
      <c r="M17" s="11">
        <v>5</v>
      </c>
      <c r="N17" s="11">
        <v>0</v>
      </c>
      <c r="O17" s="11">
        <v>2</v>
      </c>
      <c r="P17" s="11">
        <v>0</v>
      </c>
      <c r="Q17" s="11">
        <v>2</v>
      </c>
      <c r="R17" s="11">
        <v>1</v>
      </c>
      <c r="S17" s="11">
        <v>14</v>
      </c>
      <c r="T17" s="11">
        <v>2</v>
      </c>
      <c r="U17" s="11">
        <v>17</v>
      </c>
      <c r="V17" s="944">
        <v>186.18</v>
      </c>
      <c r="W17" s="944">
        <v>1.03</v>
      </c>
      <c r="X17" s="944">
        <v>49.24</v>
      </c>
      <c r="Y17" s="944">
        <v>5</v>
      </c>
      <c r="Z17" s="944">
        <v>21</v>
      </c>
      <c r="AA17" s="944">
        <v>28.11</v>
      </c>
      <c r="AB17" s="944">
        <v>5.19</v>
      </c>
    </row>
    <row r="18" spans="1:28" s="31" customFormat="1">
      <c r="A18" s="975" t="s">
        <v>208</v>
      </c>
      <c r="B18" s="11">
        <v>5</v>
      </c>
      <c r="C18" s="11">
        <v>219</v>
      </c>
      <c r="D18" s="11">
        <v>548</v>
      </c>
      <c r="E18" s="11">
        <v>772</v>
      </c>
      <c r="F18" s="11">
        <v>2</v>
      </c>
      <c r="G18" s="11">
        <v>18</v>
      </c>
      <c r="H18" s="11">
        <v>24</v>
      </c>
      <c r="I18" s="11">
        <v>44</v>
      </c>
      <c r="J18" s="11">
        <v>0</v>
      </c>
      <c r="K18" s="11">
        <v>7</v>
      </c>
      <c r="L18" s="11">
        <v>0</v>
      </c>
      <c r="M18" s="11">
        <v>7</v>
      </c>
      <c r="N18" s="11">
        <v>0</v>
      </c>
      <c r="O18" s="11">
        <v>1</v>
      </c>
      <c r="P18" s="11">
        <v>0</v>
      </c>
      <c r="Q18" s="11">
        <v>1</v>
      </c>
      <c r="R18" s="11">
        <v>0</v>
      </c>
      <c r="S18" s="11">
        <v>19</v>
      </c>
      <c r="T18" s="11">
        <v>3</v>
      </c>
      <c r="U18" s="11">
        <v>22</v>
      </c>
      <c r="V18" s="944">
        <v>298.79000000000002</v>
      </c>
      <c r="W18" s="944">
        <v>1.8</v>
      </c>
      <c r="X18" s="944">
        <v>66.09</v>
      </c>
      <c r="Y18" s="930">
        <v>4.4000000000000004</v>
      </c>
      <c r="Z18" s="944">
        <v>21.53</v>
      </c>
      <c r="AA18" s="944">
        <v>26.64</v>
      </c>
      <c r="AB18" s="944">
        <v>4.2300000000000004</v>
      </c>
    </row>
    <row r="19" spans="1:28" s="31" customFormat="1">
      <c r="A19" s="975" t="s">
        <v>209</v>
      </c>
      <c r="B19" s="11">
        <v>7</v>
      </c>
      <c r="C19" s="11">
        <v>68</v>
      </c>
      <c r="D19" s="11">
        <v>261</v>
      </c>
      <c r="E19" s="11">
        <v>336</v>
      </c>
      <c r="F19" s="11">
        <v>3</v>
      </c>
      <c r="G19" s="11">
        <v>3</v>
      </c>
      <c r="H19" s="11">
        <v>12</v>
      </c>
      <c r="I19" s="11">
        <v>18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P19" s="11">
        <v>0</v>
      </c>
      <c r="Q19" s="11">
        <v>0</v>
      </c>
      <c r="R19" s="11">
        <v>3</v>
      </c>
      <c r="S19" s="11">
        <v>10</v>
      </c>
      <c r="T19" s="11">
        <v>2</v>
      </c>
      <c r="U19" s="11">
        <v>15</v>
      </c>
      <c r="V19" s="944">
        <v>153.16999999999999</v>
      </c>
      <c r="W19" s="944">
        <v>2.0099999999999998</v>
      </c>
      <c r="X19" s="944">
        <v>34.07</v>
      </c>
      <c r="Y19" s="930">
        <v>4.5999999999999996</v>
      </c>
      <c r="Z19" s="944">
        <v>11.82</v>
      </c>
      <c r="AA19" s="944">
        <v>14.72</v>
      </c>
      <c r="AB19" s="944">
        <v>4.72</v>
      </c>
    </row>
    <row r="20" spans="1:28" s="31" customFormat="1">
      <c r="A20" s="975" t="s">
        <v>210</v>
      </c>
      <c r="B20" s="11">
        <v>7</v>
      </c>
      <c r="C20" s="11">
        <v>315</v>
      </c>
      <c r="D20" s="11">
        <v>965</v>
      </c>
      <c r="E20" s="11">
        <v>1287</v>
      </c>
      <c r="F20" s="11">
        <v>2</v>
      </c>
      <c r="G20" s="11">
        <v>20</v>
      </c>
      <c r="H20" s="11">
        <v>25</v>
      </c>
      <c r="I20" s="11">
        <v>47</v>
      </c>
      <c r="J20" s="11">
        <v>0</v>
      </c>
      <c r="K20" s="11">
        <v>4</v>
      </c>
      <c r="L20" s="11">
        <v>0</v>
      </c>
      <c r="M20" s="11">
        <v>4</v>
      </c>
      <c r="N20" s="11">
        <v>0</v>
      </c>
      <c r="O20" s="11">
        <v>0</v>
      </c>
      <c r="P20" s="11">
        <v>0</v>
      </c>
      <c r="Q20" s="11">
        <v>0</v>
      </c>
      <c r="R20" s="11">
        <v>2</v>
      </c>
      <c r="S20" s="11">
        <v>24</v>
      </c>
      <c r="T20" s="11">
        <v>10</v>
      </c>
      <c r="U20" s="11">
        <v>36</v>
      </c>
      <c r="V20" s="944">
        <v>236.25</v>
      </c>
      <c r="W20" s="944">
        <v>0.85</v>
      </c>
      <c r="X20" s="944">
        <v>43.87</v>
      </c>
      <c r="Y20" s="930">
        <v>3.5</v>
      </c>
      <c r="Z20" s="944">
        <v>23.44</v>
      </c>
      <c r="AA20" s="944">
        <v>34.07</v>
      </c>
      <c r="AB20" s="944">
        <v>3.53</v>
      </c>
    </row>
    <row r="21" spans="1:28" s="31" customFormat="1">
      <c r="A21" s="975" t="s">
        <v>211</v>
      </c>
      <c r="B21" s="11">
        <v>0</v>
      </c>
      <c r="C21" s="11">
        <v>105</v>
      </c>
      <c r="D21" s="11">
        <v>134</v>
      </c>
      <c r="E21" s="11">
        <v>239</v>
      </c>
      <c r="F21" s="11">
        <v>0</v>
      </c>
      <c r="G21" s="11">
        <v>6</v>
      </c>
      <c r="H21" s="11">
        <v>5</v>
      </c>
      <c r="I21" s="11">
        <v>11</v>
      </c>
      <c r="J21" s="11">
        <v>0</v>
      </c>
      <c r="K21" s="11">
        <v>1</v>
      </c>
      <c r="L21" s="11">
        <v>0</v>
      </c>
      <c r="M21" s="11">
        <v>1</v>
      </c>
      <c r="N21" s="11">
        <v>0</v>
      </c>
      <c r="O21" s="11">
        <v>0</v>
      </c>
      <c r="P21" s="11">
        <v>0</v>
      </c>
      <c r="Q21" s="11">
        <v>0</v>
      </c>
      <c r="R21" s="11">
        <v>0</v>
      </c>
      <c r="S21" s="11">
        <v>5</v>
      </c>
      <c r="T21" s="11">
        <v>0</v>
      </c>
      <c r="U21" s="11">
        <v>5</v>
      </c>
      <c r="V21" s="944">
        <v>221.19</v>
      </c>
      <c r="W21" s="944">
        <v>0.48</v>
      </c>
      <c r="X21" s="944">
        <v>68.650000000000006</v>
      </c>
      <c r="Y21" s="930">
        <v>3.6</v>
      </c>
      <c r="Z21" s="944">
        <v>23.73</v>
      </c>
      <c r="AA21" s="944">
        <v>17.04</v>
      </c>
      <c r="AB21" s="944">
        <v>4.8099999999999996</v>
      </c>
    </row>
    <row r="22" spans="1:28" s="31" customFormat="1">
      <c r="A22" s="975" t="s">
        <v>212</v>
      </c>
      <c r="B22" s="11">
        <v>3</v>
      </c>
      <c r="C22" s="11">
        <v>152</v>
      </c>
      <c r="D22" s="11">
        <v>331</v>
      </c>
      <c r="E22" s="11">
        <v>486</v>
      </c>
      <c r="F22" s="11">
        <v>0</v>
      </c>
      <c r="G22" s="11">
        <v>14</v>
      </c>
      <c r="H22" s="11">
        <v>15</v>
      </c>
      <c r="I22" s="11">
        <v>29</v>
      </c>
      <c r="J22" s="11">
        <v>0</v>
      </c>
      <c r="K22" s="11">
        <v>1</v>
      </c>
      <c r="L22" s="11">
        <v>0</v>
      </c>
      <c r="M22" s="11">
        <v>1</v>
      </c>
      <c r="N22" s="11">
        <v>0</v>
      </c>
      <c r="O22" s="11">
        <v>3</v>
      </c>
      <c r="P22" s="11">
        <v>0</v>
      </c>
      <c r="Q22" s="11">
        <v>3</v>
      </c>
      <c r="R22" s="11">
        <v>0</v>
      </c>
      <c r="S22" s="11">
        <v>12</v>
      </c>
      <c r="T22" s="11">
        <v>0</v>
      </c>
      <c r="U22" s="11">
        <v>12</v>
      </c>
      <c r="V22" s="944">
        <v>131.47999999999999</v>
      </c>
      <c r="W22" s="944">
        <v>0.59</v>
      </c>
      <c r="X22" s="944">
        <v>32.979999999999997</v>
      </c>
      <c r="Y22" s="930">
        <v>4.5999999999999996</v>
      </c>
      <c r="Z22" s="944">
        <v>18.68</v>
      </c>
      <c r="AA22" s="944">
        <v>22.33</v>
      </c>
      <c r="AB22" s="944">
        <v>4.6900000000000004</v>
      </c>
    </row>
    <row r="23" spans="1:28" s="31" customFormat="1">
      <c r="A23" s="975" t="s">
        <v>213</v>
      </c>
      <c r="B23" s="11">
        <v>10</v>
      </c>
      <c r="C23" s="11">
        <v>419</v>
      </c>
      <c r="D23" s="11">
        <v>917</v>
      </c>
      <c r="E23" s="11">
        <v>1346</v>
      </c>
      <c r="F23" s="11">
        <v>3</v>
      </c>
      <c r="G23" s="11">
        <v>31</v>
      </c>
      <c r="H23" s="11">
        <v>27</v>
      </c>
      <c r="I23" s="11">
        <v>61</v>
      </c>
      <c r="J23" s="11">
        <v>1</v>
      </c>
      <c r="K23" s="11">
        <v>13</v>
      </c>
      <c r="L23" s="11">
        <v>0</v>
      </c>
      <c r="M23" s="11">
        <v>14</v>
      </c>
      <c r="N23" s="11">
        <v>0</v>
      </c>
      <c r="O23" s="11">
        <v>1</v>
      </c>
      <c r="P23" s="11">
        <v>0</v>
      </c>
      <c r="Q23" s="11">
        <v>1</v>
      </c>
      <c r="R23" s="11">
        <v>0</v>
      </c>
      <c r="S23" s="11">
        <v>15</v>
      </c>
      <c r="T23" s="11">
        <v>3</v>
      </c>
      <c r="U23" s="11">
        <v>18</v>
      </c>
      <c r="V23" s="944">
        <v>247</v>
      </c>
      <c r="W23" s="944">
        <v>1.32</v>
      </c>
      <c r="X23" s="944">
        <v>67.81</v>
      </c>
      <c r="Y23" s="930">
        <v>3.8</v>
      </c>
      <c r="Z23" s="944">
        <v>23.42</v>
      </c>
      <c r="AA23" s="944">
        <v>24.96</v>
      </c>
      <c r="AB23" s="944">
        <v>4.49</v>
      </c>
    </row>
    <row r="24" spans="1:28" s="31" customFormat="1">
      <c r="A24" s="975" t="s">
        <v>214</v>
      </c>
      <c r="B24" s="11">
        <v>2</v>
      </c>
      <c r="C24" s="11">
        <v>53</v>
      </c>
      <c r="D24" s="11">
        <v>115</v>
      </c>
      <c r="E24" s="11">
        <v>170</v>
      </c>
      <c r="F24" s="11">
        <v>0</v>
      </c>
      <c r="G24" s="11">
        <v>5</v>
      </c>
      <c r="H24" s="11">
        <v>6</v>
      </c>
      <c r="I24" s="11">
        <v>11</v>
      </c>
      <c r="J24" s="11">
        <v>0</v>
      </c>
      <c r="K24" s="11">
        <v>0</v>
      </c>
      <c r="L24" s="11">
        <v>0</v>
      </c>
      <c r="M24" s="11">
        <v>0</v>
      </c>
      <c r="N24" s="11">
        <v>0</v>
      </c>
      <c r="O24" s="11">
        <v>0</v>
      </c>
      <c r="P24" s="11">
        <v>0</v>
      </c>
      <c r="Q24" s="11">
        <v>0</v>
      </c>
      <c r="R24" s="11">
        <v>1</v>
      </c>
      <c r="S24" s="11">
        <v>12</v>
      </c>
      <c r="T24" s="11">
        <v>1</v>
      </c>
      <c r="U24" s="11">
        <v>14</v>
      </c>
      <c r="V24" s="944">
        <v>107</v>
      </c>
      <c r="W24" s="944">
        <v>0.7</v>
      </c>
      <c r="X24" s="944">
        <v>27.49</v>
      </c>
      <c r="Y24" s="913">
        <v>6.2</v>
      </c>
      <c r="Z24" s="944">
        <v>13.6</v>
      </c>
      <c r="AA24" s="944">
        <v>151.43</v>
      </c>
      <c r="AB24" s="944">
        <v>5.56</v>
      </c>
    </row>
    <row r="25" spans="1:28" s="31" customFormat="1">
      <c r="A25" s="975" t="s">
        <v>215</v>
      </c>
      <c r="B25" s="11">
        <v>4</v>
      </c>
      <c r="C25" s="11">
        <v>147</v>
      </c>
      <c r="D25" s="11">
        <v>423</v>
      </c>
      <c r="E25" s="11">
        <v>574</v>
      </c>
      <c r="F25" s="11">
        <v>0</v>
      </c>
      <c r="G25" s="11">
        <v>15</v>
      </c>
      <c r="H25" s="11">
        <v>20</v>
      </c>
      <c r="I25" s="11">
        <v>35</v>
      </c>
      <c r="J25" s="11">
        <v>0</v>
      </c>
      <c r="K25" s="11">
        <v>3</v>
      </c>
      <c r="L25" s="11">
        <v>1</v>
      </c>
      <c r="M25" s="11">
        <v>4</v>
      </c>
      <c r="N25" s="11">
        <v>0</v>
      </c>
      <c r="O25" s="11">
        <v>4</v>
      </c>
      <c r="P25" s="11">
        <v>0</v>
      </c>
      <c r="Q25" s="11">
        <v>4</v>
      </c>
      <c r="R25" s="11">
        <v>2</v>
      </c>
      <c r="S25" s="11">
        <v>20</v>
      </c>
      <c r="T25" s="11">
        <v>1</v>
      </c>
      <c r="U25" s="11">
        <v>23</v>
      </c>
      <c r="V25" s="944">
        <v>263.57</v>
      </c>
      <c r="W25" s="944">
        <v>1.28</v>
      </c>
      <c r="X25" s="944">
        <v>59.17</v>
      </c>
      <c r="Y25" s="930">
        <v>5.3</v>
      </c>
      <c r="Z25" s="944">
        <v>16.760000000000002</v>
      </c>
      <c r="AA25" s="944">
        <v>21.66</v>
      </c>
      <c r="AB25" s="944">
        <v>3.91</v>
      </c>
    </row>
    <row r="26" spans="1:28">
      <c r="A26" s="975" t="s">
        <v>216</v>
      </c>
      <c r="B26" s="11">
        <v>3</v>
      </c>
      <c r="C26" s="11">
        <v>73</v>
      </c>
      <c r="D26" s="11">
        <v>160</v>
      </c>
      <c r="E26" s="11">
        <v>236</v>
      </c>
      <c r="F26" s="11">
        <v>2</v>
      </c>
      <c r="G26" s="11">
        <v>4</v>
      </c>
      <c r="H26" s="11">
        <v>5</v>
      </c>
      <c r="I26" s="11">
        <v>11</v>
      </c>
      <c r="J26" s="11">
        <v>1</v>
      </c>
      <c r="K26" s="11">
        <v>0</v>
      </c>
      <c r="L26" s="11">
        <v>0</v>
      </c>
      <c r="M26" s="11">
        <v>1</v>
      </c>
      <c r="N26" s="11">
        <v>0</v>
      </c>
      <c r="O26" s="11">
        <v>0</v>
      </c>
      <c r="P26" s="11">
        <v>0</v>
      </c>
      <c r="Q26" s="11">
        <v>0</v>
      </c>
      <c r="R26" s="11">
        <v>0</v>
      </c>
      <c r="S26" s="11">
        <v>0</v>
      </c>
      <c r="T26" s="11">
        <v>1</v>
      </c>
      <c r="U26" s="11">
        <v>1</v>
      </c>
      <c r="V26" s="937">
        <v>147.96</v>
      </c>
      <c r="W26" s="937">
        <v>1.44</v>
      </c>
      <c r="X26" s="937">
        <v>43.02</v>
      </c>
      <c r="Y26" s="6">
        <v>4.4000000000000004</v>
      </c>
      <c r="Z26" s="937">
        <v>14.2</v>
      </c>
      <c r="AA26" s="937">
        <v>12.28</v>
      </c>
      <c r="AB26" s="937">
        <v>5.3</v>
      </c>
    </row>
    <row r="27" spans="1:28" s="829" customFormat="1">
      <c r="A27" s="817" t="s">
        <v>217</v>
      </c>
      <c r="B27" s="840">
        <f>SUM(B11:B26)</f>
        <v>113</v>
      </c>
      <c r="C27" s="840">
        <f t="shared" ref="C27:U27" si="0">SUM(C11:C26)</f>
        <v>5251</v>
      </c>
      <c r="D27" s="840">
        <f t="shared" si="0"/>
        <v>14105</v>
      </c>
      <c r="E27" s="840">
        <f t="shared" si="0"/>
        <v>19399</v>
      </c>
      <c r="F27" s="840">
        <f t="shared" si="0"/>
        <v>36</v>
      </c>
      <c r="G27" s="840">
        <f t="shared" si="0"/>
        <v>344</v>
      </c>
      <c r="H27" s="840">
        <f t="shared" si="0"/>
        <v>483</v>
      </c>
      <c r="I27" s="840">
        <f t="shared" si="0"/>
        <v>863</v>
      </c>
      <c r="J27" s="840">
        <f t="shared" si="0"/>
        <v>13</v>
      </c>
      <c r="K27" s="840">
        <f t="shared" si="0"/>
        <v>131</v>
      </c>
      <c r="L27" s="840">
        <f t="shared" si="0"/>
        <v>6</v>
      </c>
      <c r="M27" s="840">
        <f t="shared" si="0"/>
        <v>150</v>
      </c>
      <c r="N27" s="840">
        <f t="shared" si="0"/>
        <v>0</v>
      </c>
      <c r="O27" s="840">
        <f t="shared" si="0"/>
        <v>43</v>
      </c>
      <c r="P27" s="840">
        <f t="shared" si="0"/>
        <v>1</v>
      </c>
      <c r="Q27" s="840">
        <f t="shared" si="0"/>
        <v>44</v>
      </c>
      <c r="R27" s="840">
        <f t="shared" si="0"/>
        <v>23</v>
      </c>
      <c r="S27" s="840">
        <f t="shared" si="0"/>
        <v>344</v>
      </c>
      <c r="T27" s="840">
        <f t="shared" si="0"/>
        <v>68</v>
      </c>
      <c r="U27" s="840">
        <f t="shared" si="0"/>
        <v>435</v>
      </c>
      <c r="V27" s="940" t="s">
        <v>827</v>
      </c>
      <c r="W27" s="940" t="s">
        <v>827</v>
      </c>
      <c r="X27" s="940" t="s">
        <v>827</v>
      </c>
      <c r="Y27" s="822" t="s">
        <v>827</v>
      </c>
      <c r="Z27" s="940" t="s">
        <v>827</v>
      </c>
      <c r="AA27" s="940" t="s">
        <v>827</v>
      </c>
      <c r="AB27" s="940" t="s">
        <v>827</v>
      </c>
    </row>
    <row r="28" spans="1:28" s="65" customFormat="1" ht="12" customHeight="1">
      <c r="A28" s="480" t="s">
        <v>267</v>
      </c>
      <c r="B28" s="328">
        <f>AVERAGE(B11:B26)</f>
        <v>7.0625</v>
      </c>
      <c r="C28" s="328">
        <f t="shared" ref="C28:AB28" si="1">AVERAGE(C11:C26)</f>
        <v>328.1875</v>
      </c>
      <c r="D28" s="328">
        <f t="shared" si="1"/>
        <v>881.5625</v>
      </c>
      <c r="E28" s="328">
        <f t="shared" si="1"/>
        <v>1212.4375</v>
      </c>
      <c r="F28" s="328">
        <f t="shared" si="1"/>
        <v>2.25</v>
      </c>
      <c r="G28" s="328">
        <f t="shared" si="1"/>
        <v>21.5</v>
      </c>
      <c r="H28" s="328">
        <f t="shared" si="1"/>
        <v>30.1875</v>
      </c>
      <c r="I28" s="328">
        <f t="shared" si="1"/>
        <v>53.9375</v>
      </c>
      <c r="J28" s="328">
        <f t="shared" si="1"/>
        <v>0.8125</v>
      </c>
      <c r="K28" s="328">
        <f t="shared" si="1"/>
        <v>8.1875</v>
      </c>
      <c r="L28" s="328">
        <f t="shared" si="1"/>
        <v>0.375</v>
      </c>
      <c r="M28" s="328">
        <f t="shared" si="1"/>
        <v>9.375</v>
      </c>
      <c r="N28" s="328">
        <f t="shared" si="1"/>
        <v>0</v>
      </c>
      <c r="O28" s="328">
        <f t="shared" si="1"/>
        <v>2.6875</v>
      </c>
      <c r="P28" s="328">
        <f t="shared" si="1"/>
        <v>6.25E-2</v>
      </c>
      <c r="Q28" s="328">
        <f t="shared" si="1"/>
        <v>2.75</v>
      </c>
      <c r="R28" s="328">
        <f t="shared" si="1"/>
        <v>1.4375</v>
      </c>
      <c r="S28" s="328">
        <f t="shared" si="1"/>
        <v>21.5</v>
      </c>
      <c r="T28" s="328">
        <f t="shared" si="1"/>
        <v>4.25</v>
      </c>
      <c r="U28" s="328">
        <f t="shared" si="1"/>
        <v>27.1875</v>
      </c>
      <c r="V28" s="1065">
        <f t="shared" si="1"/>
        <v>215.81312500000001</v>
      </c>
      <c r="W28" s="1065">
        <f t="shared" si="1"/>
        <v>1.4331250000000002</v>
      </c>
      <c r="X28" s="1065">
        <f t="shared" si="1"/>
        <v>53.413749999999986</v>
      </c>
      <c r="Y28" s="639">
        <f t="shared" si="1"/>
        <v>4.3562500000000011</v>
      </c>
      <c r="Z28" s="1065">
        <f t="shared" si="1"/>
        <v>20.202500000000001</v>
      </c>
      <c r="AA28" s="1065">
        <f t="shared" si="1"/>
        <v>32.251875000000005</v>
      </c>
      <c r="AB28" s="1065">
        <f t="shared" si="1"/>
        <v>4.9499999999999993</v>
      </c>
    </row>
    <row r="29" spans="1:28" s="511" customFormat="1">
      <c r="A29" s="496" t="s">
        <v>219</v>
      </c>
      <c r="B29" s="504">
        <v>1324</v>
      </c>
      <c r="C29" s="504">
        <v>80653</v>
      </c>
      <c r="D29" s="504">
        <v>199708</v>
      </c>
      <c r="E29" s="504">
        <v>281685</v>
      </c>
      <c r="F29" s="504">
        <v>376</v>
      </c>
      <c r="G29" s="504">
        <v>5174</v>
      </c>
      <c r="H29" s="504">
        <v>5795</v>
      </c>
      <c r="I29" s="504">
        <v>11345</v>
      </c>
      <c r="J29" s="504">
        <v>224</v>
      </c>
      <c r="K29" s="504">
        <v>2132</v>
      </c>
      <c r="L29" s="504">
        <v>47</v>
      </c>
      <c r="M29" s="504">
        <v>2403</v>
      </c>
      <c r="N29" s="504">
        <v>18</v>
      </c>
      <c r="O29" s="504">
        <v>666</v>
      </c>
      <c r="P29" s="504">
        <v>29</v>
      </c>
      <c r="Q29" s="504">
        <v>713</v>
      </c>
      <c r="R29" s="504">
        <v>165</v>
      </c>
      <c r="S29" s="504">
        <v>2722</v>
      </c>
      <c r="T29" s="504">
        <v>574</v>
      </c>
      <c r="U29" s="504">
        <v>3461</v>
      </c>
      <c r="V29" s="540">
        <v>307.32</v>
      </c>
      <c r="W29" s="540">
        <v>1.1299999999999999</v>
      </c>
      <c r="X29" s="540">
        <v>71.63</v>
      </c>
      <c r="Y29" s="528">
        <v>3.5</v>
      </c>
      <c r="Z29" s="540">
        <v>33.83</v>
      </c>
      <c r="AA29" s="540">
        <v>38.049999999999997</v>
      </c>
      <c r="AB29" s="540">
        <v>3.62</v>
      </c>
    </row>
    <row r="30" spans="1:28" s="16" customFormat="1" ht="9.75" customHeight="1">
      <c r="A30" s="2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29"/>
      <c r="W30" s="29"/>
      <c r="X30" s="29"/>
      <c r="Y30" s="29"/>
      <c r="Z30" s="29"/>
      <c r="AA30" s="29"/>
      <c r="AB30" s="29"/>
    </row>
    <row r="31" spans="1:28" s="3" customFormat="1" ht="11.25">
      <c r="A31" s="204" t="s">
        <v>221</v>
      </c>
      <c r="B31" s="263">
        <v>1</v>
      </c>
      <c r="C31" s="263">
        <v>1</v>
      </c>
      <c r="D31" s="263">
        <v>1</v>
      </c>
      <c r="E31" s="263">
        <v>1</v>
      </c>
      <c r="F31" s="263">
        <v>1</v>
      </c>
      <c r="G31" s="263">
        <v>1</v>
      </c>
      <c r="H31" s="263">
        <v>1</v>
      </c>
      <c r="I31" s="263">
        <v>1</v>
      </c>
      <c r="J31" s="263">
        <v>1</v>
      </c>
      <c r="K31" s="263">
        <v>1</v>
      </c>
      <c r="L31" s="263">
        <v>1</v>
      </c>
      <c r="M31" s="263">
        <v>1</v>
      </c>
      <c r="N31" s="263">
        <v>1</v>
      </c>
      <c r="O31" s="263">
        <v>1</v>
      </c>
      <c r="P31" s="263">
        <v>1</v>
      </c>
      <c r="Q31" s="263">
        <v>1</v>
      </c>
      <c r="R31" s="263">
        <v>1</v>
      </c>
      <c r="S31" s="263">
        <v>1</v>
      </c>
      <c r="T31" s="263">
        <v>1</v>
      </c>
      <c r="U31" s="263">
        <v>1</v>
      </c>
      <c r="V31" s="263">
        <v>1</v>
      </c>
      <c r="W31" s="263">
        <v>1</v>
      </c>
      <c r="X31" s="263">
        <v>1</v>
      </c>
      <c r="Y31" s="263">
        <v>1</v>
      </c>
      <c r="Z31" s="263">
        <v>1</v>
      </c>
      <c r="AA31" s="263">
        <v>1</v>
      </c>
      <c r="AB31" s="263">
        <v>1</v>
      </c>
    </row>
    <row r="32" spans="1:28" s="3" customFormat="1" ht="11.25"/>
    <row r="33" spans="1:24">
      <c r="A33" s="3" t="s">
        <v>1779</v>
      </c>
    </row>
    <row r="34" spans="1:24" s="3" customFormat="1" ht="13.5" customHeight="1">
      <c r="A34" s="3" t="s">
        <v>4100</v>
      </c>
    </row>
    <row r="36" spans="1:24" ht="20.25" customHeight="1">
      <c r="A36" s="1804" t="s">
        <v>1780</v>
      </c>
      <c r="B36" s="1804"/>
      <c r="C36" s="1804"/>
      <c r="D36" s="1804"/>
      <c r="E36" s="1804"/>
      <c r="F36" s="1804"/>
      <c r="G36" s="1804"/>
      <c r="H36" s="1804"/>
      <c r="I36" s="1804"/>
      <c r="J36" s="1804"/>
      <c r="K36" s="1804"/>
      <c r="L36" s="1804"/>
      <c r="M36" s="1804"/>
      <c r="N36" s="1804"/>
      <c r="O36" s="1804"/>
      <c r="P36" s="1804"/>
      <c r="Q36" s="1804"/>
      <c r="R36" s="1804"/>
      <c r="S36" s="1804"/>
      <c r="T36" s="1804"/>
      <c r="U36" s="1804"/>
    </row>
    <row r="37" spans="1:24" ht="12.75" customHeight="1">
      <c r="A37" s="1991"/>
      <c r="B37" s="1991"/>
      <c r="C37" s="1991"/>
      <c r="D37" s="1991"/>
      <c r="E37" s="1991"/>
      <c r="F37" s="1991"/>
      <c r="G37" s="1991"/>
      <c r="H37" s="1991"/>
      <c r="I37" s="1991"/>
      <c r="J37" s="1991"/>
      <c r="K37" s="1991"/>
      <c r="L37" s="1991"/>
      <c r="M37" s="1991"/>
      <c r="N37" s="1991"/>
      <c r="O37" s="1991"/>
      <c r="P37" s="1991"/>
      <c r="Q37" s="1991"/>
      <c r="R37" s="1991"/>
      <c r="S37" s="1991"/>
      <c r="T37" s="1991"/>
      <c r="U37" s="1991"/>
    </row>
    <row r="38" spans="1:24">
      <c r="A38" s="1809" t="s">
        <v>4101</v>
      </c>
      <c r="B38" s="1724"/>
      <c r="C38" s="1724"/>
      <c r="D38" s="1724"/>
      <c r="E38" s="1724"/>
      <c r="F38" s="1724"/>
      <c r="G38" s="1724"/>
      <c r="H38" s="1724"/>
      <c r="I38" s="1724"/>
      <c r="J38" s="1724"/>
      <c r="K38" s="1724"/>
      <c r="L38" s="1724"/>
      <c r="M38" s="1724"/>
      <c r="N38" s="1724"/>
      <c r="O38" s="1724"/>
      <c r="P38" s="1724"/>
      <c r="Q38" s="1724"/>
      <c r="R38" s="1724"/>
      <c r="S38" s="1724"/>
      <c r="T38" s="1724"/>
      <c r="U38" s="1724"/>
      <c r="V38" s="1724"/>
      <c r="W38" s="1724"/>
      <c r="X38" s="1724"/>
    </row>
  </sheetData>
  <mergeCells count="14">
    <mergeCell ref="A38:X38"/>
    <mergeCell ref="V8:AB8"/>
    <mergeCell ref="A8:A9"/>
    <mergeCell ref="A1:U1"/>
    <mergeCell ref="B8:E8"/>
    <mergeCell ref="F8:I8"/>
    <mergeCell ref="J8:M8"/>
    <mergeCell ref="N8:Q8"/>
    <mergeCell ref="R8:U8"/>
    <mergeCell ref="A37:U37"/>
    <mergeCell ref="A36:U36"/>
    <mergeCell ref="A5:U5"/>
    <mergeCell ref="A4:U4"/>
    <mergeCell ref="A2:U2"/>
  </mergeCells>
  <hyperlinks>
    <hyperlink ref="A1" location="Index!A1" display="WNC HEALTHY IMPACT - SECONDARY DATA WORKBOOK" xr:uid="{00000000-0004-0000-9F00-000000000000}"/>
    <hyperlink ref="A1" location="Index!A1" display="WNC HEALTHY IMPACT - SECONDARY DATA WORKBOOK" xr:uid="{00000000-0004-0000-9F00-000001000000}"/>
  </hyperlinks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80"/>
  <dimension ref="A1:Q48"/>
  <sheetViews>
    <sheetView zoomScaleNormal="100" workbookViewId="0">
      <pane xSplit="1" topLeftCell="B1" activePane="topRight" state="frozen"/>
      <selection activeCell="F41" sqref="F41"/>
      <selection pane="topRight" activeCell="V39" sqref="V39"/>
    </sheetView>
  </sheetViews>
  <sheetFormatPr defaultRowHeight="12.75"/>
  <cols>
    <col min="1" max="1" width="29" bestFit="1" customWidth="1"/>
    <col min="2" max="13" width="10" customWidth="1"/>
  </cols>
  <sheetData>
    <row r="1" spans="1:17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</row>
    <row r="2" spans="1:17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</row>
    <row r="3" spans="1:17">
      <c r="A3" s="1"/>
      <c r="B3" s="1"/>
      <c r="C3" s="1"/>
      <c r="D3" s="1"/>
      <c r="E3" s="1"/>
    </row>
    <row r="4" spans="1:17" ht="12.75" customHeight="1">
      <c r="A4" s="1782" t="s">
        <v>1781</v>
      </c>
      <c r="B4" s="1782"/>
      <c r="C4" s="1782"/>
      <c r="D4" s="1782"/>
      <c r="E4" s="1782"/>
      <c r="F4" s="1782"/>
      <c r="G4" s="1782"/>
      <c r="H4" s="1782"/>
      <c r="I4" s="1782"/>
      <c r="J4" s="1782"/>
      <c r="K4" s="1782"/>
      <c r="L4" s="1782"/>
      <c r="M4" s="1782"/>
    </row>
    <row r="5" spans="1:17" ht="12.75" customHeight="1">
      <c r="A5" s="1782" t="s">
        <v>1730</v>
      </c>
      <c r="B5" s="1782"/>
      <c r="C5" s="1782"/>
      <c r="D5" s="1782"/>
      <c r="E5" s="1782"/>
      <c r="F5" s="1782"/>
      <c r="G5" s="1782"/>
      <c r="H5" s="1782"/>
      <c r="I5" s="1782"/>
      <c r="J5" s="1782"/>
      <c r="K5" s="1782"/>
      <c r="L5" s="1782"/>
      <c r="M5" s="1782"/>
    </row>
    <row r="6" spans="1:17" ht="12.75" customHeight="1">
      <c r="A6" s="1782" t="s">
        <v>3852</v>
      </c>
      <c r="B6" s="1782"/>
      <c r="C6" s="1782"/>
      <c r="D6" s="1782"/>
      <c r="E6" s="1782"/>
      <c r="F6" s="1782"/>
      <c r="G6" s="1782"/>
      <c r="H6" s="1782"/>
      <c r="I6" s="1782"/>
      <c r="J6" s="1782"/>
      <c r="K6" s="1782"/>
      <c r="L6" s="1782"/>
      <c r="M6" s="1782"/>
    </row>
    <row r="7" spans="1:17">
      <c r="A7" s="252"/>
      <c r="B7" s="252"/>
      <c r="C7" s="252"/>
      <c r="D7" s="252"/>
      <c r="E7" s="252"/>
    </row>
    <row r="8" spans="1:17">
      <c r="A8" s="1"/>
      <c r="B8" s="1"/>
      <c r="C8" s="1"/>
      <c r="D8" s="1"/>
      <c r="E8" s="1"/>
    </row>
    <row r="9" spans="1:17">
      <c r="A9" s="1766" t="s">
        <v>180</v>
      </c>
      <c r="B9" s="1966" t="s">
        <v>284</v>
      </c>
      <c r="C9" s="1992"/>
      <c r="D9" s="1966" t="s">
        <v>285</v>
      </c>
      <c r="E9" s="1992"/>
      <c r="F9" s="1966" t="s">
        <v>286</v>
      </c>
      <c r="G9" s="1992"/>
      <c r="H9" s="1966" t="s">
        <v>287</v>
      </c>
      <c r="I9" s="1992"/>
      <c r="J9" s="1966" t="s">
        <v>288</v>
      </c>
      <c r="K9" s="1992"/>
      <c r="L9" s="1966" t="s">
        <v>289</v>
      </c>
      <c r="M9" s="1992"/>
      <c r="N9" s="1966" t="s">
        <v>290</v>
      </c>
      <c r="O9" s="1992"/>
      <c r="P9" s="1966" t="s">
        <v>3850</v>
      </c>
      <c r="Q9" s="1992"/>
    </row>
    <row r="10" spans="1:17" ht="21" customHeight="1" thickBot="1">
      <c r="A10" s="1896"/>
      <c r="B10" s="207" t="s">
        <v>999</v>
      </c>
      <c r="C10" s="207" t="s">
        <v>533</v>
      </c>
      <c r="D10" s="207" t="s">
        <v>999</v>
      </c>
      <c r="E10" s="207" t="s">
        <v>533</v>
      </c>
      <c r="F10" s="207" t="s">
        <v>999</v>
      </c>
      <c r="G10" s="207" t="s">
        <v>533</v>
      </c>
      <c r="H10" s="207" t="s">
        <v>999</v>
      </c>
      <c r="I10" s="207" t="s">
        <v>533</v>
      </c>
      <c r="J10" s="207" t="s">
        <v>999</v>
      </c>
      <c r="K10" s="207" t="s">
        <v>533</v>
      </c>
      <c r="L10" s="207" t="s">
        <v>999</v>
      </c>
      <c r="M10" s="207" t="s">
        <v>533</v>
      </c>
      <c r="N10" s="207" t="s">
        <v>999</v>
      </c>
      <c r="O10" s="207" t="s">
        <v>533</v>
      </c>
      <c r="P10" s="207" t="s">
        <v>999</v>
      </c>
      <c r="Q10" s="207" t="s">
        <v>533</v>
      </c>
    </row>
    <row r="11" spans="1:17">
      <c r="A11" s="115"/>
      <c r="B11" s="115"/>
      <c r="C11" s="115"/>
      <c r="D11" s="97"/>
      <c r="E11" s="97"/>
      <c r="F11" s="97"/>
      <c r="G11" s="97"/>
      <c r="H11" s="97"/>
      <c r="I11" s="97"/>
      <c r="J11" s="97"/>
      <c r="K11" s="97"/>
      <c r="L11" s="97"/>
      <c r="M11" s="97"/>
      <c r="N11" s="97"/>
      <c r="O11" s="97"/>
      <c r="P11" s="1577"/>
      <c r="Q11" s="1577"/>
    </row>
    <row r="12" spans="1:17" s="16" customFormat="1">
      <c r="A12" s="975" t="s">
        <v>201</v>
      </c>
      <c r="B12" s="98">
        <v>121</v>
      </c>
      <c r="C12" s="174">
        <v>9.5</v>
      </c>
      <c r="D12" s="98">
        <v>110</v>
      </c>
      <c r="E12" s="174">
        <v>9.8000000000000007</v>
      </c>
      <c r="F12" s="98">
        <v>110</v>
      </c>
      <c r="G12" s="174">
        <v>9.6</v>
      </c>
      <c r="H12" s="98">
        <v>103</v>
      </c>
      <c r="I12" s="174">
        <v>8.9</v>
      </c>
      <c r="J12" s="98">
        <v>116</v>
      </c>
      <c r="K12" s="174">
        <v>9.9</v>
      </c>
      <c r="L12" s="98">
        <v>133</v>
      </c>
      <c r="M12" s="174">
        <v>11.3</v>
      </c>
      <c r="N12" s="98">
        <v>167</v>
      </c>
      <c r="O12" s="174">
        <v>14</v>
      </c>
      <c r="P12" s="98">
        <v>247</v>
      </c>
      <c r="Q12" s="174">
        <v>20.3</v>
      </c>
    </row>
    <row r="13" spans="1:17" s="16" customFormat="1">
      <c r="A13" s="975" t="s">
        <v>202</v>
      </c>
      <c r="B13" s="78">
        <v>30</v>
      </c>
      <c r="C13" s="84">
        <v>29.8</v>
      </c>
      <c r="D13" s="78">
        <v>45</v>
      </c>
      <c r="E13" s="84">
        <v>39.9</v>
      </c>
      <c r="F13" s="78">
        <v>42</v>
      </c>
      <c r="G13" s="84">
        <v>37.9</v>
      </c>
      <c r="H13" s="78">
        <v>41</v>
      </c>
      <c r="I13" s="84">
        <v>35.799999999999997</v>
      </c>
      <c r="J13" s="78">
        <v>40</v>
      </c>
      <c r="K13" s="84">
        <v>36.799999999999997</v>
      </c>
      <c r="L13" s="78">
        <v>32</v>
      </c>
      <c r="M13" s="84">
        <v>30.5</v>
      </c>
      <c r="N13" s="78">
        <v>24</v>
      </c>
      <c r="O13" s="84">
        <v>23</v>
      </c>
      <c r="P13" s="78">
        <v>27</v>
      </c>
      <c r="Q13" s="84">
        <v>25.5</v>
      </c>
    </row>
    <row r="14" spans="1:17" s="16" customFormat="1">
      <c r="A14" s="975" t="s">
        <v>203</v>
      </c>
      <c r="B14" s="78">
        <v>10</v>
      </c>
      <c r="C14" s="84" t="s">
        <v>218</v>
      </c>
      <c r="D14" s="78">
        <v>12</v>
      </c>
      <c r="E14" s="84" t="s">
        <v>218</v>
      </c>
      <c r="F14" s="78">
        <v>9</v>
      </c>
      <c r="G14" s="84" t="s">
        <v>218</v>
      </c>
      <c r="H14" s="78">
        <v>11</v>
      </c>
      <c r="I14" s="84" t="s">
        <v>218</v>
      </c>
      <c r="J14" s="78">
        <v>13</v>
      </c>
      <c r="K14" s="84" t="s">
        <v>218</v>
      </c>
      <c r="L14" s="78">
        <v>10</v>
      </c>
      <c r="M14" s="84" t="s">
        <v>218</v>
      </c>
      <c r="N14" s="78">
        <v>13</v>
      </c>
      <c r="O14" s="84" t="s">
        <v>218</v>
      </c>
      <c r="P14" s="78">
        <v>16</v>
      </c>
      <c r="Q14" s="84" t="s">
        <v>218</v>
      </c>
    </row>
    <row r="15" spans="1:17" s="16" customFormat="1">
      <c r="A15" s="975" t="s">
        <v>204</v>
      </c>
      <c r="B15" s="78">
        <v>6</v>
      </c>
      <c r="C15" s="84" t="s">
        <v>218</v>
      </c>
      <c r="D15" s="78">
        <v>10</v>
      </c>
      <c r="E15" s="84" t="s">
        <v>218</v>
      </c>
      <c r="F15" s="78">
        <v>12</v>
      </c>
      <c r="G15" s="84" t="s">
        <v>218</v>
      </c>
      <c r="H15" s="78">
        <v>14</v>
      </c>
      <c r="I15" s="84" t="s">
        <v>218</v>
      </c>
      <c r="J15" s="78">
        <v>13</v>
      </c>
      <c r="K15" s="84" t="s">
        <v>218</v>
      </c>
      <c r="L15" s="78">
        <v>11</v>
      </c>
      <c r="M15" s="84" t="s">
        <v>218</v>
      </c>
      <c r="N15" s="78">
        <v>11</v>
      </c>
      <c r="O15" s="84" t="s">
        <v>218</v>
      </c>
      <c r="P15" s="78">
        <v>9</v>
      </c>
      <c r="Q15" s="84" t="s">
        <v>218</v>
      </c>
    </row>
    <row r="16" spans="1:17" s="16" customFormat="1">
      <c r="A16" s="975" t="s">
        <v>205</v>
      </c>
      <c r="B16" s="78">
        <v>43</v>
      </c>
      <c r="C16" s="84">
        <v>18</v>
      </c>
      <c r="D16" s="78">
        <v>43</v>
      </c>
      <c r="E16" s="84">
        <v>16.8</v>
      </c>
      <c r="F16" s="78">
        <v>53</v>
      </c>
      <c r="G16" s="84">
        <v>20.6</v>
      </c>
      <c r="H16" s="78">
        <v>60</v>
      </c>
      <c r="I16" s="84">
        <v>23.5</v>
      </c>
      <c r="J16" s="78">
        <v>60</v>
      </c>
      <c r="K16" s="84">
        <v>23.1</v>
      </c>
      <c r="L16" s="78">
        <v>64</v>
      </c>
      <c r="M16" s="84">
        <v>23.4</v>
      </c>
      <c r="N16" s="78">
        <v>77</v>
      </c>
      <c r="O16" s="84">
        <v>27.2</v>
      </c>
      <c r="P16" s="78">
        <v>77</v>
      </c>
      <c r="Q16" s="84">
        <v>26.2</v>
      </c>
    </row>
    <row r="17" spans="1:17" s="16" customFormat="1">
      <c r="A17" s="975" t="s">
        <v>206</v>
      </c>
      <c r="B17" s="78">
        <v>61</v>
      </c>
      <c r="C17" s="84">
        <v>13.7</v>
      </c>
      <c r="D17" s="78">
        <v>61</v>
      </c>
      <c r="E17" s="84">
        <v>13.4</v>
      </c>
      <c r="F17" s="78">
        <v>62</v>
      </c>
      <c r="G17" s="84">
        <v>13</v>
      </c>
      <c r="H17" s="78">
        <v>68</v>
      </c>
      <c r="I17" s="84">
        <v>14.3</v>
      </c>
      <c r="J17" s="78">
        <v>72</v>
      </c>
      <c r="K17" s="84">
        <v>15.2</v>
      </c>
      <c r="L17" s="78">
        <v>76</v>
      </c>
      <c r="M17" s="84">
        <v>15.5</v>
      </c>
      <c r="N17" s="78">
        <v>80</v>
      </c>
      <c r="O17" s="84">
        <v>16.3</v>
      </c>
      <c r="P17" s="78">
        <v>98</v>
      </c>
      <c r="Q17" s="84">
        <v>20.100000000000001</v>
      </c>
    </row>
    <row r="18" spans="1:17" s="16" customFormat="1">
      <c r="A18" s="975" t="s">
        <v>207</v>
      </c>
      <c r="B18" s="78">
        <v>27</v>
      </c>
      <c r="C18" s="84">
        <v>16.7</v>
      </c>
      <c r="D18" s="78">
        <v>31</v>
      </c>
      <c r="E18" s="84">
        <v>17.2</v>
      </c>
      <c r="F18" s="78">
        <v>33</v>
      </c>
      <c r="G18" s="84">
        <v>17.7</v>
      </c>
      <c r="H18" s="78">
        <v>90</v>
      </c>
      <c r="I18" s="84">
        <v>10.3</v>
      </c>
      <c r="J18" s="78">
        <v>31</v>
      </c>
      <c r="K18" s="84">
        <v>17.100000000000001</v>
      </c>
      <c r="L18" s="78">
        <v>28</v>
      </c>
      <c r="M18" s="84">
        <v>16.100000000000001</v>
      </c>
      <c r="N18" s="78">
        <v>37</v>
      </c>
      <c r="O18" s="84">
        <v>23.1</v>
      </c>
      <c r="P18" s="78">
        <v>44</v>
      </c>
      <c r="Q18" s="84">
        <v>25.9</v>
      </c>
    </row>
    <row r="19" spans="1:17" s="16" customFormat="1">
      <c r="A19" s="975" t="s">
        <v>208</v>
      </c>
      <c r="B19" s="78">
        <v>33</v>
      </c>
      <c r="C19" s="84">
        <v>24.4</v>
      </c>
      <c r="D19" s="78">
        <v>25</v>
      </c>
      <c r="E19" s="84">
        <v>18.600000000000001</v>
      </c>
      <c r="F19" s="78">
        <v>27</v>
      </c>
      <c r="G19" s="84">
        <v>20.399999999999999</v>
      </c>
      <c r="H19" s="78">
        <v>25</v>
      </c>
      <c r="I19" s="84">
        <v>18.2</v>
      </c>
      <c r="J19" s="78">
        <v>22</v>
      </c>
      <c r="K19" s="84">
        <v>16.2</v>
      </c>
      <c r="L19" s="78">
        <v>25</v>
      </c>
      <c r="M19" s="84">
        <v>16.899999999999999</v>
      </c>
      <c r="N19" s="78">
        <v>26</v>
      </c>
      <c r="O19" s="84">
        <v>17</v>
      </c>
      <c r="P19" s="78">
        <v>31</v>
      </c>
      <c r="Q19" s="84">
        <v>20.100000000000001</v>
      </c>
    </row>
    <row r="20" spans="1:17" s="16" customFormat="1">
      <c r="A20" s="975" t="s">
        <v>209</v>
      </c>
      <c r="B20" s="78">
        <v>8</v>
      </c>
      <c r="C20" s="84" t="s">
        <v>218</v>
      </c>
      <c r="D20" s="78">
        <v>14</v>
      </c>
      <c r="E20" s="84" t="s">
        <v>218</v>
      </c>
      <c r="F20" s="78">
        <v>11</v>
      </c>
      <c r="G20" s="84" t="s">
        <v>218</v>
      </c>
      <c r="H20" s="78">
        <v>11</v>
      </c>
      <c r="I20" s="84" t="s">
        <v>218</v>
      </c>
      <c r="J20" s="78">
        <v>14</v>
      </c>
      <c r="K20" s="84" t="s">
        <v>218</v>
      </c>
      <c r="L20" s="78">
        <v>13</v>
      </c>
      <c r="M20" s="84" t="s">
        <v>218</v>
      </c>
      <c r="N20" s="78">
        <v>14</v>
      </c>
      <c r="O20" s="84" t="s">
        <v>218</v>
      </c>
      <c r="P20" s="78">
        <v>16</v>
      </c>
      <c r="Q20" s="84" t="s">
        <v>218</v>
      </c>
    </row>
    <row r="21" spans="1:17" s="16" customFormat="1">
      <c r="A21" s="975" t="s">
        <v>210</v>
      </c>
      <c r="B21" s="78">
        <v>42</v>
      </c>
      <c r="C21" s="84">
        <v>19.2</v>
      </c>
      <c r="D21" s="78">
        <v>41</v>
      </c>
      <c r="E21" s="84">
        <v>19.2</v>
      </c>
      <c r="F21" s="78">
        <v>36</v>
      </c>
      <c r="G21" s="84">
        <v>16.7</v>
      </c>
      <c r="H21" s="78">
        <v>26</v>
      </c>
      <c r="I21" s="84">
        <v>11.9</v>
      </c>
      <c r="J21" s="78">
        <v>29</v>
      </c>
      <c r="K21" s="84">
        <v>13.1</v>
      </c>
      <c r="L21" s="78">
        <v>31</v>
      </c>
      <c r="M21" s="84">
        <v>13.7</v>
      </c>
      <c r="N21" s="78">
        <v>43</v>
      </c>
      <c r="O21" s="84">
        <v>18.3</v>
      </c>
      <c r="P21" s="78">
        <v>48</v>
      </c>
      <c r="Q21" s="84">
        <v>20.6</v>
      </c>
    </row>
    <row r="22" spans="1:17">
      <c r="A22" s="975" t="s">
        <v>211</v>
      </c>
      <c r="B22" s="78">
        <v>23</v>
      </c>
      <c r="C22" s="84">
        <v>27.5</v>
      </c>
      <c r="D22" s="78">
        <v>17</v>
      </c>
      <c r="E22" s="84" t="s">
        <v>218</v>
      </c>
      <c r="F22" s="78">
        <v>21</v>
      </c>
      <c r="G22" s="84">
        <v>27.3</v>
      </c>
      <c r="H22" s="78">
        <v>17</v>
      </c>
      <c r="I22" s="84" t="s">
        <v>218</v>
      </c>
      <c r="J22" s="78">
        <v>16</v>
      </c>
      <c r="K22" s="84" t="s">
        <v>218</v>
      </c>
      <c r="L22" s="78">
        <v>18</v>
      </c>
      <c r="M22" s="84" t="s">
        <v>218</v>
      </c>
      <c r="N22" s="78">
        <v>20</v>
      </c>
      <c r="O22" s="84">
        <v>29.4</v>
      </c>
      <c r="P22" s="78">
        <v>18</v>
      </c>
      <c r="Q22" s="84" t="s">
        <v>218</v>
      </c>
    </row>
    <row r="23" spans="1:17">
      <c r="A23" s="975" t="s">
        <v>212</v>
      </c>
      <c r="B23" s="78">
        <v>15</v>
      </c>
      <c r="C23" s="84" t="s">
        <v>218</v>
      </c>
      <c r="D23" s="78">
        <v>16</v>
      </c>
      <c r="E23" s="84" t="s">
        <v>218</v>
      </c>
      <c r="F23" s="78">
        <v>21</v>
      </c>
      <c r="G23" s="84">
        <v>23.6</v>
      </c>
      <c r="H23" s="78">
        <v>19</v>
      </c>
      <c r="I23" s="84" t="s">
        <v>218</v>
      </c>
      <c r="J23" s="78">
        <v>18</v>
      </c>
      <c r="K23" s="84" t="s">
        <v>218</v>
      </c>
      <c r="L23" s="78">
        <v>16</v>
      </c>
      <c r="M23" s="84" t="s">
        <v>218</v>
      </c>
      <c r="N23" s="78">
        <v>18</v>
      </c>
      <c r="O23" s="84" t="s">
        <v>218</v>
      </c>
      <c r="P23" s="78">
        <v>17</v>
      </c>
      <c r="Q23" s="84" t="s">
        <v>218</v>
      </c>
    </row>
    <row r="24" spans="1:17">
      <c r="A24" s="975" t="s">
        <v>213</v>
      </c>
      <c r="B24" s="78">
        <v>75</v>
      </c>
      <c r="C24" s="84">
        <v>24.2</v>
      </c>
      <c r="D24" s="78">
        <v>70</v>
      </c>
      <c r="E24" s="84">
        <v>21.9</v>
      </c>
      <c r="F24" s="78">
        <v>63</v>
      </c>
      <c r="G24" s="84">
        <v>18.399999999999999</v>
      </c>
      <c r="H24" s="78">
        <v>54</v>
      </c>
      <c r="I24" s="84">
        <v>15.5</v>
      </c>
      <c r="J24" s="78">
        <v>52</v>
      </c>
      <c r="K24" s="84">
        <v>15.2</v>
      </c>
      <c r="L24" s="78">
        <v>62</v>
      </c>
      <c r="M24" s="84">
        <v>18.7</v>
      </c>
      <c r="N24" s="78">
        <v>66</v>
      </c>
      <c r="O24" s="84">
        <v>20.399999999999999</v>
      </c>
      <c r="P24" s="78">
        <v>75</v>
      </c>
      <c r="Q24" s="84">
        <v>23</v>
      </c>
    </row>
    <row r="25" spans="1:17">
      <c r="A25" s="975" t="s">
        <v>214</v>
      </c>
      <c r="B25" s="78">
        <v>19</v>
      </c>
      <c r="C25" s="84">
        <v>44.2</v>
      </c>
      <c r="D25" s="78">
        <v>27</v>
      </c>
      <c r="E25" s="84">
        <v>41.3</v>
      </c>
      <c r="F25" s="78">
        <v>26</v>
      </c>
      <c r="G25" s="84">
        <v>38.1</v>
      </c>
      <c r="H25" s="78">
        <v>22</v>
      </c>
      <c r="I25" s="84">
        <v>32.4</v>
      </c>
      <c r="J25" s="78">
        <v>21</v>
      </c>
      <c r="K25" s="84">
        <v>30.4</v>
      </c>
      <c r="L25" s="78">
        <v>10</v>
      </c>
      <c r="M25" s="84" t="s">
        <v>218</v>
      </c>
      <c r="N25" s="78">
        <v>9</v>
      </c>
      <c r="O25" s="84" t="s">
        <v>218</v>
      </c>
      <c r="P25" s="78">
        <v>12</v>
      </c>
      <c r="Q25" s="84" t="s">
        <v>218</v>
      </c>
    </row>
    <row r="26" spans="1:17">
      <c r="A26" s="975" t="s">
        <v>215</v>
      </c>
      <c r="B26" s="78">
        <v>32</v>
      </c>
      <c r="C26" s="84">
        <v>26.8</v>
      </c>
      <c r="D26" s="78">
        <v>33</v>
      </c>
      <c r="E26" s="84">
        <v>26.9</v>
      </c>
      <c r="F26" s="78">
        <v>34</v>
      </c>
      <c r="G26" s="84">
        <v>25.6</v>
      </c>
      <c r="H26" s="78">
        <v>34</v>
      </c>
      <c r="I26" s="84">
        <v>25.2</v>
      </c>
      <c r="J26" s="78">
        <v>30</v>
      </c>
      <c r="K26" s="84">
        <v>22</v>
      </c>
      <c r="L26" s="78">
        <v>31</v>
      </c>
      <c r="M26" s="84">
        <v>21.8</v>
      </c>
      <c r="N26" s="78">
        <v>31</v>
      </c>
      <c r="O26" s="84">
        <v>21.9</v>
      </c>
      <c r="P26" s="78">
        <v>27</v>
      </c>
      <c r="Q26" s="84">
        <v>18.5</v>
      </c>
    </row>
    <row r="27" spans="1:17">
      <c r="A27" s="975" t="s">
        <v>216</v>
      </c>
      <c r="B27" s="78">
        <v>15</v>
      </c>
      <c r="C27" s="84" t="s">
        <v>218</v>
      </c>
      <c r="D27" s="78">
        <v>21</v>
      </c>
      <c r="E27" s="84">
        <v>23.4</v>
      </c>
      <c r="F27" s="78">
        <v>23</v>
      </c>
      <c r="G27" s="84">
        <v>25.6</v>
      </c>
      <c r="H27" s="78">
        <v>23</v>
      </c>
      <c r="I27" s="84">
        <v>25</v>
      </c>
      <c r="J27" s="78">
        <v>26</v>
      </c>
      <c r="K27" s="84">
        <v>29.9</v>
      </c>
      <c r="L27" s="78">
        <v>25</v>
      </c>
      <c r="M27" s="84">
        <v>29.6</v>
      </c>
      <c r="N27" s="78">
        <v>23</v>
      </c>
      <c r="O27" s="84">
        <v>26.6</v>
      </c>
      <c r="P27" s="78">
        <v>20</v>
      </c>
      <c r="Q27" s="84">
        <v>23.8</v>
      </c>
    </row>
    <row r="28" spans="1:17" s="34" customFormat="1">
      <c r="A28" s="244" t="s">
        <v>217</v>
      </c>
      <c r="B28" s="44">
        <f t="array" ref="B28">SUM(B12:B27)</f>
        <v>560</v>
      </c>
      <c r="C28" s="44" t="s">
        <v>827</v>
      </c>
      <c r="D28" s="44">
        <f t="array" ref="D28">SUM(D12:D27)</f>
        <v>576</v>
      </c>
      <c r="E28" s="44" t="s">
        <v>827</v>
      </c>
      <c r="F28" s="44">
        <f t="array" ref="F28">SUM(F12:F27)</f>
        <v>583</v>
      </c>
      <c r="G28" s="44" t="s">
        <v>827</v>
      </c>
      <c r="H28" s="44">
        <f t="array" ref="H28">SUM(H12:H27)</f>
        <v>618</v>
      </c>
      <c r="I28" s="44" t="s">
        <v>827</v>
      </c>
      <c r="J28" s="44">
        <f t="array" ref="J28">SUM(J12:J27)</f>
        <v>573</v>
      </c>
      <c r="K28" s="44" t="s">
        <v>827</v>
      </c>
      <c r="L28" s="44">
        <f t="array" ref="L28">SUM(L12:L27)</f>
        <v>585</v>
      </c>
      <c r="M28" s="44" t="s">
        <v>827</v>
      </c>
      <c r="N28" s="44">
        <f t="array" ref="N28">SUM(N12:N27)</f>
        <v>659</v>
      </c>
      <c r="O28" s="44" t="s">
        <v>827</v>
      </c>
      <c r="P28" s="44">
        <f t="array" ref="P28">SUM(P12:P27)</f>
        <v>782</v>
      </c>
      <c r="Q28" s="44" t="s">
        <v>827</v>
      </c>
    </row>
    <row r="29" spans="1:17" s="16" customFormat="1" ht="12" customHeight="1">
      <c r="A29" s="26" t="s">
        <v>267</v>
      </c>
      <c r="B29" s="23">
        <f>(SUM(B12:B27))/16</f>
        <v>35</v>
      </c>
      <c r="C29" s="109">
        <f>(SUM(C12:C27))/11</f>
        <v>23.09090909090909</v>
      </c>
      <c r="D29" s="23">
        <f t="array" ref="D29">AVERAGE(D12:D27)</f>
        <v>36</v>
      </c>
      <c r="E29" s="25">
        <f t="array" ref="E29">AVERAGE(E12:E27)</f>
        <v>22.581818181818186</v>
      </c>
      <c r="F29" s="23">
        <f t="array" ref="F29">AVERAGE(F12:F27)</f>
        <v>36.4375</v>
      </c>
      <c r="G29" s="25">
        <f t="array" ref="G29">AVERAGE(G12:G27)</f>
        <v>22.653846153846153</v>
      </c>
      <c r="H29" s="23">
        <f t="array" ref="H29">AVERAGE(H12:H27)</f>
        <v>38.625</v>
      </c>
      <c r="I29" s="25">
        <f t="array" ref="I29">AVERAGE(I12:I27)</f>
        <v>20.09090909090909</v>
      </c>
      <c r="J29" s="23">
        <f t="array" ref="J29">AVERAGE(J12:J27)</f>
        <v>35.8125</v>
      </c>
      <c r="K29" s="25">
        <f t="array" ref="K29">AVERAGE(K12:K27)</f>
        <v>20.809090909090909</v>
      </c>
      <c r="L29" s="23">
        <f t="array" ref="L29">AVERAGE(L12:L27)</f>
        <v>36.5625</v>
      </c>
      <c r="M29" s="25">
        <f t="array" ref="M29">AVERAGE(M12:M27)</f>
        <v>19.75</v>
      </c>
      <c r="N29" s="23">
        <f t="array" ref="N29">AVERAGE(N12:N27)</f>
        <v>41.1875</v>
      </c>
      <c r="O29" s="25">
        <f t="array" ref="O29">AVERAGE(O12:O27)</f>
        <v>21.563636363636366</v>
      </c>
      <c r="P29" s="23">
        <f t="array" ref="P29">AVERAGE(P12:P27)</f>
        <v>48.875</v>
      </c>
      <c r="Q29" s="25">
        <f t="array" ref="Q29">AVERAGE(Q12:Q27)</f>
        <v>22.4</v>
      </c>
    </row>
    <row r="30" spans="1:17" s="511" customFormat="1">
      <c r="A30" s="496" t="s">
        <v>219</v>
      </c>
      <c r="B30" s="507" t="s">
        <v>218</v>
      </c>
      <c r="C30" s="618" t="s">
        <v>218</v>
      </c>
      <c r="D30" s="507">
        <v>5040</v>
      </c>
      <c r="E30" s="501">
        <v>10.8</v>
      </c>
      <c r="F30" s="507">
        <v>5262</v>
      </c>
      <c r="G30" s="501">
        <v>11.1</v>
      </c>
      <c r="H30" s="507">
        <v>5346</v>
      </c>
      <c r="I30" s="501">
        <v>11.1</v>
      </c>
      <c r="J30" s="507">
        <v>5531</v>
      </c>
      <c r="K30" s="501">
        <v>11.4</v>
      </c>
      <c r="L30" s="507">
        <v>6015</v>
      </c>
      <c r="M30" s="501">
        <v>12.3</v>
      </c>
      <c r="N30" s="507">
        <v>6697</v>
      </c>
      <c r="O30" s="501">
        <v>13.7</v>
      </c>
      <c r="P30" s="507">
        <v>7558</v>
      </c>
      <c r="Q30" s="501">
        <v>16</v>
      </c>
    </row>
    <row r="31" spans="1:17" s="41" customFormat="1">
      <c r="A31" s="246"/>
      <c r="B31" s="246"/>
      <c r="C31" s="246"/>
      <c r="D31" s="142"/>
      <c r="E31" s="142"/>
      <c r="F31" s="142"/>
      <c r="G31" s="142"/>
      <c r="H31" s="142"/>
      <c r="I31" s="142"/>
      <c r="J31" s="142"/>
      <c r="K31" s="142"/>
      <c r="L31" s="142"/>
      <c r="M31" s="142"/>
      <c r="N31" s="142"/>
      <c r="O31" s="142"/>
      <c r="P31" s="142"/>
      <c r="Q31" s="142"/>
    </row>
    <row r="32" spans="1:17" s="3" customFormat="1" ht="11.25">
      <c r="A32" s="204" t="s">
        <v>221</v>
      </c>
      <c r="B32" s="205">
        <v>1</v>
      </c>
      <c r="C32" s="205">
        <v>1</v>
      </c>
      <c r="D32" s="206">
        <v>2</v>
      </c>
      <c r="E32" s="206">
        <v>2</v>
      </c>
      <c r="F32" s="206">
        <v>3</v>
      </c>
      <c r="G32" s="206">
        <v>3</v>
      </c>
      <c r="H32" s="206">
        <v>4</v>
      </c>
      <c r="I32" s="206">
        <v>4</v>
      </c>
      <c r="J32" s="206">
        <v>5</v>
      </c>
      <c r="K32" s="206">
        <v>5</v>
      </c>
      <c r="L32" s="206">
        <v>6</v>
      </c>
      <c r="M32" s="206">
        <v>6</v>
      </c>
      <c r="N32" s="206">
        <v>7</v>
      </c>
      <c r="O32" s="206">
        <v>7</v>
      </c>
      <c r="P32" s="206">
        <v>8</v>
      </c>
      <c r="Q32" s="206">
        <v>8</v>
      </c>
    </row>
    <row r="33" spans="1:14" s="3" customFormat="1" ht="11.25">
      <c r="B33" s="8"/>
      <c r="C33" s="8"/>
      <c r="D33" s="8"/>
      <c r="E33" s="8"/>
    </row>
    <row r="34" spans="1:14" s="3" customFormat="1">
      <c r="A34" s="1755" t="s">
        <v>1575</v>
      </c>
      <c r="B34" s="1755"/>
      <c r="C34" s="1755"/>
      <c r="D34" s="1755"/>
      <c r="E34" s="1755"/>
      <c r="F34" s="1747"/>
      <c r="G34" s="1747"/>
      <c r="H34" s="8"/>
      <c r="I34" s="8"/>
      <c r="J34" s="8"/>
      <c r="K34" s="8"/>
      <c r="L34" s="8"/>
      <c r="M34" s="8"/>
      <c r="N34" s="8"/>
    </row>
    <row r="35" spans="1:14" s="3" customFormat="1" ht="24.95" customHeight="1">
      <c r="A35" s="1755" t="s">
        <v>1782</v>
      </c>
      <c r="B35" s="1756"/>
      <c r="C35" s="1756"/>
      <c r="D35" s="1756"/>
      <c r="E35" s="1756"/>
      <c r="F35" s="1747"/>
      <c r="G35" s="1747"/>
    </row>
    <row r="36" spans="1:14" s="3" customFormat="1" ht="12" customHeight="1">
      <c r="A36" s="251"/>
      <c r="B36" s="257"/>
      <c r="C36" s="257"/>
      <c r="D36" s="257"/>
      <c r="E36" s="257"/>
    </row>
    <row r="37" spans="1:14" s="3" customFormat="1" ht="11.25">
      <c r="A37" s="1755" t="s">
        <v>1783</v>
      </c>
      <c r="B37" s="1755"/>
      <c r="C37" s="1755"/>
      <c r="D37" s="1755"/>
      <c r="E37" s="1755"/>
      <c r="F37" s="1755"/>
      <c r="G37" s="1755"/>
      <c r="H37" s="1755"/>
      <c r="I37" s="1755"/>
      <c r="J37" s="1755"/>
      <c r="K37" s="1755"/>
      <c r="L37" s="1755"/>
      <c r="M37" s="1755"/>
    </row>
    <row r="38" spans="1:14" s="3" customFormat="1" ht="11.25">
      <c r="A38" s="1755" t="s">
        <v>1784</v>
      </c>
      <c r="B38" s="1755"/>
      <c r="C38" s="1755"/>
      <c r="D38" s="1755"/>
      <c r="E38" s="1755"/>
      <c r="F38" s="1755"/>
      <c r="G38" s="1755"/>
      <c r="H38" s="1755"/>
      <c r="I38" s="1755"/>
      <c r="J38" s="1755"/>
      <c r="K38" s="1755"/>
      <c r="L38" s="1755"/>
      <c r="M38" s="1755"/>
    </row>
    <row r="39" spans="1:14">
      <c r="A39" s="1755" t="s">
        <v>1785</v>
      </c>
      <c r="B39" s="1755"/>
      <c r="C39" s="1755"/>
      <c r="D39" s="1755"/>
      <c r="E39" s="1755"/>
      <c r="F39" s="1755"/>
      <c r="G39" s="1755"/>
      <c r="H39" s="1755"/>
      <c r="I39" s="1755"/>
      <c r="J39" s="1755"/>
      <c r="K39" s="1755"/>
      <c r="L39" s="1755"/>
      <c r="M39" s="1755"/>
    </row>
    <row r="40" spans="1:14">
      <c r="A40" s="3" t="s">
        <v>1786</v>
      </c>
    </row>
    <row r="41" spans="1:14">
      <c r="A41" s="3" t="s">
        <v>1787</v>
      </c>
    </row>
    <row r="42" spans="1:14">
      <c r="A42" s="3" t="s">
        <v>1788</v>
      </c>
    </row>
    <row r="43" spans="1:14">
      <c r="A43" s="3" t="s">
        <v>1789</v>
      </c>
    </row>
    <row r="44" spans="1:14">
      <c r="A44" s="3" t="s">
        <v>3851</v>
      </c>
    </row>
    <row r="45" spans="1:14">
      <c r="A45" s="3"/>
    </row>
    <row r="46" spans="1:14">
      <c r="A46" s="1386" t="s">
        <v>3853</v>
      </c>
    </row>
    <row r="47" spans="1:14">
      <c r="A47" s="1386"/>
    </row>
    <row r="48" spans="1:14">
      <c r="G48" t="s">
        <v>284</v>
      </c>
      <c r="H48" t="s">
        <v>285</v>
      </c>
      <c r="I48" t="s">
        <v>286</v>
      </c>
      <c r="J48" t="s">
        <v>287</v>
      </c>
      <c r="K48" t="s">
        <v>288</v>
      </c>
      <c r="L48" t="s">
        <v>289</v>
      </c>
      <c r="M48" t="s">
        <v>290</v>
      </c>
      <c r="N48" s="915" t="s">
        <v>3598</v>
      </c>
    </row>
  </sheetData>
  <mergeCells count="19">
    <mergeCell ref="A39:M39"/>
    <mergeCell ref="A35:G35"/>
    <mergeCell ref="A34:G34"/>
    <mergeCell ref="B9:C9"/>
    <mergeCell ref="F9:G9"/>
    <mergeCell ref="H9:I9"/>
    <mergeCell ref="J9:K9"/>
    <mergeCell ref="A9:A10"/>
    <mergeCell ref="D9:E9"/>
    <mergeCell ref="L9:M9"/>
    <mergeCell ref="A37:M37"/>
    <mergeCell ref="A38:M38"/>
    <mergeCell ref="P9:Q9"/>
    <mergeCell ref="A1:M1"/>
    <mergeCell ref="A2:M2"/>
    <mergeCell ref="A4:M4"/>
    <mergeCell ref="A5:M5"/>
    <mergeCell ref="A6:M6"/>
    <mergeCell ref="N9:O9"/>
  </mergeCells>
  <phoneticPr fontId="5" type="noConversion"/>
  <hyperlinks>
    <hyperlink ref="A1:G1" location="Index!A1" display="WNC HEALTHY IMPACT - SECONDARY DATA WORKBOOK" xr:uid="{00000000-0004-0000-A200-000000000000}"/>
  </hyperlinks>
  <pageMargins left="0.75" right="0.75" top="0.75" bottom="0.5" header="0.5" footer="0.5"/>
  <pageSetup scale="93" orientation="landscape" r:id="rId1"/>
  <headerFooter alignWithMargins="0">
    <oddHeader>&amp;R&amp;8&amp;A
2016 (May)
No New Data Available</oddHeader>
  </headerFooter>
  <drawing r:id="rId2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F56E6-FC36-45F6-82AE-3CC911023695}">
  <dimension ref="A1:CU42"/>
  <sheetViews>
    <sheetView workbookViewId="0">
      <pane xSplit="1" topLeftCell="B1" activePane="topRight" state="frozen"/>
      <selection activeCell="F41" sqref="F41"/>
      <selection pane="topRight" activeCell="I27" sqref="I27"/>
    </sheetView>
  </sheetViews>
  <sheetFormatPr defaultRowHeight="12.75"/>
  <cols>
    <col min="1" max="1" width="32.7109375" customWidth="1"/>
    <col min="2" max="9" width="7" customWidth="1"/>
    <col min="10" max="18" width="7.28515625" customWidth="1"/>
    <col min="19" max="27" width="11" customWidth="1"/>
    <col min="64" max="66" width="9.140625" customWidth="1"/>
  </cols>
  <sheetData>
    <row r="1" spans="1:99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  <c r="R1" s="1838"/>
      <c r="S1" s="1838"/>
      <c r="T1" s="1838"/>
      <c r="U1" s="1838"/>
      <c r="V1" s="1838"/>
      <c r="W1" s="1838"/>
    </row>
    <row r="2" spans="1:99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  <c r="T2" s="1721"/>
      <c r="U2" s="1721"/>
      <c r="V2" s="1721"/>
      <c r="W2" s="1721"/>
    </row>
    <row r="3" spans="1:99">
      <c r="A3" s="1573"/>
    </row>
    <row r="4" spans="1:99" ht="12.75" customHeight="1">
      <c r="A4" s="1782" t="s">
        <v>1790</v>
      </c>
      <c r="B4" s="1782"/>
      <c r="C4" s="1782"/>
      <c r="D4" s="1782"/>
      <c r="E4" s="1782"/>
      <c r="F4" s="1782"/>
      <c r="G4" s="1782"/>
      <c r="H4" s="1782"/>
      <c r="I4" s="1782"/>
      <c r="J4" s="1782"/>
      <c r="K4" s="1782"/>
      <c r="L4" s="1782"/>
      <c r="M4" s="1782"/>
      <c r="N4" s="1782"/>
      <c r="O4" s="1782"/>
      <c r="P4" s="1782"/>
      <c r="Q4" s="1782"/>
      <c r="R4" s="1782"/>
      <c r="S4" s="1782"/>
      <c r="T4" s="1782"/>
      <c r="U4" s="1782"/>
      <c r="V4" s="1782"/>
      <c r="W4" s="1782"/>
    </row>
    <row r="5" spans="1:99" ht="12.75" customHeight="1">
      <c r="A5" s="1782" t="s">
        <v>3861</v>
      </c>
      <c r="B5" s="1782"/>
      <c r="C5" s="1782"/>
      <c r="D5" s="1782"/>
      <c r="E5" s="1782"/>
      <c r="F5" s="1782"/>
      <c r="G5" s="1782"/>
      <c r="H5" s="1782"/>
      <c r="I5" s="1782"/>
      <c r="J5" s="1782"/>
      <c r="K5" s="1782"/>
      <c r="L5" s="1782"/>
      <c r="M5" s="1782"/>
      <c r="N5" s="1782"/>
      <c r="O5" s="1782"/>
      <c r="P5" s="1782"/>
      <c r="Q5" s="1782"/>
      <c r="R5" s="1782"/>
      <c r="S5" s="1782"/>
      <c r="T5" s="1782"/>
      <c r="U5" s="1782"/>
      <c r="V5" s="1782"/>
      <c r="W5" s="1782"/>
    </row>
    <row r="6" spans="1:99">
      <c r="A6" s="1578"/>
    </row>
    <row r="7" spans="1:99">
      <c r="A7" s="1573"/>
    </row>
    <row r="8" spans="1:99" s="988" customFormat="1" ht="24" customHeight="1">
      <c r="A8" s="1730" t="s">
        <v>180</v>
      </c>
      <c r="B8" s="1836" t="s">
        <v>3854</v>
      </c>
      <c r="C8" s="1836"/>
      <c r="D8" s="1836"/>
      <c r="E8" s="1836"/>
      <c r="F8" s="1836"/>
      <c r="G8" s="1836"/>
      <c r="H8" s="1836"/>
      <c r="I8" s="1865"/>
      <c r="J8" s="1836" t="s">
        <v>3855</v>
      </c>
      <c r="K8" s="1836"/>
      <c r="L8" s="1836"/>
      <c r="M8" s="1836"/>
      <c r="N8" s="1836"/>
      <c r="O8" s="1836"/>
      <c r="P8" s="1836"/>
      <c r="Q8" s="1836"/>
      <c r="R8" s="1836"/>
      <c r="S8" s="1866" t="s">
        <v>3856</v>
      </c>
      <c r="T8" s="1866"/>
      <c r="U8" s="1866"/>
      <c r="V8" s="1866"/>
      <c r="W8" s="1866"/>
      <c r="X8" s="1866"/>
      <c r="Y8" s="1866"/>
      <c r="Z8" s="1866"/>
      <c r="AA8" s="1922"/>
      <c r="AB8" s="1995" t="s">
        <v>3858</v>
      </c>
      <c r="AC8" s="1789"/>
      <c r="AD8" s="1789"/>
      <c r="AE8" s="1789"/>
      <c r="AF8" s="1789"/>
      <c r="AG8" s="1789"/>
      <c r="AH8" s="1789"/>
      <c r="AI8" s="1789"/>
      <c r="AJ8" s="1917"/>
      <c r="AK8" s="1921" t="s">
        <v>3859</v>
      </c>
      <c r="AL8" s="1866"/>
      <c r="AM8" s="1866"/>
      <c r="AN8" s="1866"/>
      <c r="AO8" s="1866"/>
      <c r="AP8" s="1866"/>
      <c r="AQ8" s="1866"/>
      <c r="AR8" s="1866"/>
      <c r="AS8" s="1922"/>
      <c r="AT8" s="1993" t="s">
        <v>3860</v>
      </c>
      <c r="AU8" s="1836"/>
      <c r="AV8" s="1836"/>
      <c r="AW8" s="1836"/>
      <c r="AX8" s="1836"/>
      <c r="AY8" s="1836"/>
      <c r="AZ8" s="1836"/>
      <c r="BA8" s="1865"/>
      <c r="BB8" s="1994"/>
      <c r="BC8" s="1993" t="s">
        <v>3863</v>
      </c>
      <c r="BD8" s="1836"/>
      <c r="BE8" s="1836"/>
      <c r="BF8" s="1836"/>
      <c r="BG8" s="1836"/>
      <c r="BH8" s="1836"/>
      <c r="BI8" s="1836"/>
      <c r="BJ8" s="1865"/>
      <c r="BK8" s="1994"/>
      <c r="BL8" s="1993" t="s">
        <v>3864</v>
      </c>
      <c r="BM8" s="1836"/>
      <c r="BN8" s="1836"/>
      <c r="BO8" s="1836"/>
      <c r="BP8" s="1836"/>
      <c r="BQ8" s="1836"/>
      <c r="BR8" s="1836"/>
      <c r="BS8" s="1865"/>
      <c r="BT8" s="1994"/>
      <c r="BU8" s="1993" t="s">
        <v>3865</v>
      </c>
      <c r="BV8" s="1836"/>
      <c r="BW8" s="1836"/>
      <c r="BX8" s="1836"/>
      <c r="BY8" s="1836"/>
      <c r="BZ8" s="1836"/>
      <c r="CA8" s="1836"/>
      <c r="CB8" s="1865"/>
      <c r="CC8" s="1994"/>
      <c r="CD8" s="1893" t="s">
        <v>3867</v>
      </c>
      <c r="CE8" s="1831"/>
      <c r="CF8" s="1831"/>
      <c r="CG8" s="1831"/>
      <c r="CH8" s="1831"/>
      <c r="CI8" s="1831"/>
      <c r="CJ8" s="1831"/>
      <c r="CK8" s="1788"/>
      <c r="CL8" s="1894"/>
      <c r="CM8" s="1993" t="s">
        <v>3868</v>
      </c>
      <c r="CN8" s="1836"/>
      <c r="CO8" s="1836"/>
      <c r="CP8" s="1836"/>
      <c r="CQ8" s="1836"/>
      <c r="CR8" s="1836"/>
      <c r="CS8" s="1836"/>
      <c r="CT8" s="1865"/>
      <c r="CU8" s="1994"/>
    </row>
    <row r="9" spans="1:99" s="988" customFormat="1" ht="26.25" customHeight="1" thickBot="1">
      <c r="A9" s="1745"/>
      <c r="B9" s="1574">
        <v>2010</v>
      </c>
      <c r="C9" s="1574">
        <v>2011</v>
      </c>
      <c r="D9" s="1574">
        <v>2012</v>
      </c>
      <c r="E9" s="1574">
        <v>2013</v>
      </c>
      <c r="F9" s="1574">
        <v>2014</v>
      </c>
      <c r="G9" s="1574">
        <v>2015</v>
      </c>
      <c r="H9" s="1574">
        <v>2016</v>
      </c>
      <c r="I9" s="1575">
        <v>2017</v>
      </c>
      <c r="J9" s="1524">
        <v>2010</v>
      </c>
      <c r="K9" s="1574">
        <v>2011</v>
      </c>
      <c r="L9" s="1574">
        <v>2012</v>
      </c>
      <c r="M9" s="1574">
        <v>2013</v>
      </c>
      <c r="N9" s="1574">
        <v>2014</v>
      </c>
      <c r="O9" s="1574">
        <v>2015</v>
      </c>
      <c r="P9" s="1574">
        <v>2016</v>
      </c>
      <c r="Q9" s="1585">
        <v>2017</v>
      </c>
      <c r="R9" s="1591">
        <v>2018</v>
      </c>
      <c r="S9" s="1576">
        <v>2010</v>
      </c>
      <c r="T9" s="1574">
        <v>2011</v>
      </c>
      <c r="U9" s="1574">
        <v>2012</v>
      </c>
      <c r="V9" s="1574">
        <v>2013</v>
      </c>
      <c r="W9" s="1574">
        <v>2014</v>
      </c>
      <c r="X9" s="1574">
        <v>2015</v>
      </c>
      <c r="Y9" s="1574">
        <v>2016</v>
      </c>
      <c r="Z9" s="1575">
        <v>2017</v>
      </c>
      <c r="AA9" s="1585">
        <v>2018</v>
      </c>
      <c r="AB9" s="1524">
        <v>2010</v>
      </c>
      <c r="AC9" s="1574">
        <v>2011</v>
      </c>
      <c r="AD9" s="1574">
        <v>2012</v>
      </c>
      <c r="AE9" s="1574">
        <v>2013</v>
      </c>
      <c r="AF9" s="1574">
        <v>2014</v>
      </c>
      <c r="AG9" s="1574">
        <v>2015</v>
      </c>
      <c r="AH9" s="1574">
        <v>2016</v>
      </c>
      <c r="AI9" s="1585">
        <v>2017</v>
      </c>
      <c r="AJ9" s="1591">
        <v>2018</v>
      </c>
      <c r="AK9" s="1576">
        <v>2010</v>
      </c>
      <c r="AL9" s="1574">
        <v>2011</v>
      </c>
      <c r="AM9" s="1574">
        <v>2012</v>
      </c>
      <c r="AN9" s="1574">
        <v>2013</v>
      </c>
      <c r="AO9" s="1574">
        <v>2014</v>
      </c>
      <c r="AP9" s="1574">
        <v>2015</v>
      </c>
      <c r="AQ9" s="1574">
        <v>2016</v>
      </c>
      <c r="AR9" s="1575">
        <v>2017</v>
      </c>
      <c r="AS9" s="1585">
        <v>2018</v>
      </c>
      <c r="AT9" s="1524">
        <v>2010</v>
      </c>
      <c r="AU9" s="1574">
        <v>2011</v>
      </c>
      <c r="AV9" s="1574">
        <v>2012</v>
      </c>
      <c r="AW9" s="1574">
        <v>2013</v>
      </c>
      <c r="AX9" s="1574">
        <v>2014</v>
      </c>
      <c r="AY9" s="1574">
        <v>2015</v>
      </c>
      <c r="AZ9" s="1574">
        <v>2016</v>
      </c>
      <c r="BA9" s="1585">
        <v>2017</v>
      </c>
      <c r="BB9" s="1591">
        <v>2018</v>
      </c>
      <c r="BC9" s="1590">
        <v>2010</v>
      </c>
      <c r="BD9" s="1584">
        <v>2011</v>
      </c>
      <c r="BE9" s="1584">
        <v>2012</v>
      </c>
      <c r="BF9" s="1584">
        <v>2013</v>
      </c>
      <c r="BG9" s="1584">
        <v>2014</v>
      </c>
      <c r="BH9" s="1584">
        <v>2015</v>
      </c>
      <c r="BI9" s="1584">
        <v>2016</v>
      </c>
      <c r="BJ9" s="1585">
        <v>2017</v>
      </c>
      <c r="BK9" s="1591">
        <v>2018</v>
      </c>
      <c r="BL9" s="1590">
        <v>2010</v>
      </c>
      <c r="BM9" s="1584">
        <v>2011</v>
      </c>
      <c r="BN9" s="1584">
        <v>2012</v>
      </c>
      <c r="BO9" s="1584">
        <v>2013</v>
      </c>
      <c r="BP9" s="1584">
        <v>2014</v>
      </c>
      <c r="BQ9" s="1584">
        <v>2015</v>
      </c>
      <c r="BR9" s="1584">
        <v>2016</v>
      </c>
      <c r="BS9" s="1585">
        <v>2017</v>
      </c>
      <c r="BT9" s="1591">
        <v>2018</v>
      </c>
      <c r="BU9" s="1590">
        <v>2010</v>
      </c>
      <c r="BV9" s="1584">
        <v>2011</v>
      </c>
      <c r="BW9" s="1584">
        <v>2012</v>
      </c>
      <c r="BX9" s="1584">
        <v>2013</v>
      </c>
      <c r="BY9" s="1584">
        <v>2014</v>
      </c>
      <c r="BZ9" s="1584">
        <v>2015</v>
      </c>
      <c r="CA9" s="1584">
        <v>2016</v>
      </c>
      <c r="CB9" s="1585">
        <v>2017</v>
      </c>
      <c r="CC9" s="1591">
        <v>2018</v>
      </c>
      <c r="CD9" s="1590">
        <v>2010</v>
      </c>
      <c r="CE9" s="1584">
        <v>2011</v>
      </c>
      <c r="CF9" s="1584">
        <v>2012</v>
      </c>
      <c r="CG9" s="1584">
        <v>2013</v>
      </c>
      <c r="CH9" s="1584">
        <v>2014</v>
      </c>
      <c r="CI9" s="1584">
        <v>2015</v>
      </c>
      <c r="CJ9" s="1584">
        <v>2016</v>
      </c>
      <c r="CK9" s="1585">
        <v>2017</v>
      </c>
      <c r="CL9" s="1591">
        <v>2018</v>
      </c>
      <c r="CM9" s="1590">
        <v>2010</v>
      </c>
      <c r="CN9" s="1584">
        <v>2011</v>
      </c>
      <c r="CO9" s="1584">
        <v>2012</v>
      </c>
      <c r="CP9" s="1584">
        <v>2013</v>
      </c>
      <c r="CQ9" s="1584">
        <v>2014</v>
      </c>
      <c r="CR9" s="1584">
        <v>2015</v>
      </c>
      <c r="CS9" s="1584">
        <v>2016</v>
      </c>
      <c r="CT9" s="1585">
        <v>2017</v>
      </c>
      <c r="CU9" s="1591">
        <v>2018</v>
      </c>
    </row>
    <row r="10" spans="1:99">
      <c r="A10" s="115"/>
      <c r="B10" s="6"/>
      <c r="C10" s="6"/>
      <c r="D10" s="6"/>
      <c r="E10" s="6"/>
      <c r="F10" s="6"/>
      <c r="G10" s="6"/>
      <c r="H10" s="6"/>
      <c r="I10" s="115"/>
      <c r="J10" s="1526"/>
      <c r="K10" s="678"/>
      <c r="L10" s="678"/>
      <c r="M10" s="678"/>
      <c r="N10" s="678"/>
      <c r="O10" s="678"/>
      <c r="P10" s="678"/>
      <c r="Q10" s="1597"/>
      <c r="R10" s="1527"/>
      <c r="S10" s="749"/>
      <c r="T10" s="678"/>
      <c r="U10" s="678"/>
      <c r="V10" s="678"/>
      <c r="W10" s="678"/>
      <c r="X10" s="678"/>
      <c r="Y10" s="678"/>
      <c r="Z10" s="1597"/>
      <c r="AA10" s="1597"/>
      <c r="AB10" s="378"/>
      <c r="AC10" s="6"/>
      <c r="AD10" s="6"/>
      <c r="AE10" s="6"/>
      <c r="AF10" s="6"/>
      <c r="AG10" s="6"/>
      <c r="AH10" s="6"/>
      <c r="AI10" s="115"/>
      <c r="AJ10" s="377"/>
      <c r="AK10" s="10"/>
      <c r="AL10" s="6"/>
      <c r="AM10" s="6"/>
      <c r="AN10" s="6"/>
      <c r="AO10" s="6"/>
      <c r="AP10" s="6"/>
      <c r="AQ10" s="6"/>
      <c r="AR10" s="115"/>
      <c r="AS10" s="115"/>
      <c r="AT10" s="378"/>
      <c r="AU10" s="6"/>
      <c r="AV10" s="6"/>
      <c r="AW10" s="6"/>
      <c r="AX10" s="6"/>
      <c r="AY10" s="6"/>
      <c r="AZ10" s="6"/>
      <c r="BA10" s="115"/>
      <c r="BB10" s="377"/>
      <c r="BC10" s="378"/>
      <c r="BD10" s="6"/>
      <c r="BE10" s="6"/>
      <c r="BF10" s="6"/>
      <c r="BG10" s="6"/>
      <c r="BH10" s="6"/>
      <c r="BI10" s="6"/>
      <c r="BJ10" s="115"/>
      <c r="BK10" s="377"/>
      <c r="BL10" s="378"/>
      <c r="BM10" s="6"/>
      <c r="BN10" s="6"/>
      <c r="BO10" s="6"/>
      <c r="BP10" s="6"/>
      <c r="BQ10" s="6"/>
      <c r="BR10" s="6"/>
      <c r="BS10" s="115"/>
      <c r="BT10" s="377"/>
      <c r="BU10" s="378"/>
      <c r="BV10" s="6"/>
      <c r="BW10" s="6"/>
      <c r="BX10" s="6"/>
      <c r="BY10" s="6"/>
      <c r="BZ10" s="6"/>
      <c r="CA10" s="6"/>
      <c r="CB10" s="115"/>
      <c r="CC10" s="377"/>
      <c r="CD10" s="378"/>
      <c r="CE10" s="6"/>
      <c r="CF10" s="6"/>
      <c r="CG10" s="6"/>
      <c r="CH10" s="6"/>
      <c r="CI10" s="6"/>
      <c r="CJ10" s="6"/>
      <c r="CK10" s="115"/>
      <c r="CL10" s="377"/>
      <c r="CM10" s="378"/>
      <c r="CN10" s="6"/>
      <c r="CO10" s="6"/>
      <c r="CP10" s="6"/>
      <c r="CQ10" s="6"/>
      <c r="CR10" s="6"/>
      <c r="CS10" s="6"/>
      <c r="CT10" s="115"/>
      <c r="CU10" s="377"/>
    </row>
    <row r="11" spans="1:99" s="16" customFormat="1">
      <c r="A11" s="975" t="s">
        <v>201</v>
      </c>
      <c r="B11" s="11">
        <v>14</v>
      </c>
      <c r="C11" s="11">
        <v>15</v>
      </c>
      <c r="D11" s="11">
        <v>20</v>
      </c>
      <c r="E11" s="11">
        <v>7</v>
      </c>
      <c r="F11" s="11">
        <v>21</v>
      </c>
      <c r="G11" s="11">
        <v>30</v>
      </c>
      <c r="H11" s="11">
        <v>41</v>
      </c>
      <c r="I11" s="371">
        <v>92</v>
      </c>
      <c r="J11" s="1592">
        <v>68</v>
      </c>
      <c r="K11" s="1586">
        <v>58</v>
      </c>
      <c r="L11" s="1586">
        <v>37</v>
      </c>
      <c r="M11" s="1587">
        <v>15</v>
      </c>
      <c r="N11" s="1586">
        <v>66</v>
      </c>
      <c r="O11" s="1587">
        <v>44</v>
      </c>
      <c r="P11" s="1586">
        <v>172</v>
      </c>
      <c r="Q11" s="1609">
        <v>354</v>
      </c>
      <c r="R11" s="1611">
        <v>265</v>
      </c>
      <c r="S11" s="1439">
        <v>11805000</v>
      </c>
      <c r="T11" s="182">
        <v>12057000</v>
      </c>
      <c r="U11" s="182">
        <v>12363000</v>
      </c>
      <c r="V11" s="182">
        <v>11932000</v>
      </c>
      <c r="W11" s="182">
        <v>13069000</v>
      </c>
      <c r="X11" s="182">
        <v>16419000</v>
      </c>
      <c r="Y11" s="182">
        <v>15519000</v>
      </c>
      <c r="Z11" s="1598">
        <v>13387000</v>
      </c>
      <c r="AA11" s="1598">
        <v>10591000</v>
      </c>
      <c r="AB11" s="1600">
        <v>66.3</v>
      </c>
      <c r="AC11" s="112">
        <v>51.75</v>
      </c>
      <c r="AD11" s="112">
        <v>44.2</v>
      </c>
      <c r="AE11" s="112">
        <v>39.9</v>
      </c>
      <c r="AF11" s="112">
        <v>39.5</v>
      </c>
      <c r="AG11" s="112">
        <v>41.45</v>
      </c>
      <c r="AH11" s="112">
        <v>27.3</v>
      </c>
      <c r="AI11" s="1596">
        <v>15.9</v>
      </c>
      <c r="AJ11" s="1601">
        <v>8.9499999999999993</v>
      </c>
      <c r="AK11" s="111">
        <v>11.4</v>
      </c>
      <c r="AL11" s="112">
        <v>9.1</v>
      </c>
      <c r="AM11" s="112">
        <v>9.3000000000000007</v>
      </c>
      <c r="AN11" s="112">
        <v>9.5</v>
      </c>
      <c r="AO11" s="112">
        <v>8.1</v>
      </c>
      <c r="AP11" s="112">
        <v>7.3</v>
      </c>
      <c r="AQ11" s="112">
        <v>6.6</v>
      </c>
      <c r="AR11" s="1596">
        <v>6</v>
      </c>
      <c r="AS11" s="1596">
        <v>5.0999999999999996</v>
      </c>
      <c r="AT11" s="1600">
        <v>37.1</v>
      </c>
      <c r="AU11" s="112">
        <v>37</v>
      </c>
      <c r="AV11" s="112">
        <v>37.700000000000003</v>
      </c>
      <c r="AW11" s="112">
        <v>38</v>
      </c>
      <c r="AX11" s="112">
        <v>34.700000000000003</v>
      </c>
      <c r="AY11" s="112">
        <v>29.9</v>
      </c>
      <c r="AZ11" s="112">
        <v>28</v>
      </c>
      <c r="BA11" s="1596">
        <v>24.6</v>
      </c>
      <c r="BB11" s="1601">
        <v>19.8</v>
      </c>
      <c r="BC11" s="92">
        <v>82</v>
      </c>
      <c r="BD11" s="11">
        <v>175</v>
      </c>
      <c r="BE11" s="11">
        <v>217</v>
      </c>
      <c r="BF11" s="11">
        <v>212</v>
      </c>
      <c r="BG11" s="11">
        <v>299</v>
      </c>
      <c r="BH11" s="11">
        <v>376</v>
      </c>
      <c r="BI11" s="11">
        <v>471</v>
      </c>
      <c r="BJ11" s="371">
        <v>671</v>
      </c>
      <c r="BK11" s="1595">
        <v>401</v>
      </c>
      <c r="BL11" s="1602" t="s">
        <v>218</v>
      </c>
      <c r="BM11" s="399" t="s">
        <v>218</v>
      </c>
      <c r="BN11" s="399" t="s">
        <v>218</v>
      </c>
      <c r="BO11" s="11">
        <v>1</v>
      </c>
      <c r="BP11" s="11">
        <v>42</v>
      </c>
      <c r="BQ11" s="11">
        <v>179</v>
      </c>
      <c r="BR11" s="11">
        <v>332</v>
      </c>
      <c r="BS11" s="371">
        <v>502</v>
      </c>
      <c r="BT11" s="1595">
        <v>302</v>
      </c>
      <c r="BU11" s="92">
        <v>4191</v>
      </c>
      <c r="BV11" s="11">
        <v>4663</v>
      </c>
      <c r="BW11" s="11">
        <v>5768</v>
      </c>
      <c r="BX11" s="11">
        <v>6091</v>
      </c>
      <c r="BY11" s="11">
        <v>5589</v>
      </c>
      <c r="BZ11" s="11">
        <v>6836</v>
      </c>
      <c r="CA11" s="11">
        <v>9396</v>
      </c>
      <c r="CB11" s="371">
        <v>14429</v>
      </c>
      <c r="CC11" s="1595">
        <v>15918</v>
      </c>
      <c r="CD11" s="92">
        <v>0</v>
      </c>
      <c r="CE11" s="11">
        <v>0</v>
      </c>
      <c r="CF11" s="11">
        <v>0</v>
      </c>
      <c r="CG11" s="11">
        <v>751</v>
      </c>
      <c r="CH11" s="11">
        <v>1662</v>
      </c>
      <c r="CI11" s="11">
        <v>1696</v>
      </c>
      <c r="CJ11" s="11">
        <v>2079</v>
      </c>
      <c r="CK11" s="371">
        <v>2709</v>
      </c>
      <c r="CL11" s="1595">
        <v>3252</v>
      </c>
      <c r="CM11" s="92">
        <v>19</v>
      </c>
      <c r="CN11" s="11">
        <v>33</v>
      </c>
      <c r="CO11" s="11">
        <v>55</v>
      </c>
      <c r="CP11" s="11">
        <v>111</v>
      </c>
      <c r="CQ11" s="11">
        <v>155</v>
      </c>
      <c r="CR11" s="11">
        <v>159</v>
      </c>
      <c r="CS11" s="11">
        <v>164</v>
      </c>
      <c r="CT11" s="371">
        <v>196</v>
      </c>
      <c r="CU11" s="1595">
        <v>227</v>
      </c>
    </row>
    <row r="12" spans="1:99" s="16" customFormat="1">
      <c r="A12" s="975" t="s">
        <v>202</v>
      </c>
      <c r="B12" s="11">
        <v>10</v>
      </c>
      <c r="C12" s="11">
        <v>15</v>
      </c>
      <c r="D12" s="11">
        <v>4</v>
      </c>
      <c r="E12" s="11">
        <v>2</v>
      </c>
      <c r="F12" s="11">
        <v>4</v>
      </c>
      <c r="G12" s="11">
        <v>1</v>
      </c>
      <c r="H12" s="11">
        <v>4</v>
      </c>
      <c r="I12" s="371">
        <v>3</v>
      </c>
      <c r="J12" s="1593" t="s">
        <v>2865</v>
      </c>
      <c r="K12" s="1588" t="s">
        <v>2865</v>
      </c>
      <c r="L12" s="1588" t="s">
        <v>2865</v>
      </c>
      <c r="M12" s="1588" t="s">
        <v>2865</v>
      </c>
      <c r="N12" s="1588" t="s">
        <v>2865</v>
      </c>
      <c r="O12" s="1588" t="s">
        <v>2865</v>
      </c>
      <c r="P12" s="1588" t="s">
        <v>2865</v>
      </c>
      <c r="Q12" s="1610" t="s">
        <v>2865</v>
      </c>
      <c r="R12" s="1594" t="s">
        <v>2865</v>
      </c>
      <c r="S12" s="1439">
        <v>2523000</v>
      </c>
      <c r="T12" s="182">
        <v>2531000</v>
      </c>
      <c r="U12" s="182">
        <v>2553000</v>
      </c>
      <c r="V12" s="182">
        <v>2410000</v>
      </c>
      <c r="W12" s="182">
        <v>2401000</v>
      </c>
      <c r="X12" s="182">
        <v>2768000</v>
      </c>
      <c r="Y12" s="182">
        <v>2699000</v>
      </c>
      <c r="Z12" s="1598">
        <v>2639000</v>
      </c>
      <c r="AA12" s="1598">
        <v>2606000</v>
      </c>
      <c r="AB12" s="1600">
        <v>18.25</v>
      </c>
      <c r="AC12" s="112">
        <v>33.1</v>
      </c>
      <c r="AD12" s="112">
        <v>25.9</v>
      </c>
      <c r="AE12" s="112">
        <v>22.05</v>
      </c>
      <c r="AF12" s="112">
        <v>29.45</v>
      </c>
      <c r="AG12" s="112">
        <v>7.4</v>
      </c>
      <c r="AH12" s="112">
        <v>17.95</v>
      </c>
      <c r="AI12" s="1596">
        <v>14.2</v>
      </c>
      <c r="AJ12" s="1601">
        <v>14.2</v>
      </c>
      <c r="AK12" s="111">
        <v>19.899999999999999</v>
      </c>
      <c r="AL12" s="112">
        <v>14.9</v>
      </c>
      <c r="AM12" s="112">
        <v>15.5</v>
      </c>
      <c r="AN12" s="112">
        <v>15.7</v>
      </c>
      <c r="AO12" s="112">
        <v>12.7</v>
      </c>
      <c r="AP12" s="112">
        <v>9.3000000000000007</v>
      </c>
      <c r="AQ12" s="112">
        <v>8.8000000000000007</v>
      </c>
      <c r="AR12" s="1596">
        <v>8.6</v>
      </c>
      <c r="AS12" s="1596">
        <v>7.9</v>
      </c>
      <c r="AT12" s="1600">
        <v>35</v>
      </c>
      <c r="AU12" s="112">
        <v>35.299999999999997</v>
      </c>
      <c r="AV12" s="112">
        <v>36.1</v>
      </c>
      <c r="AW12" s="112">
        <v>36.1</v>
      </c>
      <c r="AX12" s="112">
        <v>33</v>
      </c>
      <c r="AY12" s="112">
        <v>28.7</v>
      </c>
      <c r="AZ12" s="112">
        <v>28.6</v>
      </c>
      <c r="BA12" s="1596">
        <v>27.8</v>
      </c>
      <c r="BB12" s="1601">
        <v>24.3</v>
      </c>
      <c r="BC12" s="92">
        <v>65</v>
      </c>
      <c r="BD12" s="11">
        <v>53</v>
      </c>
      <c r="BE12" s="11">
        <v>36</v>
      </c>
      <c r="BF12" s="11">
        <v>37</v>
      </c>
      <c r="BG12" s="11">
        <v>38</v>
      </c>
      <c r="BH12" s="11">
        <v>63</v>
      </c>
      <c r="BI12" s="11">
        <v>73</v>
      </c>
      <c r="BJ12" s="371">
        <v>59</v>
      </c>
      <c r="BK12" s="1595">
        <v>56</v>
      </c>
      <c r="BL12" s="1602" t="s">
        <v>218</v>
      </c>
      <c r="BM12" s="399" t="s">
        <v>218</v>
      </c>
      <c r="BN12" s="399" t="s">
        <v>218</v>
      </c>
      <c r="BO12" s="11">
        <v>0</v>
      </c>
      <c r="BP12" s="11">
        <v>0</v>
      </c>
      <c r="BQ12" s="11">
        <v>0</v>
      </c>
      <c r="BR12" s="11">
        <v>0</v>
      </c>
      <c r="BS12" s="371">
        <v>0</v>
      </c>
      <c r="BT12" s="1595">
        <v>61</v>
      </c>
      <c r="BU12" s="92">
        <v>923</v>
      </c>
      <c r="BV12" s="11">
        <v>1482</v>
      </c>
      <c r="BW12" s="11">
        <v>1672</v>
      </c>
      <c r="BX12" s="11">
        <v>1304</v>
      </c>
      <c r="BY12" s="11">
        <v>1549</v>
      </c>
      <c r="BZ12" s="11">
        <v>1913</v>
      </c>
      <c r="CA12" s="11">
        <v>2799</v>
      </c>
      <c r="CB12" s="371">
        <v>2807</v>
      </c>
      <c r="CC12" s="1595">
        <v>3022</v>
      </c>
      <c r="CD12" s="92">
        <v>0</v>
      </c>
      <c r="CE12" s="11">
        <v>0</v>
      </c>
      <c r="CF12" s="11">
        <v>0</v>
      </c>
      <c r="CG12" s="11">
        <v>105</v>
      </c>
      <c r="CH12" s="11">
        <v>292</v>
      </c>
      <c r="CI12" s="11">
        <v>195</v>
      </c>
      <c r="CJ12" s="11">
        <v>172</v>
      </c>
      <c r="CK12" s="371">
        <v>218</v>
      </c>
      <c r="CL12" s="1595">
        <v>268</v>
      </c>
      <c r="CM12" s="92">
        <v>4</v>
      </c>
      <c r="CN12" s="11">
        <v>5</v>
      </c>
      <c r="CO12" s="11">
        <v>4</v>
      </c>
      <c r="CP12" s="11">
        <v>3</v>
      </c>
      <c r="CQ12" s="11">
        <v>4</v>
      </c>
      <c r="CR12" s="11">
        <v>4</v>
      </c>
      <c r="CS12" s="11">
        <v>6</v>
      </c>
      <c r="CT12" s="371">
        <v>7</v>
      </c>
      <c r="CU12" s="1595">
        <v>10</v>
      </c>
    </row>
    <row r="13" spans="1:99" s="16" customFormat="1">
      <c r="A13" s="975" t="s">
        <v>203</v>
      </c>
      <c r="B13" s="11">
        <v>3</v>
      </c>
      <c r="C13" s="11">
        <v>1</v>
      </c>
      <c r="D13" s="11">
        <v>0</v>
      </c>
      <c r="E13" s="11">
        <v>3</v>
      </c>
      <c r="F13" s="11">
        <v>2</v>
      </c>
      <c r="G13" s="11">
        <v>0</v>
      </c>
      <c r="H13" s="11">
        <v>3</v>
      </c>
      <c r="I13" s="371">
        <v>3</v>
      </c>
      <c r="J13" s="1593" t="s">
        <v>2865</v>
      </c>
      <c r="K13" s="1588" t="s">
        <v>2865</v>
      </c>
      <c r="L13" s="1588" t="s">
        <v>2865</v>
      </c>
      <c r="M13" s="1588" t="s">
        <v>2865</v>
      </c>
      <c r="N13" s="1588" t="s">
        <v>2865</v>
      </c>
      <c r="O13" s="1588" t="s">
        <v>2865</v>
      </c>
      <c r="P13" s="1588" t="s">
        <v>2865</v>
      </c>
      <c r="Q13" s="1610" t="s">
        <v>2865</v>
      </c>
      <c r="R13" s="1594" t="s">
        <v>2865</v>
      </c>
      <c r="S13" s="1439">
        <v>815000</v>
      </c>
      <c r="T13" s="182">
        <v>744000</v>
      </c>
      <c r="U13" s="182">
        <v>790000</v>
      </c>
      <c r="V13" s="182">
        <v>780000</v>
      </c>
      <c r="W13" s="182">
        <v>863000</v>
      </c>
      <c r="X13" s="182">
        <v>1003000</v>
      </c>
      <c r="Y13" s="182">
        <v>972000</v>
      </c>
      <c r="Z13" s="1598">
        <v>963000</v>
      </c>
      <c r="AA13" s="1598">
        <v>876000</v>
      </c>
      <c r="AB13" s="1600">
        <v>18.899999999999999</v>
      </c>
      <c r="AC13" s="112">
        <v>9.4499999999999993</v>
      </c>
      <c r="AD13" s="112">
        <v>18.850000000000001</v>
      </c>
      <c r="AE13" s="112">
        <v>0</v>
      </c>
      <c r="AF13" s="112">
        <v>37.799999999999997</v>
      </c>
      <c r="AG13" s="112">
        <v>0</v>
      </c>
      <c r="AH13" s="112">
        <v>9.15</v>
      </c>
      <c r="AI13" s="1596">
        <v>18.100000000000001</v>
      </c>
      <c r="AJ13" s="1601">
        <v>0</v>
      </c>
      <c r="AK13" s="111">
        <v>17.899999999999999</v>
      </c>
      <c r="AL13" s="112">
        <v>12.1</v>
      </c>
      <c r="AM13" s="112">
        <v>12.4</v>
      </c>
      <c r="AN13" s="112">
        <v>10.4</v>
      </c>
      <c r="AO13" s="112">
        <v>9.3000000000000007</v>
      </c>
      <c r="AP13" s="112">
        <v>8.8000000000000007</v>
      </c>
      <c r="AQ13" s="112">
        <v>7.8</v>
      </c>
      <c r="AR13" s="1596">
        <v>7.4</v>
      </c>
      <c r="AS13" s="1596">
        <v>5.7</v>
      </c>
      <c r="AT13" s="1600">
        <v>36.299999999999997</v>
      </c>
      <c r="AU13" s="112">
        <v>35.9</v>
      </c>
      <c r="AV13" s="112">
        <v>34.6</v>
      </c>
      <c r="AW13" s="112">
        <v>37.1</v>
      </c>
      <c r="AX13" s="112">
        <v>39.4</v>
      </c>
      <c r="AY13" s="112">
        <v>31.4</v>
      </c>
      <c r="AZ13" s="112">
        <v>30.6</v>
      </c>
      <c r="BA13" s="1596">
        <v>27.8</v>
      </c>
      <c r="BB13" s="1601">
        <v>24.6</v>
      </c>
      <c r="BC13" s="92">
        <v>13</v>
      </c>
      <c r="BD13" s="11">
        <v>15</v>
      </c>
      <c r="BE13" s="11">
        <v>17</v>
      </c>
      <c r="BF13" s="11">
        <v>26</v>
      </c>
      <c r="BG13" s="11">
        <v>21</v>
      </c>
      <c r="BH13" s="11">
        <v>17</v>
      </c>
      <c r="BI13" s="11">
        <v>13</v>
      </c>
      <c r="BJ13" s="371">
        <v>12</v>
      </c>
      <c r="BK13" s="1595">
        <v>8</v>
      </c>
      <c r="BL13" s="1602" t="s">
        <v>218</v>
      </c>
      <c r="BM13" s="399" t="s">
        <v>218</v>
      </c>
      <c r="BN13" s="399" t="s">
        <v>218</v>
      </c>
      <c r="BO13" s="11">
        <v>0</v>
      </c>
      <c r="BP13" s="11">
        <v>0</v>
      </c>
      <c r="BQ13" s="11">
        <v>0</v>
      </c>
      <c r="BR13" s="11">
        <v>0</v>
      </c>
      <c r="BS13" s="371">
        <v>0</v>
      </c>
      <c r="BT13" s="1595">
        <v>1</v>
      </c>
      <c r="BU13" s="92">
        <v>500</v>
      </c>
      <c r="BV13" s="11">
        <v>684</v>
      </c>
      <c r="BW13" s="11">
        <v>760</v>
      </c>
      <c r="BX13" s="11">
        <v>595</v>
      </c>
      <c r="BY13" s="11">
        <v>658</v>
      </c>
      <c r="BZ13" s="11">
        <v>674</v>
      </c>
      <c r="CA13" s="11">
        <v>663</v>
      </c>
      <c r="CB13" s="371">
        <v>611</v>
      </c>
      <c r="CC13" s="1595">
        <v>795</v>
      </c>
      <c r="CD13" s="92">
        <v>0</v>
      </c>
      <c r="CE13" s="11">
        <v>0</v>
      </c>
      <c r="CF13" s="11">
        <v>0</v>
      </c>
      <c r="CG13" s="11">
        <v>12</v>
      </c>
      <c r="CH13" s="11">
        <v>63</v>
      </c>
      <c r="CI13" s="11">
        <v>60</v>
      </c>
      <c r="CJ13" s="11">
        <v>61</v>
      </c>
      <c r="CK13" s="371">
        <v>44</v>
      </c>
      <c r="CL13" s="1595">
        <v>68</v>
      </c>
      <c r="CM13" s="92">
        <v>0</v>
      </c>
      <c r="CN13" s="11">
        <v>0</v>
      </c>
      <c r="CO13" s="11">
        <v>0</v>
      </c>
      <c r="CP13" s="11">
        <v>0</v>
      </c>
      <c r="CQ13" s="11">
        <v>0</v>
      </c>
      <c r="CR13" s="11">
        <v>0</v>
      </c>
      <c r="CS13" s="11">
        <v>1</v>
      </c>
      <c r="CT13" s="371">
        <v>1</v>
      </c>
      <c r="CU13" s="1595">
        <v>2</v>
      </c>
    </row>
    <row r="14" spans="1:99" s="16" customFormat="1">
      <c r="A14" s="975" t="s">
        <v>204</v>
      </c>
      <c r="B14" s="11">
        <v>5</v>
      </c>
      <c r="C14" s="11">
        <v>1</v>
      </c>
      <c r="D14" s="11">
        <v>1</v>
      </c>
      <c r="E14" s="11">
        <v>1</v>
      </c>
      <c r="F14" s="11">
        <v>0</v>
      </c>
      <c r="G14" s="11">
        <v>2</v>
      </c>
      <c r="H14" s="11">
        <v>1</v>
      </c>
      <c r="I14" s="371">
        <v>1</v>
      </c>
      <c r="J14" s="1593" t="s">
        <v>2865</v>
      </c>
      <c r="K14" s="1588" t="s">
        <v>2865</v>
      </c>
      <c r="L14" s="1588" t="s">
        <v>2865</v>
      </c>
      <c r="M14" s="1588" t="s">
        <v>2865</v>
      </c>
      <c r="N14" s="1588" t="s">
        <v>2865</v>
      </c>
      <c r="O14" s="1588" t="s">
        <v>2865</v>
      </c>
      <c r="P14" s="1588" t="s">
        <v>2865</v>
      </c>
      <c r="Q14" s="1610" t="s">
        <v>2865</v>
      </c>
      <c r="R14" s="1594" t="s">
        <v>2865</v>
      </c>
      <c r="S14" s="1439">
        <v>767000</v>
      </c>
      <c r="T14" s="182">
        <v>769000</v>
      </c>
      <c r="U14" s="182">
        <v>761000</v>
      </c>
      <c r="V14" s="182">
        <v>715000</v>
      </c>
      <c r="W14" s="182">
        <v>726000</v>
      </c>
      <c r="X14" s="182">
        <v>844000</v>
      </c>
      <c r="Y14" s="182">
        <v>843000</v>
      </c>
      <c r="Z14" s="1598">
        <v>757000</v>
      </c>
      <c r="AA14" s="1598">
        <v>700000</v>
      </c>
      <c r="AB14" s="1600">
        <v>45.15</v>
      </c>
      <c r="AC14" s="112">
        <v>90.9</v>
      </c>
      <c r="AD14" s="112">
        <v>103.45</v>
      </c>
      <c r="AE14" s="112">
        <v>103.05</v>
      </c>
      <c r="AF14" s="112">
        <v>69.400000000000006</v>
      </c>
      <c r="AG14" s="112">
        <v>116.1</v>
      </c>
      <c r="AH14" s="112">
        <v>81.8</v>
      </c>
      <c r="AI14" s="1596">
        <v>70.25</v>
      </c>
      <c r="AJ14" s="1601">
        <v>35.1</v>
      </c>
      <c r="AK14" s="111">
        <v>15.7</v>
      </c>
      <c r="AL14" s="112">
        <v>12.5</v>
      </c>
      <c r="AM14" s="112">
        <v>12.2</v>
      </c>
      <c r="AN14" s="112">
        <v>12.4</v>
      </c>
      <c r="AO14" s="112">
        <v>11</v>
      </c>
      <c r="AP14" s="112">
        <v>9.6</v>
      </c>
      <c r="AQ14" s="112">
        <v>9.5</v>
      </c>
      <c r="AR14" s="1596">
        <v>8.9</v>
      </c>
      <c r="AS14" s="1596">
        <v>9.3000000000000007</v>
      </c>
      <c r="AT14" s="1600">
        <v>42</v>
      </c>
      <c r="AU14" s="112">
        <v>44.8</v>
      </c>
      <c r="AV14" s="112">
        <v>41.6</v>
      </c>
      <c r="AW14" s="112">
        <v>41.8</v>
      </c>
      <c r="AX14" s="112">
        <v>42.3</v>
      </c>
      <c r="AY14" s="112">
        <v>37.799999999999997</v>
      </c>
      <c r="AZ14" s="112">
        <v>36.9</v>
      </c>
      <c r="BA14" s="1596">
        <v>33.9</v>
      </c>
      <c r="BB14" s="1601">
        <v>26.4</v>
      </c>
      <c r="BC14" s="92">
        <v>38</v>
      </c>
      <c r="BD14" s="11">
        <v>47</v>
      </c>
      <c r="BE14" s="11">
        <v>37</v>
      </c>
      <c r="BF14" s="11">
        <v>20</v>
      </c>
      <c r="BG14" s="11">
        <v>34</v>
      </c>
      <c r="BH14" s="11">
        <v>28</v>
      </c>
      <c r="BI14" s="11">
        <v>26</v>
      </c>
      <c r="BJ14" s="371">
        <v>24</v>
      </c>
      <c r="BK14" s="1595">
        <v>33</v>
      </c>
      <c r="BL14" s="1602" t="s">
        <v>218</v>
      </c>
      <c r="BM14" s="399" t="s">
        <v>218</v>
      </c>
      <c r="BN14" s="399" t="s">
        <v>218</v>
      </c>
      <c r="BO14" s="11">
        <v>0</v>
      </c>
      <c r="BP14" s="11">
        <v>0</v>
      </c>
      <c r="BQ14" s="11">
        <v>0</v>
      </c>
      <c r="BR14" s="11">
        <v>0</v>
      </c>
      <c r="BS14" s="371">
        <v>0</v>
      </c>
      <c r="BT14" s="1595">
        <v>0</v>
      </c>
      <c r="BU14" s="92">
        <v>223</v>
      </c>
      <c r="BV14" s="11">
        <v>226</v>
      </c>
      <c r="BW14" s="11">
        <v>536</v>
      </c>
      <c r="BX14" s="11">
        <v>374</v>
      </c>
      <c r="BY14" s="11">
        <v>425</v>
      </c>
      <c r="BZ14" s="11">
        <v>541</v>
      </c>
      <c r="CA14" s="11">
        <v>806</v>
      </c>
      <c r="CB14" s="371">
        <v>1054</v>
      </c>
      <c r="CC14" s="1595">
        <v>964</v>
      </c>
      <c r="CD14" s="92">
        <v>0</v>
      </c>
      <c r="CE14" s="11">
        <v>0</v>
      </c>
      <c r="CF14" s="11">
        <v>0</v>
      </c>
      <c r="CG14" s="11">
        <v>31</v>
      </c>
      <c r="CH14" s="11">
        <v>63</v>
      </c>
      <c r="CI14" s="11">
        <v>50</v>
      </c>
      <c r="CJ14" s="11">
        <v>54</v>
      </c>
      <c r="CK14" s="371">
        <v>75</v>
      </c>
      <c r="CL14" s="1595">
        <v>69</v>
      </c>
      <c r="CM14" s="92">
        <v>0</v>
      </c>
      <c r="CN14" s="11">
        <v>1</v>
      </c>
      <c r="CO14" s="11">
        <v>0</v>
      </c>
      <c r="CP14" s="11">
        <v>0</v>
      </c>
      <c r="CQ14" s="11">
        <v>1</v>
      </c>
      <c r="CR14" s="11">
        <v>1</v>
      </c>
      <c r="CS14" s="11">
        <v>1</v>
      </c>
      <c r="CT14" s="371">
        <v>1</v>
      </c>
      <c r="CU14" s="1595">
        <v>1</v>
      </c>
    </row>
    <row r="15" spans="1:99" s="16" customFormat="1">
      <c r="A15" s="975" t="s">
        <v>205</v>
      </c>
      <c r="B15" s="11">
        <v>12</v>
      </c>
      <c r="C15" s="11">
        <v>4</v>
      </c>
      <c r="D15" s="11">
        <v>14</v>
      </c>
      <c r="E15" s="11">
        <v>8</v>
      </c>
      <c r="F15" s="11">
        <v>2</v>
      </c>
      <c r="G15" s="11">
        <v>8</v>
      </c>
      <c r="H15" s="11">
        <v>9</v>
      </c>
      <c r="I15" s="371">
        <v>13</v>
      </c>
      <c r="J15" s="1592">
        <v>32</v>
      </c>
      <c r="K15" s="1586">
        <v>38</v>
      </c>
      <c r="L15" s="1587">
        <v>18</v>
      </c>
      <c r="M15" s="1587">
        <v>5</v>
      </c>
      <c r="N15" s="6">
        <v>24</v>
      </c>
      <c r="O15" s="681">
        <v>17</v>
      </c>
      <c r="P15" s="6">
        <v>46</v>
      </c>
      <c r="Q15" s="115">
        <v>97</v>
      </c>
      <c r="R15" s="377">
        <v>78</v>
      </c>
      <c r="S15" s="1439">
        <v>3641000</v>
      </c>
      <c r="T15" s="182">
        <v>3504000</v>
      </c>
      <c r="U15" s="182">
        <v>3754000</v>
      </c>
      <c r="V15" s="182">
        <v>3698000</v>
      </c>
      <c r="W15" s="182">
        <v>4106000</v>
      </c>
      <c r="X15" s="182">
        <v>5260000</v>
      </c>
      <c r="Y15" s="182">
        <v>5024000</v>
      </c>
      <c r="Z15" s="1598">
        <v>4544000</v>
      </c>
      <c r="AA15" s="1598">
        <v>3380000</v>
      </c>
      <c r="AB15" s="1600">
        <v>59.3</v>
      </c>
      <c r="AC15" s="112">
        <v>56.1</v>
      </c>
      <c r="AD15" s="112">
        <v>39.049999999999997</v>
      </c>
      <c r="AE15" s="112">
        <v>35.5</v>
      </c>
      <c r="AF15" s="112">
        <v>30.3</v>
      </c>
      <c r="AG15" s="112">
        <v>28.4</v>
      </c>
      <c r="AH15" s="112">
        <v>28.05</v>
      </c>
      <c r="AI15" s="1596">
        <v>14.7</v>
      </c>
      <c r="AJ15" s="1601">
        <v>16.350000000000001</v>
      </c>
      <c r="AK15" s="111">
        <v>11.4</v>
      </c>
      <c r="AL15" s="112">
        <v>8.9</v>
      </c>
      <c r="AM15" s="112">
        <v>8.6</v>
      </c>
      <c r="AN15" s="112">
        <v>8.6999999999999993</v>
      </c>
      <c r="AO15" s="112">
        <v>7.8</v>
      </c>
      <c r="AP15" s="112">
        <v>6.2</v>
      </c>
      <c r="AQ15" s="112">
        <v>6.4</v>
      </c>
      <c r="AR15" s="1596">
        <v>5.9</v>
      </c>
      <c r="AS15" s="1596">
        <v>4.9000000000000004</v>
      </c>
      <c r="AT15" s="1600">
        <v>35.200000000000003</v>
      </c>
      <c r="AU15" s="112">
        <v>35.700000000000003</v>
      </c>
      <c r="AV15" s="112">
        <v>36.1</v>
      </c>
      <c r="AW15" s="112">
        <v>35.200000000000003</v>
      </c>
      <c r="AX15" s="112">
        <v>33.9</v>
      </c>
      <c r="AY15" s="112">
        <v>30.6</v>
      </c>
      <c r="AZ15" s="112">
        <v>27.9</v>
      </c>
      <c r="BA15" s="1596">
        <v>25.9</v>
      </c>
      <c r="BB15" s="1601">
        <v>20.5</v>
      </c>
      <c r="BC15" s="92">
        <v>66</v>
      </c>
      <c r="BD15" s="11">
        <v>59</v>
      </c>
      <c r="BE15" s="11">
        <v>81</v>
      </c>
      <c r="BF15" s="11">
        <v>91</v>
      </c>
      <c r="BG15" s="11">
        <v>68</v>
      </c>
      <c r="BH15" s="11">
        <v>78</v>
      </c>
      <c r="BI15" s="11">
        <v>98</v>
      </c>
      <c r="BJ15" s="371">
        <v>147</v>
      </c>
      <c r="BK15" s="1595">
        <v>105</v>
      </c>
      <c r="BL15" s="1602" t="s">
        <v>218</v>
      </c>
      <c r="BM15" s="399" t="s">
        <v>218</v>
      </c>
      <c r="BN15" s="399" t="s">
        <v>218</v>
      </c>
      <c r="BO15" s="11">
        <v>0</v>
      </c>
      <c r="BP15" s="11">
        <v>3</v>
      </c>
      <c r="BQ15" s="11">
        <v>9</v>
      </c>
      <c r="BR15" s="11">
        <v>31</v>
      </c>
      <c r="BS15" s="371">
        <v>6</v>
      </c>
      <c r="BT15" s="1595">
        <v>97</v>
      </c>
      <c r="BU15" s="92">
        <v>2830</v>
      </c>
      <c r="BV15" s="11">
        <v>3333</v>
      </c>
      <c r="BW15" s="11">
        <v>4426</v>
      </c>
      <c r="BX15" s="11">
        <v>5204</v>
      </c>
      <c r="BY15" s="11">
        <v>5430</v>
      </c>
      <c r="BZ15" s="11">
        <v>6337</v>
      </c>
      <c r="CA15" s="11">
        <v>6914</v>
      </c>
      <c r="CB15" s="371">
        <v>8129</v>
      </c>
      <c r="CC15" s="1173">
        <v>7911</v>
      </c>
      <c r="CD15" s="92">
        <v>0</v>
      </c>
      <c r="CE15" s="11">
        <v>0</v>
      </c>
      <c r="CF15" s="11">
        <v>0</v>
      </c>
      <c r="CG15" s="11">
        <v>233</v>
      </c>
      <c r="CH15" s="11">
        <v>1115</v>
      </c>
      <c r="CI15" s="11">
        <v>1280</v>
      </c>
      <c r="CJ15" s="11">
        <v>1189</v>
      </c>
      <c r="CK15" s="371">
        <v>1164</v>
      </c>
      <c r="CL15" s="1595">
        <v>1243</v>
      </c>
      <c r="CM15" s="92">
        <v>12</v>
      </c>
      <c r="CN15" s="11">
        <v>11</v>
      </c>
      <c r="CO15" s="11">
        <v>12</v>
      </c>
      <c r="CP15" s="11">
        <v>15</v>
      </c>
      <c r="CQ15" s="11">
        <v>22</v>
      </c>
      <c r="CR15" s="11">
        <v>29</v>
      </c>
      <c r="CS15" s="11">
        <v>31</v>
      </c>
      <c r="CT15" s="371">
        <v>34</v>
      </c>
      <c r="CU15" s="1595">
        <v>36</v>
      </c>
    </row>
    <row r="16" spans="1:99" s="16" customFormat="1">
      <c r="A16" s="975" t="s">
        <v>206</v>
      </c>
      <c r="B16" s="11">
        <v>12</v>
      </c>
      <c r="C16" s="11">
        <v>8</v>
      </c>
      <c r="D16" s="11">
        <v>8</v>
      </c>
      <c r="E16" s="11">
        <v>16</v>
      </c>
      <c r="F16" s="11">
        <v>9</v>
      </c>
      <c r="G16" s="11">
        <v>12</v>
      </c>
      <c r="H16" s="11">
        <v>11</v>
      </c>
      <c r="I16" s="371">
        <v>24</v>
      </c>
      <c r="J16" s="1592">
        <v>45</v>
      </c>
      <c r="K16" s="1587">
        <v>28</v>
      </c>
      <c r="L16" s="1587">
        <v>25</v>
      </c>
      <c r="M16" s="681">
        <v>28</v>
      </c>
      <c r="N16" s="6">
        <v>32</v>
      </c>
      <c r="O16" s="681">
        <v>24</v>
      </c>
      <c r="P16" s="6">
        <v>38</v>
      </c>
      <c r="Q16" s="115">
        <v>71</v>
      </c>
      <c r="R16" s="377">
        <v>63</v>
      </c>
      <c r="S16" s="1439">
        <v>6478000</v>
      </c>
      <c r="T16" s="182">
        <v>6186000</v>
      </c>
      <c r="U16" s="182">
        <v>6152000</v>
      </c>
      <c r="V16" s="182">
        <v>6079000</v>
      </c>
      <c r="W16" s="182">
        <v>6633000</v>
      </c>
      <c r="X16" s="182">
        <v>7933000</v>
      </c>
      <c r="Y16" s="182">
        <v>7407000</v>
      </c>
      <c r="Z16" s="1598">
        <v>6300000</v>
      </c>
      <c r="AA16" s="1598">
        <v>5023000</v>
      </c>
      <c r="AB16" s="1600">
        <v>78.7</v>
      </c>
      <c r="AC16" s="112">
        <v>59.3</v>
      </c>
      <c r="AD16" s="112">
        <v>50.8</v>
      </c>
      <c r="AE16" s="112">
        <v>44.75</v>
      </c>
      <c r="AF16" s="112">
        <v>54</v>
      </c>
      <c r="AG16" s="112">
        <v>33.75</v>
      </c>
      <c r="AH16" s="112">
        <v>31.55</v>
      </c>
      <c r="AI16" s="1596">
        <v>12.1</v>
      </c>
      <c r="AJ16" s="1601">
        <v>11.25</v>
      </c>
      <c r="AK16" s="111">
        <v>15.9</v>
      </c>
      <c r="AL16" s="112">
        <v>12</v>
      </c>
      <c r="AM16" s="112">
        <v>11.2</v>
      </c>
      <c r="AN16" s="112">
        <v>11.2</v>
      </c>
      <c r="AO16" s="112">
        <v>9.9</v>
      </c>
      <c r="AP16" s="112">
        <v>8.9</v>
      </c>
      <c r="AQ16" s="112">
        <v>8.1</v>
      </c>
      <c r="AR16" s="1596">
        <v>6.8</v>
      </c>
      <c r="AS16" s="1596">
        <v>5.9</v>
      </c>
      <c r="AT16" s="1600">
        <v>37.799999999999997</v>
      </c>
      <c r="AU16" s="112">
        <v>38.200000000000003</v>
      </c>
      <c r="AV16" s="112">
        <v>38</v>
      </c>
      <c r="AW16" s="112">
        <v>37.700000000000003</v>
      </c>
      <c r="AX16" s="112">
        <v>34.799999999999997</v>
      </c>
      <c r="AY16" s="112">
        <v>32.6</v>
      </c>
      <c r="AZ16" s="112">
        <v>30.3</v>
      </c>
      <c r="BA16" s="1596">
        <v>27.4</v>
      </c>
      <c r="BB16" s="1601">
        <v>20.399999999999999</v>
      </c>
      <c r="BC16" s="92">
        <v>184</v>
      </c>
      <c r="BD16" s="11">
        <v>195</v>
      </c>
      <c r="BE16" s="11">
        <v>146</v>
      </c>
      <c r="BF16" s="11">
        <v>135</v>
      </c>
      <c r="BG16" s="11">
        <v>112</v>
      </c>
      <c r="BH16" s="11">
        <v>151</v>
      </c>
      <c r="BI16" s="11">
        <v>146</v>
      </c>
      <c r="BJ16" s="371">
        <v>205</v>
      </c>
      <c r="BK16" s="1595">
        <v>131</v>
      </c>
      <c r="BL16" s="1602" t="s">
        <v>218</v>
      </c>
      <c r="BM16" s="399" t="s">
        <v>218</v>
      </c>
      <c r="BN16" s="399" t="s">
        <v>218</v>
      </c>
      <c r="BO16" s="11">
        <v>4</v>
      </c>
      <c r="BP16" s="11">
        <v>3</v>
      </c>
      <c r="BQ16" s="11">
        <v>9</v>
      </c>
      <c r="BR16" s="11">
        <v>7</v>
      </c>
      <c r="BS16" s="371">
        <v>35</v>
      </c>
      <c r="BT16" s="1595">
        <v>45</v>
      </c>
      <c r="BU16" s="92">
        <v>2361</v>
      </c>
      <c r="BV16" s="11">
        <v>3559</v>
      </c>
      <c r="BW16" s="11">
        <v>3376</v>
      </c>
      <c r="BX16" s="11">
        <v>3607</v>
      </c>
      <c r="BY16" s="11">
        <v>3578</v>
      </c>
      <c r="BZ16" s="11">
        <v>3610</v>
      </c>
      <c r="CA16" s="11">
        <v>4742</v>
      </c>
      <c r="CB16" s="371">
        <v>5536</v>
      </c>
      <c r="CC16" s="1595">
        <v>6140</v>
      </c>
      <c r="CD16" s="92">
        <v>0</v>
      </c>
      <c r="CE16" s="11">
        <v>0</v>
      </c>
      <c r="CF16" s="11">
        <v>0</v>
      </c>
      <c r="CG16" s="11">
        <v>144</v>
      </c>
      <c r="CH16" s="11">
        <v>341</v>
      </c>
      <c r="CI16" s="11">
        <v>396</v>
      </c>
      <c r="CJ16" s="11">
        <v>453</v>
      </c>
      <c r="CK16" s="371">
        <v>590</v>
      </c>
      <c r="CL16" s="1595">
        <v>759</v>
      </c>
      <c r="CM16" s="92">
        <v>2</v>
      </c>
      <c r="CN16" s="11">
        <v>6</v>
      </c>
      <c r="CO16" s="11">
        <v>6</v>
      </c>
      <c r="CP16" s="11">
        <v>13</v>
      </c>
      <c r="CQ16" s="11">
        <v>21</v>
      </c>
      <c r="CR16" s="11">
        <v>18</v>
      </c>
      <c r="CS16" s="11">
        <v>22</v>
      </c>
      <c r="CT16" s="371">
        <v>31</v>
      </c>
      <c r="CU16" s="1595">
        <v>37</v>
      </c>
    </row>
    <row r="17" spans="1:99" s="16" customFormat="1">
      <c r="A17" s="975" t="s">
        <v>207</v>
      </c>
      <c r="B17" s="11">
        <v>6</v>
      </c>
      <c r="C17" s="11">
        <v>4</v>
      </c>
      <c r="D17" s="11">
        <v>3</v>
      </c>
      <c r="E17" s="11">
        <v>3</v>
      </c>
      <c r="F17" s="11">
        <v>2</v>
      </c>
      <c r="G17" s="11">
        <v>3</v>
      </c>
      <c r="H17" s="11">
        <v>10</v>
      </c>
      <c r="I17" s="371">
        <v>7</v>
      </c>
      <c r="J17" s="1593" t="s">
        <v>2865</v>
      </c>
      <c r="K17" s="1588" t="s">
        <v>2865</v>
      </c>
      <c r="L17" s="1588" t="s">
        <v>2865</v>
      </c>
      <c r="M17" s="1588" t="s">
        <v>2865</v>
      </c>
      <c r="N17" s="1588" t="s">
        <v>2865</v>
      </c>
      <c r="O17" s="1588" t="s">
        <v>2865</v>
      </c>
      <c r="P17" s="1588" t="s">
        <v>2865</v>
      </c>
      <c r="Q17" s="1610" t="s">
        <v>2865</v>
      </c>
      <c r="R17" s="1594" t="s">
        <v>2865</v>
      </c>
      <c r="S17" s="1439">
        <v>1940000</v>
      </c>
      <c r="T17" s="182">
        <v>1851000</v>
      </c>
      <c r="U17" s="182">
        <v>2046000</v>
      </c>
      <c r="V17" s="182">
        <v>1881000</v>
      </c>
      <c r="W17" s="182">
        <v>2131000</v>
      </c>
      <c r="X17" s="182">
        <v>2656000</v>
      </c>
      <c r="Y17" s="182">
        <v>2552000</v>
      </c>
      <c r="Z17" s="1598">
        <v>2282000</v>
      </c>
      <c r="AA17" s="1598">
        <v>1971000</v>
      </c>
      <c r="AB17" s="1600">
        <v>29.8</v>
      </c>
      <c r="AC17" s="112">
        <v>17.350000000000001</v>
      </c>
      <c r="AD17" s="112">
        <v>19.8</v>
      </c>
      <c r="AE17" s="112">
        <v>26.85</v>
      </c>
      <c r="AF17" s="112">
        <v>26.85</v>
      </c>
      <c r="AG17" s="112">
        <v>9.65</v>
      </c>
      <c r="AH17" s="112">
        <v>7.1</v>
      </c>
      <c r="AI17" s="1596">
        <v>2.35</v>
      </c>
      <c r="AJ17" s="1601">
        <v>11.65</v>
      </c>
      <c r="AK17" s="111">
        <v>12.4</v>
      </c>
      <c r="AL17" s="112">
        <v>9.3000000000000007</v>
      </c>
      <c r="AM17" s="112">
        <v>9.1999999999999993</v>
      </c>
      <c r="AN17" s="112">
        <v>8.6999999999999993</v>
      </c>
      <c r="AO17" s="112">
        <v>7.8</v>
      </c>
      <c r="AP17" s="112">
        <v>6.9</v>
      </c>
      <c r="AQ17" s="112">
        <v>5.9</v>
      </c>
      <c r="AR17" s="1596">
        <v>5.9</v>
      </c>
      <c r="AS17" s="1596">
        <v>5.4</v>
      </c>
      <c r="AT17" s="1600">
        <v>33.9</v>
      </c>
      <c r="AU17" s="112">
        <v>35.200000000000003</v>
      </c>
      <c r="AV17" s="112">
        <v>36.200000000000003</v>
      </c>
      <c r="AW17" s="112">
        <v>35.700000000000003</v>
      </c>
      <c r="AX17" s="112">
        <v>32.200000000000003</v>
      </c>
      <c r="AY17" s="112">
        <v>30.6</v>
      </c>
      <c r="AZ17" s="112">
        <v>28.7</v>
      </c>
      <c r="BA17" s="1596">
        <v>25.8</v>
      </c>
      <c r="BB17" s="1601">
        <v>19.7</v>
      </c>
      <c r="BC17" s="92">
        <v>20</v>
      </c>
      <c r="BD17" s="11">
        <v>23</v>
      </c>
      <c r="BE17" s="11">
        <v>21</v>
      </c>
      <c r="BF17" s="11">
        <v>25</v>
      </c>
      <c r="BG17" s="11">
        <v>35</v>
      </c>
      <c r="BH17" s="11">
        <v>60</v>
      </c>
      <c r="BI17" s="11">
        <v>52</v>
      </c>
      <c r="BJ17" s="371">
        <v>93</v>
      </c>
      <c r="BK17" s="1595">
        <v>49</v>
      </c>
      <c r="BL17" s="1602" t="s">
        <v>218</v>
      </c>
      <c r="BM17" s="399" t="s">
        <v>218</v>
      </c>
      <c r="BN17" s="399" t="s">
        <v>218</v>
      </c>
      <c r="BO17" s="11">
        <v>0</v>
      </c>
      <c r="BP17" s="11">
        <v>0</v>
      </c>
      <c r="BQ17" s="11">
        <v>0</v>
      </c>
      <c r="BR17" s="11">
        <v>0</v>
      </c>
      <c r="BS17" s="371">
        <v>0</v>
      </c>
      <c r="BT17" s="1595">
        <v>4</v>
      </c>
      <c r="BU17" s="92">
        <v>285</v>
      </c>
      <c r="BV17" s="11">
        <v>863</v>
      </c>
      <c r="BW17" s="11">
        <v>1565</v>
      </c>
      <c r="BX17" s="11">
        <v>1787</v>
      </c>
      <c r="BY17" s="11">
        <v>2019</v>
      </c>
      <c r="BZ17" s="11">
        <v>2223</v>
      </c>
      <c r="CA17" s="11">
        <v>2587</v>
      </c>
      <c r="CB17" s="371">
        <v>3061</v>
      </c>
      <c r="CC17" s="1595">
        <v>3231</v>
      </c>
      <c r="CD17" s="92">
        <v>0</v>
      </c>
      <c r="CE17" s="11">
        <v>0</v>
      </c>
      <c r="CF17" s="11">
        <v>0</v>
      </c>
      <c r="CG17" s="11">
        <v>98</v>
      </c>
      <c r="CH17" s="11">
        <v>234</v>
      </c>
      <c r="CI17" s="11">
        <v>344</v>
      </c>
      <c r="CJ17" s="11">
        <v>336</v>
      </c>
      <c r="CK17" s="371">
        <v>410</v>
      </c>
      <c r="CL17" s="1595">
        <v>463</v>
      </c>
      <c r="CM17" s="92">
        <v>3</v>
      </c>
      <c r="CN17" s="11">
        <v>5</v>
      </c>
      <c r="CO17" s="11">
        <v>6</v>
      </c>
      <c r="CP17" s="11">
        <v>6</v>
      </c>
      <c r="CQ17" s="11">
        <v>6</v>
      </c>
      <c r="CR17" s="11">
        <v>9</v>
      </c>
      <c r="CS17" s="11">
        <v>17</v>
      </c>
      <c r="CT17" s="371">
        <v>18</v>
      </c>
      <c r="CU17" s="1595">
        <v>18</v>
      </c>
    </row>
    <row r="18" spans="1:99" s="16" customFormat="1">
      <c r="A18" s="975" t="s">
        <v>208</v>
      </c>
      <c r="B18" s="11">
        <v>1</v>
      </c>
      <c r="C18" s="11">
        <v>2</v>
      </c>
      <c r="D18" s="11">
        <v>1</v>
      </c>
      <c r="E18" s="11">
        <v>0</v>
      </c>
      <c r="F18" s="11">
        <v>3</v>
      </c>
      <c r="G18" s="11">
        <v>5</v>
      </c>
      <c r="H18" s="11">
        <v>3</v>
      </c>
      <c r="I18" s="371">
        <v>5</v>
      </c>
      <c r="J18" s="1593" t="s">
        <v>2865</v>
      </c>
      <c r="K18" s="1588" t="s">
        <v>2865</v>
      </c>
      <c r="L18" s="1588" t="s">
        <v>2865</v>
      </c>
      <c r="M18" s="1588" t="s">
        <v>2865</v>
      </c>
      <c r="N18" s="1588" t="s">
        <v>2865</v>
      </c>
      <c r="O18" s="1588" t="s">
        <v>2865</v>
      </c>
      <c r="P18" s="1588" t="s">
        <v>2865</v>
      </c>
      <c r="Q18" s="1610" t="s">
        <v>2865</v>
      </c>
      <c r="R18" s="1594" t="s">
        <v>2865</v>
      </c>
      <c r="S18" s="1439">
        <v>1878000</v>
      </c>
      <c r="T18" s="182">
        <v>1852000</v>
      </c>
      <c r="U18" s="182">
        <v>1828000</v>
      </c>
      <c r="V18" s="182">
        <v>1798000</v>
      </c>
      <c r="W18" s="182">
        <v>2185000</v>
      </c>
      <c r="X18" s="182">
        <v>2492000</v>
      </c>
      <c r="Y18" s="182">
        <v>2498000</v>
      </c>
      <c r="Z18" s="1598">
        <v>2266000</v>
      </c>
      <c r="AA18" s="1598">
        <v>1880000</v>
      </c>
      <c r="AB18" s="1600">
        <v>35.4</v>
      </c>
      <c r="AC18" s="112">
        <v>26.4</v>
      </c>
      <c r="AD18" s="112">
        <v>23.6</v>
      </c>
      <c r="AE18" s="112">
        <v>23.6</v>
      </c>
      <c r="AF18" s="112">
        <v>26.55</v>
      </c>
      <c r="AG18" s="112">
        <v>23.35</v>
      </c>
      <c r="AH18" s="112">
        <v>5.8</v>
      </c>
      <c r="AI18" s="1596">
        <v>8.65</v>
      </c>
      <c r="AJ18" s="1601">
        <v>8.65</v>
      </c>
      <c r="AK18" s="111">
        <v>15.8</v>
      </c>
      <c r="AL18" s="112">
        <v>10.4</v>
      </c>
      <c r="AM18" s="112">
        <v>9.6</v>
      </c>
      <c r="AN18" s="112">
        <v>8.6999999999999993</v>
      </c>
      <c r="AO18" s="112">
        <v>7.6</v>
      </c>
      <c r="AP18" s="112">
        <v>5.0999999999999996</v>
      </c>
      <c r="AQ18" s="112">
        <v>5.3</v>
      </c>
      <c r="AR18" s="1596">
        <v>5</v>
      </c>
      <c r="AS18" s="1596">
        <v>3.9</v>
      </c>
      <c r="AT18" s="1600">
        <v>32.1</v>
      </c>
      <c r="AU18" s="112">
        <v>35.1</v>
      </c>
      <c r="AV18" s="112">
        <v>33.700000000000003</v>
      </c>
      <c r="AW18" s="112">
        <v>32</v>
      </c>
      <c r="AX18" s="112">
        <v>31.1</v>
      </c>
      <c r="AY18" s="112">
        <v>25.2</v>
      </c>
      <c r="AZ18" s="112">
        <v>22.9</v>
      </c>
      <c r="BA18" s="1596">
        <v>20.100000000000001</v>
      </c>
      <c r="BB18" s="1601">
        <v>15.6</v>
      </c>
      <c r="BC18" s="92">
        <v>20</v>
      </c>
      <c r="BD18" s="11">
        <v>22</v>
      </c>
      <c r="BE18" s="11">
        <v>30</v>
      </c>
      <c r="BF18" s="11">
        <v>15</v>
      </c>
      <c r="BG18" s="11">
        <v>27</v>
      </c>
      <c r="BH18" s="11">
        <v>47</v>
      </c>
      <c r="BI18" s="11">
        <v>27</v>
      </c>
      <c r="BJ18" s="371">
        <v>55</v>
      </c>
      <c r="BK18" s="1595">
        <v>17</v>
      </c>
      <c r="BL18" s="1602" t="s">
        <v>218</v>
      </c>
      <c r="BM18" s="399" t="s">
        <v>218</v>
      </c>
      <c r="BN18" s="399" t="s">
        <v>218</v>
      </c>
      <c r="BO18" s="11">
        <v>0</v>
      </c>
      <c r="BP18" s="11">
        <v>6</v>
      </c>
      <c r="BQ18" s="11">
        <v>1</v>
      </c>
      <c r="BR18" s="11">
        <v>16</v>
      </c>
      <c r="BS18" s="371">
        <v>13</v>
      </c>
      <c r="BT18" s="1595">
        <v>19</v>
      </c>
      <c r="BU18" s="92">
        <v>583</v>
      </c>
      <c r="BV18" s="11">
        <v>772</v>
      </c>
      <c r="BW18" s="11">
        <v>596</v>
      </c>
      <c r="BX18" s="11">
        <v>639</v>
      </c>
      <c r="BY18" s="11">
        <v>989</v>
      </c>
      <c r="BZ18" s="11">
        <v>1640</v>
      </c>
      <c r="CA18" s="11">
        <v>1915</v>
      </c>
      <c r="CB18" s="371">
        <v>2826</v>
      </c>
      <c r="CC18" s="1595">
        <v>2434</v>
      </c>
      <c r="CD18" s="92">
        <v>0</v>
      </c>
      <c r="CE18" s="11">
        <v>0</v>
      </c>
      <c r="CF18" s="11">
        <v>0</v>
      </c>
      <c r="CG18" s="11">
        <v>63</v>
      </c>
      <c r="CH18" s="11">
        <v>183</v>
      </c>
      <c r="CI18" s="11">
        <v>226</v>
      </c>
      <c r="CJ18" s="11">
        <v>231</v>
      </c>
      <c r="CK18" s="371">
        <v>258</v>
      </c>
      <c r="CL18" s="1595">
        <v>303</v>
      </c>
      <c r="CM18" s="92">
        <v>3</v>
      </c>
      <c r="CN18" s="11">
        <v>7</v>
      </c>
      <c r="CO18" s="11">
        <v>7</v>
      </c>
      <c r="CP18" s="11">
        <v>6</v>
      </c>
      <c r="CQ18" s="11">
        <v>10</v>
      </c>
      <c r="CR18" s="11">
        <v>11</v>
      </c>
      <c r="CS18" s="11">
        <v>11</v>
      </c>
      <c r="CT18" s="371">
        <v>25</v>
      </c>
      <c r="CU18" s="1595">
        <v>30</v>
      </c>
    </row>
    <row r="19" spans="1:99" s="16" customFormat="1">
      <c r="A19" s="975" t="s">
        <v>209</v>
      </c>
      <c r="B19" s="11">
        <v>5</v>
      </c>
      <c r="C19" s="11">
        <v>1</v>
      </c>
      <c r="D19" s="11">
        <v>2</v>
      </c>
      <c r="E19" s="11">
        <v>1</v>
      </c>
      <c r="F19" s="11">
        <v>2</v>
      </c>
      <c r="G19" s="11">
        <v>5</v>
      </c>
      <c r="H19" s="11">
        <v>0</v>
      </c>
      <c r="I19" s="371">
        <v>3</v>
      </c>
      <c r="J19" s="1593" t="s">
        <v>2865</v>
      </c>
      <c r="K19" s="1588" t="s">
        <v>2865</v>
      </c>
      <c r="L19" s="1588" t="s">
        <v>2865</v>
      </c>
      <c r="M19" s="1588" t="s">
        <v>2865</v>
      </c>
      <c r="N19" s="1588" t="s">
        <v>2865</v>
      </c>
      <c r="O19" s="1588" t="s">
        <v>2865</v>
      </c>
      <c r="P19" s="1588" t="s">
        <v>2865</v>
      </c>
      <c r="Q19" s="1610" t="s">
        <v>2865</v>
      </c>
      <c r="R19" s="1594" t="s">
        <v>2865</v>
      </c>
      <c r="S19" s="1439">
        <v>1468000</v>
      </c>
      <c r="T19" s="182">
        <v>1517000</v>
      </c>
      <c r="U19" s="182">
        <v>1514000</v>
      </c>
      <c r="V19" s="182">
        <v>1370000</v>
      </c>
      <c r="W19" s="182">
        <v>1308000</v>
      </c>
      <c r="X19" s="182">
        <v>1622000</v>
      </c>
      <c r="Y19" s="182">
        <v>1488000</v>
      </c>
      <c r="Z19" s="1598">
        <v>1275000</v>
      </c>
      <c r="AA19" s="1598">
        <v>1056000</v>
      </c>
      <c r="AB19" s="1600">
        <v>149.30000000000001</v>
      </c>
      <c r="AC19" s="112">
        <v>153.69999999999999</v>
      </c>
      <c r="AD19" s="112">
        <v>77.150000000000006</v>
      </c>
      <c r="AE19" s="112">
        <v>61.85</v>
      </c>
      <c r="AF19" s="112">
        <v>42.55</v>
      </c>
      <c r="AG19" s="112">
        <v>71</v>
      </c>
      <c r="AH19" s="112">
        <v>74.95</v>
      </c>
      <c r="AI19" s="1596">
        <v>41.4</v>
      </c>
      <c r="AJ19" s="1601">
        <v>18.399999999999999</v>
      </c>
      <c r="AK19" s="111">
        <v>10.8</v>
      </c>
      <c r="AL19" s="112">
        <v>7.9</v>
      </c>
      <c r="AM19" s="112">
        <v>8.4</v>
      </c>
      <c r="AN19" s="112">
        <v>8.6999999999999993</v>
      </c>
      <c r="AO19" s="112">
        <v>7.6</v>
      </c>
      <c r="AP19" s="112">
        <v>7</v>
      </c>
      <c r="AQ19" s="112">
        <v>5.9</v>
      </c>
      <c r="AR19" s="1596">
        <v>5.0999999999999996</v>
      </c>
      <c r="AS19" s="1596">
        <v>4.8</v>
      </c>
      <c r="AT19" s="1600">
        <v>33.5</v>
      </c>
      <c r="AU19" s="112">
        <v>36.5</v>
      </c>
      <c r="AV19" s="112">
        <v>37.1</v>
      </c>
      <c r="AW19" s="112">
        <v>35.200000000000003</v>
      </c>
      <c r="AX19" s="112">
        <v>34.1</v>
      </c>
      <c r="AY19" s="112">
        <v>27.7</v>
      </c>
      <c r="AZ19" s="112">
        <v>26.3</v>
      </c>
      <c r="BA19" s="1596">
        <v>22.9</v>
      </c>
      <c r="BB19" s="1601">
        <v>18.5</v>
      </c>
      <c r="BC19" s="92">
        <v>5</v>
      </c>
      <c r="BD19" s="11">
        <v>9</v>
      </c>
      <c r="BE19" s="11">
        <v>29</v>
      </c>
      <c r="BF19" s="11">
        <v>21</v>
      </c>
      <c r="BG19" s="11">
        <v>19</v>
      </c>
      <c r="BH19" s="11">
        <v>27</v>
      </c>
      <c r="BI19" s="11">
        <v>29</v>
      </c>
      <c r="BJ19" s="371">
        <v>32</v>
      </c>
      <c r="BK19" s="1595">
        <v>17</v>
      </c>
      <c r="BL19" s="1602" t="s">
        <v>218</v>
      </c>
      <c r="BM19" s="399" t="s">
        <v>218</v>
      </c>
      <c r="BN19" s="399" t="s">
        <v>218</v>
      </c>
      <c r="BO19" s="11">
        <v>0</v>
      </c>
      <c r="BP19" s="11">
        <v>0</v>
      </c>
      <c r="BQ19" s="11">
        <v>5</v>
      </c>
      <c r="BR19" s="11">
        <v>1</v>
      </c>
      <c r="BS19" s="371">
        <v>2</v>
      </c>
      <c r="BT19" s="1595">
        <v>3</v>
      </c>
      <c r="BU19" s="92">
        <v>302</v>
      </c>
      <c r="BV19" s="11">
        <v>458</v>
      </c>
      <c r="BW19" s="11">
        <v>357</v>
      </c>
      <c r="BX19" s="11">
        <v>355</v>
      </c>
      <c r="BY19" s="11">
        <v>454</v>
      </c>
      <c r="BZ19" s="11">
        <v>530</v>
      </c>
      <c r="CA19" s="11">
        <v>691</v>
      </c>
      <c r="CB19" s="371">
        <v>888</v>
      </c>
      <c r="CC19" s="1595">
        <v>1261</v>
      </c>
      <c r="CD19" s="92">
        <v>0</v>
      </c>
      <c r="CE19" s="11">
        <v>0</v>
      </c>
      <c r="CF19" s="11">
        <v>0</v>
      </c>
      <c r="CG19" s="11">
        <v>62</v>
      </c>
      <c r="CH19" s="11">
        <v>130</v>
      </c>
      <c r="CI19" s="11">
        <v>157</v>
      </c>
      <c r="CJ19" s="11">
        <v>175</v>
      </c>
      <c r="CK19" s="371">
        <v>208</v>
      </c>
      <c r="CL19" s="1595">
        <v>270</v>
      </c>
      <c r="CM19" s="92">
        <v>0</v>
      </c>
      <c r="CN19" s="11">
        <v>2</v>
      </c>
      <c r="CO19" s="11">
        <v>3</v>
      </c>
      <c r="CP19" s="11">
        <v>6</v>
      </c>
      <c r="CQ19" s="11">
        <v>6</v>
      </c>
      <c r="CR19" s="11">
        <v>6</v>
      </c>
      <c r="CS19" s="11">
        <v>6</v>
      </c>
      <c r="CT19" s="371">
        <v>11</v>
      </c>
      <c r="CU19" s="1595">
        <v>11</v>
      </c>
    </row>
    <row r="20" spans="1:99" s="16" customFormat="1">
      <c r="A20" s="975" t="s">
        <v>210</v>
      </c>
      <c r="B20" s="11">
        <v>5</v>
      </c>
      <c r="C20" s="11">
        <v>3</v>
      </c>
      <c r="D20" s="11">
        <v>5</v>
      </c>
      <c r="E20" s="11">
        <v>2</v>
      </c>
      <c r="F20" s="11">
        <v>3</v>
      </c>
      <c r="G20" s="11">
        <v>7</v>
      </c>
      <c r="H20" s="11">
        <v>13</v>
      </c>
      <c r="I20" s="371">
        <v>10</v>
      </c>
      <c r="J20" s="1593" t="s">
        <v>2865</v>
      </c>
      <c r="K20" s="1588" t="s">
        <v>2865</v>
      </c>
      <c r="L20" s="1588" t="s">
        <v>2865</v>
      </c>
      <c r="M20" s="1588" t="s">
        <v>2865</v>
      </c>
      <c r="N20" s="1588" t="s">
        <v>2865</v>
      </c>
      <c r="O20" s="1588" t="s">
        <v>2865</v>
      </c>
      <c r="P20" s="1588" t="s">
        <v>2865</v>
      </c>
      <c r="Q20" s="1610" t="s">
        <v>2865</v>
      </c>
      <c r="R20" s="1594" t="s">
        <v>2865</v>
      </c>
      <c r="S20" s="1439">
        <v>3323000</v>
      </c>
      <c r="T20" s="182">
        <v>3420000</v>
      </c>
      <c r="U20" s="182">
        <v>3403000</v>
      </c>
      <c r="V20" s="182">
        <v>3273000</v>
      </c>
      <c r="W20" s="182">
        <v>3974000</v>
      </c>
      <c r="X20" s="182">
        <v>4971000</v>
      </c>
      <c r="Y20" s="182">
        <v>4809000</v>
      </c>
      <c r="Z20" s="1598">
        <v>4123000</v>
      </c>
      <c r="AA20" s="1598">
        <v>3262000</v>
      </c>
      <c r="AB20" s="1600">
        <v>104.45</v>
      </c>
      <c r="AC20" s="112">
        <v>77.55</v>
      </c>
      <c r="AD20" s="112">
        <v>68.900000000000006</v>
      </c>
      <c r="AE20" s="112">
        <v>17.75</v>
      </c>
      <c r="AF20" s="112">
        <v>44.5</v>
      </c>
      <c r="AG20" s="112">
        <v>53.35</v>
      </c>
      <c r="AH20" s="112">
        <v>25.85</v>
      </c>
      <c r="AI20" s="1596">
        <v>19.899999999999999</v>
      </c>
      <c r="AJ20" s="1601">
        <v>8.85</v>
      </c>
      <c r="AK20" s="111">
        <v>14.6</v>
      </c>
      <c r="AL20" s="112">
        <v>9.8000000000000007</v>
      </c>
      <c r="AM20" s="112">
        <v>9.9</v>
      </c>
      <c r="AN20" s="112">
        <v>10.1</v>
      </c>
      <c r="AO20" s="112">
        <v>8.5</v>
      </c>
      <c r="AP20" s="112">
        <v>7.9</v>
      </c>
      <c r="AQ20" s="112">
        <v>7.4</v>
      </c>
      <c r="AR20" s="1596">
        <v>6</v>
      </c>
      <c r="AS20" s="1596">
        <v>5.6</v>
      </c>
      <c r="AT20" s="1600">
        <v>39.6</v>
      </c>
      <c r="AU20" s="112">
        <v>40.1</v>
      </c>
      <c r="AV20" s="112">
        <v>38.1</v>
      </c>
      <c r="AW20" s="112">
        <v>35.9</v>
      </c>
      <c r="AX20" s="112">
        <v>32.4</v>
      </c>
      <c r="AY20" s="112">
        <v>29.1</v>
      </c>
      <c r="AZ20" s="112">
        <v>27.2</v>
      </c>
      <c r="BA20" s="1596">
        <v>22.6</v>
      </c>
      <c r="BB20" s="1601">
        <v>13.6</v>
      </c>
      <c r="BC20" s="92">
        <v>93</v>
      </c>
      <c r="BD20" s="11">
        <v>79</v>
      </c>
      <c r="BE20" s="11">
        <v>51</v>
      </c>
      <c r="BF20" s="11">
        <v>41</v>
      </c>
      <c r="BG20" s="11">
        <v>48</v>
      </c>
      <c r="BH20" s="11">
        <v>46</v>
      </c>
      <c r="BI20" s="11">
        <v>68</v>
      </c>
      <c r="BJ20" s="371">
        <v>57</v>
      </c>
      <c r="BK20" s="1595">
        <v>48</v>
      </c>
      <c r="BL20" s="1602" t="s">
        <v>218</v>
      </c>
      <c r="BM20" s="399" t="s">
        <v>218</v>
      </c>
      <c r="BN20" s="399" t="s">
        <v>218</v>
      </c>
      <c r="BO20" s="11">
        <v>0</v>
      </c>
      <c r="BP20" s="11">
        <v>4</v>
      </c>
      <c r="BQ20" s="11">
        <v>3</v>
      </c>
      <c r="BR20" s="11">
        <v>4</v>
      </c>
      <c r="BS20" s="371">
        <v>0</v>
      </c>
      <c r="BT20" s="1595">
        <v>5</v>
      </c>
      <c r="BU20" s="92">
        <v>606</v>
      </c>
      <c r="BV20" s="11">
        <v>716</v>
      </c>
      <c r="BW20" s="11">
        <v>1091</v>
      </c>
      <c r="BX20" s="11">
        <v>881</v>
      </c>
      <c r="BY20" s="11">
        <v>966</v>
      </c>
      <c r="BZ20" s="11">
        <v>1197</v>
      </c>
      <c r="CA20" s="11">
        <v>1539</v>
      </c>
      <c r="CB20" s="371">
        <v>2157</v>
      </c>
      <c r="CC20" s="1595">
        <v>3192</v>
      </c>
      <c r="CD20" s="92">
        <v>0</v>
      </c>
      <c r="CE20" s="11">
        <v>0</v>
      </c>
      <c r="CF20" s="11">
        <v>0</v>
      </c>
      <c r="CG20" s="11">
        <v>303</v>
      </c>
      <c r="CH20" s="11">
        <v>733</v>
      </c>
      <c r="CI20" s="11">
        <v>767</v>
      </c>
      <c r="CJ20" s="11">
        <v>690</v>
      </c>
      <c r="CK20" s="371">
        <v>716</v>
      </c>
      <c r="CL20" s="1595">
        <v>688</v>
      </c>
      <c r="CM20" s="92">
        <v>2</v>
      </c>
      <c r="CN20" s="11">
        <v>2</v>
      </c>
      <c r="CO20" s="11">
        <v>1</v>
      </c>
      <c r="CP20" s="11">
        <v>1</v>
      </c>
      <c r="CQ20" s="11">
        <v>9</v>
      </c>
      <c r="CR20" s="11">
        <v>13</v>
      </c>
      <c r="CS20" s="11">
        <v>15</v>
      </c>
      <c r="CT20" s="371">
        <v>25</v>
      </c>
      <c r="CU20" s="1595">
        <v>2</v>
      </c>
    </row>
    <row r="21" spans="1:99">
      <c r="A21" s="975" t="s">
        <v>211</v>
      </c>
      <c r="B21" s="11">
        <v>2</v>
      </c>
      <c r="C21" s="11">
        <v>2</v>
      </c>
      <c r="D21" s="11">
        <v>4</v>
      </c>
      <c r="E21" s="11">
        <v>1</v>
      </c>
      <c r="F21" s="11">
        <v>2</v>
      </c>
      <c r="G21" s="11">
        <v>4</v>
      </c>
      <c r="H21" s="11">
        <v>3</v>
      </c>
      <c r="I21" s="371">
        <v>1</v>
      </c>
      <c r="J21" s="1593" t="s">
        <v>2865</v>
      </c>
      <c r="K21" s="1588" t="s">
        <v>2865</v>
      </c>
      <c r="L21" s="1588" t="s">
        <v>2865</v>
      </c>
      <c r="M21" s="1588" t="s">
        <v>2865</v>
      </c>
      <c r="N21" s="1588" t="s">
        <v>2865</v>
      </c>
      <c r="O21" s="1588" t="s">
        <v>2865</v>
      </c>
      <c r="P21" s="1588" t="s">
        <v>2865</v>
      </c>
      <c r="Q21" s="1610" t="s">
        <v>2865</v>
      </c>
      <c r="R21" s="1594" t="s">
        <v>2865</v>
      </c>
      <c r="S21" s="1439">
        <v>1296000</v>
      </c>
      <c r="T21" s="182">
        <v>1219000</v>
      </c>
      <c r="U21" s="182">
        <v>1155000</v>
      </c>
      <c r="V21" s="182">
        <v>1194000</v>
      </c>
      <c r="W21" s="182">
        <v>1358000</v>
      </c>
      <c r="X21" s="182">
        <v>1672000</v>
      </c>
      <c r="Y21" s="182">
        <v>1585000</v>
      </c>
      <c r="Z21" s="1598">
        <v>1408000</v>
      </c>
      <c r="AA21" s="1598">
        <v>1276000</v>
      </c>
      <c r="AB21" s="1600">
        <v>70.650000000000006</v>
      </c>
      <c r="AC21" s="112">
        <v>97.1</v>
      </c>
      <c r="AD21" s="112">
        <v>58.55</v>
      </c>
      <c r="AE21" s="112">
        <v>58.7</v>
      </c>
      <c r="AF21" s="112">
        <v>52.25</v>
      </c>
      <c r="AG21" s="112">
        <v>45.95</v>
      </c>
      <c r="AH21" s="112">
        <v>33.049999999999997</v>
      </c>
      <c r="AI21" s="1596">
        <v>39.799999999999997</v>
      </c>
      <c r="AJ21" s="1601">
        <v>6.65</v>
      </c>
      <c r="AK21" s="111">
        <v>12.3</v>
      </c>
      <c r="AL21" s="112">
        <v>9</v>
      </c>
      <c r="AM21" s="112">
        <v>8.9</v>
      </c>
      <c r="AN21" s="112">
        <v>9.1999999999999993</v>
      </c>
      <c r="AO21" s="112">
        <v>8.8000000000000007</v>
      </c>
      <c r="AP21" s="112">
        <v>8</v>
      </c>
      <c r="AQ21" s="112">
        <v>7.5</v>
      </c>
      <c r="AR21" s="1596">
        <v>6.9</v>
      </c>
      <c r="AS21" s="1596">
        <v>6.6</v>
      </c>
      <c r="AT21" s="1600">
        <v>42.9</v>
      </c>
      <c r="AU21" s="112">
        <v>40.799999999999997</v>
      </c>
      <c r="AV21" s="112">
        <v>39.5</v>
      </c>
      <c r="AW21" s="112">
        <v>40.299999999999997</v>
      </c>
      <c r="AX21" s="112">
        <v>39.5</v>
      </c>
      <c r="AY21" s="112">
        <v>36.1</v>
      </c>
      <c r="AZ21" s="112">
        <v>33.4</v>
      </c>
      <c r="BA21" s="1596">
        <v>27.2</v>
      </c>
      <c r="BB21" s="1601">
        <v>22</v>
      </c>
      <c r="BC21" s="92">
        <v>0</v>
      </c>
      <c r="BD21" s="11">
        <v>2</v>
      </c>
      <c r="BE21" s="11">
        <v>12</v>
      </c>
      <c r="BF21" s="11">
        <v>19</v>
      </c>
      <c r="BG21" s="11">
        <v>23</v>
      </c>
      <c r="BH21" s="11">
        <v>31</v>
      </c>
      <c r="BI21" s="11">
        <v>28</v>
      </c>
      <c r="BJ21" s="371">
        <v>22</v>
      </c>
      <c r="BK21" s="1595">
        <v>17</v>
      </c>
      <c r="BL21" s="1602" t="s">
        <v>218</v>
      </c>
      <c r="BM21" s="399" t="s">
        <v>218</v>
      </c>
      <c r="BN21" s="399" t="s">
        <v>218</v>
      </c>
      <c r="BO21" s="11">
        <v>0</v>
      </c>
      <c r="BP21" s="11">
        <v>0</v>
      </c>
      <c r="BQ21" s="11">
        <v>0</v>
      </c>
      <c r="BR21" s="11">
        <v>0</v>
      </c>
      <c r="BS21" s="371">
        <v>0</v>
      </c>
      <c r="BT21" s="1595">
        <v>1</v>
      </c>
      <c r="BU21" s="92">
        <v>952</v>
      </c>
      <c r="BV21" s="11">
        <v>1123</v>
      </c>
      <c r="BW21" s="11">
        <v>1653</v>
      </c>
      <c r="BX21" s="11">
        <v>1934</v>
      </c>
      <c r="BY21" s="11">
        <v>1897</v>
      </c>
      <c r="BZ21" s="11">
        <v>2279</v>
      </c>
      <c r="CA21" s="11">
        <v>3092</v>
      </c>
      <c r="CB21" s="371">
        <v>4228</v>
      </c>
      <c r="CC21" s="1595">
        <v>5711</v>
      </c>
      <c r="CD21" s="92">
        <v>0</v>
      </c>
      <c r="CE21" s="11">
        <v>0</v>
      </c>
      <c r="CF21" s="11">
        <v>0</v>
      </c>
      <c r="CG21" s="11">
        <v>99</v>
      </c>
      <c r="CH21" s="11">
        <v>211</v>
      </c>
      <c r="CI21" s="11">
        <v>183</v>
      </c>
      <c r="CJ21" s="11">
        <v>153</v>
      </c>
      <c r="CK21" s="371">
        <v>123</v>
      </c>
      <c r="CL21" s="1595">
        <v>144</v>
      </c>
      <c r="CM21" s="92">
        <v>0</v>
      </c>
      <c r="CN21" s="11">
        <v>0</v>
      </c>
      <c r="CO21" s="11">
        <v>0</v>
      </c>
      <c r="CP21" s="11">
        <v>1</v>
      </c>
      <c r="CQ21" s="11">
        <v>2</v>
      </c>
      <c r="CR21" s="11">
        <v>1</v>
      </c>
      <c r="CS21" s="11">
        <v>1</v>
      </c>
      <c r="CT21" s="371">
        <v>3</v>
      </c>
      <c r="CU21" s="1595">
        <v>4</v>
      </c>
    </row>
    <row r="22" spans="1:99">
      <c r="A22" s="975" t="s">
        <v>212</v>
      </c>
      <c r="B22" s="11">
        <v>4</v>
      </c>
      <c r="C22" s="11">
        <v>3</v>
      </c>
      <c r="D22" s="11">
        <v>4</v>
      </c>
      <c r="E22" s="11">
        <v>0</v>
      </c>
      <c r="F22" s="11">
        <v>0</v>
      </c>
      <c r="G22" s="11">
        <v>2</v>
      </c>
      <c r="H22" s="11">
        <v>4</v>
      </c>
      <c r="I22" s="371">
        <v>5</v>
      </c>
      <c r="J22" s="1593" t="s">
        <v>2865</v>
      </c>
      <c r="K22" s="1588" t="s">
        <v>2865</v>
      </c>
      <c r="L22" s="1588" t="s">
        <v>2865</v>
      </c>
      <c r="M22" s="1588" t="s">
        <v>2865</v>
      </c>
      <c r="N22" s="1588" t="s">
        <v>2865</v>
      </c>
      <c r="O22" s="1588" t="s">
        <v>2865</v>
      </c>
      <c r="P22" s="1588" t="s">
        <v>2865</v>
      </c>
      <c r="Q22" s="1610" t="s">
        <v>2865</v>
      </c>
      <c r="R22" s="1594" t="s">
        <v>2865</v>
      </c>
      <c r="S22" s="1439">
        <v>1144000</v>
      </c>
      <c r="T22" s="182">
        <v>1020000</v>
      </c>
      <c r="U22" s="182">
        <v>983000</v>
      </c>
      <c r="V22" s="182">
        <v>985000</v>
      </c>
      <c r="W22" s="182">
        <v>1083000</v>
      </c>
      <c r="X22" s="182">
        <v>1259000</v>
      </c>
      <c r="Y22" s="182">
        <v>1217000</v>
      </c>
      <c r="Z22" s="1598">
        <v>1057000</v>
      </c>
      <c r="AA22" s="1598">
        <v>869000</v>
      </c>
      <c r="AB22" s="1600">
        <v>14.65</v>
      </c>
      <c r="AC22" s="112">
        <v>4.95</v>
      </c>
      <c r="AD22" s="112">
        <v>0</v>
      </c>
      <c r="AE22" s="112">
        <v>14.7</v>
      </c>
      <c r="AF22" s="112">
        <v>29.5</v>
      </c>
      <c r="AG22" s="112">
        <v>19.649999999999999</v>
      </c>
      <c r="AH22" s="112">
        <v>24.55</v>
      </c>
      <c r="AI22" s="1596">
        <v>4.8499999999999996</v>
      </c>
      <c r="AJ22" s="1601">
        <v>4.8499999999999996</v>
      </c>
      <c r="AK22" s="111">
        <v>14.9</v>
      </c>
      <c r="AL22" s="112">
        <v>10.4</v>
      </c>
      <c r="AM22" s="112">
        <v>9.3000000000000007</v>
      </c>
      <c r="AN22" s="112">
        <v>9.9</v>
      </c>
      <c r="AO22" s="112">
        <v>9.3000000000000007</v>
      </c>
      <c r="AP22" s="112">
        <v>7.8</v>
      </c>
      <c r="AQ22" s="112">
        <v>9.1</v>
      </c>
      <c r="AR22" s="1596">
        <v>8</v>
      </c>
      <c r="AS22" s="1596">
        <v>7.6</v>
      </c>
      <c r="AT22" s="1600">
        <v>37.299999999999997</v>
      </c>
      <c r="AU22" s="112">
        <v>36</v>
      </c>
      <c r="AV22" s="112">
        <v>35.9</v>
      </c>
      <c r="AW22" s="112">
        <v>35.6</v>
      </c>
      <c r="AX22" s="112">
        <v>34.4</v>
      </c>
      <c r="AY22" s="112">
        <v>31.7</v>
      </c>
      <c r="AZ22" s="112">
        <v>31.3</v>
      </c>
      <c r="BA22" s="1596">
        <v>27.9</v>
      </c>
      <c r="BB22" s="1601">
        <v>19.899999999999999</v>
      </c>
      <c r="BC22" s="92">
        <v>14</v>
      </c>
      <c r="BD22" s="11">
        <v>9</v>
      </c>
      <c r="BE22" s="11">
        <v>9</v>
      </c>
      <c r="BF22" s="11">
        <v>16</v>
      </c>
      <c r="BG22" s="11">
        <v>11</v>
      </c>
      <c r="BH22" s="11">
        <v>14</v>
      </c>
      <c r="BI22" s="11">
        <v>16</v>
      </c>
      <c r="BJ22" s="371">
        <v>30</v>
      </c>
      <c r="BK22" s="1595">
        <v>29</v>
      </c>
      <c r="BL22" s="1602" t="s">
        <v>218</v>
      </c>
      <c r="BM22" s="399" t="s">
        <v>218</v>
      </c>
      <c r="BN22" s="399" t="s">
        <v>218</v>
      </c>
      <c r="BO22" s="11">
        <v>0</v>
      </c>
      <c r="BP22" s="11">
        <v>0</v>
      </c>
      <c r="BQ22" s="11">
        <v>0</v>
      </c>
      <c r="BR22" s="11">
        <v>0</v>
      </c>
      <c r="BS22" s="371">
        <v>2</v>
      </c>
      <c r="BT22" s="1595">
        <v>4</v>
      </c>
      <c r="BU22" s="92">
        <v>654</v>
      </c>
      <c r="BV22" s="11">
        <v>1195</v>
      </c>
      <c r="BW22" s="11">
        <v>814</v>
      </c>
      <c r="BX22" s="11">
        <v>558</v>
      </c>
      <c r="BY22" s="11">
        <v>578</v>
      </c>
      <c r="BZ22" s="11">
        <v>608</v>
      </c>
      <c r="CA22" s="11">
        <v>919</v>
      </c>
      <c r="CB22" s="371">
        <v>1119</v>
      </c>
      <c r="CC22" s="1595">
        <v>1398</v>
      </c>
      <c r="CD22" s="92">
        <v>0</v>
      </c>
      <c r="CE22" s="11">
        <v>0</v>
      </c>
      <c r="CF22" s="11">
        <v>0</v>
      </c>
      <c r="CG22" s="11">
        <v>17</v>
      </c>
      <c r="CH22" s="11">
        <v>54</v>
      </c>
      <c r="CI22" s="11">
        <v>73</v>
      </c>
      <c r="CJ22" s="11">
        <v>68</v>
      </c>
      <c r="CK22" s="371">
        <v>61</v>
      </c>
      <c r="CL22" s="1595">
        <v>57</v>
      </c>
      <c r="CM22" s="92">
        <v>0</v>
      </c>
      <c r="CN22" s="11">
        <v>0</v>
      </c>
      <c r="CO22" s="11">
        <v>3</v>
      </c>
      <c r="CP22" s="11">
        <v>4</v>
      </c>
      <c r="CQ22" s="11">
        <v>4</v>
      </c>
      <c r="CR22" s="11">
        <v>5</v>
      </c>
      <c r="CS22" s="11">
        <v>8</v>
      </c>
      <c r="CT22" s="371">
        <v>7</v>
      </c>
      <c r="CU22" s="1595">
        <v>6</v>
      </c>
    </row>
    <row r="23" spans="1:99">
      <c r="A23" s="975" t="s">
        <v>213</v>
      </c>
      <c r="B23" s="11">
        <v>6</v>
      </c>
      <c r="C23" s="11">
        <v>6</v>
      </c>
      <c r="D23" s="11">
        <v>4</v>
      </c>
      <c r="E23" s="11">
        <v>8</v>
      </c>
      <c r="F23" s="11">
        <v>6</v>
      </c>
      <c r="G23" s="11">
        <v>14</v>
      </c>
      <c r="H23" s="11">
        <v>9</v>
      </c>
      <c r="I23" s="371">
        <v>15</v>
      </c>
      <c r="J23" s="1392">
        <v>39</v>
      </c>
      <c r="K23" s="1587">
        <v>11</v>
      </c>
      <c r="L23" s="1587">
        <v>7</v>
      </c>
      <c r="M23" s="6">
        <v>35</v>
      </c>
      <c r="N23" s="6">
        <v>28</v>
      </c>
      <c r="O23" s="681">
        <v>23</v>
      </c>
      <c r="P23" s="6">
        <v>51</v>
      </c>
      <c r="Q23" s="115">
        <v>42</v>
      </c>
      <c r="R23" s="377">
        <v>39</v>
      </c>
      <c r="S23" s="1439">
        <v>4729000</v>
      </c>
      <c r="T23" s="182">
        <v>4466000</v>
      </c>
      <c r="U23" s="182">
        <v>4587000</v>
      </c>
      <c r="V23" s="182">
        <v>4613000</v>
      </c>
      <c r="W23" s="182">
        <v>5367000</v>
      </c>
      <c r="X23" s="182">
        <v>6490000</v>
      </c>
      <c r="Y23" s="182">
        <v>6595000</v>
      </c>
      <c r="Z23" s="1598">
        <v>6294000</v>
      </c>
      <c r="AA23" s="1598">
        <v>5121000</v>
      </c>
      <c r="AB23" s="1600">
        <v>64.849999999999994</v>
      </c>
      <c r="AC23" s="112">
        <v>50.35</v>
      </c>
      <c r="AD23" s="112">
        <v>0</v>
      </c>
      <c r="AE23" s="112">
        <v>40.299999999999997</v>
      </c>
      <c r="AF23" s="112">
        <v>45.6</v>
      </c>
      <c r="AG23" s="112">
        <v>60.3</v>
      </c>
      <c r="AH23" s="112">
        <v>33.1</v>
      </c>
      <c r="AI23" s="1596">
        <v>27.05</v>
      </c>
      <c r="AJ23" s="1601">
        <v>9</v>
      </c>
      <c r="AK23" s="111">
        <v>14.4</v>
      </c>
      <c r="AL23" s="112">
        <v>8.1999999999999993</v>
      </c>
      <c r="AM23" s="112">
        <v>7.3</v>
      </c>
      <c r="AN23" s="112">
        <v>6.9</v>
      </c>
      <c r="AO23" s="112">
        <v>6.1</v>
      </c>
      <c r="AP23" s="112">
        <v>5.9</v>
      </c>
      <c r="AQ23" s="112">
        <v>5.3</v>
      </c>
      <c r="AR23" s="1596">
        <v>5.0999999999999996</v>
      </c>
      <c r="AS23" s="1596">
        <v>4.5999999999999996</v>
      </c>
      <c r="AT23" s="1600">
        <v>42.9</v>
      </c>
      <c r="AU23" s="112">
        <v>41.6</v>
      </c>
      <c r="AV23" s="112">
        <v>41.1</v>
      </c>
      <c r="AW23" s="112">
        <v>41</v>
      </c>
      <c r="AX23" s="112">
        <v>38.9</v>
      </c>
      <c r="AY23" s="112">
        <v>33.700000000000003</v>
      </c>
      <c r="AZ23" s="112">
        <v>34.4</v>
      </c>
      <c r="BA23" s="1596">
        <v>32.9</v>
      </c>
      <c r="BB23" s="1601">
        <v>26.7</v>
      </c>
      <c r="BC23" s="92">
        <v>28</v>
      </c>
      <c r="BD23" s="11">
        <v>50</v>
      </c>
      <c r="BE23" s="11">
        <v>48</v>
      </c>
      <c r="BF23" s="11">
        <v>48</v>
      </c>
      <c r="BG23" s="11">
        <v>48</v>
      </c>
      <c r="BH23" s="11">
        <v>47</v>
      </c>
      <c r="BI23" s="11">
        <v>82</v>
      </c>
      <c r="BJ23" s="371">
        <v>105</v>
      </c>
      <c r="BK23" s="1595">
        <v>77</v>
      </c>
      <c r="BL23" s="1602" t="s">
        <v>218</v>
      </c>
      <c r="BM23" s="399" t="s">
        <v>218</v>
      </c>
      <c r="BN23" s="399" t="s">
        <v>218</v>
      </c>
      <c r="BO23" s="11">
        <v>0</v>
      </c>
      <c r="BP23" s="11">
        <v>1</v>
      </c>
      <c r="BQ23" s="11">
        <v>0</v>
      </c>
      <c r="BR23" s="11">
        <v>3</v>
      </c>
      <c r="BS23" s="371">
        <v>6</v>
      </c>
      <c r="BT23" s="1595">
        <v>9</v>
      </c>
      <c r="BU23" s="92">
        <v>1088</v>
      </c>
      <c r="BV23" s="11">
        <v>1932</v>
      </c>
      <c r="BW23" s="11">
        <v>1776</v>
      </c>
      <c r="BX23" s="11">
        <v>1771</v>
      </c>
      <c r="BY23" s="11">
        <v>1970</v>
      </c>
      <c r="BZ23" s="11">
        <v>1980</v>
      </c>
      <c r="CA23" s="11">
        <v>3219</v>
      </c>
      <c r="CB23" s="371">
        <v>4179</v>
      </c>
      <c r="CC23" s="1595">
        <v>4290</v>
      </c>
      <c r="CD23" s="92">
        <v>0</v>
      </c>
      <c r="CE23" s="11">
        <v>0</v>
      </c>
      <c r="CF23" s="11">
        <v>0</v>
      </c>
      <c r="CG23" s="11">
        <v>170</v>
      </c>
      <c r="CH23" s="11">
        <v>374</v>
      </c>
      <c r="CI23" s="11">
        <v>456</v>
      </c>
      <c r="CJ23" s="11">
        <v>443</v>
      </c>
      <c r="CK23" s="371">
        <v>500</v>
      </c>
      <c r="CL23" s="1595">
        <v>453</v>
      </c>
      <c r="CM23" s="92">
        <v>2</v>
      </c>
      <c r="CN23" s="11">
        <v>2</v>
      </c>
      <c r="CO23" s="11">
        <v>3</v>
      </c>
      <c r="CP23" s="11">
        <v>5</v>
      </c>
      <c r="CQ23" s="11">
        <v>6</v>
      </c>
      <c r="CR23" s="11">
        <v>9</v>
      </c>
      <c r="CS23" s="11">
        <v>13</v>
      </c>
      <c r="CT23" s="371">
        <v>16</v>
      </c>
      <c r="CU23" s="1595">
        <v>15</v>
      </c>
    </row>
    <row r="24" spans="1:99">
      <c r="A24" s="975" t="s">
        <v>214</v>
      </c>
      <c r="B24" s="11">
        <v>8</v>
      </c>
      <c r="C24" s="11">
        <v>2</v>
      </c>
      <c r="D24" s="11">
        <v>2</v>
      </c>
      <c r="E24" s="11">
        <v>1</v>
      </c>
      <c r="F24" s="11">
        <v>1</v>
      </c>
      <c r="G24" s="11">
        <v>1</v>
      </c>
      <c r="H24" s="11">
        <v>0</v>
      </c>
      <c r="I24" s="371">
        <v>5</v>
      </c>
      <c r="J24" s="1593" t="s">
        <v>2865</v>
      </c>
      <c r="K24" s="1588" t="s">
        <v>2865</v>
      </c>
      <c r="L24" s="1588" t="s">
        <v>2865</v>
      </c>
      <c r="M24" s="1588" t="s">
        <v>2865</v>
      </c>
      <c r="N24" s="1588" t="s">
        <v>2865</v>
      </c>
      <c r="O24" s="1588" t="s">
        <v>2865</v>
      </c>
      <c r="P24" s="1588" t="s">
        <v>2865</v>
      </c>
      <c r="Q24" s="1610" t="s">
        <v>2865</v>
      </c>
      <c r="R24" s="1594" t="s">
        <v>2865</v>
      </c>
      <c r="S24" s="1439">
        <v>1030000</v>
      </c>
      <c r="T24" s="182">
        <v>974000</v>
      </c>
      <c r="U24" s="182">
        <v>1206000</v>
      </c>
      <c r="V24" s="182">
        <v>1102000</v>
      </c>
      <c r="W24" s="182">
        <v>1234000</v>
      </c>
      <c r="X24" s="182">
        <v>1531000</v>
      </c>
      <c r="Y24" s="182">
        <v>1475000</v>
      </c>
      <c r="Z24" s="1598">
        <v>1300000</v>
      </c>
      <c r="AA24" s="1598">
        <v>1150000</v>
      </c>
      <c r="AB24" s="1600">
        <v>28.6</v>
      </c>
      <c r="AC24" s="112">
        <v>42.7</v>
      </c>
      <c r="AD24" s="112">
        <v>77.8</v>
      </c>
      <c r="AE24" s="112">
        <v>85.35</v>
      </c>
      <c r="AF24" s="112">
        <v>56.05</v>
      </c>
      <c r="AG24" s="112">
        <v>34.65</v>
      </c>
      <c r="AH24" s="112">
        <v>48.8</v>
      </c>
      <c r="AI24" s="1596">
        <v>7</v>
      </c>
      <c r="AJ24" s="1601">
        <v>7.7</v>
      </c>
      <c r="AK24" s="111">
        <v>14.3</v>
      </c>
      <c r="AL24" s="112">
        <v>11</v>
      </c>
      <c r="AM24" s="112">
        <v>8.4</v>
      </c>
      <c r="AN24" s="112">
        <v>7.4</v>
      </c>
      <c r="AO24" s="112">
        <v>6.7</v>
      </c>
      <c r="AP24" s="112">
        <v>6.1</v>
      </c>
      <c r="AQ24" s="112">
        <v>6.1</v>
      </c>
      <c r="AR24" s="1596">
        <v>6.2</v>
      </c>
      <c r="AS24" s="1596">
        <v>5</v>
      </c>
      <c r="AT24" s="1600">
        <v>35.299999999999997</v>
      </c>
      <c r="AU24" s="112">
        <v>35.4</v>
      </c>
      <c r="AV24" s="112">
        <v>29.9</v>
      </c>
      <c r="AW24" s="112">
        <v>28.3</v>
      </c>
      <c r="AX24" s="112">
        <v>26.5</v>
      </c>
      <c r="AY24" s="112">
        <v>24.6</v>
      </c>
      <c r="AZ24" s="112">
        <v>23.8</v>
      </c>
      <c r="BA24" s="1596">
        <v>21.5</v>
      </c>
      <c r="BB24" s="1601">
        <v>16.899999999999999</v>
      </c>
      <c r="BC24" s="92">
        <v>35</v>
      </c>
      <c r="BD24" s="11">
        <v>27</v>
      </c>
      <c r="BE24" s="11">
        <v>24</v>
      </c>
      <c r="BF24" s="11">
        <v>36</v>
      </c>
      <c r="BG24" s="11">
        <v>34</v>
      </c>
      <c r="BH24" s="11">
        <v>37</v>
      </c>
      <c r="BI24" s="11">
        <v>34</v>
      </c>
      <c r="BJ24" s="371">
        <v>78</v>
      </c>
      <c r="BK24" s="1595">
        <v>48</v>
      </c>
      <c r="BL24" s="1602" t="s">
        <v>218</v>
      </c>
      <c r="BM24" s="399" t="s">
        <v>218</v>
      </c>
      <c r="BN24" s="399" t="s">
        <v>218</v>
      </c>
      <c r="BO24" s="11">
        <v>0</v>
      </c>
      <c r="BP24" s="11">
        <v>0</v>
      </c>
      <c r="BQ24" s="11">
        <v>4</v>
      </c>
      <c r="BR24" s="11">
        <v>5</v>
      </c>
      <c r="BS24" s="371">
        <v>4</v>
      </c>
      <c r="BT24" s="1595">
        <v>5</v>
      </c>
      <c r="BU24" s="92">
        <v>318</v>
      </c>
      <c r="BV24" s="11">
        <v>597</v>
      </c>
      <c r="BW24" s="11">
        <v>1451</v>
      </c>
      <c r="BX24" s="11">
        <v>1859</v>
      </c>
      <c r="BY24" s="11">
        <v>2440</v>
      </c>
      <c r="BZ24" s="11">
        <v>3301</v>
      </c>
      <c r="CA24" s="11">
        <v>3438</v>
      </c>
      <c r="CB24" s="371">
        <v>3525</v>
      </c>
      <c r="CC24" s="1595">
        <v>4292</v>
      </c>
      <c r="CD24" s="92">
        <v>0</v>
      </c>
      <c r="CE24" s="11">
        <v>0</v>
      </c>
      <c r="CF24" s="11">
        <v>0</v>
      </c>
      <c r="CG24" s="11">
        <v>39</v>
      </c>
      <c r="CH24" s="11">
        <v>121</v>
      </c>
      <c r="CI24" s="11">
        <v>129</v>
      </c>
      <c r="CJ24" s="11">
        <v>99</v>
      </c>
      <c r="CK24" s="371">
        <v>150</v>
      </c>
      <c r="CL24" s="1595">
        <v>159</v>
      </c>
      <c r="CM24" s="92">
        <v>2</v>
      </c>
      <c r="CN24" s="11">
        <v>2</v>
      </c>
      <c r="CO24" s="11">
        <v>4</v>
      </c>
      <c r="CP24" s="11">
        <v>5</v>
      </c>
      <c r="CQ24" s="11">
        <v>4</v>
      </c>
      <c r="CR24" s="11">
        <v>5</v>
      </c>
      <c r="CS24" s="11">
        <v>7</v>
      </c>
      <c r="CT24" s="371">
        <v>7</v>
      </c>
      <c r="CU24" s="1595">
        <v>9</v>
      </c>
    </row>
    <row r="25" spans="1:99">
      <c r="A25" s="975" t="s">
        <v>215</v>
      </c>
      <c r="B25" s="11">
        <v>4</v>
      </c>
      <c r="C25" s="11">
        <v>4</v>
      </c>
      <c r="D25" s="11">
        <v>6</v>
      </c>
      <c r="E25" s="11">
        <v>4</v>
      </c>
      <c r="F25" s="11">
        <v>4</v>
      </c>
      <c r="G25" s="11">
        <v>3</v>
      </c>
      <c r="H25" s="11">
        <v>4</v>
      </c>
      <c r="I25" s="371">
        <v>4</v>
      </c>
      <c r="J25" s="1593" t="s">
        <v>2865</v>
      </c>
      <c r="K25" s="1588" t="s">
        <v>2865</v>
      </c>
      <c r="L25" s="1588" t="s">
        <v>2865</v>
      </c>
      <c r="M25" s="1588" t="s">
        <v>2865</v>
      </c>
      <c r="N25" s="1588" t="s">
        <v>2865</v>
      </c>
      <c r="O25" s="1588" t="s">
        <v>2865</v>
      </c>
      <c r="P25" s="1588" t="s">
        <v>2865</v>
      </c>
      <c r="Q25" s="1610" t="s">
        <v>2865</v>
      </c>
      <c r="R25" s="1594" t="s">
        <v>2865</v>
      </c>
      <c r="S25" s="1439">
        <v>2017000</v>
      </c>
      <c r="T25" s="182">
        <v>1867000</v>
      </c>
      <c r="U25" s="182">
        <v>1783000</v>
      </c>
      <c r="V25" s="182">
        <v>1835000</v>
      </c>
      <c r="W25" s="182">
        <v>2019000</v>
      </c>
      <c r="X25" s="182">
        <v>2407000</v>
      </c>
      <c r="Y25" s="182">
        <v>2300000</v>
      </c>
      <c r="Z25" s="1598">
        <v>2092000</v>
      </c>
      <c r="AA25" s="1598">
        <v>1771000</v>
      </c>
      <c r="AB25" s="1600">
        <v>39.299999999999997</v>
      </c>
      <c r="AC25" s="112">
        <v>33.549999999999997</v>
      </c>
      <c r="AD25" s="112">
        <v>18.3</v>
      </c>
      <c r="AE25" s="112">
        <v>27.35</v>
      </c>
      <c r="AF25" s="112">
        <v>30.3</v>
      </c>
      <c r="AG25" s="112">
        <v>15.05</v>
      </c>
      <c r="AH25" s="112">
        <v>17.899999999999999</v>
      </c>
      <c r="AI25" s="1596">
        <v>14.75</v>
      </c>
      <c r="AJ25" s="1601">
        <v>2.95</v>
      </c>
      <c r="AK25" s="111">
        <v>14.9</v>
      </c>
      <c r="AL25" s="112">
        <v>10.6</v>
      </c>
      <c r="AM25" s="112">
        <v>10.5</v>
      </c>
      <c r="AN25" s="112">
        <v>10.3</v>
      </c>
      <c r="AO25" s="112">
        <v>9.1999999999999993</v>
      </c>
      <c r="AP25" s="112">
        <v>8.8000000000000007</v>
      </c>
      <c r="AQ25" s="112">
        <v>8.5</v>
      </c>
      <c r="AR25" s="1596">
        <v>7.9</v>
      </c>
      <c r="AS25" s="1596">
        <v>6.8</v>
      </c>
      <c r="AT25" s="1600">
        <v>47</v>
      </c>
      <c r="AU25" s="112">
        <v>47.5</v>
      </c>
      <c r="AV25" s="112">
        <v>44.6</v>
      </c>
      <c r="AW25" s="112">
        <v>41</v>
      </c>
      <c r="AX25" s="112">
        <v>38.200000000000003</v>
      </c>
      <c r="AY25" s="112">
        <v>34.700000000000003</v>
      </c>
      <c r="AZ25" s="112">
        <v>31.8</v>
      </c>
      <c r="BA25" s="1596">
        <v>29.4</v>
      </c>
      <c r="BB25" s="1601">
        <v>22</v>
      </c>
      <c r="BC25" s="92">
        <v>23</v>
      </c>
      <c r="BD25" s="11">
        <v>23</v>
      </c>
      <c r="BE25" s="11">
        <v>13</v>
      </c>
      <c r="BF25" s="11">
        <v>25</v>
      </c>
      <c r="BG25" s="11">
        <v>25</v>
      </c>
      <c r="BH25" s="11">
        <v>39</v>
      </c>
      <c r="BI25" s="11">
        <v>31</v>
      </c>
      <c r="BJ25" s="371">
        <v>34</v>
      </c>
      <c r="BK25" s="1595">
        <v>33</v>
      </c>
      <c r="BL25" s="1602" t="s">
        <v>218</v>
      </c>
      <c r="BM25" s="399" t="s">
        <v>218</v>
      </c>
      <c r="BN25" s="399" t="s">
        <v>218</v>
      </c>
      <c r="BO25" s="11">
        <v>0</v>
      </c>
      <c r="BP25" s="11">
        <v>1</v>
      </c>
      <c r="BQ25" s="11">
        <v>0</v>
      </c>
      <c r="BR25" s="11">
        <v>1</v>
      </c>
      <c r="BS25" s="371">
        <v>3</v>
      </c>
      <c r="BT25" s="1595">
        <v>8</v>
      </c>
      <c r="BU25" s="92">
        <v>449</v>
      </c>
      <c r="BV25" s="11">
        <v>1644</v>
      </c>
      <c r="BW25" s="11">
        <v>2107</v>
      </c>
      <c r="BX25" s="11">
        <v>2225</v>
      </c>
      <c r="BY25" s="11">
        <v>2605</v>
      </c>
      <c r="BZ25" s="11">
        <v>2594</v>
      </c>
      <c r="CA25" s="11">
        <v>4297</v>
      </c>
      <c r="CB25" s="371">
        <v>5515</v>
      </c>
      <c r="CC25" s="1595">
        <v>6395</v>
      </c>
      <c r="CD25" s="92">
        <v>0</v>
      </c>
      <c r="CE25" s="11">
        <v>0</v>
      </c>
      <c r="CF25" s="11">
        <v>0</v>
      </c>
      <c r="CG25" s="11">
        <v>73</v>
      </c>
      <c r="CH25" s="11">
        <v>205</v>
      </c>
      <c r="CI25" s="11">
        <v>205</v>
      </c>
      <c r="CJ25" s="11">
        <v>216</v>
      </c>
      <c r="CK25" s="371">
        <v>283</v>
      </c>
      <c r="CL25" s="1595">
        <v>324</v>
      </c>
      <c r="CM25" s="92">
        <v>0</v>
      </c>
      <c r="CN25" s="11">
        <v>1</v>
      </c>
      <c r="CO25" s="11">
        <v>3</v>
      </c>
      <c r="CP25" s="11">
        <v>5</v>
      </c>
      <c r="CQ25" s="11">
        <v>4</v>
      </c>
      <c r="CR25" s="11">
        <v>2</v>
      </c>
      <c r="CS25" s="11">
        <v>3</v>
      </c>
      <c r="CT25" s="371">
        <v>8</v>
      </c>
      <c r="CU25" s="1595">
        <v>9</v>
      </c>
    </row>
    <row r="26" spans="1:99">
      <c r="A26" s="975" t="s">
        <v>216</v>
      </c>
      <c r="B26" s="11">
        <v>6</v>
      </c>
      <c r="C26" s="11">
        <v>4</v>
      </c>
      <c r="D26" s="11">
        <v>5</v>
      </c>
      <c r="E26" s="11">
        <v>0</v>
      </c>
      <c r="F26" s="11">
        <v>4</v>
      </c>
      <c r="G26" s="11">
        <v>5</v>
      </c>
      <c r="H26" s="11">
        <v>3</v>
      </c>
      <c r="I26" s="371">
        <v>2</v>
      </c>
      <c r="J26" s="1593" t="s">
        <v>2865</v>
      </c>
      <c r="K26" s="1588" t="s">
        <v>2865</v>
      </c>
      <c r="L26" s="1588" t="s">
        <v>2865</v>
      </c>
      <c r="M26" s="1588" t="s">
        <v>2865</v>
      </c>
      <c r="N26" s="1588" t="s">
        <v>2865</v>
      </c>
      <c r="O26" s="1588" t="s">
        <v>2865</v>
      </c>
      <c r="P26" s="1588" t="s">
        <v>2865</v>
      </c>
      <c r="Q26" s="1610" t="s">
        <v>2865</v>
      </c>
      <c r="R26" s="1594" t="s">
        <v>2865</v>
      </c>
      <c r="S26" s="1439">
        <v>1323000</v>
      </c>
      <c r="T26" s="182">
        <v>1217000</v>
      </c>
      <c r="U26" s="182">
        <v>1148000</v>
      </c>
      <c r="V26" s="182">
        <v>1117000</v>
      </c>
      <c r="W26" s="182">
        <v>1234000</v>
      </c>
      <c r="X26" s="182">
        <v>1582000</v>
      </c>
      <c r="Y26" s="182">
        <v>1556000</v>
      </c>
      <c r="Z26" s="1598">
        <v>1385000</v>
      </c>
      <c r="AA26" s="1598">
        <v>1236000</v>
      </c>
      <c r="AB26" s="1600">
        <v>16.8</v>
      </c>
      <c r="AC26" s="112">
        <v>79.099999999999994</v>
      </c>
      <c r="AD26" s="112">
        <v>45.35</v>
      </c>
      <c r="AE26" s="112">
        <v>22.8</v>
      </c>
      <c r="AF26" s="112">
        <v>45.4</v>
      </c>
      <c r="AG26" s="112">
        <v>34.1</v>
      </c>
      <c r="AH26" s="112">
        <v>5.65</v>
      </c>
      <c r="AI26" s="1596">
        <v>22.5</v>
      </c>
      <c r="AJ26" s="1601">
        <v>11.3</v>
      </c>
      <c r="AK26" s="111">
        <v>12.2</v>
      </c>
      <c r="AL26" s="112">
        <v>9.5</v>
      </c>
      <c r="AM26" s="112">
        <v>9.9</v>
      </c>
      <c r="AN26" s="112">
        <v>9.6999999999999993</v>
      </c>
      <c r="AO26" s="112">
        <v>8</v>
      </c>
      <c r="AP26" s="112">
        <v>7.2</v>
      </c>
      <c r="AQ26" s="112">
        <v>6.4</v>
      </c>
      <c r="AR26" s="1596">
        <v>6.8</v>
      </c>
      <c r="AS26" s="1596">
        <v>6.5</v>
      </c>
      <c r="AT26" s="1600">
        <v>38.4</v>
      </c>
      <c r="AU26" s="112">
        <v>36.200000000000003</v>
      </c>
      <c r="AV26" s="112">
        <v>34.799999999999997</v>
      </c>
      <c r="AW26" s="112">
        <v>37.700000000000003</v>
      </c>
      <c r="AX26" s="112">
        <v>33.6</v>
      </c>
      <c r="AY26" s="112">
        <v>29.4</v>
      </c>
      <c r="AZ26" s="112">
        <v>26.7</v>
      </c>
      <c r="BA26" s="1596">
        <v>23.2</v>
      </c>
      <c r="BB26" s="1601">
        <v>17.3</v>
      </c>
      <c r="BC26" s="92">
        <v>0</v>
      </c>
      <c r="BD26" s="11">
        <v>6</v>
      </c>
      <c r="BE26" s="11">
        <v>26</v>
      </c>
      <c r="BF26" s="11">
        <v>24</v>
      </c>
      <c r="BG26" s="11">
        <v>40</v>
      </c>
      <c r="BH26" s="11">
        <v>37</v>
      </c>
      <c r="BI26" s="11">
        <v>40</v>
      </c>
      <c r="BJ26" s="371">
        <v>43</v>
      </c>
      <c r="BK26" s="1595">
        <v>46</v>
      </c>
      <c r="BL26" s="1602" t="s">
        <v>218</v>
      </c>
      <c r="BM26" s="399" t="s">
        <v>218</v>
      </c>
      <c r="BN26" s="399" t="s">
        <v>218</v>
      </c>
      <c r="BO26" s="11">
        <v>0</v>
      </c>
      <c r="BP26" s="11">
        <v>0</v>
      </c>
      <c r="BQ26" s="11">
        <v>1</v>
      </c>
      <c r="BR26" s="11">
        <v>1</v>
      </c>
      <c r="BS26" s="371">
        <v>2</v>
      </c>
      <c r="BT26" s="1595">
        <v>62</v>
      </c>
      <c r="BU26" s="92">
        <v>957</v>
      </c>
      <c r="BV26" s="11">
        <v>774</v>
      </c>
      <c r="BW26" s="11">
        <v>806</v>
      </c>
      <c r="BX26" s="11">
        <v>993</v>
      </c>
      <c r="BY26" s="11">
        <v>1423</v>
      </c>
      <c r="BZ26" s="11">
        <v>2208</v>
      </c>
      <c r="CA26" s="11">
        <v>2822</v>
      </c>
      <c r="CB26" s="371">
        <v>2784</v>
      </c>
      <c r="CC26" s="1595">
        <v>2924</v>
      </c>
      <c r="CD26" s="92">
        <v>0</v>
      </c>
      <c r="CE26" s="11">
        <v>0</v>
      </c>
      <c r="CF26" s="11">
        <v>0</v>
      </c>
      <c r="CG26" s="11">
        <v>78</v>
      </c>
      <c r="CH26" s="11">
        <v>184</v>
      </c>
      <c r="CI26" s="11">
        <v>174</v>
      </c>
      <c r="CJ26" s="11">
        <v>135</v>
      </c>
      <c r="CK26" s="371">
        <v>159</v>
      </c>
      <c r="CL26" s="1595">
        <v>213</v>
      </c>
      <c r="CM26" s="92">
        <v>0</v>
      </c>
      <c r="CN26" s="11">
        <v>0</v>
      </c>
      <c r="CO26" s="11">
        <v>0</v>
      </c>
      <c r="CP26" s="11">
        <v>0</v>
      </c>
      <c r="CQ26" s="11">
        <v>3</v>
      </c>
      <c r="CR26" s="11">
        <v>4</v>
      </c>
      <c r="CS26" s="11">
        <v>3</v>
      </c>
      <c r="CT26" s="371">
        <v>4</v>
      </c>
      <c r="CU26" s="1595">
        <v>6</v>
      </c>
    </row>
    <row r="27" spans="1:99" s="829" customFormat="1">
      <c r="A27" s="817" t="s">
        <v>217</v>
      </c>
      <c r="B27" s="840">
        <f t="shared" ref="B27:I27" si="0">SUM(B11:B26)</f>
        <v>103</v>
      </c>
      <c r="C27" s="840">
        <f t="shared" si="0"/>
        <v>75</v>
      </c>
      <c r="D27" s="840">
        <f t="shared" si="0"/>
        <v>83</v>
      </c>
      <c r="E27" s="840">
        <f t="shared" si="0"/>
        <v>57</v>
      </c>
      <c r="F27" s="840">
        <f t="shared" si="0"/>
        <v>65</v>
      </c>
      <c r="G27" s="840">
        <f t="shared" si="0"/>
        <v>102</v>
      </c>
      <c r="H27" s="840">
        <f t="shared" si="0"/>
        <v>118</v>
      </c>
      <c r="I27" s="1001">
        <f t="shared" si="0"/>
        <v>193</v>
      </c>
      <c r="J27" s="1612">
        <f t="shared" ref="J27:Q27" si="1">SUM(J11:J26)</f>
        <v>184</v>
      </c>
      <c r="K27" s="840">
        <f t="shared" si="1"/>
        <v>135</v>
      </c>
      <c r="L27" s="840">
        <f t="shared" si="1"/>
        <v>87</v>
      </c>
      <c r="M27" s="840">
        <f t="shared" si="1"/>
        <v>83</v>
      </c>
      <c r="N27" s="840">
        <f t="shared" si="1"/>
        <v>150</v>
      </c>
      <c r="O27" s="840">
        <f t="shared" si="1"/>
        <v>108</v>
      </c>
      <c r="P27" s="840">
        <f t="shared" si="1"/>
        <v>307</v>
      </c>
      <c r="Q27" s="1001">
        <f t="shared" si="1"/>
        <v>564</v>
      </c>
      <c r="R27" s="1613">
        <f t="shared" ref="R27" si="2">SUM(R11:R26)</f>
        <v>445</v>
      </c>
      <c r="S27" s="1449">
        <f t="shared" ref="S27" si="3">SUM(S11:S26)</f>
        <v>46177000</v>
      </c>
      <c r="T27" s="1448">
        <f t="shared" ref="T27" si="4">SUM(T11:T26)</f>
        <v>45194000</v>
      </c>
      <c r="U27" s="1448">
        <f t="shared" ref="U27" si="5">SUM(U11:U26)</f>
        <v>46026000</v>
      </c>
      <c r="V27" s="1448">
        <f t="shared" ref="V27" si="6">SUM(V11:V26)</f>
        <v>44782000</v>
      </c>
      <c r="W27" s="1448">
        <f t="shared" ref="W27" si="7">SUM(W11:W26)</f>
        <v>49691000</v>
      </c>
      <c r="X27" s="1448">
        <f t="shared" ref="X27" si="8">SUM(X11:X26)</f>
        <v>60909000</v>
      </c>
      <c r="Y27" s="1448">
        <f t="shared" ref="Y27" si="9">SUM(Y11:Y26)</f>
        <v>58539000</v>
      </c>
      <c r="Z27" s="1614">
        <f t="shared" ref="Z27:AA27" si="10">SUM(Z11:Z26)</f>
        <v>52072000</v>
      </c>
      <c r="AA27" s="1614">
        <f t="shared" si="10"/>
        <v>42768000</v>
      </c>
      <c r="AB27" s="1615" t="s">
        <v>218</v>
      </c>
      <c r="AC27" s="968" t="s">
        <v>218</v>
      </c>
      <c r="AD27" s="968" t="s">
        <v>218</v>
      </c>
      <c r="AE27" s="968" t="s">
        <v>218</v>
      </c>
      <c r="AF27" s="968" t="s">
        <v>218</v>
      </c>
      <c r="AG27" s="968" t="s">
        <v>218</v>
      </c>
      <c r="AH27" s="968" t="s">
        <v>218</v>
      </c>
      <c r="AI27" s="825" t="s">
        <v>218</v>
      </c>
      <c r="AJ27" s="1530" t="s">
        <v>218</v>
      </c>
      <c r="AK27" s="1616" t="s">
        <v>218</v>
      </c>
      <c r="AL27" s="1616" t="s">
        <v>218</v>
      </c>
      <c r="AM27" s="1616" t="s">
        <v>218</v>
      </c>
      <c r="AN27" s="1616" t="s">
        <v>218</v>
      </c>
      <c r="AO27" s="1616" t="s">
        <v>218</v>
      </c>
      <c r="AP27" s="1616" t="s">
        <v>218</v>
      </c>
      <c r="AQ27" s="1616" t="s">
        <v>218</v>
      </c>
      <c r="AR27" s="1616" t="s">
        <v>218</v>
      </c>
      <c r="AS27" s="1530" t="s">
        <v>218</v>
      </c>
      <c r="AT27" s="1616" t="s">
        <v>218</v>
      </c>
      <c r="AU27" s="1616" t="s">
        <v>218</v>
      </c>
      <c r="AV27" s="1616" t="s">
        <v>218</v>
      </c>
      <c r="AW27" s="1616" t="s">
        <v>218</v>
      </c>
      <c r="AX27" s="1616" t="s">
        <v>218</v>
      </c>
      <c r="AY27" s="1616" t="s">
        <v>218</v>
      </c>
      <c r="AZ27" s="1616" t="s">
        <v>218</v>
      </c>
      <c r="BA27" s="1616" t="s">
        <v>218</v>
      </c>
      <c r="BB27" s="1530" t="s">
        <v>218</v>
      </c>
      <c r="BC27" s="1617">
        <f t="shared" ref="BC27:BK27" si="11">SUM(BC11:BC26)</f>
        <v>686</v>
      </c>
      <c r="BD27" s="1617">
        <f t="shared" si="11"/>
        <v>794</v>
      </c>
      <c r="BE27" s="1617">
        <f t="shared" si="11"/>
        <v>797</v>
      </c>
      <c r="BF27" s="1617">
        <f t="shared" si="11"/>
        <v>791</v>
      </c>
      <c r="BG27" s="1617">
        <f t="shared" si="11"/>
        <v>882</v>
      </c>
      <c r="BH27" s="1617">
        <f t="shared" si="11"/>
        <v>1098</v>
      </c>
      <c r="BI27" s="1617">
        <f t="shared" si="11"/>
        <v>1234</v>
      </c>
      <c r="BJ27" s="1617">
        <f t="shared" si="11"/>
        <v>1667</v>
      </c>
      <c r="BK27" s="1618">
        <f t="shared" si="11"/>
        <v>1115</v>
      </c>
      <c r="BL27" s="1615" t="s">
        <v>218</v>
      </c>
      <c r="BM27" s="968" t="s">
        <v>218</v>
      </c>
      <c r="BN27" s="968" t="s">
        <v>218</v>
      </c>
      <c r="BO27" s="1617">
        <f t="shared" ref="BO27:CU27" si="12">SUM(BO11:BO26)</f>
        <v>5</v>
      </c>
      <c r="BP27" s="1617">
        <f t="shared" si="12"/>
        <v>60</v>
      </c>
      <c r="BQ27" s="1617">
        <f t="shared" si="12"/>
        <v>211</v>
      </c>
      <c r="BR27" s="1617">
        <f t="shared" si="12"/>
        <v>401</v>
      </c>
      <c r="BS27" s="1617">
        <f t="shared" si="12"/>
        <v>575</v>
      </c>
      <c r="BT27" s="1618">
        <f t="shared" si="12"/>
        <v>626</v>
      </c>
      <c r="BU27" s="1617">
        <f t="shared" si="12"/>
        <v>17222</v>
      </c>
      <c r="BV27" s="1617">
        <f t="shared" si="12"/>
        <v>24021</v>
      </c>
      <c r="BW27" s="1617">
        <f t="shared" si="12"/>
        <v>28754</v>
      </c>
      <c r="BX27" s="1617">
        <f t="shared" si="12"/>
        <v>30177</v>
      </c>
      <c r="BY27" s="1617">
        <f t="shared" si="12"/>
        <v>32570</v>
      </c>
      <c r="BZ27" s="1617">
        <f t="shared" si="12"/>
        <v>38471</v>
      </c>
      <c r="CA27" s="1617">
        <f t="shared" si="12"/>
        <v>49839</v>
      </c>
      <c r="CB27" s="1617">
        <f t="shared" si="12"/>
        <v>62848</v>
      </c>
      <c r="CC27" s="1618">
        <f t="shared" si="12"/>
        <v>69878</v>
      </c>
      <c r="CD27" s="1617">
        <f t="shared" si="12"/>
        <v>0</v>
      </c>
      <c r="CE27" s="1617">
        <f t="shared" si="12"/>
        <v>0</v>
      </c>
      <c r="CF27" s="1617">
        <f t="shared" si="12"/>
        <v>0</v>
      </c>
      <c r="CG27" s="1617">
        <f t="shared" si="12"/>
        <v>2278</v>
      </c>
      <c r="CH27" s="1617">
        <f t="shared" si="12"/>
        <v>5965</v>
      </c>
      <c r="CI27" s="1617">
        <f t="shared" si="12"/>
        <v>6391</v>
      </c>
      <c r="CJ27" s="1617">
        <f t="shared" si="12"/>
        <v>6554</v>
      </c>
      <c r="CK27" s="1617">
        <f t="shared" si="12"/>
        <v>7668</v>
      </c>
      <c r="CL27" s="1618">
        <f t="shared" si="12"/>
        <v>8733</v>
      </c>
      <c r="CM27" s="1617">
        <f t="shared" si="12"/>
        <v>49</v>
      </c>
      <c r="CN27" s="1617">
        <f t="shared" si="12"/>
        <v>77</v>
      </c>
      <c r="CO27" s="1617">
        <f t="shared" si="12"/>
        <v>107</v>
      </c>
      <c r="CP27" s="1617">
        <f t="shared" si="12"/>
        <v>181</v>
      </c>
      <c r="CQ27" s="1617">
        <f t="shared" si="12"/>
        <v>257</v>
      </c>
      <c r="CR27" s="1617">
        <f t="shared" si="12"/>
        <v>276</v>
      </c>
      <c r="CS27" s="1617">
        <f t="shared" si="12"/>
        <v>309</v>
      </c>
      <c r="CT27" s="1617">
        <f t="shared" si="12"/>
        <v>394</v>
      </c>
      <c r="CU27" s="1618">
        <f t="shared" si="12"/>
        <v>423</v>
      </c>
    </row>
    <row r="28" spans="1:99" s="65" customFormat="1" ht="12" customHeight="1">
      <c r="A28" s="480" t="s">
        <v>267</v>
      </c>
      <c r="B28" s="328">
        <f>AVERAGE(B11:B26)</f>
        <v>6.4375</v>
      </c>
      <c r="C28" s="328">
        <f t="shared" ref="C28:I28" si="13">AVERAGE(C11:C26)</f>
        <v>4.6875</v>
      </c>
      <c r="D28" s="328">
        <f t="shared" si="13"/>
        <v>5.1875</v>
      </c>
      <c r="E28" s="328">
        <f t="shared" si="13"/>
        <v>3.5625</v>
      </c>
      <c r="F28" s="328">
        <f t="shared" si="13"/>
        <v>4.0625</v>
      </c>
      <c r="G28" s="328">
        <f t="shared" si="13"/>
        <v>6.375</v>
      </c>
      <c r="H28" s="328">
        <f t="shared" si="13"/>
        <v>7.375</v>
      </c>
      <c r="I28" s="613">
        <f t="shared" si="13"/>
        <v>12.0625</v>
      </c>
      <c r="J28" s="1619">
        <f t="shared" ref="J28:Q28" si="14">AVERAGE(J11:J26)</f>
        <v>46</v>
      </c>
      <c r="K28" s="328">
        <f t="shared" si="14"/>
        <v>33.75</v>
      </c>
      <c r="L28" s="328">
        <f t="shared" si="14"/>
        <v>21.75</v>
      </c>
      <c r="M28" s="328">
        <f t="shared" si="14"/>
        <v>20.75</v>
      </c>
      <c r="N28" s="328">
        <f t="shared" si="14"/>
        <v>37.5</v>
      </c>
      <c r="O28" s="328">
        <f t="shared" si="14"/>
        <v>27</v>
      </c>
      <c r="P28" s="328">
        <f t="shared" si="14"/>
        <v>76.75</v>
      </c>
      <c r="Q28" s="613">
        <f t="shared" si="14"/>
        <v>141</v>
      </c>
      <c r="R28" s="1620">
        <f t="shared" ref="R28" si="15">AVERAGE(R11:R26)</f>
        <v>111.25</v>
      </c>
      <c r="S28" s="1621">
        <f t="shared" ref="S28:AI28" si="16">AVERAGE(S11:S26)</f>
        <v>2886062.5</v>
      </c>
      <c r="T28" s="1622">
        <f t="shared" si="16"/>
        <v>2824625</v>
      </c>
      <c r="U28" s="1622">
        <f t="shared" si="16"/>
        <v>2876625</v>
      </c>
      <c r="V28" s="1622">
        <f t="shared" si="16"/>
        <v>2798875</v>
      </c>
      <c r="W28" s="1622">
        <f t="shared" si="16"/>
        <v>3105687.5</v>
      </c>
      <c r="X28" s="1622">
        <f t="shared" si="16"/>
        <v>3806812.5</v>
      </c>
      <c r="Y28" s="1622">
        <f t="shared" si="16"/>
        <v>3658687.5</v>
      </c>
      <c r="Z28" s="1623">
        <f t="shared" si="16"/>
        <v>3254500</v>
      </c>
      <c r="AA28" s="1623">
        <f t="shared" ref="AA28" si="17">AVERAGE(AA11:AA26)</f>
        <v>2673000</v>
      </c>
      <c r="AB28" s="1624">
        <f t="shared" si="16"/>
        <v>52.524999999999991</v>
      </c>
      <c r="AC28" s="1625">
        <f t="shared" si="16"/>
        <v>55.209375000000001</v>
      </c>
      <c r="AD28" s="1625">
        <f t="shared" si="16"/>
        <v>41.981249999999996</v>
      </c>
      <c r="AE28" s="1625">
        <f t="shared" si="16"/>
        <v>39.03125</v>
      </c>
      <c r="AF28" s="1625">
        <f t="shared" si="16"/>
        <v>41.25</v>
      </c>
      <c r="AG28" s="1625">
        <f t="shared" si="16"/>
        <v>37.134374999999999</v>
      </c>
      <c r="AH28" s="1625">
        <f t="shared" si="16"/>
        <v>29.534375000000004</v>
      </c>
      <c r="AI28" s="1626">
        <f t="shared" si="16"/>
        <v>20.843750000000004</v>
      </c>
      <c r="AJ28" s="1627">
        <f t="shared" ref="AJ28" si="18">AVERAGE(AJ11:AJ26)</f>
        <v>10.990625</v>
      </c>
      <c r="AK28" s="1628">
        <f>AVERAGE(AK11:AK26)</f>
        <v>14.300000000000002</v>
      </c>
      <c r="AL28" s="1628">
        <f t="shared" ref="AL28:BB28" si="19">AVERAGE(AL11:AL26)</f>
        <v>10.35</v>
      </c>
      <c r="AM28" s="1628">
        <f t="shared" si="19"/>
        <v>10.037500000000001</v>
      </c>
      <c r="AN28" s="1628">
        <f t="shared" si="19"/>
        <v>9.8437500000000018</v>
      </c>
      <c r="AO28" s="1628">
        <f t="shared" si="19"/>
        <v>8.6499999999999986</v>
      </c>
      <c r="AP28" s="1628">
        <f t="shared" si="19"/>
        <v>7.55</v>
      </c>
      <c r="AQ28" s="1628">
        <f t="shared" si="19"/>
        <v>7.1624999999999996</v>
      </c>
      <c r="AR28" s="1628">
        <f t="shared" si="19"/>
        <v>6.65625</v>
      </c>
      <c r="AS28" s="1629">
        <f t="shared" si="19"/>
        <v>5.9749999999999988</v>
      </c>
      <c r="AT28" s="1628">
        <f>AVERAGE(AT11:AT26)</f>
        <v>37.893749999999997</v>
      </c>
      <c r="AU28" s="1628">
        <f t="shared" si="19"/>
        <v>38.206250000000004</v>
      </c>
      <c r="AV28" s="1628">
        <f t="shared" si="19"/>
        <v>37.1875</v>
      </c>
      <c r="AW28" s="1628">
        <f t="shared" si="19"/>
        <v>36.787500000000001</v>
      </c>
      <c r="AX28" s="1628">
        <f t="shared" si="19"/>
        <v>34.9375</v>
      </c>
      <c r="AY28" s="1628">
        <f t="shared" si="19"/>
        <v>30.862500000000001</v>
      </c>
      <c r="AZ28" s="1628">
        <f t="shared" si="19"/>
        <v>29.299999999999997</v>
      </c>
      <c r="BA28" s="1628">
        <f t="shared" si="19"/>
        <v>26.306249999999995</v>
      </c>
      <c r="BB28" s="1629">
        <f t="shared" si="19"/>
        <v>20.512499999999999</v>
      </c>
      <c r="BC28" s="1630">
        <f>AVERAGE(BC11:BC26)</f>
        <v>42.875</v>
      </c>
      <c r="BD28" s="1630">
        <f t="shared" ref="BD28:BK28" si="20">AVERAGE(BD11:BD26)</f>
        <v>49.625</v>
      </c>
      <c r="BE28" s="1630">
        <f t="shared" si="20"/>
        <v>49.8125</v>
      </c>
      <c r="BF28" s="1630">
        <f t="shared" si="20"/>
        <v>49.4375</v>
      </c>
      <c r="BG28" s="1630">
        <f t="shared" si="20"/>
        <v>55.125</v>
      </c>
      <c r="BH28" s="1630">
        <f t="shared" si="20"/>
        <v>68.625</v>
      </c>
      <c r="BI28" s="1630">
        <f t="shared" si="20"/>
        <v>77.125</v>
      </c>
      <c r="BJ28" s="1630">
        <f t="shared" si="20"/>
        <v>104.1875</v>
      </c>
      <c r="BK28" s="1620">
        <f t="shared" si="20"/>
        <v>69.6875</v>
      </c>
      <c r="BL28" s="1631" t="s">
        <v>218</v>
      </c>
      <c r="BM28" s="348" t="s">
        <v>218</v>
      </c>
      <c r="BN28" s="348" t="s">
        <v>218</v>
      </c>
      <c r="BO28" s="1630">
        <f>AVERAGE(BO11:BO26)</f>
        <v>0.3125</v>
      </c>
      <c r="BP28" s="1630">
        <f t="shared" ref="BP28:BT28" si="21">AVERAGE(BP11:BP26)</f>
        <v>3.75</v>
      </c>
      <c r="BQ28" s="1630">
        <f t="shared" si="21"/>
        <v>13.1875</v>
      </c>
      <c r="BR28" s="1630">
        <f t="shared" si="21"/>
        <v>25.0625</v>
      </c>
      <c r="BS28" s="1630">
        <f t="shared" si="21"/>
        <v>35.9375</v>
      </c>
      <c r="BT28" s="1620">
        <f t="shared" si="21"/>
        <v>39.125</v>
      </c>
      <c r="BU28" s="1630">
        <f>AVERAGE(BU11:BU26)</f>
        <v>1076.375</v>
      </c>
      <c r="BV28" s="1630">
        <f t="shared" ref="BV28:CC28" si="22">AVERAGE(BV11:BV26)</f>
        <v>1501.3125</v>
      </c>
      <c r="BW28" s="1630">
        <f t="shared" si="22"/>
        <v>1797.125</v>
      </c>
      <c r="BX28" s="1630">
        <f t="shared" si="22"/>
        <v>1886.0625</v>
      </c>
      <c r="BY28" s="1630">
        <f t="shared" si="22"/>
        <v>2035.625</v>
      </c>
      <c r="BZ28" s="1630">
        <f t="shared" si="22"/>
        <v>2404.4375</v>
      </c>
      <c r="CA28" s="1630">
        <f t="shared" si="22"/>
        <v>3114.9375</v>
      </c>
      <c r="CB28" s="1630">
        <f t="shared" si="22"/>
        <v>3928</v>
      </c>
      <c r="CC28" s="1620">
        <f t="shared" si="22"/>
        <v>4367.375</v>
      </c>
      <c r="CD28" s="1630">
        <f>AVERAGE(CD11:CD26)</f>
        <v>0</v>
      </c>
      <c r="CE28" s="1630">
        <f t="shared" ref="CE28:CL28" si="23">AVERAGE(CE11:CE26)</f>
        <v>0</v>
      </c>
      <c r="CF28" s="1630">
        <f t="shared" si="23"/>
        <v>0</v>
      </c>
      <c r="CG28" s="1630">
        <f t="shared" si="23"/>
        <v>142.375</v>
      </c>
      <c r="CH28" s="1630">
        <f t="shared" si="23"/>
        <v>372.8125</v>
      </c>
      <c r="CI28" s="1630">
        <f t="shared" si="23"/>
        <v>399.4375</v>
      </c>
      <c r="CJ28" s="1630">
        <f t="shared" si="23"/>
        <v>409.625</v>
      </c>
      <c r="CK28" s="1630">
        <f t="shared" si="23"/>
        <v>479.25</v>
      </c>
      <c r="CL28" s="1620">
        <f t="shared" si="23"/>
        <v>545.8125</v>
      </c>
      <c r="CM28" s="1630">
        <f>AVERAGE(CM11:CM26)</f>
        <v>3.0625</v>
      </c>
      <c r="CN28" s="1630">
        <f t="shared" ref="CN28:CU28" si="24">AVERAGE(CN11:CN26)</f>
        <v>4.8125</v>
      </c>
      <c r="CO28" s="1630">
        <f t="shared" si="24"/>
        <v>6.6875</v>
      </c>
      <c r="CP28" s="1630">
        <f t="shared" si="24"/>
        <v>11.3125</v>
      </c>
      <c r="CQ28" s="1630">
        <f t="shared" si="24"/>
        <v>16.0625</v>
      </c>
      <c r="CR28" s="1630">
        <f t="shared" si="24"/>
        <v>17.25</v>
      </c>
      <c r="CS28" s="1630">
        <f t="shared" si="24"/>
        <v>19.3125</v>
      </c>
      <c r="CT28" s="1630">
        <f t="shared" si="24"/>
        <v>24.625</v>
      </c>
      <c r="CU28" s="1620">
        <f t="shared" si="24"/>
        <v>26.4375</v>
      </c>
    </row>
    <row r="29" spans="1:99" s="511" customFormat="1">
      <c r="A29" s="496" t="s">
        <v>219</v>
      </c>
      <c r="B29" s="504">
        <v>648</v>
      </c>
      <c r="C29" s="504">
        <v>713</v>
      </c>
      <c r="D29" s="504">
        <v>731</v>
      </c>
      <c r="E29" s="504">
        <v>721</v>
      </c>
      <c r="F29" s="504">
        <v>853</v>
      </c>
      <c r="G29" s="504">
        <v>1057</v>
      </c>
      <c r="H29" s="504">
        <v>1407</v>
      </c>
      <c r="I29" s="497">
        <v>1884</v>
      </c>
      <c r="J29" s="1632">
        <v>2946</v>
      </c>
      <c r="K29" s="1633">
        <v>3128</v>
      </c>
      <c r="L29" s="1633">
        <v>3244</v>
      </c>
      <c r="M29" s="1633">
        <v>3260</v>
      </c>
      <c r="N29" s="1633">
        <v>3722</v>
      </c>
      <c r="O29" s="1633">
        <v>3993</v>
      </c>
      <c r="P29" s="1633">
        <v>5545</v>
      </c>
      <c r="Q29" s="1634">
        <v>7453</v>
      </c>
      <c r="R29" s="1635">
        <v>6769</v>
      </c>
      <c r="S29" s="564">
        <v>110574000</v>
      </c>
      <c r="T29" s="537">
        <v>443944000</v>
      </c>
      <c r="U29" s="537">
        <v>464244000</v>
      </c>
      <c r="V29" s="537">
        <v>472485000</v>
      </c>
      <c r="W29" s="537">
        <v>525136000</v>
      </c>
      <c r="X29" s="537">
        <v>610483000</v>
      </c>
      <c r="Y29" s="537">
        <v>580145000</v>
      </c>
      <c r="Z29" s="863">
        <v>521375000</v>
      </c>
      <c r="AA29" s="863">
        <v>433481000</v>
      </c>
      <c r="AB29" s="1636">
        <v>79.3</v>
      </c>
      <c r="AC29" s="529">
        <v>73.849999999999994</v>
      </c>
      <c r="AD29" s="529">
        <v>66.3</v>
      </c>
      <c r="AE29" s="529">
        <v>59.2</v>
      </c>
      <c r="AF29" s="529">
        <v>59.85</v>
      </c>
      <c r="AG29" s="529">
        <v>49.1</v>
      </c>
      <c r="AH29" s="529">
        <v>34.4</v>
      </c>
      <c r="AI29" s="498">
        <v>17</v>
      </c>
      <c r="AJ29" s="1637">
        <v>12.5</v>
      </c>
      <c r="AK29" s="576">
        <v>13.2</v>
      </c>
      <c r="AL29" s="529">
        <v>8.5</v>
      </c>
      <c r="AM29" s="529">
        <v>8.6999999999999993</v>
      </c>
      <c r="AN29" s="529">
        <v>9</v>
      </c>
      <c r="AO29" s="529">
        <v>8.1</v>
      </c>
      <c r="AP29" s="529">
        <v>7.1</v>
      </c>
      <c r="AQ29" s="529">
        <v>7.5</v>
      </c>
      <c r="AR29" s="498">
        <v>6.2</v>
      </c>
      <c r="AS29" s="498">
        <v>5.6</v>
      </c>
      <c r="AT29" s="1636">
        <v>34.1</v>
      </c>
      <c r="AU29" s="529">
        <v>34.700000000000003</v>
      </c>
      <c r="AV29" s="529">
        <v>34.4</v>
      </c>
      <c r="AW29" s="529">
        <v>34.4</v>
      </c>
      <c r="AX29" s="529">
        <v>32.1</v>
      </c>
      <c r="AY29" s="529">
        <v>29.2</v>
      </c>
      <c r="AZ29" s="529">
        <v>27.2</v>
      </c>
      <c r="BA29" s="498">
        <v>23.8</v>
      </c>
      <c r="BB29" s="1637">
        <v>18.8</v>
      </c>
      <c r="BC29" s="577">
        <v>6607</v>
      </c>
      <c r="BD29" s="504">
        <v>8500</v>
      </c>
      <c r="BE29" s="504">
        <v>9108</v>
      </c>
      <c r="BF29" s="504">
        <v>9710</v>
      </c>
      <c r="BG29" s="504">
        <v>10092</v>
      </c>
      <c r="BH29" s="504">
        <v>11399</v>
      </c>
      <c r="BI29" s="504">
        <v>13103</v>
      </c>
      <c r="BJ29" s="497">
        <v>15282</v>
      </c>
      <c r="BK29" s="535">
        <v>11633</v>
      </c>
      <c r="BL29" s="1638" t="s">
        <v>218</v>
      </c>
      <c r="BM29" s="532" t="s">
        <v>218</v>
      </c>
      <c r="BN29" s="532" t="s">
        <v>218</v>
      </c>
      <c r="BO29" s="504">
        <v>35</v>
      </c>
      <c r="BP29" s="504">
        <v>189</v>
      </c>
      <c r="BQ29" s="504">
        <v>1548</v>
      </c>
      <c r="BR29" s="504">
        <v>3684</v>
      </c>
      <c r="BS29" s="497">
        <v>4176</v>
      </c>
      <c r="BT29" s="535">
        <v>3943</v>
      </c>
      <c r="BU29" s="577">
        <v>147531</v>
      </c>
      <c r="BV29" s="504">
        <v>202279</v>
      </c>
      <c r="BW29" s="504">
        <v>252272</v>
      </c>
      <c r="BX29" s="504">
        <v>306195</v>
      </c>
      <c r="BY29" s="504">
        <v>356521</v>
      </c>
      <c r="BZ29" s="504">
        <v>416430</v>
      </c>
      <c r="CA29" s="504">
        <v>478744</v>
      </c>
      <c r="CB29" s="497">
        <v>568233</v>
      </c>
      <c r="CC29" s="535">
        <v>637840</v>
      </c>
      <c r="CD29" s="577">
        <v>0</v>
      </c>
      <c r="CE29" s="504">
        <v>0</v>
      </c>
      <c r="CF29" s="504">
        <v>0</v>
      </c>
      <c r="CG29" s="504">
        <v>20483</v>
      </c>
      <c r="CH29" s="504">
        <v>50395</v>
      </c>
      <c r="CI29" s="504">
        <v>58849</v>
      </c>
      <c r="CJ29" s="504">
        <v>60692</v>
      </c>
      <c r="CK29" s="497">
        <v>66911</v>
      </c>
      <c r="CL29" s="535">
        <v>77815</v>
      </c>
      <c r="CM29" s="577">
        <v>276</v>
      </c>
      <c r="CN29" s="504">
        <v>575</v>
      </c>
      <c r="CO29" s="504">
        <v>756</v>
      </c>
      <c r="CP29" s="504">
        <v>1089</v>
      </c>
      <c r="CQ29" s="504">
        <v>1443</v>
      </c>
      <c r="CR29" s="504">
        <v>1758</v>
      </c>
      <c r="CS29" s="504">
        <v>2352</v>
      </c>
      <c r="CT29" s="497">
        <v>2778</v>
      </c>
      <c r="CU29" s="535">
        <v>3350</v>
      </c>
    </row>
    <row r="30" spans="1:99" s="41" customFormat="1">
      <c r="A30" s="246"/>
      <c r="B30" s="6"/>
      <c r="C30" s="6"/>
      <c r="D30" s="6"/>
      <c r="E30" s="6"/>
      <c r="F30" s="6"/>
      <c r="G30" s="6"/>
      <c r="H30" s="6"/>
      <c r="I30" s="115"/>
      <c r="J30" s="378"/>
      <c r="K30" s="6"/>
      <c r="L30" s="6"/>
      <c r="M30" s="6"/>
      <c r="N30" s="6"/>
      <c r="O30" s="6"/>
      <c r="P30" s="6"/>
      <c r="Q30" s="115"/>
      <c r="R30" s="377"/>
      <c r="S30" s="10"/>
      <c r="T30" s="6"/>
      <c r="U30" s="6"/>
      <c r="V30" s="6"/>
      <c r="W30" s="6"/>
      <c r="X30" s="681"/>
      <c r="Y30" s="681"/>
      <c r="Z30" s="1599"/>
      <c r="AA30" s="1599"/>
      <c r="AB30" s="378"/>
      <c r="AC30" s="6"/>
      <c r="AD30" s="6"/>
      <c r="AE30" s="6"/>
      <c r="AF30" s="6"/>
      <c r="AG30" s="6"/>
      <c r="AH30" s="6"/>
      <c r="AI30" s="115"/>
      <c r="AJ30" s="377"/>
      <c r="AK30" s="10"/>
      <c r="AL30" s="6"/>
      <c r="AM30" s="6"/>
      <c r="AN30" s="6"/>
      <c r="AO30" s="6"/>
      <c r="AP30" s="6"/>
      <c r="AQ30" s="6"/>
      <c r="AR30" s="115"/>
      <c r="AS30" s="115"/>
      <c r="AT30" s="378"/>
      <c r="AU30" s="6"/>
      <c r="AV30" s="6"/>
      <c r="AW30" s="6"/>
      <c r="AX30" s="6"/>
      <c r="AY30" s="6"/>
      <c r="AZ30" s="6"/>
      <c r="BA30" s="115"/>
      <c r="BB30" s="377"/>
      <c r="BC30" s="92"/>
      <c r="BD30" s="11"/>
      <c r="BE30" s="11"/>
      <c r="BF30" s="11"/>
      <c r="BG30" s="11"/>
      <c r="BH30" s="11"/>
      <c r="BI30" s="11"/>
      <c r="BJ30" s="371"/>
      <c r="BK30" s="1595"/>
      <c r="BL30" s="378"/>
      <c r="BM30" s="6"/>
      <c r="BN30" s="6"/>
      <c r="BO30" s="11"/>
      <c r="BP30" s="11"/>
      <c r="BQ30" s="11"/>
      <c r="BR30" s="11"/>
      <c r="BS30" s="371"/>
      <c r="BT30" s="1595"/>
      <c r="BU30" s="92"/>
      <c r="BV30" s="11"/>
      <c r="BW30" s="11"/>
      <c r="BX30" s="11"/>
      <c r="BY30" s="11"/>
      <c r="BZ30" s="11"/>
      <c r="CA30" s="11"/>
      <c r="CB30" s="371"/>
      <c r="CC30" s="1595"/>
      <c r="CD30" s="92"/>
      <c r="CE30" s="11"/>
      <c r="CF30" s="11"/>
      <c r="CG30" s="11"/>
      <c r="CH30" s="11"/>
      <c r="CI30" s="11"/>
      <c r="CJ30" s="11"/>
      <c r="CK30" s="371"/>
      <c r="CL30" s="1595"/>
      <c r="CM30" s="92"/>
      <c r="CN30" s="11"/>
      <c r="CO30" s="11"/>
      <c r="CP30" s="11"/>
      <c r="CQ30" s="11"/>
      <c r="CR30" s="11"/>
      <c r="CS30" s="11"/>
      <c r="CT30" s="371"/>
      <c r="CU30" s="1595"/>
    </row>
    <row r="31" spans="1:99" s="3" customFormat="1" ht="11.25">
      <c r="A31" s="204" t="s">
        <v>221</v>
      </c>
      <c r="B31" s="206">
        <v>1</v>
      </c>
      <c r="C31" s="206">
        <v>1</v>
      </c>
      <c r="D31" s="206">
        <v>1</v>
      </c>
      <c r="E31" s="206">
        <v>1</v>
      </c>
      <c r="F31" s="206">
        <v>1</v>
      </c>
      <c r="G31" s="206">
        <v>1</v>
      </c>
      <c r="H31" s="263">
        <v>1</v>
      </c>
      <c r="I31" s="1589">
        <v>1</v>
      </c>
      <c r="J31" s="790">
        <v>1</v>
      </c>
      <c r="K31" s="206">
        <v>1</v>
      </c>
      <c r="L31" s="206">
        <v>1</v>
      </c>
      <c r="M31" s="206">
        <v>1</v>
      </c>
      <c r="N31" s="206">
        <v>1</v>
      </c>
      <c r="O31" s="206">
        <v>1</v>
      </c>
      <c r="P31" s="206">
        <v>1</v>
      </c>
      <c r="Q31" s="205">
        <v>1</v>
      </c>
      <c r="R31" s="211">
        <v>1</v>
      </c>
      <c r="S31" s="214">
        <v>1</v>
      </c>
      <c r="T31" s="206">
        <v>1</v>
      </c>
      <c r="U31" s="206">
        <v>1</v>
      </c>
      <c r="V31" s="206">
        <v>1</v>
      </c>
      <c r="W31" s="206">
        <v>1</v>
      </c>
      <c r="X31" s="206">
        <v>1</v>
      </c>
      <c r="Y31" s="206">
        <v>1</v>
      </c>
      <c r="Z31" s="205">
        <v>1</v>
      </c>
      <c r="AA31" s="205">
        <v>1</v>
      </c>
      <c r="AB31" s="213">
        <v>1</v>
      </c>
      <c r="AC31" s="206">
        <v>1</v>
      </c>
      <c r="AD31" s="206">
        <v>1</v>
      </c>
      <c r="AE31" s="206">
        <v>1</v>
      </c>
      <c r="AF31" s="206">
        <v>1</v>
      </c>
      <c r="AG31" s="206">
        <v>1</v>
      </c>
      <c r="AH31" s="263">
        <v>1</v>
      </c>
      <c r="AI31" s="1589">
        <v>1</v>
      </c>
      <c r="AJ31" s="1603">
        <v>1</v>
      </c>
      <c r="AK31" s="214">
        <v>1</v>
      </c>
      <c r="AL31" s="206">
        <v>1</v>
      </c>
      <c r="AM31" s="206">
        <v>1</v>
      </c>
      <c r="AN31" s="206">
        <v>1</v>
      </c>
      <c r="AO31" s="206">
        <v>1</v>
      </c>
      <c r="AP31" s="206">
        <v>1</v>
      </c>
      <c r="AQ31" s="263">
        <v>1</v>
      </c>
      <c r="AR31" s="1589">
        <v>1</v>
      </c>
      <c r="AS31" s="1589">
        <v>1</v>
      </c>
      <c r="AT31" s="213">
        <v>1</v>
      </c>
      <c r="AU31" s="206">
        <v>1</v>
      </c>
      <c r="AV31" s="206">
        <v>1</v>
      </c>
      <c r="AW31" s="206">
        <v>1</v>
      </c>
      <c r="AX31" s="206">
        <v>1</v>
      </c>
      <c r="AY31" s="206">
        <v>1</v>
      </c>
      <c r="AZ31" s="263">
        <v>1</v>
      </c>
      <c r="BA31" s="1589"/>
      <c r="BB31" s="1603">
        <v>1</v>
      </c>
      <c r="BC31" s="213">
        <v>1</v>
      </c>
      <c r="BD31" s="206">
        <v>1</v>
      </c>
      <c r="BE31" s="206">
        <v>1</v>
      </c>
      <c r="BF31" s="206">
        <v>1</v>
      </c>
      <c r="BG31" s="206">
        <v>1</v>
      </c>
      <c r="BH31" s="206">
        <v>1</v>
      </c>
      <c r="BI31" s="263">
        <v>1</v>
      </c>
      <c r="BJ31" s="1589">
        <v>1</v>
      </c>
      <c r="BK31" s="1603">
        <v>1</v>
      </c>
      <c r="BL31" s="213">
        <v>1</v>
      </c>
      <c r="BM31" s="206">
        <v>1</v>
      </c>
      <c r="BN31" s="206">
        <v>1</v>
      </c>
      <c r="BO31" s="206">
        <v>1</v>
      </c>
      <c r="BP31" s="206">
        <v>1</v>
      </c>
      <c r="BQ31" s="206">
        <v>1</v>
      </c>
      <c r="BR31" s="263">
        <v>1</v>
      </c>
      <c r="BS31" s="1589">
        <v>1</v>
      </c>
      <c r="BT31" s="1603">
        <v>1</v>
      </c>
      <c r="BU31" s="213">
        <v>1</v>
      </c>
      <c r="BV31" s="206">
        <v>1</v>
      </c>
      <c r="BW31" s="206">
        <v>1</v>
      </c>
      <c r="BX31" s="206">
        <v>1</v>
      </c>
      <c r="BY31" s="206">
        <v>1</v>
      </c>
      <c r="BZ31" s="206">
        <v>1</v>
      </c>
      <c r="CA31" s="263">
        <v>1</v>
      </c>
      <c r="CB31" s="1589">
        <v>1</v>
      </c>
      <c r="CC31" s="1603">
        <v>1</v>
      </c>
      <c r="CD31" s="213">
        <v>1</v>
      </c>
      <c r="CE31" s="206">
        <v>1</v>
      </c>
      <c r="CF31" s="206">
        <v>1</v>
      </c>
      <c r="CG31" s="206">
        <v>1</v>
      </c>
      <c r="CH31" s="206">
        <v>1</v>
      </c>
      <c r="CI31" s="206">
        <v>1</v>
      </c>
      <c r="CJ31" s="263">
        <v>1</v>
      </c>
      <c r="CK31" s="1589">
        <v>1</v>
      </c>
      <c r="CL31" s="1603">
        <v>1</v>
      </c>
      <c r="CM31" s="213">
        <v>1</v>
      </c>
      <c r="CN31" s="206">
        <v>1</v>
      </c>
      <c r="CO31" s="206">
        <v>1</v>
      </c>
      <c r="CP31" s="206">
        <v>1</v>
      </c>
      <c r="CQ31" s="206">
        <v>1</v>
      </c>
      <c r="CR31" s="206">
        <v>1</v>
      </c>
      <c r="CS31" s="263">
        <v>1</v>
      </c>
      <c r="CT31" s="1589">
        <v>1</v>
      </c>
      <c r="CU31" s="1603">
        <v>1</v>
      </c>
    </row>
    <row r="32" spans="1:99" s="3" customFormat="1" ht="11.25">
      <c r="B32" s="8"/>
      <c r="C32" s="8"/>
      <c r="D32" s="8"/>
      <c r="E32" s="8"/>
      <c r="F32" s="8"/>
      <c r="G32" s="8"/>
      <c r="H32" s="672"/>
      <c r="I32" s="672"/>
      <c r="J32" s="105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</row>
    <row r="33" spans="1:24">
      <c r="A33" s="3" t="s">
        <v>3869</v>
      </c>
    </row>
    <row r="34" spans="1:24">
      <c r="A34" s="3" t="s">
        <v>1791</v>
      </c>
      <c r="B34" s="3"/>
      <c r="C34" s="3"/>
      <c r="D34" s="3"/>
      <c r="E34" s="3"/>
      <c r="F34" s="3"/>
      <c r="G34" s="3"/>
      <c r="H34" s="3"/>
      <c r="I34" s="3"/>
    </row>
    <row r="35" spans="1:24">
      <c r="A35" s="3"/>
    </row>
    <row r="36" spans="1:24">
      <c r="A36" s="3" t="s">
        <v>3862</v>
      </c>
      <c r="B36" s="3"/>
      <c r="C36" s="3"/>
      <c r="D36" s="3"/>
      <c r="E36" s="3"/>
      <c r="F36" s="3"/>
      <c r="G36" s="3"/>
      <c r="H36" s="3"/>
      <c r="I36" s="3"/>
    </row>
    <row r="37" spans="1:24">
      <c r="A37" s="3" t="s">
        <v>3857</v>
      </c>
      <c r="B37" s="3"/>
      <c r="C37" s="3"/>
      <c r="D37" s="3"/>
      <c r="E37" s="3"/>
      <c r="F37" s="3"/>
      <c r="G37" s="3"/>
      <c r="H37" s="3"/>
      <c r="I37" s="3"/>
    </row>
    <row r="38" spans="1:24">
      <c r="A38" s="3" t="s">
        <v>3866</v>
      </c>
    </row>
    <row r="39" spans="1:24">
      <c r="A39" s="1783" t="s">
        <v>4109</v>
      </c>
      <c r="B39" s="1783"/>
      <c r="C39" s="1783"/>
      <c r="D39" s="1783"/>
      <c r="E39" s="1783"/>
      <c r="F39" s="1783"/>
      <c r="G39" s="1783"/>
      <c r="H39" s="1783"/>
      <c r="I39" s="1783"/>
      <c r="J39" s="1783"/>
      <c r="K39" s="1783"/>
      <c r="L39" s="1783"/>
      <c r="M39" s="1783"/>
      <c r="N39" s="1783"/>
      <c r="O39" s="1783"/>
      <c r="P39" s="1783"/>
      <c r="Q39" s="1783"/>
      <c r="R39" s="1783"/>
      <c r="S39" s="1783"/>
      <c r="T39" s="1783"/>
      <c r="U39" s="1783"/>
      <c r="V39" s="1783"/>
      <c r="W39" s="1783"/>
    </row>
    <row r="40" spans="1:24">
      <c r="A40" s="3" t="s">
        <v>1792</v>
      </c>
      <c r="B40" s="3"/>
      <c r="C40" s="3"/>
      <c r="D40" s="3"/>
      <c r="E40" s="3"/>
      <c r="F40" s="3"/>
      <c r="G40" s="3"/>
      <c r="H40" s="3"/>
      <c r="I40" s="3"/>
    </row>
    <row r="42" spans="1:24">
      <c r="A42" s="1809" t="s">
        <v>3567</v>
      </c>
      <c r="B42" s="1724"/>
      <c r="C42" s="1724"/>
      <c r="D42" s="1724"/>
      <c r="E42" s="1724"/>
      <c r="F42" s="1724"/>
      <c r="G42" s="1724"/>
      <c r="H42" s="1724"/>
      <c r="I42" s="1724"/>
      <c r="J42" s="1724"/>
      <c r="K42" s="1724"/>
      <c r="L42" s="1724"/>
      <c r="M42" s="1724"/>
      <c r="N42" s="1724"/>
      <c r="O42" s="1724"/>
      <c r="P42" s="1724"/>
      <c r="Q42" s="1724"/>
      <c r="R42" s="1724"/>
      <c r="S42" s="1724"/>
      <c r="T42" s="1724"/>
      <c r="U42" s="1724"/>
      <c r="V42" s="1724"/>
      <c r="W42" s="1724"/>
      <c r="X42" s="1724"/>
    </row>
  </sheetData>
  <mergeCells count="18">
    <mergeCell ref="BC8:BK8"/>
    <mergeCell ref="BL8:BT8"/>
    <mergeCell ref="BU8:CC8"/>
    <mergeCell ref="CD8:CL8"/>
    <mergeCell ref="CM8:CU8"/>
    <mergeCell ref="A1:W1"/>
    <mergeCell ref="A2:W2"/>
    <mergeCell ref="A4:W4"/>
    <mergeCell ref="A5:W5"/>
    <mergeCell ref="A8:A9"/>
    <mergeCell ref="J8:R8"/>
    <mergeCell ref="S8:AA8"/>
    <mergeCell ref="AT8:BB8"/>
    <mergeCell ref="A39:W39"/>
    <mergeCell ref="AK8:AS8"/>
    <mergeCell ref="AB8:AJ8"/>
    <mergeCell ref="A42:X42"/>
    <mergeCell ref="B8:I8"/>
  </mergeCells>
  <hyperlinks>
    <hyperlink ref="A1" location="Index!A1" display="WNC HEALTHY IMPACT - SECONDARY DATA WORKBOOK" xr:uid="{5488E02E-104D-40CD-AE0C-8393DC20B1DA}"/>
  </hyperlinks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 codeName="Sheet111"/>
  <dimension ref="A1:AL36"/>
  <sheetViews>
    <sheetView workbookViewId="0">
      <pane xSplit="1" topLeftCell="D1" activePane="topRight" state="frozen"/>
      <selection activeCell="F41" sqref="F41"/>
      <selection pane="topRight" sqref="A1:V1"/>
    </sheetView>
  </sheetViews>
  <sheetFormatPr defaultRowHeight="12.75"/>
  <cols>
    <col min="1" max="1" width="32.7109375" customWidth="1"/>
    <col min="2" max="2" width="11.7109375" customWidth="1"/>
    <col min="3" max="3" width="11.28515625" customWidth="1"/>
    <col min="4" max="4" width="11.28515625" bestFit="1" customWidth="1"/>
    <col min="5" max="5" width="10.140625" bestFit="1" customWidth="1"/>
    <col min="6" max="6" width="14.28515625" bestFit="1" customWidth="1"/>
    <col min="7" max="7" width="11.140625" customWidth="1"/>
    <col min="8" max="8" width="11.85546875" customWidth="1"/>
    <col min="9" max="9" width="12.28515625" customWidth="1"/>
    <col min="10" max="10" width="11.28515625" customWidth="1"/>
    <col min="11" max="11" width="11.28515625" bestFit="1" customWidth="1"/>
    <col min="12" max="12" width="10.140625" bestFit="1" customWidth="1"/>
    <col min="13" max="13" width="14.28515625" bestFit="1" customWidth="1"/>
    <col min="14" max="15" width="11.28515625" customWidth="1"/>
    <col min="16" max="16" width="13" customWidth="1"/>
    <col min="17" max="17" width="11.140625" customWidth="1"/>
    <col min="18" max="18" width="11.28515625" bestFit="1" customWidth="1"/>
    <col min="19" max="19" width="10.140625" bestFit="1" customWidth="1"/>
    <col min="20" max="20" width="14.28515625" bestFit="1" customWidth="1"/>
    <col min="21" max="21" width="11.5703125" customWidth="1"/>
    <col min="22" max="22" width="11.7109375" customWidth="1"/>
    <col min="23" max="23" width="11.5703125" customWidth="1"/>
    <col min="24" max="24" width="11" customWidth="1"/>
    <col min="25" max="25" width="10.140625" bestFit="1" customWidth="1"/>
    <col min="26" max="26" width="9.28515625" bestFit="1" customWidth="1"/>
    <col min="27" max="27" width="12.7109375" bestFit="1" customWidth="1"/>
    <col min="28" max="28" width="11.28515625" customWidth="1"/>
    <col min="29" max="29" width="11.7109375" customWidth="1"/>
    <col min="30" max="30" width="10.5703125" customWidth="1"/>
    <col min="31" max="31" width="10.28515625" customWidth="1"/>
    <col min="32" max="32" width="11.28515625" bestFit="1" customWidth="1"/>
    <col min="33" max="33" width="10.140625" bestFit="1" customWidth="1"/>
    <col min="34" max="34" width="14.28515625" bestFit="1" customWidth="1"/>
    <col min="35" max="36" width="10.42578125" customWidth="1"/>
    <col min="37" max="38" width="13.28515625" customWidth="1"/>
  </cols>
  <sheetData>
    <row r="1" spans="1:38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  <c r="R1" s="1838"/>
      <c r="S1" s="1838"/>
      <c r="T1" s="1838"/>
      <c r="U1" s="1838"/>
      <c r="V1" s="1838"/>
    </row>
    <row r="2" spans="1:38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  <c r="T2" s="1721"/>
      <c r="U2" s="1721"/>
      <c r="V2" s="1721"/>
    </row>
    <row r="3" spans="1:38">
      <c r="A3" s="1"/>
    </row>
    <row r="4" spans="1:38" ht="12.75" customHeight="1">
      <c r="A4" s="1782" t="s">
        <v>147</v>
      </c>
      <c r="B4" s="1782"/>
      <c r="C4" s="1782"/>
      <c r="D4" s="1782"/>
      <c r="E4" s="1782"/>
      <c r="F4" s="1782"/>
      <c r="G4" s="1782"/>
      <c r="H4" s="1782"/>
      <c r="I4" s="1782"/>
      <c r="J4" s="1782"/>
      <c r="K4" s="1782"/>
      <c r="L4" s="1782"/>
      <c r="M4" s="1782"/>
      <c r="N4" s="1782"/>
      <c r="O4" s="1782"/>
      <c r="P4" s="1782"/>
      <c r="Q4" s="1782"/>
      <c r="R4" s="1782"/>
      <c r="S4" s="1782"/>
      <c r="T4" s="1782"/>
      <c r="U4" s="1782"/>
      <c r="V4" s="1782"/>
    </row>
    <row r="5" spans="1:38" ht="12.75" customHeight="1">
      <c r="A5" s="1782" t="s">
        <v>3879</v>
      </c>
      <c r="B5" s="1782"/>
      <c r="C5" s="1782"/>
      <c r="D5" s="1782"/>
      <c r="E5" s="1782"/>
      <c r="F5" s="1782"/>
      <c r="G5" s="1782"/>
      <c r="H5" s="1782"/>
      <c r="I5" s="1782"/>
      <c r="J5" s="1782"/>
      <c r="K5" s="1782"/>
      <c r="L5" s="1782"/>
      <c r="M5" s="1782"/>
      <c r="N5" s="1782"/>
      <c r="O5" s="1782"/>
      <c r="P5" s="1782"/>
      <c r="Q5" s="1782"/>
      <c r="R5" s="1782"/>
      <c r="S5" s="1782"/>
      <c r="T5" s="1782"/>
      <c r="U5" s="1782"/>
      <c r="V5" s="1782"/>
    </row>
    <row r="8" spans="1:38" ht="24" customHeight="1">
      <c r="A8" s="1999" t="s">
        <v>180</v>
      </c>
      <c r="B8" s="2001">
        <v>2013</v>
      </c>
      <c r="C8" s="2001"/>
      <c r="D8" s="2001"/>
      <c r="E8" s="2001"/>
      <c r="F8" s="2001"/>
      <c r="G8" s="2001"/>
      <c r="H8" s="2001"/>
      <c r="I8" s="2001">
        <v>2014</v>
      </c>
      <c r="J8" s="2001"/>
      <c r="K8" s="2001"/>
      <c r="L8" s="2001"/>
      <c r="M8" s="2001"/>
      <c r="N8" s="2001"/>
      <c r="O8" s="2001"/>
      <c r="P8" s="2001">
        <v>2015</v>
      </c>
      <c r="Q8" s="2001"/>
      <c r="R8" s="2001"/>
      <c r="S8" s="2001"/>
      <c r="T8" s="2001"/>
      <c r="U8" s="2001"/>
      <c r="V8" s="2001"/>
      <c r="W8" s="1996">
        <v>2016</v>
      </c>
      <c r="X8" s="1996"/>
      <c r="Y8" s="1996"/>
      <c r="Z8" s="1996"/>
      <c r="AA8" s="1996"/>
      <c r="AB8" s="1996"/>
      <c r="AC8" s="1996"/>
      <c r="AD8" s="1996">
        <v>2017</v>
      </c>
      <c r="AE8" s="1996"/>
      <c r="AF8" s="1996"/>
      <c r="AG8" s="1996"/>
      <c r="AH8" s="1996"/>
      <c r="AI8" s="1996"/>
      <c r="AJ8" s="1996"/>
      <c r="AK8" s="1997" t="s">
        <v>3870</v>
      </c>
      <c r="AL8" s="1998"/>
    </row>
    <row r="9" spans="1:38" ht="66.75" customHeight="1" thickBot="1">
      <c r="A9" s="2000"/>
      <c r="B9" s="990" t="s">
        <v>1793</v>
      </c>
      <c r="C9" s="990" t="s">
        <v>1794</v>
      </c>
      <c r="D9" s="990" t="s">
        <v>1795</v>
      </c>
      <c r="E9" s="990" t="s">
        <v>1796</v>
      </c>
      <c r="F9" s="990" t="s">
        <v>1797</v>
      </c>
      <c r="G9" s="991" t="s">
        <v>1798</v>
      </c>
      <c r="H9" s="991" t="s">
        <v>1799</v>
      </c>
      <c r="I9" s="990" t="s">
        <v>1793</v>
      </c>
      <c r="J9" s="990" t="s">
        <v>1794</v>
      </c>
      <c r="K9" s="990" t="s">
        <v>1795</v>
      </c>
      <c r="L9" s="990" t="s">
        <v>1796</v>
      </c>
      <c r="M9" s="990" t="s">
        <v>1797</v>
      </c>
      <c r="N9" s="991" t="s">
        <v>1798</v>
      </c>
      <c r="O9" s="991" t="s">
        <v>1799</v>
      </c>
      <c r="P9" s="990" t="s">
        <v>1793</v>
      </c>
      <c r="Q9" s="990" t="s">
        <v>1794</v>
      </c>
      <c r="R9" s="990" t="s">
        <v>1795</v>
      </c>
      <c r="S9" s="990" t="s">
        <v>1796</v>
      </c>
      <c r="T9" s="990" t="s">
        <v>1797</v>
      </c>
      <c r="U9" s="991" t="s">
        <v>1798</v>
      </c>
      <c r="V9" s="1012" t="s">
        <v>1799</v>
      </c>
      <c r="W9" s="1013" t="s">
        <v>1793</v>
      </c>
      <c r="X9" s="1013" t="s">
        <v>1794</v>
      </c>
      <c r="Y9" s="1013" t="s">
        <v>1795</v>
      </c>
      <c r="Z9" s="1013" t="s">
        <v>1796</v>
      </c>
      <c r="AA9" s="1013" t="s">
        <v>1797</v>
      </c>
      <c r="AB9" s="1014" t="s">
        <v>1798</v>
      </c>
      <c r="AC9" s="1014" t="s">
        <v>1799</v>
      </c>
      <c r="AD9" s="1013" t="s">
        <v>1793</v>
      </c>
      <c r="AE9" s="1013" t="s">
        <v>1794</v>
      </c>
      <c r="AF9" s="1013" t="s">
        <v>1795</v>
      </c>
      <c r="AG9" s="1013" t="s">
        <v>1796</v>
      </c>
      <c r="AH9" s="1013" t="s">
        <v>1797</v>
      </c>
      <c r="AI9" s="1014" t="s">
        <v>1798</v>
      </c>
      <c r="AJ9" s="1014" t="s">
        <v>1799</v>
      </c>
      <c r="AK9" s="1015" t="s">
        <v>1800</v>
      </c>
      <c r="AL9" s="1015" t="s">
        <v>1801</v>
      </c>
    </row>
    <row r="10" spans="1:38">
      <c r="A10" s="930"/>
      <c r="B10" s="930"/>
      <c r="C10" s="930"/>
      <c r="D10" s="930"/>
      <c r="E10" s="930"/>
      <c r="F10" s="930"/>
      <c r="G10" s="930"/>
      <c r="H10" s="930"/>
      <c r="I10" s="930"/>
      <c r="J10" s="930"/>
      <c r="K10" s="930"/>
      <c r="L10" s="930"/>
      <c r="M10" s="930"/>
      <c r="N10" s="930"/>
      <c r="O10" s="930"/>
      <c r="P10" s="930"/>
      <c r="Q10" s="930"/>
      <c r="R10" s="930"/>
      <c r="S10" s="930"/>
      <c r="T10" s="930"/>
      <c r="U10" s="930"/>
      <c r="V10" s="975"/>
      <c r="W10" s="930"/>
      <c r="X10" s="930"/>
      <c r="Y10" s="930"/>
      <c r="Z10" s="930"/>
      <c r="AA10" s="930"/>
      <c r="AB10" s="930"/>
      <c r="AC10" s="930"/>
      <c r="AD10" s="930"/>
      <c r="AE10" s="930"/>
      <c r="AF10" s="930"/>
      <c r="AG10" s="930"/>
      <c r="AH10" s="930"/>
      <c r="AI10" s="930"/>
      <c r="AJ10" s="930"/>
      <c r="AK10" s="930"/>
      <c r="AL10" s="930"/>
    </row>
    <row r="11" spans="1:38">
      <c r="A11" s="989" t="s">
        <v>201</v>
      </c>
      <c r="B11" s="939">
        <v>1351</v>
      </c>
      <c r="C11" s="939">
        <v>746</v>
      </c>
      <c r="D11" s="939">
        <v>132375</v>
      </c>
      <c r="E11" s="939">
        <v>6782</v>
      </c>
      <c r="F11" s="939">
        <v>1973038</v>
      </c>
      <c r="G11" s="944">
        <v>6.71</v>
      </c>
      <c r="H11" s="944">
        <v>5.12</v>
      </c>
      <c r="I11" s="939">
        <v>1465</v>
      </c>
      <c r="J11" s="939">
        <v>806</v>
      </c>
      <c r="K11" s="939">
        <v>155161</v>
      </c>
      <c r="L11" s="939">
        <v>8706</v>
      </c>
      <c r="M11" s="939">
        <v>2426583</v>
      </c>
      <c r="N11" s="930">
        <v>6.39</v>
      </c>
      <c r="O11" s="930">
        <v>5.61</v>
      </c>
      <c r="P11" s="939">
        <v>1529</v>
      </c>
      <c r="Q11" s="939">
        <v>859</v>
      </c>
      <c r="R11" s="939">
        <v>152214</v>
      </c>
      <c r="S11" s="939">
        <v>8563</v>
      </c>
      <c r="T11" s="939">
        <v>2515375</v>
      </c>
      <c r="U11" s="930">
        <v>6.05</v>
      </c>
      <c r="V11" s="975">
        <v>5.63</v>
      </c>
      <c r="W11" s="1005">
        <v>1625</v>
      </c>
      <c r="X11" s="1005">
        <v>884</v>
      </c>
      <c r="Y11" s="1005">
        <v>153886</v>
      </c>
      <c r="Z11" s="1005">
        <v>9466</v>
      </c>
      <c r="AA11" s="1005">
        <v>2651510</v>
      </c>
      <c r="AB11" s="1006">
        <v>5.8</v>
      </c>
      <c r="AC11" s="1639">
        <v>6.15</v>
      </c>
      <c r="AD11" s="1397">
        <v>1663</v>
      </c>
      <c r="AE11" s="1397">
        <v>861</v>
      </c>
      <c r="AF11" s="1397">
        <v>143500</v>
      </c>
      <c r="AG11" s="1397">
        <v>18722</v>
      </c>
      <c r="AH11" s="1397">
        <v>2715773</v>
      </c>
      <c r="AI11" s="1647">
        <v>5.28</v>
      </c>
      <c r="AJ11" s="1647">
        <v>13.05</v>
      </c>
      <c r="AK11" s="1648">
        <v>-1.42</v>
      </c>
      <c r="AL11" s="1648">
        <v>1.0900000000000001</v>
      </c>
    </row>
    <row r="12" spans="1:38">
      <c r="A12" s="989" t="s">
        <v>202</v>
      </c>
      <c r="B12" s="939">
        <v>48</v>
      </c>
      <c r="C12" s="939">
        <v>32</v>
      </c>
      <c r="D12" s="939">
        <v>11205</v>
      </c>
      <c r="E12" s="939">
        <v>898</v>
      </c>
      <c r="F12" s="939">
        <v>159937</v>
      </c>
      <c r="G12" s="944">
        <v>7.01</v>
      </c>
      <c r="H12" s="944">
        <v>8.01</v>
      </c>
      <c r="I12" s="939">
        <v>47</v>
      </c>
      <c r="J12" s="939">
        <v>31</v>
      </c>
      <c r="K12" s="939">
        <v>11122</v>
      </c>
      <c r="L12" s="939">
        <v>970</v>
      </c>
      <c r="M12" s="939">
        <v>158679</v>
      </c>
      <c r="N12" s="930">
        <v>7.01</v>
      </c>
      <c r="O12" s="930">
        <v>8.7200000000000006</v>
      </c>
      <c r="P12" s="939">
        <v>49</v>
      </c>
      <c r="Q12" s="939">
        <v>30</v>
      </c>
      <c r="R12" s="939">
        <v>11111</v>
      </c>
      <c r="S12" s="939">
        <v>1092</v>
      </c>
      <c r="T12" s="939">
        <v>162146</v>
      </c>
      <c r="U12" s="930">
        <v>6.85</v>
      </c>
      <c r="V12" s="975">
        <v>9.83</v>
      </c>
      <c r="W12" s="1005">
        <v>50</v>
      </c>
      <c r="X12" s="1005">
        <v>30</v>
      </c>
      <c r="Y12" s="1005">
        <v>10912</v>
      </c>
      <c r="Z12" s="1005">
        <v>902</v>
      </c>
      <c r="AA12" s="1005">
        <v>157896</v>
      </c>
      <c r="AB12" s="1006">
        <v>6.91</v>
      </c>
      <c r="AC12" s="1639">
        <v>8.27</v>
      </c>
      <c r="AD12" s="1397">
        <v>45</v>
      </c>
      <c r="AE12" s="1397">
        <v>26</v>
      </c>
      <c r="AF12" s="1397">
        <v>8626</v>
      </c>
      <c r="AG12" s="1397">
        <v>1491</v>
      </c>
      <c r="AH12" s="1397">
        <v>147478</v>
      </c>
      <c r="AI12" s="1647">
        <v>5.85</v>
      </c>
      <c r="AJ12" s="1647">
        <v>17.28</v>
      </c>
      <c r="AK12" s="1648">
        <v>-1.1000000000000001</v>
      </c>
      <c r="AL12" s="1648">
        <v>1.78</v>
      </c>
    </row>
    <row r="13" spans="1:38">
      <c r="A13" s="989" t="s">
        <v>203</v>
      </c>
      <c r="B13" s="939">
        <v>22</v>
      </c>
      <c r="C13" s="939">
        <v>13</v>
      </c>
      <c r="D13" s="939">
        <v>4221</v>
      </c>
      <c r="E13" s="939">
        <v>378</v>
      </c>
      <c r="F13" s="939">
        <v>54048</v>
      </c>
      <c r="G13" s="944">
        <v>7.81</v>
      </c>
      <c r="H13" s="944">
        <v>8.9600000000000009</v>
      </c>
      <c r="I13" s="939">
        <v>20</v>
      </c>
      <c r="J13" s="939">
        <v>10</v>
      </c>
      <c r="K13" s="939">
        <v>4117</v>
      </c>
      <c r="L13" s="939">
        <v>380</v>
      </c>
      <c r="M13" s="939">
        <v>52268</v>
      </c>
      <c r="N13" s="930">
        <v>7.88</v>
      </c>
      <c r="O13" s="930">
        <v>9.23</v>
      </c>
      <c r="P13" s="939">
        <v>19</v>
      </c>
      <c r="Q13" s="939">
        <v>13</v>
      </c>
      <c r="R13" s="939">
        <v>3564</v>
      </c>
      <c r="S13" s="939">
        <v>263</v>
      </c>
      <c r="T13" s="939">
        <v>50393</v>
      </c>
      <c r="U13" s="930">
        <v>7.07</v>
      </c>
      <c r="V13" s="975">
        <v>7.38</v>
      </c>
      <c r="W13" s="1005">
        <v>22</v>
      </c>
      <c r="X13" s="1005">
        <v>14</v>
      </c>
      <c r="Y13" s="1005">
        <v>4501</v>
      </c>
      <c r="Z13" s="1005">
        <v>322</v>
      </c>
      <c r="AA13" s="1005">
        <v>60365</v>
      </c>
      <c r="AB13" s="1006">
        <v>7.46</v>
      </c>
      <c r="AC13" s="1639">
        <v>7.15</v>
      </c>
      <c r="AD13" s="1397">
        <v>23</v>
      </c>
      <c r="AE13" s="1397">
        <v>12</v>
      </c>
      <c r="AF13" s="1397">
        <v>4328</v>
      </c>
      <c r="AG13" s="1397">
        <v>636</v>
      </c>
      <c r="AH13" s="1397">
        <v>65652</v>
      </c>
      <c r="AI13" s="1647">
        <v>6.59</v>
      </c>
      <c r="AJ13" s="1647">
        <v>14.7</v>
      </c>
      <c r="AK13" s="1648">
        <v>-1.2</v>
      </c>
      <c r="AL13" s="1648">
        <v>-0.15</v>
      </c>
    </row>
    <row r="14" spans="1:38">
      <c r="A14" s="989" t="s">
        <v>204</v>
      </c>
      <c r="B14" s="939">
        <v>14</v>
      </c>
      <c r="C14" s="939">
        <v>13</v>
      </c>
      <c r="D14" s="939">
        <v>6254</v>
      </c>
      <c r="E14" s="939">
        <v>273</v>
      </c>
      <c r="F14" s="939">
        <v>80723</v>
      </c>
      <c r="G14" s="944">
        <v>7.75</v>
      </c>
      <c r="H14" s="944">
        <v>4.37</v>
      </c>
      <c r="I14" s="939">
        <v>14</v>
      </c>
      <c r="J14" s="939">
        <v>11</v>
      </c>
      <c r="K14" s="939">
        <v>2531</v>
      </c>
      <c r="L14" s="939">
        <v>206</v>
      </c>
      <c r="M14" s="939">
        <v>37241</v>
      </c>
      <c r="N14" s="930">
        <v>6.8</v>
      </c>
      <c r="O14" s="930">
        <v>8.14</v>
      </c>
      <c r="P14" s="939">
        <v>14</v>
      </c>
      <c r="Q14" s="939">
        <v>9</v>
      </c>
      <c r="R14" s="939">
        <v>2682</v>
      </c>
      <c r="S14" s="939">
        <v>267</v>
      </c>
      <c r="T14" s="939">
        <v>36759</v>
      </c>
      <c r="U14" s="930">
        <v>7.3</v>
      </c>
      <c r="V14" s="975">
        <v>9.9600000000000009</v>
      </c>
      <c r="W14" s="1005">
        <v>12</v>
      </c>
      <c r="X14" s="1005">
        <v>8</v>
      </c>
      <c r="Y14" s="1005">
        <v>2353</v>
      </c>
      <c r="Z14" s="1005">
        <v>224</v>
      </c>
      <c r="AA14" s="1005">
        <v>33274</v>
      </c>
      <c r="AB14" s="1006">
        <v>7.07</v>
      </c>
      <c r="AC14" s="1639">
        <v>9.52</v>
      </c>
      <c r="AD14" s="1397">
        <v>10</v>
      </c>
      <c r="AE14" s="1397">
        <v>9</v>
      </c>
      <c r="AF14" s="1397">
        <v>2304</v>
      </c>
      <c r="AG14" s="1397">
        <v>525</v>
      </c>
      <c r="AH14" s="1397">
        <v>33296</v>
      </c>
      <c r="AI14" s="1647">
        <v>6.92</v>
      </c>
      <c r="AJ14" s="1647">
        <v>22.79</v>
      </c>
      <c r="AK14" s="1648">
        <v>-0.8</v>
      </c>
      <c r="AL14" s="1648">
        <v>12.81</v>
      </c>
    </row>
    <row r="15" spans="1:38">
      <c r="A15" s="989" t="s">
        <v>205</v>
      </c>
      <c r="B15" s="939">
        <v>145</v>
      </c>
      <c r="C15" s="939">
        <v>94</v>
      </c>
      <c r="D15" s="939">
        <v>23075</v>
      </c>
      <c r="E15" s="939">
        <v>969</v>
      </c>
      <c r="F15" s="939">
        <v>335124</v>
      </c>
      <c r="G15" s="944">
        <v>6.89</v>
      </c>
      <c r="H15" s="944">
        <v>4.2</v>
      </c>
      <c r="I15" s="939">
        <v>152</v>
      </c>
      <c r="J15" s="939">
        <v>96</v>
      </c>
      <c r="K15" s="939">
        <v>26342</v>
      </c>
      <c r="L15" s="939">
        <v>1444</v>
      </c>
      <c r="M15" s="939">
        <v>357590</v>
      </c>
      <c r="N15" s="930">
        <v>7.37</v>
      </c>
      <c r="O15" s="930">
        <v>5.48</v>
      </c>
      <c r="P15" s="939">
        <v>162</v>
      </c>
      <c r="Q15" s="939">
        <v>100</v>
      </c>
      <c r="R15" s="939">
        <v>24069</v>
      </c>
      <c r="S15" s="939">
        <v>913</v>
      </c>
      <c r="T15" s="939">
        <v>352502</v>
      </c>
      <c r="U15" s="930">
        <v>6.83</v>
      </c>
      <c r="V15" s="975">
        <v>3.79</v>
      </c>
      <c r="W15" s="1005">
        <v>158</v>
      </c>
      <c r="X15" s="1005">
        <v>93</v>
      </c>
      <c r="Y15" s="1005">
        <v>22601</v>
      </c>
      <c r="Z15" s="1005">
        <v>932</v>
      </c>
      <c r="AA15" s="1005">
        <v>348467</v>
      </c>
      <c r="AB15" s="1006">
        <v>6.49</v>
      </c>
      <c r="AC15" s="1639">
        <v>4.12</v>
      </c>
      <c r="AD15" s="1397">
        <v>159</v>
      </c>
      <c r="AE15" s="1397">
        <v>91</v>
      </c>
      <c r="AF15" s="1397">
        <v>20302</v>
      </c>
      <c r="AG15" s="1397">
        <v>1529</v>
      </c>
      <c r="AH15" s="1397">
        <v>338604</v>
      </c>
      <c r="AI15" s="1647">
        <v>6</v>
      </c>
      <c r="AJ15" s="1647">
        <v>7.53</v>
      </c>
      <c r="AK15" s="1648">
        <v>-0.86</v>
      </c>
      <c r="AL15" s="1648">
        <v>-1.34</v>
      </c>
    </row>
    <row r="16" spans="1:38">
      <c r="A16" s="989" t="s">
        <v>206</v>
      </c>
      <c r="B16" s="939">
        <v>385</v>
      </c>
      <c r="C16" s="939">
        <v>242</v>
      </c>
      <c r="D16" s="939">
        <v>44781</v>
      </c>
      <c r="E16" s="939">
        <v>3329</v>
      </c>
      <c r="F16" s="939">
        <v>710498</v>
      </c>
      <c r="G16" s="944">
        <v>6.3</v>
      </c>
      <c r="H16" s="944">
        <v>7.43</v>
      </c>
      <c r="I16" s="939">
        <v>393</v>
      </c>
      <c r="J16" s="939">
        <v>234</v>
      </c>
      <c r="K16" s="939">
        <v>45453</v>
      </c>
      <c r="L16" s="939">
        <v>3463</v>
      </c>
      <c r="M16" s="939">
        <v>709126</v>
      </c>
      <c r="N16" s="930">
        <v>6.41</v>
      </c>
      <c r="O16" s="930">
        <v>7.62</v>
      </c>
      <c r="P16" s="939">
        <v>409</v>
      </c>
      <c r="Q16" s="939">
        <v>233</v>
      </c>
      <c r="R16" s="939">
        <v>42259</v>
      </c>
      <c r="S16" s="939">
        <v>3340</v>
      </c>
      <c r="T16" s="939">
        <v>699286</v>
      </c>
      <c r="U16" s="930">
        <v>6.04</v>
      </c>
      <c r="V16" s="975">
        <v>7.9</v>
      </c>
      <c r="W16" s="1005">
        <v>418</v>
      </c>
      <c r="X16" s="1005">
        <v>240</v>
      </c>
      <c r="Y16" s="1005">
        <v>42424</v>
      </c>
      <c r="Z16" s="1005">
        <v>3811</v>
      </c>
      <c r="AA16" s="1005">
        <v>678312</v>
      </c>
      <c r="AB16" s="1006">
        <v>6.25</v>
      </c>
      <c r="AC16" s="1639">
        <v>8.98</v>
      </c>
      <c r="AD16" s="1397">
        <v>446</v>
      </c>
      <c r="AE16" s="1397">
        <v>257</v>
      </c>
      <c r="AF16" s="1397">
        <v>36554</v>
      </c>
      <c r="AG16" s="1397">
        <v>5018</v>
      </c>
      <c r="AH16" s="1397">
        <v>722430</v>
      </c>
      <c r="AI16" s="1647">
        <v>5.0599999999999996</v>
      </c>
      <c r="AJ16" s="1647">
        <v>13.73</v>
      </c>
      <c r="AK16" s="1648">
        <v>-1.24</v>
      </c>
      <c r="AL16" s="1648">
        <v>-2.0699999999999998</v>
      </c>
    </row>
    <row r="17" spans="1:38">
      <c r="A17" s="989" t="s">
        <v>207</v>
      </c>
      <c r="B17" s="939">
        <v>144</v>
      </c>
      <c r="C17" s="939">
        <v>75</v>
      </c>
      <c r="D17" s="939">
        <v>13713</v>
      </c>
      <c r="E17" s="939">
        <v>544</v>
      </c>
      <c r="F17" s="939">
        <v>228172</v>
      </c>
      <c r="G17" s="944">
        <v>6.01</v>
      </c>
      <c r="H17" s="944">
        <v>3.97</v>
      </c>
      <c r="I17" s="939">
        <v>134</v>
      </c>
      <c r="J17" s="939">
        <v>73</v>
      </c>
      <c r="K17" s="939">
        <v>13070</v>
      </c>
      <c r="L17" s="939">
        <v>471</v>
      </c>
      <c r="M17" s="939">
        <v>227108</v>
      </c>
      <c r="N17" s="930">
        <v>5.75</v>
      </c>
      <c r="O17" s="930">
        <v>3.6</v>
      </c>
      <c r="P17" s="939">
        <v>126</v>
      </c>
      <c r="Q17" s="939">
        <v>70</v>
      </c>
      <c r="R17" s="939">
        <v>12281</v>
      </c>
      <c r="S17" s="939">
        <v>438</v>
      </c>
      <c r="T17" s="939">
        <v>220438</v>
      </c>
      <c r="U17" s="930">
        <v>5.57</v>
      </c>
      <c r="V17" s="975">
        <v>3.57</v>
      </c>
      <c r="W17" s="1005">
        <v>128</v>
      </c>
      <c r="X17" s="1005">
        <v>76</v>
      </c>
      <c r="Y17" s="1005">
        <v>12359</v>
      </c>
      <c r="Z17" s="1005">
        <v>374</v>
      </c>
      <c r="AA17" s="1005">
        <v>231817</v>
      </c>
      <c r="AB17" s="1006">
        <v>5.33</v>
      </c>
      <c r="AC17" s="1639">
        <v>3.03</v>
      </c>
      <c r="AD17" s="1397">
        <v>120</v>
      </c>
      <c r="AE17" s="1397">
        <v>69</v>
      </c>
      <c r="AF17" s="1397">
        <v>10684</v>
      </c>
      <c r="AG17" s="1397">
        <v>682</v>
      </c>
      <c r="AH17" s="1397">
        <v>223802</v>
      </c>
      <c r="AI17" s="1647">
        <v>4.7699999999999996</v>
      </c>
      <c r="AJ17" s="1647">
        <v>6.38</v>
      </c>
      <c r="AK17" s="1648">
        <v>-1.21</v>
      </c>
      <c r="AL17" s="1648">
        <v>-2.44</v>
      </c>
    </row>
    <row r="18" spans="1:38">
      <c r="A18" s="989" t="s">
        <v>208</v>
      </c>
      <c r="B18" s="939">
        <v>85</v>
      </c>
      <c r="C18" s="939">
        <v>48</v>
      </c>
      <c r="D18" s="939">
        <v>13069</v>
      </c>
      <c r="E18" s="939">
        <v>519</v>
      </c>
      <c r="F18" s="939">
        <v>225152</v>
      </c>
      <c r="G18" s="944">
        <v>5.8</v>
      </c>
      <c r="H18" s="944">
        <v>3.97</v>
      </c>
      <c r="I18" s="939">
        <v>92</v>
      </c>
      <c r="J18" s="939">
        <v>58</v>
      </c>
      <c r="K18" s="939">
        <v>12462</v>
      </c>
      <c r="L18" s="939">
        <v>381</v>
      </c>
      <c r="M18" s="939">
        <v>208642</v>
      </c>
      <c r="N18" s="930">
        <v>5.97</v>
      </c>
      <c r="O18" s="930">
        <v>3.06</v>
      </c>
      <c r="P18" s="939">
        <v>93</v>
      </c>
      <c r="Q18" s="939">
        <v>59</v>
      </c>
      <c r="R18" s="939">
        <v>11680</v>
      </c>
      <c r="S18" s="939">
        <v>344</v>
      </c>
      <c r="T18" s="939">
        <v>202760</v>
      </c>
      <c r="U18" s="930">
        <v>5.76</v>
      </c>
      <c r="V18" s="975">
        <v>2.95</v>
      </c>
      <c r="W18" s="1005">
        <v>99</v>
      </c>
      <c r="X18" s="1005">
        <v>65</v>
      </c>
      <c r="Y18" s="1005">
        <v>11592</v>
      </c>
      <c r="Z18" s="1005">
        <v>335</v>
      </c>
      <c r="AA18" s="1005">
        <v>198445</v>
      </c>
      <c r="AB18" s="1006">
        <v>5.84</v>
      </c>
      <c r="AC18" s="1639">
        <v>2.89</v>
      </c>
      <c r="AD18" s="1397">
        <v>98</v>
      </c>
      <c r="AE18" s="1397">
        <v>58</v>
      </c>
      <c r="AF18" s="1397">
        <v>12497</v>
      </c>
      <c r="AG18" s="1397">
        <v>1385</v>
      </c>
      <c r="AH18" s="1397">
        <v>203102</v>
      </c>
      <c r="AI18" s="1647">
        <v>6.15</v>
      </c>
      <c r="AJ18" s="1647">
        <v>11.08</v>
      </c>
      <c r="AK18" s="1648">
        <v>0.35</v>
      </c>
      <c r="AL18" s="1648">
        <v>1.69</v>
      </c>
    </row>
    <row r="19" spans="1:38">
      <c r="A19" s="989" t="s">
        <v>209</v>
      </c>
      <c r="B19" s="939">
        <v>29</v>
      </c>
      <c r="C19" s="939">
        <v>24</v>
      </c>
      <c r="D19" s="939">
        <v>8323</v>
      </c>
      <c r="E19" s="939">
        <v>612</v>
      </c>
      <c r="F19" s="939">
        <v>126347</v>
      </c>
      <c r="G19" s="944">
        <v>6.59</v>
      </c>
      <c r="H19" s="944">
        <v>7.35</v>
      </c>
      <c r="I19" s="939">
        <v>31</v>
      </c>
      <c r="J19" s="939">
        <v>23</v>
      </c>
      <c r="K19" s="939">
        <v>7666</v>
      </c>
      <c r="L19" s="939">
        <v>410</v>
      </c>
      <c r="M19" s="939">
        <v>142430</v>
      </c>
      <c r="N19" s="930">
        <v>5.38</v>
      </c>
      <c r="O19" s="930">
        <v>5.35</v>
      </c>
      <c r="P19" s="939">
        <v>27</v>
      </c>
      <c r="Q19" s="939">
        <v>22</v>
      </c>
      <c r="R19" s="939">
        <v>5147</v>
      </c>
      <c r="S19" s="939">
        <v>154</v>
      </c>
      <c r="T19" s="939">
        <v>126439</v>
      </c>
      <c r="U19" s="930">
        <v>4.07</v>
      </c>
      <c r="V19" s="975">
        <v>2.99</v>
      </c>
      <c r="W19" s="1005">
        <v>28</v>
      </c>
      <c r="X19" s="1005">
        <v>23</v>
      </c>
      <c r="Y19" s="1005">
        <v>4159</v>
      </c>
      <c r="Z19" s="1005">
        <v>107</v>
      </c>
      <c r="AA19" s="1005">
        <v>112823</v>
      </c>
      <c r="AB19" s="1006">
        <v>3.69</v>
      </c>
      <c r="AC19" s="1639">
        <v>2.57</v>
      </c>
      <c r="AD19" s="1397">
        <v>26</v>
      </c>
      <c r="AE19" s="1397">
        <v>21</v>
      </c>
      <c r="AF19" s="1397">
        <v>3431</v>
      </c>
      <c r="AG19" s="1397">
        <v>282</v>
      </c>
      <c r="AH19" s="1397">
        <v>103995</v>
      </c>
      <c r="AI19" s="1647">
        <v>3.3</v>
      </c>
      <c r="AJ19" s="1647">
        <v>8.2200000000000006</v>
      </c>
      <c r="AK19" s="1648">
        <v>-3.27</v>
      </c>
      <c r="AL19" s="1648">
        <v>-4.95</v>
      </c>
    </row>
    <row r="20" spans="1:38">
      <c r="A20" s="989" t="s">
        <v>1802</v>
      </c>
      <c r="B20" s="939">
        <v>74</v>
      </c>
      <c r="C20" s="939">
        <v>50</v>
      </c>
      <c r="D20" s="939">
        <v>8692</v>
      </c>
      <c r="E20" s="939">
        <v>132</v>
      </c>
      <c r="F20" s="939">
        <v>179806</v>
      </c>
      <c r="G20" s="944">
        <v>4.83</v>
      </c>
      <c r="H20" s="944">
        <v>1.52</v>
      </c>
      <c r="I20" s="939">
        <v>81</v>
      </c>
      <c r="J20" s="939">
        <v>53</v>
      </c>
      <c r="K20" s="939">
        <v>8296</v>
      </c>
      <c r="L20" s="939">
        <v>52</v>
      </c>
      <c r="M20" s="939">
        <v>168760</v>
      </c>
      <c r="N20" s="930">
        <v>4.92</v>
      </c>
      <c r="O20" s="930">
        <v>0.63</v>
      </c>
      <c r="P20" s="939">
        <v>83</v>
      </c>
      <c r="Q20" s="939">
        <v>51</v>
      </c>
      <c r="R20" s="939">
        <v>8217</v>
      </c>
      <c r="S20" s="939">
        <v>137</v>
      </c>
      <c r="T20" s="939">
        <v>187281</v>
      </c>
      <c r="U20" s="930">
        <v>4.3899999999999997</v>
      </c>
      <c r="V20" s="975">
        <v>1.67</v>
      </c>
      <c r="W20" s="1005">
        <v>80</v>
      </c>
      <c r="X20" s="1005">
        <v>47</v>
      </c>
      <c r="Y20" s="1005">
        <v>7752</v>
      </c>
      <c r="Z20" s="1005">
        <v>113</v>
      </c>
      <c r="AA20" s="1005">
        <v>187026</v>
      </c>
      <c r="AB20" s="1006">
        <v>4.1399999999999997</v>
      </c>
      <c r="AC20" s="1639">
        <v>1.46</v>
      </c>
      <c r="AD20" s="1397">
        <v>83</v>
      </c>
      <c r="AE20" s="1397">
        <v>48</v>
      </c>
      <c r="AF20" s="1397">
        <v>12634</v>
      </c>
      <c r="AG20" s="1397">
        <v>2110</v>
      </c>
      <c r="AH20" s="1397">
        <v>187893</v>
      </c>
      <c r="AI20" s="1647">
        <v>6.72</v>
      </c>
      <c r="AJ20" s="1647">
        <v>16.7</v>
      </c>
      <c r="AK20" s="1648">
        <v>1.89</v>
      </c>
      <c r="AL20" s="1648">
        <v>13.57</v>
      </c>
    </row>
    <row r="21" spans="1:38">
      <c r="A21" s="989" t="s">
        <v>211</v>
      </c>
      <c r="B21" s="939">
        <v>53</v>
      </c>
      <c r="C21" s="939">
        <v>30</v>
      </c>
      <c r="D21" s="939">
        <v>6342</v>
      </c>
      <c r="E21" s="939">
        <v>432</v>
      </c>
      <c r="F21" s="939">
        <v>79788</v>
      </c>
      <c r="G21" s="944">
        <v>7.95</v>
      </c>
      <c r="H21" s="944">
        <v>6.81</v>
      </c>
      <c r="I21" s="939">
        <v>47</v>
      </c>
      <c r="J21" s="939">
        <v>30</v>
      </c>
      <c r="K21" s="939">
        <v>7000</v>
      </c>
      <c r="L21" s="939">
        <v>596</v>
      </c>
      <c r="M21" s="939">
        <v>87612</v>
      </c>
      <c r="N21" s="930">
        <v>7.99</v>
      </c>
      <c r="O21" s="930">
        <v>8.51</v>
      </c>
      <c r="P21" s="939">
        <v>51</v>
      </c>
      <c r="Q21" s="939">
        <v>28</v>
      </c>
      <c r="R21" s="939">
        <v>8419</v>
      </c>
      <c r="S21" s="939">
        <v>732</v>
      </c>
      <c r="T21" s="939">
        <v>113945</v>
      </c>
      <c r="U21" s="930">
        <v>7.39</v>
      </c>
      <c r="V21" s="975">
        <v>8.69</v>
      </c>
      <c r="W21" s="1005">
        <v>53</v>
      </c>
      <c r="X21" s="1005">
        <v>34</v>
      </c>
      <c r="Y21" s="1005">
        <v>7677</v>
      </c>
      <c r="Z21" s="1005">
        <v>601</v>
      </c>
      <c r="AA21" s="1005">
        <v>118107</v>
      </c>
      <c r="AB21" s="1006">
        <v>6.5</v>
      </c>
      <c r="AC21" s="1639">
        <v>7.83</v>
      </c>
      <c r="AD21" s="1397">
        <v>53</v>
      </c>
      <c r="AE21" s="1397">
        <v>29</v>
      </c>
      <c r="AF21" s="1397">
        <v>6390</v>
      </c>
      <c r="AG21" s="1397">
        <v>617</v>
      </c>
      <c r="AH21" s="1397">
        <v>105980</v>
      </c>
      <c r="AI21" s="1647">
        <v>6.03</v>
      </c>
      <c r="AJ21" s="1647">
        <v>9.66</v>
      </c>
      <c r="AK21" s="1648">
        <v>-1.9</v>
      </c>
      <c r="AL21" s="1648">
        <v>-2</v>
      </c>
    </row>
    <row r="22" spans="1:38">
      <c r="A22" s="989" t="s">
        <v>212</v>
      </c>
      <c r="B22" s="939">
        <v>41</v>
      </c>
      <c r="C22" s="939">
        <v>30</v>
      </c>
      <c r="D22" s="939">
        <v>4406</v>
      </c>
      <c r="E22" s="939">
        <v>222</v>
      </c>
      <c r="F22" s="939">
        <v>72536</v>
      </c>
      <c r="G22" s="944">
        <v>6.07</v>
      </c>
      <c r="H22" s="944">
        <v>5.04</v>
      </c>
      <c r="I22" s="939">
        <v>41</v>
      </c>
      <c r="J22" s="939">
        <v>30</v>
      </c>
      <c r="K22" s="939">
        <v>4548</v>
      </c>
      <c r="L22" s="939">
        <v>248</v>
      </c>
      <c r="M22" s="939">
        <v>77094</v>
      </c>
      <c r="N22" s="930">
        <v>5.9</v>
      </c>
      <c r="O22" s="930">
        <v>5.45</v>
      </c>
      <c r="P22" s="939">
        <v>41</v>
      </c>
      <c r="Q22" s="939">
        <v>30</v>
      </c>
      <c r="R22" s="939">
        <v>4417</v>
      </c>
      <c r="S22" s="939">
        <v>244</v>
      </c>
      <c r="T22" s="939">
        <v>72499</v>
      </c>
      <c r="U22" s="930">
        <v>6.09</v>
      </c>
      <c r="V22" s="975">
        <v>5.52</v>
      </c>
      <c r="W22" s="1005">
        <v>39</v>
      </c>
      <c r="X22" s="1005">
        <v>27</v>
      </c>
      <c r="Y22" s="1005">
        <v>4185</v>
      </c>
      <c r="Z22" s="1005">
        <v>232</v>
      </c>
      <c r="AA22" s="1005">
        <v>74161</v>
      </c>
      <c r="AB22" s="1006">
        <v>5.64</v>
      </c>
      <c r="AC22" s="1639">
        <v>5.54</v>
      </c>
      <c r="AD22" s="1397">
        <v>38</v>
      </c>
      <c r="AE22" s="1397">
        <v>29</v>
      </c>
      <c r="AF22" s="1397">
        <v>5609</v>
      </c>
      <c r="AG22" s="1397">
        <v>988</v>
      </c>
      <c r="AH22" s="1397">
        <v>74767</v>
      </c>
      <c r="AI22" s="1647">
        <v>7.5</v>
      </c>
      <c r="AJ22" s="1647">
        <v>17.61</v>
      </c>
      <c r="AK22" s="1648">
        <v>1.45</v>
      </c>
      <c r="AL22" s="1648">
        <v>6.61</v>
      </c>
    </row>
    <row r="23" spans="1:38">
      <c r="A23" s="989" t="s">
        <v>213</v>
      </c>
      <c r="B23" s="939">
        <v>130</v>
      </c>
      <c r="C23" s="939">
        <v>88</v>
      </c>
      <c r="D23" s="939">
        <v>23352</v>
      </c>
      <c r="E23" s="939">
        <v>742</v>
      </c>
      <c r="F23" s="939">
        <v>386136</v>
      </c>
      <c r="G23" s="944">
        <v>6.05</v>
      </c>
      <c r="H23" s="944">
        <v>3.18</v>
      </c>
      <c r="I23" s="939">
        <v>129</v>
      </c>
      <c r="J23" s="939">
        <v>87</v>
      </c>
      <c r="K23" s="939">
        <v>23704</v>
      </c>
      <c r="L23" s="939">
        <v>975</v>
      </c>
      <c r="M23" s="939">
        <v>373558</v>
      </c>
      <c r="N23" s="930">
        <v>6.35</v>
      </c>
      <c r="O23" s="930">
        <v>4.1100000000000003</v>
      </c>
      <c r="P23" s="939">
        <v>128</v>
      </c>
      <c r="Q23" s="939">
        <v>89</v>
      </c>
      <c r="R23" s="939">
        <v>23647</v>
      </c>
      <c r="S23" s="939">
        <v>1064</v>
      </c>
      <c r="T23" s="939">
        <v>367589</v>
      </c>
      <c r="U23" s="930">
        <v>6.43</v>
      </c>
      <c r="V23" s="975">
        <v>4.5</v>
      </c>
      <c r="W23" s="1005">
        <v>127</v>
      </c>
      <c r="X23" s="1005">
        <v>87</v>
      </c>
      <c r="Y23" s="1005">
        <v>23435</v>
      </c>
      <c r="Z23" s="1005">
        <v>996</v>
      </c>
      <c r="AA23" s="1005">
        <v>366150</v>
      </c>
      <c r="AB23" s="1006">
        <v>6.4</v>
      </c>
      <c r="AC23" s="1639">
        <v>4.25</v>
      </c>
      <c r="AD23" s="1397">
        <v>133</v>
      </c>
      <c r="AE23" s="1397">
        <v>91</v>
      </c>
      <c r="AF23" s="1397">
        <v>20529</v>
      </c>
      <c r="AG23" s="1397">
        <v>1018</v>
      </c>
      <c r="AH23" s="1397">
        <v>380347</v>
      </c>
      <c r="AI23" s="1647">
        <v>5.4</v>
      </c>
      <c r="AJ23" s="1647">
        <v>4.96</v>
      </c>
      <c r="AK23" s="1648">
        <v>-0.61</v>
      </c>
      <c r="AL23" s="1648">
        <v>-2.48</v>
      </c>
    </row>
    <row r="24" spans="1:38">
      <c r="A24" s="989" t="s">
        <v>214</v>
      </c>
      <c r="B24" s="939">
        <v>58</v>
      </c>
      <c r="C24" s="939">
        <v>33</v>
      </c>
      <c r="D24" s="939">
        <v>5850</v>
      </c>
      <c r="E24" s="939">
        <v>363</v>
      </c>
      <c r="F24" s="939">
        <v>73610</v>
      </c>
      <c r="G24" s="944">
        <v>7.95</v>
      </c>
      <c r="H24" s="944">
        <v>6.21</v>
      </c>
      <c r="I24" s="939">
        <v>54</v>
      </c>
      <c r="J24" s="939">
        <v>30</v>
      </c>
      <c r="K24" s="939">
        <v>5276</v>
      </c>
      <c r="L24" s="939">
        <v>349</v>
      </c>
      <c r="M24" s="939">
        <v>63474</v>
      </c>
      <c r="N24" s="930">
        <v>8.31</v>
      </c>
      <c r="O24" s="930">
        <v>6.61</v>
      </c>
      <c r="P24" s="939">
        <v>55</v>
      </c>
      <c r="Q24" s="939">
        <v>33</v>
      </c>
      <c r="R24" s="939">
        <v>4535</v>
      </c>
      <c r="S24" s="939">
        <v>241</v>
      </c>
      <c r="T24" s="939">
        <v>52745</v>
      </c>
      <c r="U24" s="930">
        <v>8.6</v>
      </c>
      <c r="V24" s="975">
        <v>5.31</v>
      </c>
      <c r="W24" s="1005">
        <v>71</v>
      </c>
      <c r="X24" s="1005">
        <v>36</v>
      </c>
      <c r="Y24" s="1005">
        <v>4345</v>
      </c>
      <c r="Z24" s="1005">
        <v>175</v>
      </c>
      <c r="AA24" s="1005">
        <v>61024</v>
      </c>
      <c r="AB24" s="1006">
        <v>7.12</v>
      </c>
      <c r="AC24" s="1639">
        <v>4.03</v>
      </c>
      <c r="AD24" s="1397">
        <v>66</v>
      </c>
      <c r="AE24" s="1397">
        <v>30</v>
      </c>
      <c r="AF24" s="1397">
        <v>5647</v>
      </c>
      <c r="AG24" s="1397">
        <v>828</v>
      </c>
      <c r="AH24" s="1397">
        <v>73641</v>
      </c>
      <c r="AI24" s="1647">
        <v>7.67</v>
      </c>
      <c r="AJ24" s="1647">
        <v>14.66</v>
      </c>
      <c r="AK24" s="1648">
        <v>-0.23</v>
      </c>
      <c r="AL24" s="1648">
        <v>-0.66</v>
      </c>
    </row>
    <row r="25" spans="1:38">
      <c r="A25" s="989" t="s">
        <v>215</v>
      </c>
      <c r="B25" s="939">
        <v>61</v>
      </c>
      <c r="C25" s="939">
        <v>39</v>
      </c>
      <c r="D25" s="939">
        <v>8255</v>
      </c>
      <c r="E25" s="939">
        <v>358</v>
      </c>
      <c r="F25" s="939">
        <v>149157</v>
      </c>
      <c r="G25" s="944">
        <v>5.53</v>
      </c>
      <c r="H25" s="944">
        <v>4.34</v>
      </c>
      <c r="I25" s="939">
        <v>70</v>
      </c>
      <c r="J25" s="939">
        <v>51</v>
      </c>
      <c r="K25" s="939">
        <v>9767</v>
      </c>
      <c r="L25" s="939">
        <v>303</v>
      </c>
      <c r="M25" s="939">
        <v>179280</v>
      </c>
      <c r="N25" s="930">
        <v>5.45</v>
      </c>
      <c r="O25" s="930">
        <v>3.1</v>
      </c>
      <c r="P25" s="939">
        <v>82</v>
      </c>
      <c r="Q25" s="939">
        <v>60</v>
      </c>
      <c r="R25" s="939">
        <v>9941</v>
      </c>
      <c r="S25" s="939">
        <v>311</v>
      </c>
      <c r="T25" s="939">
        <v>167891</v>
      </c>
      <c r="U25" s="930">
        <v>5.92</v>
      </c>
      <c r="V25" s="975">
        <v>3.13</v>
      </c>
      <c r="W25" s="1005">
        <v>83</v>
      </c>
      <c r="X25" s="1005">
        <v>55</v>
      </c>
      <c r="Y25" s="1005">
        <v>9402</v>
      </c>
      <c r="Z25" s="1005">
        <v>446</v>
      </c>
      <c r="AA25" s="1005">
        <v>162893</v>
      </c>
      <c r="AB25" s="1006">
        <v>5.77</v>
      </c>
      <c r="AC25" s="1639">
        <v>4.74</v>
      </c>
      <c r="AD25" s="1397">
        <v>84</v>
      </c>
      <c r="AE25" s="1397">
        <v>56</v>
      </c>
      <c r="AF25" s="1397">
        <v>9033</v>
      </c>
      <c r="AG25" s="1397">
        <v>846</v>
      </c>
      <c r="AH25" s="1397">
        <v>160586</v>
      </c>
      <c r="AI25" s="1647">
        <v>5.63</v>
      </c>
      <c r="AJ25" s="1647">
        <v>9.3699999999999992</v>
      </c>
      <c r="AK25" s="1648">
        <v>0.12</v>
      </c>
      <c r="AL25" s="1648">
        <v>0.52</v>
      </c>
    </row>
    <row r="26" spans="1:38">
      <c r="A26" s="989" t="s">
        <v>216</v>
      </c>
      <c r="B26" s="939">
        <v>28</v>
      </c>
      <c r="C26" s="939">
        <v>23</v>
      </c>
      <c r="D26" s="939">
        <v>7260</v>
      </c>
      <c r="E26" s="939">
        <v>448</v>
      </c>
      <c r="F26" s="939">
        <v>112184</v>
      </c>
      <c r="G26" s="944">
        <v>6.47</v>
      </c>
      <c r="H26" s="944">
        <v>6.17</v>
      </c>
      <c r="I26" s="939">
        <v>28</v>
      </c>
      <c r="J26" s="939">
        <v>19</v>
      </c>
      <c r="K26" s="939">
        <v>4940</v>
      </c>
      <c r="L26" s="939">
        <v>272</v>
      </c>
      <c r="M26" s="939">
        <v>81827</v>
      </c>
      <c r="N26" s="930">
        <v>6.04</v>
      </c>
      <c r="O26" s="930">
        <v>5.51</v>
      </c>
      <c r="P26" s="939">
        <v>31</v>
      </c>
      <c r="Q26" s="939">
        <v>17</v>
      </c>
      <c r="R26" s="939">
        <v>4638</v>
      </c>
      <c r="S26" s="939">
        <v>290</v>
      </c>
      <c r="T26" s="939">
        <v>76912</v>
      </c>
      <c r="U26" s="930">
        <v>6.03</v>
      </c>
      <c r="V26" s="975">
        <v>6.25</v>
      </c>
      <c r="W26" s="1005">
        <v>31</v>
      </c>
      <c r="X26" s="1005">
        <v>18</v>
      </c>
      <c r="Y26" s="1005">
        <v>4565</v>
      </c>
      <c r="Z26" s="1005">
        <v>287</v>
      </c>
      <c r="AA26" s="1005">
        <v>77461</v>
      </c>
      <c r="AB26" s="1006">
        <v>5.89</v>
      </c>
      <c r="AC26" s="1639">
        <v>6.29</v>
      </c>
      <c r="AD26" s="1397">
        <v>31</v>
      </c>
      <c r="AE26" s="1397">
        <v>19</v>
      </c>
      <c r="AF26" s="1397">
        <v>4036</v>
      </c>
      <c r="AG26" s="1397">
        <v>334</v>
      </c>
      <c r="AH26" s="1397">
        <v>75566</v>
      </c>
      <c r="AI26" s="1647">
        <v>5.34</v>
      </c>
      <c r="AJ26" s="1647">
        <v>8.2799999999999994</v>
      </c>
      <c r="AK26" s="1648">
        <v>-1.1200000000000001</v>
      </c>
      <c r="AL26" s="1648">
        <v>-4.34</v>
      </c>
    </row>
    <row r="27" spans="1:38" s="829" customFormat="1">
      <c r="A27" s="817" t="s">
        <v>217</v>
      </c>
      <c r="B27" s="840">
        <f>SUM(B11:B26)</f>
        <v>2668</v>
      </c>
      <c r="C27" s="840">
        <f t="shared" ref="C27:T27" si="0">SUM(C11:C26)</f>
        <v>1580</v>
      </c>
      <c r="D27" s="840">
        <f t="shared" si="0"/>
        <v>321173</v>
      </c>
      <c r="E27" s="840">
        <f t="shared" si="0"/>
        <v>17001</v>
      </c>
      <c r="F27" s="840">
        <f t="shared" si="0"/>
        <v>4946256</v>
      </c>
      <c r="G27" s="822" t="s">
        <v>827</v>
      </c>
      <c r="H27" s="822" t="s">
        <v>827</v>
      </c>
      <c r="I27" s="840">
        <f t="shared" si="0"/>
        <v>2798</v>
      </c>
      <c r="J27" s="840">
        <f t="shared" si="0"/>
        <v>1642</v>
      </c>
      <c r="K27" s="840">
        <f t="shared" si="0"/>
        <v>341455</v>
      </c>
      <c r="L27" s="840">
        <f t="shared" si="0"/>
        <v>19226</v>
      </c>
      <c r="M27" s="840">
        <f t="shared" si="0"/>
        <v>5351272</v>
      </c>
      <c r="N27" s="968" t="s">
        <v>827</v>
      </c>
      <c r="O27" s="968" t="s">
        <v>827</v>
      </c>
      <c r="P27" s="840">
        <f t="shared" si="0"/>
        <v>2899</v>
      </c>
      <c r="Q27" s="840">
        <f t="shared" si="0"/>
        <v>1703</v>
      </c>
      <c r="R27" s="840">
        <f t="shared" si="0"/>
        <v>328821</v>
      </c>
      <c r="S27" s="840">
        <f t="shared" si="0"/>
        <v>18393</v>
      </c>
      <c r="T27" s="840">
        <f t="shared" si="0"/>
        <v>5404960</v>
      </c>
      <c r="U27" s="840">
        <f t="shared" ref="U27:AA27" si="1">SUM(U11:U26)</f>
        <v>100.39</v>
      </c>
      <c r="V27" s="1001">
        <f t="shared" si="1"/>
        <v>89.07</v>
      </c>
      <c r="W27" s="840">
        <f t="shared" si="1"/>
        <v>3024</v>
      </c>
      <c r="X27" s="840">
        <f t="shared" si="1"/>
        <v>1737</v>
      </c>
      <c r="Y27" s="840">
        <f t="shared" si="1"/>
        <v>326148</v>
      </c>
      <c r="Z27" s="840">
        <f t="shared" si="1"/>
        <v>19323</v>
      </c>
      <c r="AA27" s="840">
        <f t="shared" si="1"/>
        <v>5519731</v>
      </c>
      <c r="AB27" s="822" t="s">
        <v>827</v>
      </c>
      <c r="AC27" s="818" t="s">
        <v>827</v>
      </c>
      <c r="AD27" s="1643">
        <f t="shared" ref="AD27:AH27" si="2">SUM(AD11:AD26)</f>
        <v>3078</v>
      </c>
      <c r="AE27" s="1643">
        <f t="shared" si="2"/>
        <v>1706</v>
      </c>
      <c r="AF27" s="1643">
        <f t="shared" si="2"/>
        <v>306104</v>
      </c>
      <c r="AG27" s="1643">
        <f t="shared" si="2"/>
        <v>37011</v>
      </c>
      <c r="AH27" s="1643">
        <f t="shared" si="2"/>
        <v>5612912</v>
      </c>
      <c r="AI27" s="1644" t="s">
        <v>827</v>
      </c>
      <c r="AJ27" s="1644" t="s">
        <v>827</v>
      </c>
      <c r="AK27" s="1644" t="s">
        <v>827</v>
      </c>
      <c r="AL27" s="1644" t="s">
        <v>827</v>
      </c>
    </row>
    <row r="28" spans="1:38" s="65" customFormat="1">
      <c r="A28" s="480" t="s">
        <v>267</v>
      </c>
      <c r="B28" s="328">
        <f>AVERAGE(B11:B26)</f>
        <v>166.75</v>
      </c>
      <c r="C28" s="328">
        <f t="shared" ref="C28:T28" si="3">AVERAGE(C11:C26)</f>
        <v>98.75</v>
      </c>
      <c r="D28" s="328">
        <f t="shared" si="3"/>
        <v>20073.3125</v>
      </c>
      <c r="E28" s="328">
        <f t="shared" si="3"/>
        <v>1062.5625</v>
      </c>
      <c r="F28" s="328">
        <f t="shared" si="3"/>
        <v>309141</v>
      </c>
      <c r="G28" s="662">
        <f t="shared" si="3"/>
        <v>6.6074999999999999</v>
      </c>
      <c r="H28" s="662">
        <f t="shared" si="3"/>
        <v>5.4156250000000012</v>
      </c>
      <c r="I28" s="328">
        <f t="shared" si="3"/>
        <v>174.875</v>
      </c>
      <c r="J28" s="328">
        <f t="shared" si="3"/>
        <v>102.625</v>
      </c>
      <c r="K28" s="328">
        <f t="shared" si="3"/>
        <v>21340.9375</v>
      </c>
      <c r="L28" s="328">
        <f t="shared" si="3"/>
        <v>1201.625</v>
      </c>
      <c r="M28" s="328">
        <f t="shared" si="3"/>
        <v>334454.5</v>
      </c>
      <c r="N28" s="662">
        <f t="shared" si="3"/>
        <v>6.495000000000001</v>
      </c>
      <c r="O28" s="662">
        <f t="shared" si="3"/>
        <v>5.6706250000000011</v>
      </c>
      <c r="P28" s="328">
        <f t="shared" si="3"/>
        <v>181.1875</v>
      </c>
      <c r="Q28" s="328">
        <f t="shared" si="3"/>
        <v>106.4375</v>
      </c>
      <c r="R28" s="328">
        <f t="shared" si="3"/>
        <v>20551.3125</v>
      </c>
      <c r="S28" s="328">
        <f t="shared" si="3"/>
        <v>1149.5625</v>
      </c>
      <c r="T28" s="328">
        <f t="shared" si="3"/>
        <v>337810</v>
      </c>
      <c r="U28" s="328">
        <f t="shared" ref="U28:AC28" si="4">AVERAGE(U11:U26)</f>
        <v>6.274375</v>
      </c>
      <c r="V28" s="613">
        <f t="shared" si="4"/>
        <v>5.5668749999999996</v>
      </c>
      <c r="W28" s="328">
        <f t="shared" si="4"/>
        <v>189</v>
      </c>
      <c r="X28" s="328">
        <f t="shared" si="4"/>
        <v>108.5625</v>
      </c>
      <c r="Y28" s="328">
        <f t="shared" si="4"/>
        <v>20384.25</v>
      </c>
      <c r="Z28" s="328">
        <f t="shared" si="4"/>
        <v>1207.6875</v>
      </c>
      <c r="AA28" s="328">
        <f t="shared" si="4"/>
        <v>344983.1875</v>
      </c>
      <c r="AB28" s="662">
        <f t="shared" si="4"/>
        <v>6.0187500000000007</v>
      </c>
      <c r="AC28" s="1640">
        <f t="shared" si="4"/>
        <v>5.4262500000000005</v>
      </c>
      <c r="AD28" s="1645">
        <f t="shared" ref="AD28:AK28" si="5">AVERAGE(AD11:AD26)</f>
        <v>192.375</v>
      </c>
      <c r="AE28" s="1645">
        <f t="shared" si="5"/>
        <v>106.625</v>
      </c>
      <c r="AF28" s="1645">
        <f t="shared" si="5"/>
        <v>19131.5</v>
      </c>
      <c r="AG28" s="1645">
        <f t="shared" si="5"/>
        <v>2313.1875</v>
      </c>
      <c r="AH28" s="1645">
        <f t="shared" si="5"/>
        <v>350807</v>
      </c>
      <c r="AI28" s="1646">
        <f t="shared" si="5"/>
        <v>5.8881249999999996</v>
      </c>
      <c r="AJ28" s="1646">
        <f t="shared" si="5"/>
        <v>12.249999999999998</v>
      </c>
      <c r="AK28" s="1646">
        <f t="shared" si="5"/>
        <v>-0.69687500000000013</v>
      </c>
      <c r="AL28" s="1646">
        <f>AVERAGE(AL11:AL26)</f>
        <v>1.1025</v>
      </c>
    </row>
    <row r="29" spans="1:38" s="511" customFormat="1">
      <c r="A29" s="496" t="s">
        <v>219</v>
      </c>
      <c r="B29" s="504">
        <v>32095</v>
      </c>
      <c r="C29" s="504">
        <v>17525</v>
      </c>
      <c r="D29" s="504">
        <v>3204555</v>
      </c>
      <c r="E29" s="504">
        <v>205781</v>
      </c>
      <c r="F29" s="504">
        <v>50627019</v>
      </c>
      <c r="G29" s="528">
        <v>6.33</v>
      </c>
      <c r="H29" s="528">
        <v>6.42</v>
      </c>
      <c r="I29" s="504">
        <v>32599</v>
      </c>
      <c r="J29" s="504">
        <v>17779</v>
      </c>
      <c r="K29" s="504">
        <v>3285075</v>
      </c>
      <c r="L29" s="504">
        <v>217035</v>
      </c>
      <c r="M29" s="504">
        <v>52260758</v>
      </c>
      <c r="N29" s="528">
        <v>6.29</v>
      </c>
      <c r="O29" s="528">
        <v>6.61</v>
      </c>
      <c r="P29" s="504">
        <v>33517</v>
      </c>
      <c r="Q29" s="504">
        <v>17927</v>
      </c>
      <c r="R29" s="504">
        <v>3220983</v>
      </c>
      <c r="S29" s="504">
        <v>225592</v>
      </c>
      <c r="T29" s="504">
        <v>52833292</v>
      </c>
      <c r="U29" s="999">
        <v>6.1</v>
      </c>
      <c r="V29" s="1002">
        <v>7</v>
      </c>
      <c r="W29" s="1008">
        <v>34594</v>
      </c>
      <c r="X29" s="1008">
        <v>18000</v>
      </c>
      <c r="Y29" s="1008">
        <v>3192021</v>
      </c>
      <c r="Z29" s="1008">
        <v>231591</v>
      </c>
      <c r="AA29" s="1008">
        <v>53717099</v>
      </c>
      <c r="AB29" s="1009">
        <v>5.94</v>
      </c>
      <c r="AC29" s="1641">
        <v>7.26</v>
      </c>
      <c r="AD29" s="1633">
        <v>35636</v>
      </c>
      <c r="AE29" s="1633">
        <v>17583</v>
      </c>
      <c r="AF29" s="1633">
        <v>3019099</v>
      </c>
      <c r="AG29" s="1633">
        <v>390866</v>
      </c>
      <c r="AH29" s="1633">
        <v>53805727</v>
      </c>
      <c r="AI29" s="1649">
        <v>5.61</v>
      </c>
      <c r="AJ29" s="1649">
        <v>12.95</v>
      </c>
      <c r="AK29" s="1650">
        <v>-0.7</v>
      </c>
      <c r="AL29" s="1650">
        <v>-7.0000000000000007E-2</v>
      </c>
    </row>
    <row r="30" spans="1:38" s="523" customFormat="1" ht="13.5" customHeight="1">
      <c r="A30" s="996" t="s">
        <v>1803</v>
      </c>
      <c r="B30" s="997">
        <v>1037770</v>
      </c>
      <c r="C30" s="997">
        <v>491500</v>
      </c>
      <c r="D30" s="997">
        <v>78045683</v>
      </c>
      <c r="E30" s="997">
        <v>4773286</v>
      </c>
      <c r="F30" s="997">
        <v>1342096654</v>
      </c>
      <c r="G30" s="998">
        <v>5.82</v>
      </c>
      <c r="H30" s="998">
        <v>6.12</v>
      </c>
      <c r="I30" s="997">
        <v>1061372</v>
      </c>
      <c r="J30" s="997">
        <v>498665</v>
      </c>
      <c r="K30" s="997">
        <v>79645620</v>
      </c>
      <c r="L30" s="997">
        <v>4994071</v>
      </c>
      <c r="M30" s="997">
        <v>1386374879</v>
      </c>
      <c r="N30" s="998">
        <v>5.74</v>
      </c>
      <c r="O30" s="998">
        <v>6.27</v>
      </c>
      <c r="P30" s="997">
        <v>1090979</v>
      </c>
      <c r="Q30" s="997">
        <v>496383</v>
      </c>
      <c r="R30" s="997">
        <v>78372855</v>
      </c>
      <c r="S30" s="997">
        <v>5257481</v>
      </c>
      <c r="T30" s="997">
        <v>1418618875</v>
      </c>
      <c r="U30" s="1000">
        <v>5.52</v>
      </c>
      <c r="V30" s="1003">
        <v>6.71</v>
      </c>
      <c r="W30" s="1010">
        <v>1120441</v>
      </c>
      <c r="X30" s="1010">
        <v>496350</v>
      </c>
      <c r="Y30" s="1010">
        <v>77716608</v>
      </c>
      <c r="Z30" s="1010">
        <v>5381275</v>
      </c>
      <c r="AA30" s="1010">
        <v>1452978228</v>
      </c>
      <c r="AB30" s="1011">
        <v>5.348779940562193</v>
      </c>
      <c r="AC30" s="1642">
        <v>6.92</v>
      </c>
      <c r="AD30" s="1651">
        <v>1151845</v>
      </c>
      <c r="AE30" s="1651">
        <v>488001</v>
      </c>
      <c r="AF30" s="1651">
        <v>74104230</v>
      </c>
      <c r="AG30" s="1651">
        <v>9093394</v>
      </c>
      <c r="AH30" s="1651">
        <v>1466300795</v>
      </c>
      <c r="AI30" s="1652">
        <v>5.05</v>
      </c>
      <c r="AJ30" s="1652">
        <v>12.27</v>
      </c>
      <c r="AK30" s="1653">
        <v>-0.75</v>
      </c>
      <c r="AL30" s="1653">
        <v>-0.27</v>
      </c>
    </row>
    <row r="31" spans="1:38" ht="11.25" customHeight="1">
      <c r="A31" s="992"/>
      <c r="B31" s="993"/>
      <c r="C31" s="993"/>
      <c r="D31" s="993"/>
      <c r="E31" s="993"/>
      <c r="F31" s="993"/>
      <c r="G31" s="994"/>
      <c r="H31" s="994"/>
      <c r="I31" s="993"/>
      <c r="J31" s="993"/>
      <c r="K31" s="993"/>
      <c r="L31" s="993"/>
      <c r="M31" s="993"/>
      <c r="N31" s="994"/>
      <c r="O31" s="994"/>
      <c r="P31" s="993"/>
      <c r="Q31" s="993"/>
      <c r="R31" s="993"/>
      <c r="S31" s="993"/>
      <c r="T31" s="993"/>
      <c r="U31" s="994"/>
      <c r="V31" s="1004"/>
      <c r="W31" s="930"/>
      <c r="X31" s="930"/>
      <c r="Y31" s="930"/>
      <c r="Z31" s="930"/>
      <c r="AA31" s="930"/>
      <c r="AB31" s="930"/>
      <c r="AC31" s="930"/>
      <c r="AD31" s="930"/>
      <c r="AE31" s="930"/>
      <c r="AF31" s="930"/>
      <c r="AG31" s="930"/>
      <c r="AH31" s="930"/>
      <c r="AI31" s="930"/>
      <c r="AJ31" s="930"/>
      <c r="AK31" s="930"/>
      <c r="AL31" s="930"/>
    </row>
    <row r="32" spans="1:38">
      <c r="A32" s="995" t="s">
        <v>221</v>
      </c>
      <c r="B32" s="206">
        <v>1</v>
      </c>
      <c r="C32" s="206">
        <v>1</v>
      </c>
      <c r="D32" s="206">
        <v>1</v>
      </c>
      <c r="E32" s="206">
        <v>1</v>
      </c>
      <c r="F32" s="206">
        <v>1</v>
      </c>
      <c r="G32" s="206">
        <v>1</v>
      </c>
      <c r="H32" s="206">
        <v>1</v>
      </c>
      <c r="I32" s="206">
        <v>1</v>
      </c>
      <c r="J32" s="206">
        <v>1</v>
      </c>
      <c r="K32" s="206">
        <v>1</v>
      </c>
      <c r="L32" s="206">
        <v>1</v>
      </c>
      <c r="M32" s="206">
        <v>1</v>
      </c>
      <c r="N32" s="206">
        <v>1</v>
      </c>
      <c r="O32" s="206">
        <v>1</v>
      </c>
      <c r="P32" s="206">
        <v>1</v>
      </c>
      <c r="Q32" s="206">
        <v>1</v>
      </c>
      <c r="R32" s="206">
        <v>1</v>
      </c>
      <c r="S32" s="206">
        <v>1</v>
      </c>
      <c r="T32" s="206">
        <v>1</v>
      </c>
      <c r="U32" s="206">
        <v>1</v>
      </c>
      <c r="V32" s="205">
        <v>1</v>
      </c>
      <c r="W32" s="1007">
        <v>1</v>
      </c>
      <c r="X32" s="1007">
        <v>1</v>
      </c>
      <c r="Y32" s="1007">
        <v>1</v>
      </c>
      <c r="Z32" s="1007">
        <v>1</v>
      </c>
      <c r="AA32" s="1007">
        <v>1</v>
      </c>
      <c r="AB32" s="1007">
        <v>1</v>
      </c>
      <c r="AC32" s="1007">
        <v>1</v>
      </c>
      <c r="AD32" s="1007">
        <v>1</v>
      </c>
      <c r="AE32" s="1007">
        <v>1</v>
      </c>
      <c r="AF32" s="1007">
        <v>1</v>
      </c>
      <c r="AG32" s="1007">
        <v>1</v>
      </c>
      <c r="AH32" s="1007">
        <v>1</v>
      </c>
      <c r="AI32" s="1007">
        <v>1</v>
      </c>
      <c r="AJ32" s="1007">
        <v>1</v>
      </c>
      <c r="AK32" s="1007">
        <v>1</v>
      </c>
      <c r="AL32" s="1007">
        <v>1</v>
      </c>
    </row>
    <row r="34" spans="1:1">
      <c r="A34" s="3" t="s">
        <v>3871</v>
      </c>
    </row>
    <row r="36" spans="1:1">
      <c r="A36" s="1386" t="s">
        <v>3573</v>
      </c>
    </row>
  </sheetData>
  <mergeCells count="11">
    <mergeCell ref="AD8:AJ8"/>
    <mergeCell ref="AK8:AL8"/>
    <mergeCell ref="A8:A9"/>
    <mergeCell ref="W8:AC8"/>
    <mergeCell ref="A1:V1"/>
    <mergeCell ref="A2:V2"/>
    <mergeCell ref="A4:V4"/>
    <mergeCell ref="A5:V5"/>
    <mergeCell ref="B8:H8"/>
    <mergeCell ref="I8:O8"/>
    <mergeCell ref="P8:V8"/>
  </mergeCells>
  <hyperlinks>
    <hyperlink ref="A1" location="Index!A1" display="WNC HEALTHY IMPACT - SECONDARY DATA WORKBOOK" xr:uid="{00000000-0004-0000-A400-000000000000}"/>
  </hyperlinks>
  <pageMargins left="0.7" right="0.7" top="0.75" bottom="0.75" header="0.3" footer="0.3"/>
  <pageSetup orientation="portrait" horizontalDpi="4294967293" verticalDpi="0" r:id="rId1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3948E-0CA8-4FCB-A9C9-167025DCC7EF}">
  <dimension ref="A1:W82"/>
  <sheetViews>
    <sheetView workbookViewId="0">
      <selection sqref="A1:L1"/>
    </sheetView>
  </sheetViews>
  <sheetFormatPr defaultRowHeight="12.75"/>
  <cols>
    <col min="1" max="1" width="29" customWidth="1"/>
    <col min="2" max="2" width="14.140625" customWidth="1"/>
    <col min="3" max="3" width="16.7109375" customWidth="1"/>
    <col min="4" max="4" width="13.5703125" customWidth="1"/>
    <col min="5" max="5" width="13.7109375" customWidth="1"/>
    <col min="6" max="6" width="12.7109375" customWidth="1"/>
    <col min="7" max="7" width="11.42578125" customWidth="1"/>
    <col min="8" max="8" width="13.5703125" customWidth="1"/>
    <col min="9" max="10" width="12.42578125" customWidth="1"/>
    <col min="11" max="12" width="15" customWidth="1"/>
  </cols>
  <sheetData>
    <row r="1" spans="1:23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608"/>
      <c r="N1" s="1608"/>
      <c r="O1" s="1608"/>
      <c r="P1" s="1608"/>
      <c r="Q1" s="1608"/>
      <c r="R1" s="1608"/>
      <c r="S1" s="1608"/>
      <c r="T1" s="1608"/>
      <c r="U1" s="1608"/>
      <c r="V1" s="1608"/>
      <c r="W1" s="1608"/>
    </row>
    <row r="2" spans="1:23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319"/>
      <c r="N2" s="319"/>
      <c r="O2" s="319"/>
      <c r="P2" s="319"/>
      <c r="Q2" s="319"/>
      <c r="R2" s="319"/>
      <c r="S2" s="319"/>
      <c r="T2" s="319"/>
      <c r="U2" s="319"/>
      <c r="V2" s="319"/>
      <c r="W2" s="319"/>
    </row>
    <row r="3" spans="1:23">
      <c r="A3" s="1604"/>
      <c r="B3" s="1604"/>
    </row>
    <row r="4" spans="1:23" ht="12.75" customHeight="1">
      <c r="A4" s="1782" t="s">
        <v>3872</v>
      </c>
      <c r="B4" s="1782"/>
      <c r="C4" s="1782"/>
      <c r="D4" s="1782"/>
      <c r="E4" s="1782"/>
      <c r="F4" s="1782"/>
      <c r="G4" s="1782"/>
      <c r="H4" s="1782"/>
      <c r="I4" s="1782"/>
      <c r="J4" s="1782"/>
      <c r="K4" s="1782"/>
      <c r="L4" s="1782"/>
      <c r="M4" s="320"/>
      <c r="N4" s="320"/>
      <c r="O4" s="320"/>
      <c r="P4" s="320"/>
      <c r="Q4" s="320"/>
      <c r="R4" s="320"/>
      <c r="S4" s="320"/>
      <c r="T4" s="320"/>
      <c r="U4" s="320"/>
      <c r="V4" s="320"/>
      <c r="W4" s="320"/>
    </row>
    <row r="5" spans="1:23" ht="12.75" customHeight="1">
      <c r="A5" s="1782" t="s">
        <v>3873</v>
      </c>
      <c r="B5" s="1782"/>
      <c r="C5" s="1782"/>
      <c r="D5" s="1782"/>
      <c r="E5" s="1782"/>
      <c r="F5" s="1782"/>
      <c r="G5" s="1782"/>
      <c r="H5" s="1782"/>
      <c r="I5" s="1782"/>
      <c r="J5" s="1782"/>
      <c r="K5" s="1782"/>
      <c r="L5" s="1782"/>
      <c r="M5" s="320"/>
      <c r="N5" s="320"/>
      <c r="O5" s="320"/>
      <c r="P5" s="320"/>
      <c r="Q5" s="320"/>
      <c r="R5" s="320"/>
      <c r="S5" s="320"/>
      <c r="T5" s="320"/>
      <c r="U5" s="320"/>
      <c r="V5" s="320"/>
      <c r="W5" s="320"/>
    </row>
    <row r="8" spans="1:23" ht="63.75" customHeight="1" thickBot="1">
      <c r="A8" s="223" t="s">
        <v>3874</v>
      </c>
      <c r="B8" s="223" t="s">
        <v>180</v>
      </c>
      <c r="C8" s="223" t="s">
        <v>3875</v>
      </c>
      <c r="D8" s="1654" t="s">
        <v>1793</v>
      </c>
      <c r="E8" s="1654" t="s">
        <v>1794</v>
      </c>
      <c r="F8" s="1654" t="s">
        <v>1795</v>
      </c>
      <c r="G8" s="1654" t="s">
        <v>1796</v>
      </c>
      <c r="H8" s="1654" t="s">
        <v>1797</v>
      </c>
      <c r="I8" s="1655" t="s">
        <v>1798</v>
      </c>
      <c r="J8" s="1655" t="s">
        <v>1799</v>
      </c>
      <c r="K8" s="1656" t="s">
        <v>1800</v>
      </c>
      <c r="L8" s="1656" t="s">
        <v>1801</v>
      </c>
    </row>
    <row r="9" spans="1:23">
      <c r="A9" s="129"/>
      <c r="B9" s="129"/>
      <c r="C9" s="129"/>
      <c r="D9" s="129"/>
      <c r="E9" s="129"/>
      <c r="F9" s="129"/>
      <c r="G9" s="129"/>
      <c r="H9" s="129"/>
      <c r="I9" s="129"/>
      <c r="J9" s="129"/>
      <c r="K9" s="129"/>
      <c r="L9" s="129"/>
    </row>
    <row r="10" spans="1:23">
      <c r="A10" s="1659">
        <v>28801</v>
      </c>
      <c r="B10" s="1659" t="s">
        <v>201</v>
      </c>
      <c r="C10" s="930" t="s">
        <v>1875</v>
      </c>
      <c r="D10" s="78">
        <v>730</v>
      </c>
      <c r="E10" s="78">
        <v>417</v>
      </c>
      <c r="F10" s="78">
        <v>71883</v>
      </c>
      <c r="G10" s="78">
        <v>8946</v>
      </c>
      <c r="H10" s="78">
        <v>1462605</v>
      </c>
      <c r="I10" s="1660">
        <v>4.91</v>
      </c>
      <c r="J10" s="1660">
        <v>12.45</v>
      </c>
      <c r="K10" s="1661">
        <v>-2.0499999999999998</v>
      </c>
      <c r="L10" s="1661">
        <v>1.1200000000000001</v>
      </c>
    </row>
    <row r="11" spans="1:23">
      <c r="A11" s="1659">
        <v>28803</v>
      </c>
      <c r="B11" s="1659" t="s">
        <v>201</v>
      </c>
      <c r="C11" s="930" t="s">
        <v>1875</v>
      </c>
      <c r="D11" s="78">
        <v>577</v>
      </c>
      <c r="E11" s="78">
        <v>278</v>
      </c>
      <c r="F11" s="78">
        <v>33623</v>
      </c>
      <c r="G11" s="78">
        <v>4013</v>
      </c>
      <c r="H11" s="78">
        <v>604047</v>
      </c>
      <c r="I11" s="1660">
        <v>5.57</v>
      </c>
      <c r="J11" s="1660">
        <v>11.94</v>
      </c>
      <c r="K11" s="1661">
        <v>-0.32</v>
      </c>
      <c r="L11" s="1661">
        <v>3.79</v>
      </c>
    </row>
    <row r="12" spans="1:23">
      <c r="A12" s="1659">
        <v>28804</v>
      </c>
      <c r="B12" s="1659" t="s">
        <v>201</v>
      </c>
      <c r="C12" s="930" t="s">
        <v>1875</v>
      </c>
      <c r="D12" s="78">
        <v>26</v>
      </c>
      <c r="E12" s="78">
        <v>9</v>
      </c>
      <c r="F12" s="78">
        <v>932</v>
      </c>
      <c r="G12" s="78">
        <v>75</v>
      </c>
      <c r="H12" s="78">
        <v>24715</v>
      </c>
      <c r="I12" s="1660">
        <v>3.77</v>
      </c>
      <c r="J12" s="1660">
        <v>8.0500000000000007</v>
      </c>
      <c r="K12" s="1661">
        <v>-1.47</v>
      </c>
      <c r="L12" s="1661">
        <v>0.5</v>
      </c>
    </row>
    <row r="13" spans="1:23">
      <c r="A13" s="1659">
        <v>28805</v>
      </c>
      <c r="B13" s="1659" t="s">
        <v>201</v>
      </c>
      <c r="C13" s="930" t="s">
        <v>1875</v>
      </c>
      <c r="D13" s="78">
        <v>63</v>
      </c>
      <c r="E13" s="78">
        <v>10</v>
      </c>
      <c r="F13" s="78">
        <v>1694</v>
      </c>
      <c r="G13" s="78">
        <v>142</v>
      </c>
      <c r="H13" s="78">
        <v>43337</v>
      </c>
      <c r="I13" s="1660">
        <v>3.91</v>
      </c>
      <c r="J13" s="1660">
        <v>8.3800000000000008</v>
      </c>
      <c r="K13" s="1661">
        <v>-1.53</v>
      </c>
      <c r="L13" s="1661">
        <v>4.33</v>
      </c>
    </row>
    <row r="14" spans="1:23">
      <c r="A14" s="1659">
        <v>28806</v>
      </c>
      <c r="B14" s="1659" t="s">
        <v>201</v>
      </c>
      <c r="C14" s="930" t="s">
        <v>1875</v>
      </c>
      <c r="D14" s="78">
        <v>103</v>
      </c>
      <c r="E14" s="78">
        <v>45</v>
      </c>
      <c r="F14" s="78">
        <v>10376</v>
      </c>
      <c r="G14" s="78">
        <v>2341</v>
      </c>
      <c r="H14" s="78">
        <v>173007</v>
      </c>
      <c r="I14" s="1660">
        <v>6</v>
      </c>
      <c r="J14" s="1660">
        <v>22.56</v>
      </c>
      <c r="K14" s="1661">
        <v>-1.28</v>
      </c>
      <c r="L14" s="1661">
        <v>-2.4500000000000002</v>
      </c>
    </row>
    <row r="15" spans="1:23">
      <c r="A15" s="1659">
        <v>28704</v>
      </c>
      <c r="B15" s="1659" t="s">
        <v>201</v>
      </c>
      <c r="C15" s="930" t="s">
        <v>1887</v>
      </c>
      <c r="D15" s="78">
        <v>88</v>
      </c>
      <c r="E15" s="78">
        <v>56</v>
      </c>
      <c r="F15" s="78">
        <v>15549</v>
      </c>
      <c r="G15" s="78">
        <v>2356</v>
      </c>
      <c r="H15" s="78">
        <v>219423</v>
      </c>
      <c r="I15" s="1660">
        <v>7.09</v>
      </c>
      <c r="J15" s="1660">
        <v>15.15</v>
      </c>
      <c r="K15" s="1661">
        <v>-2.04</v>
      </c>
      <c r="L15" s="1661">
        <v>-0.75</v>
      </c>
    </row>
    <row r="16" spans="1:23">
      <c r="A16" s="1659">
        <v>28711</v>
      </c>
      <c r="B16" s="1659" t="s">
        <v>201</v>
      </c>
      <c r="C16" s="930" t="s">
        <v>702</v>
      </c>
      <c r="D16" s="78">
        <v>26</v>
      </c>
      <c r="E16" s="78">
        <v>11</v>
      </c>
      <c r="F16" s="78">
        <v>2333</v>
      </c>
      <c r="G16" s="78">
        <v>154</v>
      </c>
      <c r="H16" s="78">
        <v>46550</v>
      </c>
      <c r="I16" s="1660">
        <v>5.01</v>
      </c>
      <c r="J16" s="1660">
        <v>6.6</v>
      </c>
      <c r="K16" s="1661">
        <v>0.92</v>
      </c>
      <c r="L16" s="1661">
        <v>3.5</v>
      </c>
    </row>
    <row r="17" spans="1:12">
      <c r="A17" s="1659">
        <v>28715</v>
      </c>
      <c r="B17" s="1659" t="s">
        <v>201</v>
      </c>
      <c r="C17" s="930" t="s">
        <v>1882</v>
      </c>
      <c r="D17" s="78">
        <v>21</v>
      </c>
      <c r="E17" s="78">
        <v>14</v>
      </c>
      <c r="F17" s="78">
        <v>3862</v>
      </c>
      <c r="G17" s="78">
        <v>432</v>
      </c>
      <c r="H17" s="78">
        <v>66785</v>
      </c>
      <c r="I17" s="1660">
        <v>5.78</v>
      </c>
      <c r="J17" s="1660">
        <v>11.19</v>
      </c>
      <c r="K17" s="1661">
        <v>-2.36</v>
      </c>
      <c r="L17" s="1661">
        <v>0.43</v>
      </c>
    </row>
    <row r="18" spans="1:12">
      <c r="A18" s="1659">
        <v>28730</v>
      </c>
      <c r="B18" s="1659" t="s">
        <v>201</v>
      </c>
      <c r="C18" s="930" t="s">
        <v>704</v>
      </c>
      <c r="D18" s="78">
        <v>1</v>
      </c>
      <c r="E18" s="78">
        <v>1</v>
      </c>
      <c r="F18" s="78">
        <v>22</v>
      </c>
      <c r="G18" s="78">
        <v>0</v>
      </c>
      <c r="H18" s="78">
        <v>86</v>
      </c>
      <c r="I18" s="1660">
        <v>25.58</v>
      </c>
      <c r="J18" s="1660">
        <v>0</v>
      </c>
      <c r="K18" s="1661">
        <v>25.58</v>
      </c>
      <c r="L18" s="1661">
        <v>0</v>
      </c>
    </row>
    <row r="19" spans="1:12">
      <c r="A19" s="1659">
        <v>28748</v>
      </c>
      <c r="B19" s="1659" t="s">
        <v>201</v>
      </c>
      <c r="C19" s="930" t="s">
        <v>708</v>
      </c>
      <c r="D19" s="78">
        <v>1</v>
      </c>
      <c r="E19" s="78">
        <v>1</v>
      </c>
      <c r="F19" s="78">
        <v>375</v>
      </c>
      <c r="G19" s="78">
        <v>67</v>
      </c>
      <c r="H19" s="78">
        <v>8169</v>
      </c>
      <c r="I19" s="1660">
        <v>4.59</v>
      </c>
      <c r="J19" s="1660">
        <v>17.87</v>
      </c>
      <c r="K19" s="1661">
        <v>-2.5299999999999998</v>
      </c>
      <c r="L19" s="1661">
        <v>-7.18</v>
      </c>
    </row>
    <row r="20" spans="1:12">
      <c r="A20" s="1659">
        <v>28778</v>
      </c>
      <c r="B20" s="1659" t="s">
        <v>201</v>
      </c>
      <c r="C20" s="930" t="s">
        <v>713</v>
      </c>
      <c r="D20" s="78">
        <v>4</v>
      </c>
      <c r="E20" s="78">
        <v>3</v>
      </c>
      <c r="F20" s="78">
        <v>209</v>
      </c>
      <c r="G20" s="78">
        <v>0</v>
      </c>
      <c r="H20" s="78">
        <v>4371</v>
      </c>
      <c r="I20" s="1660">
        <v>4.78</v>
      </c>
      <c r="J20" s="1660">
        <v>0</v>
      </c>
      <c r="K20" s="1661">
        <v>-5.44</v>
      </c>
      <c r="L20" s="1661">
        <v>-19.14</v>
      </c>
    </row>
    <row r="21" spans="1:12">
      <c r="A21" s="1659">
        <v>28787</v>
      </c>
      <c r="B21" s="1659" t="s">
        <v>201</v>
      </c>
      <c r="C21" s="930" t="s">
        <v>1904</v>
      </c>
      <c r="D21" s="78">
        <v>21</v>
      </c>
      <c r="E21" s="78">
        <v>16</v>
      </c>
      <c r="F21" s="78">
        <v>2642</v>
      </c>
      <c r="G21" s="78">
        <v>196</v>
      </c>
      <c r="H21" s="78">
        <v>62514</v>
      </c>
      <c r="I21" s="1660">
        <v>4.2300000000000004</v>
      </c>
      <c r="J21" s="1660">
        <v>7.42</v>
      </c>
      <c r="K21" s="1661">
        <v>-0.93</v>
      </c>
      <c r="L21" s="1661">
        <v>0.53</v>
      </c>
    </row>
    <row r="22" spans="1:12">
      <c r="A22" s="1659">
        <v>28901</v>
      </c>
      <c r="B22" s="1659" t="s">
        <v>202</v>
      </c>
      <c r="C22" s="930" t="s">
        <v>1980</v>
      </c>
      <c r="D22" s="78">
        <v>5</v>
      </c>
      <c r="E22" s="78">
        <v>5</v>
      </c>
      <c r="F22" s="78">
        <v>5266</v>
      </c>
      <c r="G22" s="78">
        <v>1073</v>
      </c>
      <c r="H22" s="78">
        <v>74793</v>
      </c>
      <c r="I22" s="1660">
        <v>7.04</v>
      </c>
      <c r="J22" s="1660">
        <v>20.38</v>
      </c>
      <c r="K22" s="1661">
        <v>-0.04</v>
      </c>
      <c r="L22" s="1661">
        <v>1.6</v>
      </c>
    </row>
    <row r="23" spans="1:12">
      <c r="A23" s="1659">
        <v>28905</v>
      </c>
      <c r="B23" s="1659" t="s">
        <v>202</v>
      </c>
      <c r="C23" s="930" t="s">
        <v>2416</v>
      </c>
      <c r="D23" s="78">
        <v>2</v>
      </c>
      <c r="E23" s="78">
        <v>1</v>
      </c>
      <c r="F23" s="78">
        <v>68</v>
      </c>
      <c r="G23" s="78">
        <v>22</v>
      </c>
      <c r="H23" s="78">
        <v>2643</v>
      </c>
      <c r="I23" s="1660">
        <v>2.57</v>
      </c>
      <c r="J23" s="1660">
        <v>32.35</v>
      </c>
      <c r="K23" s="1661">
        <v>-9.93</v>
      </c>
      <c r="L23" s="1661">
        <v>32.35</v>
      </c>
    </row>
    <row r="24" spans="1:12">
      <c r="A24" s="1659">
        <v>28906</v>
      </c>
      <c r="B24" s="1659" t="s">
        <v>202</v>
      </c>
      <c r="C24" s="930" t="s">
        <v>717</v>
      </c>
      <c r="D24" s="78">
        <v>38</v>
      </c>
      <c r="E24" s="78">
        <v>20</v>
      </c>
      <c r="F24" s="78">
        <v>3292</v>
      </c>
      <c r="G24" s="78">
        <v>396</v>
      </c>
      <c r="H24" s="78">
        <v>70042</v>
      </c>
      <c r="I24" s="1660">
        <v>4.7</v>
      </c>
      <c r="J24" s="1660">
        <v>12.03</v>
      </c>
      <c r="K24" s="1661">
        <v>-2.11</v>
      </c>
      <c r="L24" s="1661">
        <v>0.01</v>
      </c>
    </row>
    <row r="25" spans="1:12">
      <c r="A25" s="1659">
        <v>28904</v>
      </c>
      <c r="B25" s="1659" t="s">
        <v>203</v>
      </c>
      <c r="C25" s="930" t="s">
        <v>722</v>
      </c>
      <c r="D25" s="78">
        <v>23</v>
      </c>
      <c r="E25" s="78">
        <v>12</v>
      </c>
      <c r="F25" s="78">
        <v>4328</v>
      </c>
      <c r="G25" s="78">
        <v>636</v>
      </c>
      <c r="H25" s="78">
        <v>65652</v>
      </c>
      <c r="I25" s="1660">
        <v>6.59</v>
      </c>
      <c r="J25" s="1660">
        <v>14.7</v>
      </c>
      <c r="K25" s="1661">
        <v>-1.2</v>
      </c>
      <c r="L25" s="1661">
        <v>-0.15</v>
      </c>
    </row>
    <row r="26" spans="1:12">
      <c r="A26" s="1659">
        <v>28771</v>
      </c>
      <c r="B26" s="1659" t="s">
        <v>204</v>
      </c>
      <c r="C26" s="975" t="s">
        <v>2000</v>
      </c>
      <c r="D26" s="1662">
        <v>10</v>
      </c>
      <c r="E26" s="1662">
        <v>9</v>
      </c>
      <c r="F26" s="1662">
        <v>2304</v>
      </c>
      <c r="G26" s="1662">
        <v>525</v>
      </c>
      <c r="H26" s="1662">
        <v>33296</v>
      </c>
      <c r="I26" s="1663">
        <v>6.92</v>
      </c>
      <c r="J26" s="1663">
        <v>22.79</v>
      </c>
      <c r="K26" s="1664">
        <v>-0.8</v>
      </c>
      <c r="L26" s="1664">
        <v>12.81</v>
      </c>
    </row>
    <row r="27" spans="1:12">
      <c r="A27" s="1659">
        <v>28751</v>
      </c>
      <c r="B27" s="1659" t="s">
        <v>205</v>
      </c>
      <c r="C27" s="930" t="s">
        <v>2019</v>
      </c>
      <c r="D27" s="78">
        <v>2</v>
      </c>
      <c r="E27" s="78">
        <v>2</v>
      </c>
      <c r="F27" s="78">
        <v>35</v>
      </c>
      <c r="G27" s="78">
        <v>0</v>
      </c>
      <c r="H27" s="78">
        <v>214</v>
      </c>
      <c r="I27" s="1660">
        <v>16.36</v>
      </c>
      <c r="J27" s="1660">
        <v>0</v>
      </c>
      <c r="K27" s="1661">
        <v>-15.61</v>
      </c>
      <c r="L27" s="1661">
        <v>0</v>
      </c>
    </row>
    <row r="28" spans="1:12">
      <c r="A28" s="1659">
        <v>28785</v>
      </c>
      <c r="B28" s="1659" t="s">
        <v>205</v>
      </c>
      <c r="C28" s="930" t="s">
        <v>740</v>
      </c>
      <c r="D28" s="78">
        <v>12</v>
      </c>
      <c r="E28" s="78">
        <v>7</v>
      </c>
      <c r="F28" s="78">
        <v>1779</v>
      </c>
      <c r="G28" s="78">
        <v>341</v>
      </c>
      <c r="H28" s="78">
        <v>21362</v>
      </c>
      <c r="I28" s="1660">
        <v>8.33</v>
      </c>
      <c r="J28" s="1660">
        <v>19.170000000000002</v>
      </c>
      <c r="K28" s="1661">
        <v>0.55000000000000004</v>
      </c>
      <c r="L28" s="1661">
        <v>9.1</v>
      </c>
    </row>
    <row r="29" spans="1:12">
      <c r="A29" s="1659">
        <v>28786</v>
      </c>
      <c r="B29" s="1659" t="s">
        <v>205</v>
      </c>
      <c r="C29" s="930" t="s">
        <v>740</v>
      </c>
      <c r="D29" s="78">
        <v>42</v>
      </c>
      <c r="E29" s="78">
        <v>19</v>
      </c>
      <c r="F29" s="78">
        <v>5562</v>
      </c>
      <c r="G29" s="78">
        <v>495</v>
      </c>
      <c r="H29" s="78">
        <v>114363</v>
      </c>
      <c r="I29" s="1660">
        <v>4.8600000000000003</v>
      </c>
      <c r="J29" s="1660">
        <v>8.9</v>
      </c>
      <c r="K29" s="1661">
        <v>-1.0900000000000001</v>
      </c>
      <c r="L29" s="1661">
        <v>-7.0000000000000007E-2</v>
      </c>
    </row>
    <row r="30" spans="1:12">
      <c r="A30" s="1659">
        <v>28716</v>
      </c>
      <c r="B30" s="1659" t="s">
        <v>205</v>
      </c>
      <c r="C30" s="930" t="s">
        <v>2006</v>
      </c>
      <c r="D30" s="78">
        <v>11</v>
      </c>
      <c r="E30" s="78">
        <v>5</v>
      </c>
      <c r="F30" s="78">
        <v>976</v>
      </c>
      <c r="G30" s="78">
        <v>63</v>
      </c>
      <c r="H30" s="78">
        <v>23051</v>
      </c>
      <c r="I30" s="1660">
        <v>4.2300000000000004</v>
      </c>
      <c r="J30" s="1660">
        <v>6.45</v>
      </c>
      <c r="K30" s="1661">
        <v>-1.96</v>
      </c>
      <c r="L30" s="1661">
        <v>-7.72</v>
      </c>
    </row>
    <row r="31" spans="1:12">
      <c r="A31" s="1659">
        <v>28721</v>
      </c>
      <c r="B31" s="1659" t="s">
        <v>205</v>
      </c>
      <c r="C31" s="930" t="s">
        <v>732</v>
      </c>
      <c r="D31" s="78">
        <v>92</v>
      </c>
      <c r="E31" s="78">
        <v>58</v>
      </c>
      <c r="F31" s="78">
        <v>11950</v>
      </c>
      <c r="G31" s="78">
        <v>630</v>
      </c>
      <c r="H31" s="78">
        <v>179614</v>
      </c>
      <c r="I31" s="1660">
        <v>6.65</v>
      </c>
      <c r="J31" s="1660">
        <v>5.27</v>
      </c>
      <c r="K31" s="1661">
        <v>-0.91</v>
      </c>
      <c r="L31" s="1661">
        <v>-2.2799999999999998</v>
      </c>
    </row>
    <row r="32" spans="1:12">
      <c r="A32" s="1659">
        <v>28739</v>
      </c>
      <c r="B32" s="1659" t="s">
        <v>206</v>
      </c>
      <c r="C32" s="930" t="s">
        <v>2027</v>
      </c>
      <c r="D32" s="78">
        <v>65</v>
      </c>
      <c r="E32" s="78">
        <v>35</v>
      </c>
      <c r="F32" s="78">
        <v>4126</v>
      </c>
      <c r="G32" s="78">
        <v>619</v>
      </c>
      <c r="H32" s="78">
        <v>119692</v>
      </c>
      <c r="I32" s="1660">
        <v>3.45</v>
      </c>
      <c r="J32" s="1660">
        <v>15</v>
      </c>
      <c r="K32" s="1661">
        <v>-1.97</v>
      </c>
      <c r="L32" s="1661">
        <v>-7.6</v>
      </c>
    </row>
    <row r="33" spans="1:12">
      <c r="A33" s="1659">
        <v>28791</v>
      </c>
      <c r="B33" s="1659" t="s">
        <v>206</v>
      </c>
      <c r="C33" s="930" t="s">
        <v>2027</v>
      </c>
      <c r="D33" s="78">
        <v>154</v>
      </c>
      <c r="E33" s="78">
        <v>90</v>
      </c>
      <c r="F33" s="78">
        <v>13420</v>
      </c>
      <c r="G33" s="78">
        <v>1821</v>
      </c>
      <c r="H33" s="78">
        <v>212213</v>
      </c>
      <c r="I33" s="1660">
        <v>6.32</v>
      </c>
      <c r="J33" s="1660">
        <v>13.57</v>
      </c>
      <c r="K33" s="1661">
        <v>-1.1100000000000001</v>
      </c>
      <c r="L33" s="1661">
        <v>1.65</v>
      </c>
    </row>
    <row r="34" spans="1:12">
      <c r="A34" s="1659">
        <v>28792</v>
      </c>
      <c r="B34" s="1659" t="s">
        <v>206</v>
      </c>
      <c r="C34" s="930" t="s">
        <v>2027</v>
      </c>
      <c r="D34" s="78">
        <v>170</v>
      </c>
      <c r="E34" s="78">
        <v>98</v>
      </c>
      <c r="F34" s="78">
        <v>13622</v>
      </c>
      <c r="G34" s="78">
        <v>1711</v>
      </c>
      <c r="H34" s="78">
        <v>316879</v>
      </c>
      <c r="I34" s="1660">
        <v>4.3</v>
      </c>
      <c r="J34" s="1660">
        <v>12.56</v>
      </c>
      <c r="K34" s="1661">
        <v>-0.85</v>
      </c>
      <c r="L34" s="1661">
        <v>-2.42</v>
      </c>
    </row>
    <row r="35" spans="1:12">
      <c r="A35" s="1659">
        <v>28759</v>
      </c>
      <c r="B35" s="1659" t="s">
        <v>206</v>
      </c>
      <c r="C35" s="930" t="s">
        <v>749</v>
      </c>
      <c r="D35" s="78">
        <v>8</v>
      </c>
      <c r="E35" s="78">
        <v>7</v>
      </c>
      <c r="F35" s="78">
        <v>2012</v>
      </c>
      <c r="G35" s="78">
        <v>168</v>
      </c>
      <c r="H35" s="78">
        <v>39970</v>
      </c>
      <c r="I35" s="1660">
        <v>5.03</v>
      </c>
      <c r="J35" s="1660">
        <v>8.35</v>
      </c>
      <c r="K35" s="1661">
        <v>-1.79</v>
      </c>
      <c r="L35" s="1661">
        <v>-6.07</v>
      </c>
    </row>
    <row r="36" spans="1:12">
      <c r="A36" s="1659">
        <v>28717</v>
      </c>
      <c r="B36" s="1659" t="s">
        <v>207</v>
      </c>
      <c r="C36" s="930" t="s">
        <v>753</v>
      </c>
      <c r="D36" s="78">
        <v>10</v>
      </c>
      <c r="E36" s="78">
        <v>8</v>
      </c>
      <c r="F36" s="78">
        <v>1365</v>
      </c>
      <c r="G36" s="78">
        <v>181</v>
      </c>
      <c r="H36" s="78">
        <v>17213</v>
      </c>
      <c r="I36" s="1660">
        <v>7.93</v>
      </c>
      <c r="J36" s="1660">
        <v>13.26</v>
      </c>
      <c r="K36" s="1661">
        <v>-1.1299999999999999</v>
      </c>
      <c r="L36" s="1661">
        <v>-8.27</v>
      </c>
    </row>
    <row r="37" spans="1:12">
      <c r="A37" s="1659">
        <v>28723</v>
      </c>
      <c r="B37" s="1659" t="s">
        <v>207</v>
      </c>
      <c r="C37" s="930" t="s">
        <v>754</v>
      </c>
      <c r="D37" s="78">
        <v>2</v>
      </c>
      <c r="E37" s="78">
        <v>1</v>
      </c>
      <c r="F37" s="78">
        <v>594</v>
      </c>
      <c r="G37" s="78">
        <v>74</v>
      </c>
      <c r="H37" s="78">
        <v>5569</v>
      </c>
      <c r="I37" s="1660">
        <v>10.67</v>
      </c>
      <c r="J37" s="1660">
        <v>12.46</v>
      </c>
      <c r="K37" s="1661">
        <v>0.86</v>
      </c>
      <c r="L37" s="1661">
        <v>-1.07</v>
      </c>
    </row>
    <row r="38" spans="1:12">
      <c r="A38" s="1659">
        <v>28779</v>
      </c>
      <c r="B38" s="1659" t="s">
        <v>207</v>
      </c>
      <c r="C38" s="930" t="s">
        <v>763</v>
      </c>
      <c r="D38" s="78">
        <v>106</v>
      </c>
      <c r="E38" s="78">
        <v>59</v>
      </c>
      <c r="F38" s="78">
        <v>8707</v>
      </c>
      <c r="G38" s="78">
        <v>427</v>
      </c>
      <c r="H38" s="78">
        <v>200907</v>
      </c>
      <c r="I38" s="1660">
        <v>4.33</v>
      </c>
      <c r="J38" s="1660">
        <v>4.9000000000000004</v>
      </c>
      <c r="K38" s="1661">
        <v>-1.26</v>
      </c>
      <c r="L38" s="1661">
        <v>-2.04</v>
      </c>
    </row>
    <row r="39" spans="1:12">
      <c r="A39" s="1659">
        <v>28789</v>
      </c>
      <c r="B39" s="1659" t="s">
        <v>207</v>
      </c>
      <c r="C39" s="930" t="s">
        <v>2513</v>
      </c>
      <c r="D39" s="78">
        <v>2</v>
      </c>
      <c r="E39" s="78">
        <v>1</v>
      </c>
      <c r="F39" s="78">
        <v>18</v>
      </c>
      <c r="G39" s="78">
        <v>0</v>
      </c>
      <c r="H39" s="78">
        <v>113</v>
      </c>
      <c r="I39" s="1660">
        <v>15.93</v>
      </c>
      <c r="J39" s="1660">
        <v>0</v>
      </c>
      <c r="K39" s="1661">
        <v>1.44</v>
      </c>
      <c r="L39" s="1661">
        <v>0</v>
      </c>
    </row>
    <row r="40" spans="1:12">
      <c r="A40" s="1659">
        <v>28734</v>
      </c>
      <c r="B40" s="1659" t="s">
        <v>208</v>
      </c>
      <c r="C40" s="930" t="s">
        <v>770</v>
      </c>
      <c r="D40" s="78">
        <v>77</v>
      </c>
      <c r="E40" s="78">
        <v>45</v>
      </c>
      <c r="F40" s="78">
        <v>9400</v>
      </c>
      <c r="G40" s="78">
        <v>826</v>
      </c>
      <c r="H40" s="78">
        <v>165763</v>
      </c>
      <c r="I40" s="1660">
        <v>5.67</v>
      </c>
      <c r="J40" s="1660">
        <v>8.7899999999999991</v>
      </c>
      <c r="K40" s="1661">
        <v>-0.63</v>
      </c>
      <c r="L40" s="1661">
        <v>-0.28000000000000003</v>
      </c>
    </row>
    <row r="41" spans="1:12">
      <c r="A41" s="1659">
        <v>28741</v>
      </c>
      <c r="B41" s="1659" t="s">
        <v>208</v>
      </c>
      <c r="C41" s="930" t="s">
        <v>771</v>
      </c>
      <c r="D41" s="78">
        <v>21</v>
      </c>
      <c r="E41" s="78">
        <v>13</v>
      </c>
      <c r="F41" s="78">
        <v>3097</v>
      </c>
      <c r="G41" s="78">
        <v>559</v>
      </c>
      <c r="H41" s="78">
        <v>37339</v>
      </c>
      <c r="I41" s="1660">
        <v>8.2899999999999991</v>
      </c>
      <c r="J41" s="1660">
        <v>18.05</v>
      </c>
      <c r="K41" s="1661">
        <v>4.33</v>
      </c>
      <c r="L41" s="1661">
        <v>9.27</v>
      </c>
    </row>
    <row r="42" spans="1:12">
      <c r="A42" s="1659">
        <v>28753</v>
      </c>
      <c r="B42" s="1659" t="s">
        <v>209</v>
      </c>
      <c r="C42" s="930" t="s">
        <v>3877</v>
      </c>
      <c r="D42" s="78">
        <v>15</v>
      </c>
      <c r="E42" s="78">
        <v>12</v>
      </c>
      <c r="F42" s="78">
        <v>1992</v>
      </c>
      <c r="G42" s="78">
        <v>194</v>
      </c>
      <c r="H42" s="78">
        <v>62453</v>
      </c>
      <c r="I42" s="1660">
        <v>3.19</v>
      </c>
      <c r="J42" s="1660">
        <v>9.74</v>
      </c>
      <c r="K42" s="1661">
        <v>-3.1</v>
      </c>
      <c r="L42" s="1661">
        <v>-3.37</v>
      </c>
    </row>
    <row r="43" spans="1:12">
      <c r="A43" s="1659">
        <v>28754</v>
      </c>
      <c r="B43" s="1659" t="s">
        <v>209</v>
      </c>
      <c r="C43" s="930" t="s">
        <v>779</v>
      </c>
      <c r="D43" s="78">
        <v>11</v>
      </c>
      <c r="E43" s="78">
        <v>9</v>
      </c>
      <c r="F43" s="78">
        <v>1439</v>
      </c>
      <c r="G43" s="78">
        <v>88</v>
      </c>
      <c r="H43" s="78">
        <v>41542</v>
      </c>
      <c r="I43" s="1660">
        <v>3.46</v>
      </c>
      <c r="J43" s="1660">
        <v>6.12</v>
      </c>
      <c r="K43" s="1661">
        <v>-3.58</v>
      </c>
      <c r="L43" s="1661">
        <v>-7.13</v>
      </c>
    </row>
    <row r="44" spans="1:12">
      <c r="A44" s="1659">
        <v>28752</v>
      </c>
      <c r="B44" s="1659" t="s">
        <v>210</v>
      </c>
      <c r="C44" s="930" t="s">
        <v>792</v>
      </c>
      <c r="D44" s="78">
        <v>69</v>
      </c>
      <c r="E44" s="78">
        <v>38</v>
      </c>
      <c r="F44" s="78">
        <v>10041</v>
      </c>
      <c r="G44" s="78">
        <v>2080</v>
      </c>
      <c r="H44" s="78">
        <v>118689</v>
      </c>
      <c r="I44" s="1660">
        <v>8.4600000000000009</v>
      </c>
      <c r="J44" s="1660">
        <v>20.72</v>
      </c>
      <c r="K44" s="1661">
        <v>3.59</v>
      </c>
      <c r="L44" s="1661">
        <v>17.05</v>
      </c>
    </row>
    <row r="45" spans="1:12">
      <c r="A45" s="1659">
        <v>28761</v>
      </c>
      <c r="B45" s="1659" t="s">
        <v>210</v>
      </c>
      <c r="C45" s="930" t="s">
        <v>794</v>
      </c>
      <c r="D45" s="78">
        <v>11</v>
      </c>
      <c r="E45" s="78">
        <v>7</v>
      </c>
      <c r="F45" s="78">
        <v>2374</v>
      </c>
      <c r="G45" s="78">
        <v>30</v>
      </c>
      <c r="H45" s="78">
        <v>62635</v>
      </c>
      <c r="I45" s="1660">
        <v>3.79</v>
      </c>
      <c r="J45" s="1660">
        <v>1.26</v>
      </c>
      <c r="K45" s="1661">
        <v>-1.42</v>
      </c>
      <c r="L45" s="1661">
        <v>-0.34</v>
      </c>
    </row>
    <row r="46" spans="1:12">
      <c r="A46" s="1659">
        <v>28762</v>
      </c>
      <c r="B46" s="1659" t="s">
        <v>210</v>
      </c>
      <c r="C46" s="930" t="s">
        <v>796</v>
      </c>
      <c r="D46" s="78">
        <v>3</v>
      </c>
      <c r="E46" s="78">
        <v>3</v>
      </c>
      <c r="F46" s="78">
        <v>219</v>
      </c>
      <c r="G46" s="78">
        <v>0</v>
      </c>
      <c r="H46" s="78">
        <v>6569</v>
      </c>
      <c r="I46" s="1660">
        <v>3.33</v>
      </c>
      <c r="J46" s="1660">
        <v>0</v>
      </c>
      <c r="K46" s="1661">
        <v>0.73</v>
      </c>
      <c r="L46" s="1661">
        <v>-7.61</v>
      </c>
    </row>
    <row r="47" spans="1:12">
      <c r="A47" s="1659">
        <v>28705</v>
      </c>
      <c r="B47" s="1659" t="s">
        <v>211</v>
      </c>
      <c r="C47" s="930" t="s">
        <v>797</v>
      </c>
      <c r="D47" s="78">
        <v>9</v>
      </c>
      <c r="E47" s="78">
        <v>6</v>
      </c>
      <c r="F47" s="78">
        <v>1511</v>
      </c>
      <c r="G47" s="78">
        <v>168</v>
      </c>
      <c r="H47" s="78">
        <v>26556</v>
      </c>
      <c r="I47" s="1660">
        <v>5.69</v>
      </c>
      <c r="J47" s="1660">
        <v>11.12</v>
      </c>
      <c r="K47" s="1661">
        <v>-2.31</v>
      </c>
      <c r="L47" s="1661">
        <v>-2.4300000000000002</v>
      </c>
    </row>
    <row r="48" spans="1:12">
      <c r="A48" s="1659">
        <v>28777</v>
      </c>
      <c r="B48" s="1659" t="s">
        <v>211</v>
      </c>
      <c r="C48" s="930" t="s">
        <v>2112</v>
      </c>
      <c r="D48" s="78">
        <v>44</v>
      </c>
      <c r="E48" s="78">
        <v>23</v>
      </c>
      <c r="F48" s="78">
        <v>4879</v>
      </c>
      <c r="G48" s="78">
        <v>449</v>
      </c>
      <c r="H48" s="78">
        <v>79424</v>
      </c>
      <c r="I48" s="1660">
        <v>6.14</v>
      </c>
      <c r="J48" s="1660">
        <v>9.1999999999999993</v>
      </c>
      <c r="K48" s="1661">
        <v>-1.76</v>
      </c>
      <c r="L48" s="1661">
        <v>-1.4</v>
      </c>
    </row>
    <row r="49" spans="1:12">
      <c r="A49" s="1659">
        <v>28722</v>
      </c>
      <c r="B49" s="1659" t="s">
        <v>212</v>
      </c>
      <c r="C49" s="930" t="s">
        <v>806</v>
      </c>
      <c r="D49" s="78">
        <v>31</v>
      </c>
      <c r="E49" s="78">
        <v>25</v>
      </c>
      <c r="F49" s="78">
        <v>4881</v>
      </c>
      <c r="G49" s="78">
        <v>892</v>
      </c>
      <c r="H49" s="78">
        <v>50035</v>
      </c>
      <c r="I49" s="1660">
        <v>9.76</v>
      </c>
      <c r="J49" s="1660">
        <v>18.27</v>
      </c>
      <c r="K49" s="1661">
        <v>2.17</v>
      </c>
      <c r="L49" s="1661">
        <v>7.9</v>
      </c>
    </row>
    <row r="50" spans="1:12">
      <c r="A50" s="1659">
        <v>28756</v>
      </c>
      <c r="B50" s="1659" t="s">
        <v>212</v>
      </c>
      <c r="C50" s="930" t="s">
        <v>2581</v>
      </c>
      <c r="D50" s="78">
        <v>2</v>
      </c>
      <c r="E50" s="78">
        <v>0</v>
      </c>
      <c r="F50" s="78">
        <v>0</v>
      </c>
      <c r="G50" s="78">
        <v>0</v>
      </c>
      <c r="H50" s="78">
        <v>433</v>
      </c>
      <c r="I50" s="1660">
        <v>0</v>
      </c>
      <c r="J50" s="1660">
        <v>0</v>
      </c>
      <c r="K50" s="1661">
        <v>-3.84</v>
      </c>
      <c r="L50" s="1661">
        <v>0</v>
      </c>
    </row>
    <row r="51" spans="1:12">
      <c r="A51" s="1659">
        <v>28782</v>
      </c>
      <c r="B51" s="1659" t="s">
        <v>212</v>
      </c>
      <c r="C51" s="930" t="s">
        <v>810</v>
      </c>
      <c r="D51" s="78">
        <v>5</v>
      </c>
      <c r="E51" s="78">
        <v>4</v>
      </c>
      <c r="F51" s="78">
        <v>728</v>
      </c>
      <c r="G51" s="78">
        <v>96</v>
      </c>
      <c r="H51" s="78">
        <v>24299</v>
      </c>
      <c r="I51" s="1660">
        <v>3</v>
      </c>
      <c r="J51" s="1660">
        <v>13.19</v>
      </c>
      <c r="K51" s="1661">
        <v>-1.5</v>
      </c>
      <c r="L51" s="1661">
        <v>-0.74</v>
      </c>
    </row>
    <row r="52" spans="1:12">
      <c r="A52" s="1659">
        <v>28040</v>
      </c>
      <c r="B52" s="1659" t="s">
        <v>213</v>
      </c>
      <c r="C52" s="930" t="s">
        <v>2146</v>
      </c>
      <c r="D52" s="78">
        <v>1</v>
      </c>
      <c r="E52" s="78">
        <v>0</v>
      </c>
      <c r="F52" s="78">
        <v>0</v>
      </c>
      <c r="G52" s="78">
        <v>0</v>
      </c>
      <c r="H52" s="78">
        <v>38</v>
      </c>
      <c r="I52" s="1660">
        <v>0</v>
      </c>
      <c r="J52" s="1660">
        <v>0</v>
      </c>
      <c r="K52" s="1661">
        <v>0</v>
      </c>
      <c r="L52" s="1661">
        <v>0</v>
      </c>
    </row>
    <row r="53" spans="1:12">
      <c r="A53" s="1659">
        <v>28043</v>
      </c>
      <c r="B53" s="1659" t="s">
        <v>213</v>
      </c>
      <c r="C53" s="930" t="s">
        <v>2126</v>
      </c>
      <c r="D53" s="78">
        <v>70</v>
      </c>
      <c r="E53" s="78">
        <v>48</v>
      </c>
      <c r="F53" s="78">
        <v>11990</v>
      </c>
      <c r="G53" s="78">
        <v>719</v>
      </c>
      <c r="H53" s="78">
        <v>245198</v>
      </c>
      <c r="I53" s="1660">
        <v>4.8899999999999997</v>
      </c>
      <c r="J53" s="1660">
        <v>6</v>
      </c>
      <c r="K53" s="1661">
        <v>-0.19</v>
      </c>
      <c r="L53" s="1661">
        <v>-2.67</v>
      </c>
    </row>
    <row r="54" spans="1:12">
      <c r="A54" s="1659">
        <v>28139</v>
      </c>
      <c r="B54" s="1659" t="s">
        <v>213</v>
      </c>
      <c r="C54" s="930" t="s">
        <v>822</v>
      </c>
      <c r="D54" s="78">
        <v>43</v>
      </c>
      <c r="E54" s="78">
        <v>31</v>
      </c>
      <c r="F54" s="78">
        <v>4719</v>
      </c>
      <c r="G54" s="78">
        <v>23</v>
      </c>
      <c r="H54" s="78">
        <v>58349</v>
      </c>
      <c r="I54" s="1660">
        <v>8.09</v>
      </c>
      <c r="J54" s="1660">
        <v>0.49</v>
      </c>
      <c r="K54" s="1661">
        <v>-1.1399999999999999</v>
      </c>
      <c r="L54" s="1661">
        <v>-1.42</v>
      </c>
    </row>
    <row r="55" spans="1:12">
      <c r="A55" s="1659">
        <v>28160</v>
      </c>
      <c r="B55" s="1659" t="s">
        <v>213</v>
      </c>
      <c r="C55" s="930" t="s">
        <v>2262</v>
      </c>
      <c r="D55" s="78">
        <v>14</v>
      </c>
      <c r="E55" s="78">
        <v>7</v>
      </c>
      <c r="F55" s="78">
        <v>2130</v>
      </c>
      <c r="G55" s="78">
        <v>122</v>
      </c>
      <c r="H55" s="78">
        <v>52340</v>
      </c>
      <c r="I55" s="1660">
        <v>4.07</v>
      </c>
      <c r="J55" s="1660">
        <v>5.73</v>
      </c>
      <c r="K55" s="1661">
        <v>-1.1399999999999999</v>
      </c>
      <c r="L55" s="1661">
        <v>-3.07</v>
      </c>
    </row>
    <row r="56" spans="1:12">
      <c r="A56" s="1659">
        <v>28746</v>
      </c>
      <c r="B56" s="1659" t="s">
        <v>213</v>
      </c>
      <c r="C56" s="930" t="s">
        <v>2615</v>
      </c>
      <c r="D56" s="78">
        <v>4</v>
      </c>
      <c r="E56" s="78">
        <v>4</v>
      </c>
      <c r="F56" s="78">
        <v>1344</v>
      </c>
      <c r="G56" s="78">
        <v>154</v>
      </c>
      <c r="H56" s="78">
        <v>16298</v>
      </c>
      <c r="I56" s="1660">
        <v>8.25</v>
      </c>
      <c r="J56" s="1660">
        <v>11.46</v>
      </c>
      <c r="K56" s="1661">
        <v>-1.0900000000000001</v>
      </c>
      <c r="L56" s="1661">
        <v>-15.47</v>
      </c>
    </row>
    <row r="57" spans="1:12">
      <c r="A57" s="1659">
        <v>28713</v>
      </c>
      <c r="B57" s="1659" t="s">
        <v>214</v>
      </c>
      <c r="C57" s="930" t="s">
        <v>2151</v>
      </c>
      <c r="D57" s="78">
        <v>15</v>
      </c>
      <c r="E57" s="78">
        <v>11</v>
      </c>
      <c r="F57" s="78">
        <v>4378</v>
      </c>
      <c r="G57" s="78">
        <v>735</v>
      </c>
      <c r="H57" s="78">
        <v>49096</v>
      </c>
      <c r="I57" s="1660">
        <v>8.92</v>
      </c>
      <c r="J57" s="1660">
        <v>16.79</v>
      </c>
      <c r="K57" s="1661">
        <v>-0.97</v>
      </c>
      <c r="L57" s="1661">
        <v>0.68</v>
      </c>
    </row>
    <row r="58" spans="1:12">
      <c r="A58" s="1659">
        <v>28719</v>
      </c>
      <c r="B58" s="1659" t="s">
        <v>214</v>
      </c>
      <c r="C58" s="930" t="s">
        <v>202</v>
      </c>
      <c r="D58" s="78">
        <v>51</v>
      </c>
      <c r="E58" s="78">
        <v>19</v>
      </c>
      <c r="F58" s="78">
        <v>1269</v>
      </c>
      <c r="G58" s="78">
        <v>93</v>
      </c>
      <c r="H58" s="78">
        <v>24545</v>
      </c>
      <c r="I58" s="1660">
        <v>5.17</v>
      </c>
      <c r="J58" s="1660">
        <v>7.33</v>
      </c>
      <c r="K58" s="1661">
        <v>-0.09</v>
      </c>
      <c r="L58" s="1661">
        <v>-6</v>
      </c>
    </row>
    <row r="59" spans="1:12">
      <c r="A59" s="1659">
        <v>28712</v>
      </c>
      <c r="B59" s="1659" t="s">
        <v>215</v>
      </c>
      <c r="C59" s="930" t="s">
        <v>829</v>
      </c>
      <c r="D59" s="78">
        <v>80</v>
      </c>
      <c r="E59" s="78">
        <v>54</v>
      </c>
      <c r="F59" s="78">
        <v>8826</v>
      </c>
      <c r="G59" s="78">
        <v>846</v>
      </c>
      <c r="H59" s="78">
        <v>155861</v>
      </c>
      <c r="I59" s="1660">
        <v>5.66</v>
      </c>
      <c r="J59" s="1660">
        <v>9.59</v>
      </c>
      <c r="K59" s="1661">
        <v>0.35</v>
      </c>
      <c r="L59" s="1661">
        <v>0.04</v>
      </c>
    </row>
    <row r="60" spans="1:12">
      <c r="A60" s="1659">
        <v>28747</v>
      </c>
      <c r="B60" s="1659" t="s">
        <v>215</v>
      </c>
      <c r="C60" s="930" t="s">
        <v>2641</v>
      </c>
      <c r="D60" s="78">
        <v>1</v>
      </c>
      <c r="E60" s="78">
        <v>1</v>
      </c>
      <c r="F60" s="78">
        <v>194</v>
      </c>
      <c r="G60" s="78">
        <v>0</v>
      </c>
      <c r="H60" s="78">
        <v>4227</v>
      </c>
      <c r="I60" s="1660">
        <v>4.59</v>
      </c>
      <c r="J60" s="1660">
        <v>0</v>
      </c>
      <c r="K60" s="1661">
        <v>4.59</v>
      </c>
      <c r="L60" s="1661">
        <v>0</v>
      </c>
    </row>
    <row r="61" spans="1:12">
      <c r="A61" s="1659">
        <v>28768</v>
      </c>
      <c r="B61" s="1659" t="s">
        <v>215</v>
      </c>
      <c r="C61" s="930" t="s">
        <v>2636</v>
      </c>
      <c r="D61" s="78">
        <v>3</v>
      </c>
      <c r="E61" s="78">
        <v>1</v>
      </c>
      <c r="F61" s="78">
        <v>13</v>
      </c>
      <c r="G61" s="78">
        <v>0</v>
      </c>
      <c r="H61" s="78">
        <v>498</v>
      </c>
      <c r="I61" s="1660">
        <v>2.61</v>
      </c>
      <c r="J61" s="1660">
        <v>0</v>
      </c>
      <c r="K61" s="1661">
        <v>-12.97</v>
      </c>
      <c r="L61" s="1661">
        <v>0</v>
      </c>
    </row>
    <row r="62" spans="1:12">
      <c r="A62" s="1659">
        <v>28714</v>
      </c>
      <c r="B62" s="1659" t="s">
        <v>216</v>
      </c>
      <c r="C62" s="930" t="s">
        <v>837</v>
      </c>
      <c r="D62" s="78">
        <v>31</v>
      </c>
      <c r="E62" s="78">
        <v>19</v>
      </c>
      <c r="F62" s="78">
        <v>4036</v>
      </c>
      <c r="G62" s="78">
        <v>334</v>
      </c>
      <c r="H62" s="78">
        <v>75566</v>
      </c>
      <c r="I62" s="1660">
        <v>5.34</v>
      </c>
      <c r="J62" s="1660">
        <v>8.2799999999999994</v>
      </c>
      <c r="K62" s="1661">
        <v>-1.1200000000000001</v>
      </c>
      <c r="L62" s="1661">
        <v>-4.34</v>
      </c>
    </row>
    <row r="63" spans="1:12">
      <c r="A63" s="839" t="s">
        <v>217</v>
      </c>
      <c r="B63" s="979" t="s">
        <v>2865</v>
      </c>
      <c r="C63" s="979" t="s">
        <v>2865</v>
      </c>
      <c r="D63" s="1643">
        <v>3078</v>
      </c>
      <c r="E63" s="1643">
        <v>1706</v>
      </c>
      <c r="F63" s="1643">
        <v>306104</v>
      </c>
      <c r="G63" s="1643">
        <v>37011</v>
      </c>
      <c r="H63" s="1643">
        <v>5612912</v>
      </c>
      <c r="I63" s="1644" t="s">
        <v>827</v>
      </c>
      <c r="J63" s="1644" t="s">
        <v>827</v>
      </c>
      <c r="K63" s="1644" t="s">
        <v>827</v>
      </c>
      <c r="L63" s="1644" t="s">
        <v>827</v>
      </c>
    </row>
    <row r="64" spans="1:12">
      <c r="A64" s="99" t="s">
        <v>267</v>
      </c>
      <c r="B64" s="979" t="s">
        <v>2865</v>
      </c>
      <c r="C64" s="979" t="s">
        <v>2865</v>
      </c>
      <c r="D64" s="1645">
        <v>192.375</v>
      </c>
      <c r="E64" s="1645">
        <v>106.625</v>
      </c>
      <c r="F64" s="1645">
        <v>19131.5</v>
      </c>
      <c r="G64" s="1645">
        <v>2313.1875</v>
      </c>
      <c r="H64" s="1645">
        <v>350807</v>
      </c>
      <c r="I64" s="1646">
        <v>5.8881249999999996</v>
      </c>
      <c r="J64" s="1646">
        <v>12.249999999999998</v>
      </c>
      <c r="K64" s="1646">
        <v>-0.69687500000000013</v>
      </c>
      <c r="L64" s="1646">
        <v>1.1025</v>
      </c>
    </row>
    <row r="65" spans="1:12">
      <c r="A65" s="528" t="s">
        <v>219</v>
      </c>
      <c r="B65" s="979" t="s">
        <v>2865</v>
      </c>
      <c r="C65" s="979" t="s">
        <v>2865</v>
      </c>
      <c r="D65" s="1633">
        <v>35636</v>
      </c>
      <c r="E65" s="1633">
        <v>17583</v>
      </c>
      <c r="F65" s="1633">
        <v>3019099</v>
      </c>
      <c r="G65" s="1633">
        <v>390866</v>
      </c>
      <c r="H65" s="1633">
        <v>53805727</v>
      </c>
      <c r="I65" s="1649">
        <v>5.61</v>
      </c>
      <c r="J65" s="1649">
        <v>12.95</v>
      </c>
      <c r="K65" s="1650">
        <v>-0.7</v>
      </c>
      <c r="L65" s="1650">
        <v>-7.0000000000000007E-2</v>
      </c>
    </row>
    <row r="66" spans="1:12">
      <c r="A66" s="996" t="s">
        <v>1803</v>
      </c>
      <c r="B66" s="979" t="s">
        <v>2865</v>
      </c>
      <c r="C66" s="979" t="s">
        <v>2865</v>
      </c>
      <c r="D66" s="1651">
        <v>1151845</v>
      </c>
      <c r="E66" s="1651">
        <v>488001</v>
      </c>
      <c r="F66" s="1651">
        <v>74104230</v>
      </c>
      <c r="G66" s="1651">
        <v>9093394</v>
      </c>
      <c r="H66" s="1651">
        <v>1466300795</v>
      </c>
      <c r="I66" s="1652">
        <v>5.05</v>
      </c>
      <c r="J66" s="1652">
        <v>12.27</v>
      </c>
      <c r="K66" s="1653">
        <v>-0.75</v>
      </c>
      <c r="L66" s="1653">
        <v>-0.27</v>
      </c>
    </row>
    <row r="67" spans="1:12">
      <c r="A67" s="1657"/>
      <c r="B67" s="1657"/>
      <c r="C67" s="129"/>
      <c r="D67" s="129"/>
      <c r="E67" s="129"/>
      <c r="F67" s="129"/>
      <c r="G67" s="129"/>
      <c r="H67" s="129"/>
      <c r="I67" s="129"/>
      <c r="J67" s="129"/>
      <c r="K67" s="129"/>
      <c r="L67" s="129"/>
    </row>
    <row r="68" spans="1:12">
      <c r="A68" s="1658" t="s">
        <v>221</v>
      </c>
      <c r="B68" s="206">
        <v>2</v>
      </c>
      <c r="C68" s="206">
        <v>2</v>
      </c>
      <c r="D68" s="206">
        <v>1</v>
      </c>
      <c r="E68" s="206">
        <v>1</v>
      </c>
      <c r="F68" s="206">
        <v>1</v>
      </c>
      <c r="G68" s="206">
        <v>1</v>
      </c>
      <c r="H68" s="206">
        <v>1</v>
      </c>
      <c r="I68" s="206">
        <v>1</v>
      </c>
      <c r="J68" s="206">
        <v>1</v>
      </c>
      <c r="K68" s="206">
        <v>1</v>
      </c>
      <c r="L68" s="206">
        <v>1</v>
      </c>
    </row>
    <row r="69" spans="1:12">
      <c r="A69" s="177"/>
      <c r="B69" s="177"/>
      <c r="C69" s="177"/>
      <c r="D69" s="177"/>
      <c r="E69" s="177"/>
      <c r="F69" s="177"/>
      <c r="G69" s="177"/>
      <c r="H69" s="177"/>
      <c r="I69" s="177"/>
      <c r="J69" s="177"/>
      <c r="K69" s="177"/>
      <c r="L69" s="177"/>
    </row>
    <row r="70" spans="1:12">
      <c r="A70" s="3" t="s">
        <v>4106</v>
      </c>
      <c r="B70" s="177"/>
      <c r="C70" s="177"/>
      <c r="D70" s="177"/>
      <c r="E70" s="177"/>
      <c r="F70" s="177"/>
      <c r="G70" s="177"/>
      <c r="H70" s="177"/>
      <c r="I70" s="177"/>
      <c r="J70" s="177"/>
      <c r="K70" s="177"/>
      <c r="L70" s="177"/>
    </row>
    <row r="71" spans="1:12">
      <c r="A71" s="177"/>
      <c r="B71" s="177"/>
      <c r="C71" s="177"/>
      <c r="D71" s="177"/>
      <c r="E71" s="177"/>
      <c r="F71" s="177"/>
      <c r="G71" s="177"/>
      <c r="H71" s="177"/>
      <c r="I71" s="177"/>
      <c r="J71" s="177"/>
      <c r="K71" s="177"/>
      <c r="L71" s="177"/>
    </row>
    <row r="72" spans="1:12">
      <c r="A72" s="3" t="s">
        <v>3871</v>
      </c>
      <c r="B72" s="177"/>
      <c r="C72" s="177"/>
      <c r="D72" s="177"/>
      <c r="E72" s="177"/>
      <c r="F72" s="177"/>
      <c r="G72" s="177"/>
      <c r="H72" s="177"/>
      <c r="I72" s="177"/>
      <c r="J72" s="177"/>
      <c r="K72" s="177"/>
      <c r="L72" s="177"/>
    </row>
    <row r="73" spans="1:12">
      <c r="A73" s="3" t="s">
        <v>4105</v>
      </c>
      <c r="B73" s="177"/>
      <c r="C73" s="177"/>
      <c r="D73" s="177"/>
      <c r="E73" s="177"/>
      <c r="F73" s="177"/>
      <c r="G73" s="177"/>
      <c r="H73" s="177"/>
      <c r="I73" s="177"/>
      <c r="J73" s="177"/>
      <c r="K73" s="177"/>
      <c r="L73" s="177"/>
    </row>
    <row r="74" spans="1:12">
      <c r="A74" s="3"/>
      <c r="B74" s="177"/>
      <c r="C74" s="177"/>
      <c r="D74" s="177"/>
      <c r="E74" s="177"/>
      <c r="F74" s="177"/>
      <c r="G74" s="177"/>
      <c r="H74" s="177"/>
      <c r="I74" s="177"/>
      <c r="J74" s="177"/>
      <c r="K74" s="177"/>
      <c r="L74" s="177"/>
    </row>
    <row r="75" spans="1:12">
      <c r="A75" s="1607" t="s">
        <v>3878</v>
      </c>
      <c r="B75" s="1351"/>
      <c r="C75" s="177"/>
      <c r="D75" s="177"/>
      <c r="E75" s="177"/>
      <c r="F75" s="177"/>
      <c r="G75" s="177"/>
      <c r="H75" s="177"/>
      <c r="I75" s="177"/>
      <c r="J75" s="177"/>
      <c r="K75" s="177"/>
      <c r="L75" s="177"/>
    </row>
    <row r="76" spans="1:12">
      <c r="A76" s="177"/>
      <c r="B76" s="177"/>
      <c r="C76" s="177"/>
      <c r="D76" s="177"/>
      <c r="E76" s="177"/>
      <c r="F76" s="177"/>
      <c r="G76" s="177"/>
      <c r="H76" s="177"/>
      <c r="I76" s="177"/>
      <c r="J76" s="177"/>
      <c r="K76" s="177"/>
      <c r="L76" s="177"/>
    </row>
    <row r="77" spans="1:12">
      <c r="A77" s="177"/>
      <c r="B77" s="177"/>
      <c r="C77" s="177"/>
      <c r="D77" s="177"/>
      <c r="E77" s="177"/>
      <c r="F77" s="177"/>
      <c r="G77" s="177"/>
      <c r="H77" s="177"/>
      <c r="I77" s="177"/>
      <c r="J77" s="177"/>
      <c r="K77" s="177"/>
      <c r="L77" s="177"/>
    </row>
    <row r="78" spans="1:12">
      <c r="A78" s="177"/>
      <c r="B78" s="177"/>
      <c r="C78" s="177"/>
      <c r="D78" s="177"/>
      <c r="E78" s="177"/>
      <c r="F78" s="177"/>
      <c r="G78" s="177"/>
      <c r="H78" s="177"/>
      <c r="I78" s="177"/>
      <c r="J78" s="177"/>
      <c r="K78" s="177"/>
      <c r="L78" s="177"/>
    </row>
    <row r="79" spans="1:12">
      <c r="A79" s="177"/>
      <c r="B79" s="177"/>
      <c r="C79" s="177"/>
      <c r="D79" s="177"/>
      <c r="E79" s="177"/>
      <c r="F79" s="177"/>
      <c r="G79" s="177"/>
      <c r="H79" s="177"/>
      <c r="I79" s="177"/>
    </row>
    <row r="80" spans="1:12">
      <c r="A80" s="177"/>
      <c r="B80" s="177"/>
      <c r="C80" s="177"/>
      <c r="D80" s="177"/>
      <c r="E80" s="177"/>
      <c r="F80" s="177"/>
      <c r="G80" s="177"/>
      <c r="H80" s="177"/>
      <c r="I80" s="177"/>
    </row>
    <row r="81" spans="1:9">
      <c r="A81" s="177"/>
      <c r="B81" s="177"/>
      <c r="C81" s="177"/>
      <c r="D81" s="177"/>
      <c r="E81" s="177"/>
      <c r="F81" s="177"/>
      <c r="G81" s="177"/>
      <c r="H81" s="177"/>
      <c r="I81" s="177"/>
    </row>
    <row r="82" spans="1:9">
      <c r="A82" s="177"/>
      <c r="B82" s="177"/>
      <c r="C82" s="177"/>
      <c r="D82" s="177"/>
      <c r="E82" s="177"/>
      <c r="F82" s="177"/>
      <c r="G82" s="177"/>
      <c r="H82" s="177"/>
      <c r="I82" s="177"/>
    </row>
  </sheetData>
  <mergeCells count="4">
    <mergeCell ref="A1:L1"/>
    <mergeCell ref="A2:L2"/>
    <mergeCell ref="A4:L4"/>
    <mergeCell ref="A5:L5"/>
  </mergeCells>
  <hyperlinks>
    <hyperlink ref="A1" location="Index!A1" display="WNC HEALTHY IMPACT - SECONDARY DATA WORKBOOK" xr:uid="{9BAC5FE8-7515-446D-91DA-41F317B7EFD4}"/>
  </hyperlinks>
  <pageMargins left="0.7" right="0.7" top="0.75" bottom="0.75" header="0.3" footer="0.3"/>
  <pageSetup orientation="portrait" horizontalDpi="4294967293" verticalDpi="0" r:id="rId1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>
    <tabColor theme="9" tint="0.79998168889431442"/>
  </sheetPr>
  <dimension ref="A1:D29"/>
  <sheetViews>
    <sheetView workbookViewId="0">
      <selection activeCell="A6" sqref="A6:D6"/>
    </sheetView>
  </sheetViews>
  <sheetFormatPr defaultRowHeight="12.75"/>
  <cols>
    <col min="1" max="1" width="28.42578125" style="915" customWidth="1"/>
    <col min="2" max="4" width="11.85546875" style="915" customWidth="1"/>
    <col min="5" max="16384" width="9.140625" style="915"/>
  </cols>
  <sheetData>
    <row r="1" spans="1:4">
      <c r="A1" s="1725" t="s">
        <v>3531</v>
      </c>
      <c r="B1" s="1725"/>
      <c r="C1" s="1725"/>
      <c r="D1" s="1725"/>
    </row>
    <row r="2" spans="1:4">
      <c r="A2" s="1795" t="s">
        <v>179</v>
      </c>
      <c r="B2" s="1795"/>
      <c r="C2" s="1795"/>
      <c r="D2" s="1795"/>
    </row>
    <row r="3" spans="1:4">
      <c r="A3" s="1281"/>
      <c r="B3" s="1279"/>
      <c r="C3" s="1279"/>
      <c r="D3" s="1279"/>
    </row>
    <row r="4" spans="1:4">
      <c r="A4" s="1795" t="s">
        <v>3363</v>
      </c>
      <c r="B4" s="1795"/>
      <c r="C4" s="1795"/>
      <c r="D4" s="1795"/>
    </row>
    <row r="6" spans="1:4" ht="67.5" customHeight="1">
      <c r="A6" s="1818" t="s">
        <v>4196</v>
      </c>
      <c r="B6" s="1818"/>
      <c r="C6" s="1818"/>
      <c r="D6" s="1818"/>
    </row>
    <row r="8" spans="1:4">
      <c r="A8" s="1817" t="s">
        <v>3453</v>
      </c>
      <c r="B8" s="1817"/>
      <c r="C8" s="1817"/>
      <c r="D8" s="1817"/>
    </row>
    <row r="9" spans="1:4">
      <c r="A9" s="1297"/>
      <c r="B9" s="1298"/>
      <c r="C9" s="1298"/>
      <c r="D9" s="1299"/>
    </row>
    <row r="10" spans="1:4">
      <c r="A10" s="1300"/>
      <c r="B10" s="1301">
        <v>2012</v>
      </c>
      <c r="C10" s="1301">
        <v>2015</v>
      </c>
      <c r="D10" s="1301">
        <v>2018</v>
      </c>
    </row>
    <row r="11" spans="1:4">
      <c r="A11" s="1302" t="s">
        <v>201</v>
      </c>
      <c r="B11" s="1303">
        <v>47.3</v>
      </c>
      <c r="C11" s="1303">
        <v>49.7</v>
      </c>
      <c r="D11" s="1303">
        <v>53.3</v>
      </c>
    </row>
    <row r="12" spans="1:4">
      <c r="A12" s="1302" t="s">
        <v>202</v>
      </c>
      <c r="B12" s="1303">
        <v>38.200000000000003</v>
      </c>
      <c r="C12" s="1303">
        <v>37.700000000000003</v>
      </c>
      <c r="D12" s="1303">
        <v>38.6</v>
      </c>
    </row>
    <row r="13" spans="1:4">
      <c r="A13" s="1302" t="s">
        <v>203</v>
      </c>
      <c r="B13" s="1303">
        <v>41.3</v>
      </c>
      <c r="C13" s="1303">
        <v>43.3</v>
      </c>
      <c r="D13" s="1303">
        <v>38.4</v>
      </c>
    </row>
    <row r="14" spans="1:4">
      <c r="A14" s="1302" t="s">
        <v>204</v>
      </c>
      <c r="B14" s="1303">
        <v>29.1</v>
      </c>
      <c r="C14" s="1303">
        <v>32.1</v>
      </c>
      <c r="D14" s="1303">
        <v>30.4</v>
      </c>
    </row>
    <row r="15" spans="1:4">
      <c r="A15" s="1304" t="s">
        <v>205</v>
      </c>
      <c r="B15" s="1303">
        <v>46.8</v>
      </c>
      <c r="C15" s="1303">
        <v>38.6</v>
      </c>
      <c r="D15" s="1303">
        <v>35.4</v>
      </c>
    </row>
    <row r="16" spans="1:4">
      <c r="A16" s="1302" t="s">
        <v>206</v>
      </c>
      <c r="B16" s="1303">
        <v>48.4</v>
      </c>
      <c r="C16" s="1303">
        <v>47.3</v>
      </c>
      <c r="D16" s="1303">
        <v>46</v>
      </c>
    </row>
    <row r="17" spans="1:4">
      <c r="A17" s="1302" t="s">
        <v>207</v>
      </c>
      <c r="B17" s="1303">
        <v>41.7</v>
      </c>
      <c r="C17" s="1303">
        <v>49.9</v>
      </c>
      <c r="D17" s="1303">
        <v>43.9</v>
      </c>
    </row>
    <row r="18" spans="1:4">
      <c r="A18" s="1302" t="s">
        <v>208</v>
      </c>
      <c r="B18" s="1303">
        <v>40.6</v>
      </c>
      <c r="C18" s="1303">
        <v>45.2</v>
      </c>
      <c r="D18" s="1303">
        <v>41.9</v>
      </c>
    </row>
    <row r="19" spans="1:4">
      <c r="A19" s="1302" t="s">
        <v>209</v>
      </c>
      <c r="B19" s="1303">
        <v>42.2</v>
      </c>
      <c r="C19" s="1303">
        <v>40</v>
      </c>
      <c r="D19" s="1303">
        <v>50.5</v>
      </c>
    </row>
    <row r="20" spans="1:4">
      <c r="A20" s="1302" t="s">
        <v>210</v>
      </c>
      <c r="B20" s="1303">
        <v>30.6</v>
      </c>
      <c r="C20" s="1303">
        <v>38.1</v>
      </c>
      <c r="D20" s="1303">
        <v>36</v>
      </c>
    </row>
    <row r="21" spans="1:4">
      <c r="A21" s="1302" t="s">
        <v>211</v>
      </c>
      <c r="B21" s="1303">
        <v>29.4</v>
      </c>
      <c r="C21" s="1303">
        <v>19.399999999999999</v>
      </c>
      <c r="D21" s="1303">
        <v>41</v>
      </c>
    </row>
    <row r="22" spans="1:4">
      <c r="A22" s="1302" t="s">
        <v>212</v>
      </c>
      <c r="B22" s="1303">
        <v>52.1</v>
      </c>
      <c r="C22" s="1303">
        <v>46.9</v>
      </c>
      <c r="D22" s="1303">
        <v>50.6</v>
      </c>
    </row>
    <row r="23" spans="1:4">
      <c r="A23" s="1302" t="s">
        <v>213</v>
      </c>
      <c r="B23" s="1303">
        <v>32.6</v>
      </c>
      <c r="C23" s="1303">
        <v>32.700000000000003</v>
      </c>
      <c r="D23" s="1303">
        <v>39.6</v>
      </c>
    </row>
    <row r="24" spans="1:4">
      <c r="A24" s="1302" t="s">
        <v>214</v>
      </c>
      <c r="B24" s="1303">
        <v>36.5</v>
      </c>
      <c r="C24" s="1303">
        <v>31.3</v>
      </c>
      <c r="D24" s="1303">
        <v>40.200000000000003</v>
      </c>
    </row>
    <row r="25" spans="1:4">
      <c r="A25" s="1302" t="s">
        <v>215</v>
      </c>
      <c r="B25" s="1303">
        <v>42.2</v>
      </c>
      <c r="C25" s="1303">
        <v>48</v>
      </c>
      <c r="D25" s="1303">
        <v>56.4</v>
      </c>
    </row>
    <row r="26" spans="1:4">
      <c r="A26" s="1302" t="s">
        <v>216</v>
      </c>
      <c r="B26" s="1303">
        <v>36.200000000000003</v>
      </c>
      <c r="C26" s="1303">
        <v>36.200000000000003</v>
      </c>
      <c r="D26" s="1303">
        <v>33</v>
      </c>
    </row>
    <row r="27" spans="1:4">
      <c r="A27" s="1302" t="s">
        <v>3362</v>
      </c>
      <c r="B27" s="1305">
        <v>42.9</v>
      </c>
      <c r="C27" s="1303">
        <v>43.7</v>
      </c>
      <c r="D27" s="1305">
        <v>45.8</v>
      </c>
    </row>
    <row r="29" spans="1:4">
      <c r="A29" s="1386" t="s">
        <v>3556</v>
      </c>
    </row>
  </sheetData>
  <mergeCells count="5">
    <mergeCell ref="A1:D1"/>
    <mergeCell ref="A2:D2"/>
    <mergeCell ref="A4:D4"/>
    <mergeCell ref="A8:D8"/>
    <mergeCell ref="A6:D6"/>
  </mergeCells>
  <hyperlinks>
    <hyperlink ref="A1:D1" location="Index!A1" display="WNC HEALTHY IMPACT - SECONDARY DATA WORKBOOK" xr:uid="{00000000-0004-0000-A700-000000000000}"/>
  </hyperlinks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>
    <tabColor theme="9" tint="0.79998168889431442"/>
  </sheetPr>
  <dimension ref="A1:D29"/>
  <sheetViews>
    <sheetView workbookViewId="0">
      <selection activeCell="E14" sqref="E14"/>
    </sheetView>
  </sheetViews>
  <sheetFormatPr defaultRowHeight="12.75"/>
  <cols>
    <col min="1" max="1" width="33.85546875" style="915" customWidth="1"/>
    <col min="2" max="4" width="12.140625" style="915" customWidth="1"/>
    <col min="5" max="16384" width="9.140625" style="915"/>
  </cols>
  <sheetData>
    <row r="1" spans="1:4">
      <c r="A1" s="1725" t="s">
        <v>3531</v>
      </c>
      <c r="B1" s="1725"/>
      <c r="C1" s="1725"/>
      <c r="D1" s="1725"/>
    </row>
    <row r="2" spans="1:4">
      <c r="A2" s="1795" t="s">
        <v>179</v>
      </c>
      <c r="B2" s="1795"/>
      <c r="C2" s="1795"/>
      <c r="D2" s="1795"/>
    </row>
    <row r="3" spans="1:4">
      <c r="A3" s="1281"/>
      <c r="B3" s="1279"/>
      <c r="C3" s="1279"/>
      <c r="D3" s="1279"/>
    </row>
    <row r="4" spans="1:4">
      <c r="A4" s="1795" t="s">
        <v>3363</v>
      </c>
      <c r="B4" s="1795"/>
      <c r="C4" s="1795"/>
      <c r="D4" s="1795"/>
    </row>
    <row r="6" spans="1:4" ht="54.75" customHeight="1">
      <c r="A6" s="1987" t="s">
        <v>4197</v>
      </c>
      <c r="B6" s="1987"/>
      <c r="C6" s="1987"/>
      <c r="D6" s="1987"/>
    </row>
    <row r="8" spans="1:4">
      <c r="A8" s="1817" t="s">
        <v>3454</v>
      </c>
      <c r="B8" s="1817"/>
      <c r="C8" s="1817"/>
      <c r="D8" s="1817"/>
    </row>
    <row r="9" spans="1:4">
      <c r="A9" s="1301"/>
      <c r="B9" s="1301"/>
      <c r="C9" s="1301"/>
      <c r="D9" s="1301"/>
    </row>
    <row r="10" spans="1:4">
      <c r="A10" s="1300"/>
      <c r="B10" s="1301">
        <v>2012</v>
      </c>
      <c r="C10" s="1301">
        <v>2015</v>
      </c>
      <c r="D10" s="1307">
        <v>2018</v>
      </c>
    </row>
    <row r="11" spans="1:4">
      <c r="A11" s="1302" t="s">
        <v>201</v>
      </c>
      <c r="B11" s="1303">
        <v>13.8</v>
      </c>
      <c r="C11" s="1303">
        <v>10.6</v>
      </c>
      <c r="D11" s="1303">
        <v>17.600000000000001</v>
      </c>
    </row>
    <row r="12" spans="1:4">
      <c r="A12" s="1302" t="s">
        <v>202</v>
      </c>
      <c r="B12" s="1303">
        <v>10.4</v>
      </c>
      <c r="C12" s="1303">
        <v>12.2</v>
      </c>
      <c r="D12" s="1303">
        <v>12.3</v>
      </c>
    </row>
    <row r="13" spans="1:4">
      <c r="A13" s="1302" t="s">
        <v>203</v>
      </c>
      <c r="B13" s="1303">
        <v>11.7</v>
      </c>
      <c r="C13" s="1303">
        <v>9.3000000000000007</v>
      </c>
      <c r="D13" s="1303">
        <v>12.4</v>
      </c>
    </row>
    <row r="14" spans="1:4">
      <c r="A14" s="1302" t="s">
        <v>204</v>
      </c>
      <c r="B14" s="1303">
        <v>10.1</v>
      </c>
      <c r="C14" s="1303">
        <v>14.4</v>
      </c>
      <c r="D14" s="1303">
        <v>4.9000000000000004</v>
      </c>
    </row>
    <row r="15" spans="1:4">
      <c r="A15" s="1304" t="s">
        <v>205</v>
      </c>
      <c r="B15" s="1303">
        <v>8.6999999999999993</v>
      </c>
      <c r="C15" s="1303">
        <v>12.7</v>
      </c>
      <c r="D15" s="1303">
        <v>6</v>
      </c>
    </row>
    <row r="16" spans="1:4">
      <c r="A16" s="1302" t="s">
        <v>206</v>
      </c>
      <c r="B16" s="1303">
        <v>7.9</v>
      </c>
      <c r="C16" s="1303">
        <v>7.1</v>
      </c>
      <c r="D16" s="1303">
        <v>7.6</v>
      </c>
    </row>
    <row r="17" spans="1:4">
      <c r="A17" s="1302" t="s">
        <v>207</v>
      </c>
      <c r="B17" s="1303">
        <v>8.9</v>
      </c>
      <c r="C17" s="1303">
        <v>10.1</v>
      </c>
      <c r="D17" s="1303">
        <v>9.1</v>
      </c>
    </row>
    <row r="18" spans="1:4">
      <c r="A18" s="1302" t="s">
        <v>208</v>
      </c>
      <c r="B18" s="1303">
        <v>11.2</v>
      </c>
      <c r="C18" s="1303">
        <v>7.9</v>
      </c>
      <c r="D18" s="1303">
        <v>8.1999999999999993</v>
      </c>
    </row>
    <row r="19" spans="1:4">
      <c r="A19" s="1302" t="s">
        <v>209</v>
      </c>
      <c r="B19" s="1303">
        <v>9.6999999999999993</v>
      </c>
      <c r="C19" s="1303">
        <v>14.1</v>
      </c>
      <c r="D19" s="1303">
        <v>10</v>
      </c>
    </row>
    <row r="20" spans="1:4">
      <c r="A20" s="1302" t="s">
        <v>210</v>
      </c>
      <c r="B20" s="1303">
        <v>5.9</v>
      </c>
      <c r="C20" s="1303">
        <v>10.1</v>
      </c>
      <c r="D20" s="1303">
        <v>13.1</v>
      </c>
    </row>
    <row r="21" spans="1:4">
      <c r="A21" s="1302" t="s">
        <v>211</v>
      </c>
      <c r="B21" s="1303">
        <v>9</v>
      </c>
      <c r="C21" s="1303">
        <v>2.5</v>
      </c>
      <c r="D21" s="1303">
        <v>12.8</v>
      </c>
    </row>
    <row r="22" spans="1:4">
      <c r="A22" s="1302" t="s">
        <v>212</v>
      </c>
      <c r="B22" s="1303">
        <v>9.9</v>
      </c>
      <c r="C22" s="1303">
        <v>8.6999999999999993</v>
      </c>
      <c r="D22" s="1303">
        <v>12.9</v>
      </c>
    </row>
    <row r="23" spans="1:4">
      <c r="A23" s="1302" t="s">
        <v>213</v>
      </c>
      <c r="B23" s="1303">
        <v>12.1</v>
      </c>
      <c r="C23" s="1303">
        <v>9.1</v>
      </c>
      <c r="D23" s="1303">
        <v>9.5</v>
      </c>
    </row>
    <row r="24" spans="1:4">
      <c r="A24" s="1302" t="s">
        <v>214</v>
      </c>
      <c r="B24" s="1303">
        <v>8.8000000000000007</v>
      </c>
      <c r="C24" s="1303">
        <v>10.199999999999999</v>
      </c>
      <c r="D24" s="1303">
        <v>8.6999999999999993</v>
      </c>
    </row>
    <row r="25" spans="1:4">
      <c r="A25" s="1302" t="s">
        <v>215</v>
      </c>
      <c r="B25" s="1303">
        <v>9</v>
      </c>
      <c r="C25" s="1303">
        <v>13.3</v>
      </c>
      <c r="D25" s="1303">
        <v>17.600000000000001</v>
      </c>
    </row>
    <row r="26" spans="1:4">
      <c r="A26" s="1302" t="s">
        <v>216</v>
      </c>
      <c r="B26" s="1303">
        <v>6.9</v>
      </c>
      <c r="C26" s="1303">
        <v>7.7</v>
      </c>
      <c r="D26" s="1303">
        <v>8.1</v>
      </c>
    </row>
    <row r="27" spans="1:4">
      <c r="A27" s="1302" t="s">
        <v>3362</v>
      </c>
      <c r="B27" s="1305">
        <v>10.6</v>
      </c>
      <c r="C27" s="1303">
        <v>10</v>
      </c>
      <c r="D27" s="1305">
        <v>12.3</v>
      </c>
    </row>
    <row r="29" spans="1:4">
      <c r="A29" s="1386" t="s">
        <v>3556</v>
      </c>
    </row>
  </sheetData>
  <mergeCells count="5">
    <mergeCell ref="A1:D1"/>
    <mergeCell ref="A2:D2"/>
    <mergeCell ref="A4:D4"/>
    <mergeCell ref="A8:D8"/>
    <mergeCell ref="A6:D6"/>
  </mergeCells>
  <hyperlinks>
    <hyperlink ref="A1:D1" location="Index!A1" display="WNC HEALTHY IMPACT - SECONDARY DATA WORKBOOK" xr:uid="{00000000-0004-0000-A800-000000000000}"/>
  </hyperlinks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>
    <tabColor theme="9" tint="0.79998168889431442"/>
  </sheetPr>
  <dimension ref="A1:D29"/>
  <sheetViews>
    <sheetView workbookViewId="0">
      <selection activeCell="A7" sqref="A7"/>
    </sheetView>
  </sheetViews>
  <sheetFormatPr defaultRowHeight="12.75"/>
  <cols>
    <col min="1" max="1" width="34.85546875" style="915" customWidth="1"/>
    <col min="2" max="4" width="10.5703125" style="915" customWidth="1"/>
    <col min="5" max="16384" width="9.140625" style="915"/>
  </cols>
  <sheetData>
    <row r="1" spans="1:4">
      <c r="A1" s="1725" t="s">
        <v>3531</v>
      </c>
      <c r="B1" s="1725"/>
      <c r="C1" s="1725"/>
      <c r="D1" s="1725"/>
    </row>
    <row r="2" spans="1:4">
      <c r="A2" s="1795" t="s">
        <v>179</v>
      </c>
      <c r="B2" s="1795"/>
      <c r="C2" s="1795"/>
      <c r="D2" s="1795"/>
    </row>
    <row r="3" spans="1:4">
      <c r="A3" s="1281"/>
      <c r="B3" s="1279"/>
      <c r="C3" s="1279"/>
      <c r="D3" s="1279"/>
    </row>
    <row r="4" spans="1:4">
      <c r="A4" s="1795" t="s">
        <v>3363</v>
      </c>
      <c r="B4" s="1795"/>
      <c r="C4" s="1795"/>
      <c r="D4" s="1795"/>
    </row>
    <row r="6" spans="1:4" ht="72" customHeight="1">
      <c r="A6" s="2002" t="s">
        <v>4198</v>
      </c>
      <c r="B6" s="2002"/>
      <c r="C6" s="2002"/>
      <c r="D6" s="2002"/>
    </row>
    <row r="8" spans="1:4">
      <c r="A8" s="1817" t="s">
        <v>3455</v>
      </c>
      <c r="B8" s="1817"/>
      <c r="C8" s="1817"/>
      <c r="D8" s="1817"/>
    </row>
    <row r="9" spans="1:4">
      <c r="A9" s="1301"/>
      <c r="B9" s="1301"/>
      <c r="C9" s="1301"/>
      <c r="D9" s="1301"/>
    </row>
    <row r="10" spans="1:4">
      <c r="A10" s="1300"/>
      <c r="B10" s="1301">
        <v>2012</v>
      </c>
      <c r="C10" s="1301">
        <v>2015</v>
      </c>
      <c r="D10" s="1307">
        <v>2018</v>
      </c>
    </row>
    <row r="11" spans="1:4">
      <c r="A11" s="1302" t="s">
        <v>201</v>
      </c>
      <c r="B11" s="1303" t="s">
        <v>218</v>
      </c>
      <c r="C11" s="1303">
        <v>17.600000000000001</v>
      </c>
      <c r="D11" s="1303">
        <v>21.7</v>
      </c>
    </row>
    <row r="12" spans="1:4">
      <c r="A12" s="1302" t="s">
        <v>202</v>
      </c>
      <c r="B12" s="1303" t="s">
        <v>218</v>
      </c>
      <c r="C12" s="1303">
        <v>16.3</v>
      </c>
      <c r="D12" s="1303">
        <v>16.3</v>
      </c>
    </row>
    <row r="13" spans="1:4">
      <c r="A13" s="1302" t="s">
        <v>203</v>
      </c>
      <c r="B13" s="1303" t="s">
        <v>218</v>
      </c>
      <c r="C13" s="1303">
        <v>17.3</v>
      </c>
      <c r="D13" s="1303">
        <v>16.5</v>
      </c>
    </row>
    <row r="14" spans="1:4">
      <c r="A14" s="1302" t="s">
        <v>204</v>
      </c>
      <c r="B14" s="1303" t="s">
        <v>218</v>
      </c>
      <c r="C14" s="1303">
        <v>16.899999999999999</v>
      </c>
      <c r="D14" s="1303">
        <v>7.8</v>
      </c>
    </row>
    <row r="15" spans="1:4">
      <c r="A15" s="1304" t="s">
        <v>205</v>
      </c>
      <c r="B15" s="1303" t="s">
        <v>218</v>
      </c>
      <c r="C15" s="1303">
        <v>17.899999999999999</v>
      </c>
      <c r="D15" s="1303">
        <v>9.5</v>
      </c>
    </row>
    <row r="16" spans="1:4">
      <c r="A16" s="1302" t="s">
        <v>206</v>
      </c>
      <c r="B16" s="1303" t="s">
        <v>218</v>
      </c>
      <c r="C16" s="1303">
        <v>14.8</v>
      </c>
      <c r="D16" s="1303">
        <v>9.9</v>
      </c>
    </row>
    <row r="17" spans="1:4">
      <c r="A17" s="1302" t="s">
        <v>207</v>
      </c>
      <c r="B17" s="1303" t="s">
        <v>218</v>
      </c>
      <c r="C17" s="1303">
        <v>18.5</v>
      </c>
      <c r="D17" s="1303">
        <v>13.6</v>
      </c>
    </row>
    <row r="18" spans="1:4">
      <c r="A18" s="1302" t="s">
        <v>208</v>
      </c>
      <c r="B18" s="1303" t="s">
        <v>218</v>
      </c>
      <c r="C18" s="1303">
        <v>11.3</v>
      </c>
      <c r="D18" s="1303">
        <v>9.6</v>
      </c>
    </row>
    <row r="19" spans="1:4">
      <c r="A19" s="1302" t="s">
        <v>209</v>
      </c>
      <c r="B19" s="1303" t="s">
        <v>218</v>
      </c>
      <c r="C19" s="1303">
        <v>16.5</v>
      </c>
      <c r="D19" s="1303">
        <v>13.3</v>
      </c>
    </row>
    <row r="20" spans="1:4">
      <c r="A20" s="1302" t="s">
        <v>210</v>
      </c>
      <c r="B20" s="1303" t="s">
        <v>218</v>
      </c>
      <c r="C20" s="1303">
        <v>12.2</v>
      </c>
      <c r="D20" s="1303">
        <v>13.9</v>
      </c>
    </row>
    <row r="21" spans="1:4">
      <c r="A21" s="1302" t="s">
        <v>211</v>
      </c>
      <c r="B21" s="1303" t="s">
        <v>218</v>
      </c>
      <c r="C21" s="1303">
        <v>5.6</v>
      </c>
      <c r="D21" s="1303">
        <v>20.9</v>
      </c>
    </row>
    <row r="22" spans="1:4">
      <c r="A22" s="1302" t="s">
        <v>212</v>
      </c>
      <c r="B22" s="1303" t="s">
        <v>218</v>
      </c>
      <c r="C22" s="1303">
        <v>11.7</v>
      </c>
      <c r="D22" s="1303">
        <v>17.3</v>
      </c>
    </row>
    <row r="23" spans="1:4">
      <c r="A23" s="1302" t="s">
        <v>213</v>
      </c>
      <c r="B23" s="1303" t="s">
        <v>218</v>
      </c>
      <c r="C23" s="1303">
        <v>11.9</v>
      </c>
      <c r="D23" s="1303">
        <v>12.3</v>
      </c>
    </row>
    <row r="24" spans="1:4">
      <c r="A24" s="1302" t="s">
        <v>214</v>
      </c>
      <c r="B24" s="1303" t="s">
        <v>218</v>
      </c>
      <c r="C24" s="1303">
        <v>10.199999999999999</v>
      </c>
      <c r="D24" s="1303">
        <v>9.9</v>
      </c>
    </row>
    <row r="25" spans="1:4">
      <c r="A25" s="1302" t="s">
        <v>215</v>
      </c>
      <c r="B25" s="1303" t="s">
        <v>218</v>
      </c>
      <c r="C25" s="1303">
        <v>18.5</v>
      </c>
      <c r="D25" s="1303">
        <v>22.2</v>
      </c>
    </row>
    <row r="26" spans="1:4">
      <c r="A26" s="1302" t="s">
        <v>216</v>
      </c>
      <c r="B26" s="1303" t="s">
        <v>218</v>
      </c>
      <c r="C26" s="1303">
        <v>9.8000000000000007</v>
      </c>
      <c r="D26" s="1303">
        <v>10.1</v>
      </c>
    </row>
    <row r="27" spans="1:4">
      <c r="A27" s="1302" t="s">
        <v>3362</v>
      </c>
      <c r="B27" s="1305" t="s">
        <v>218</v>
      </c>
      <c r="C27" s="1303">
        <v>15.4</v>
      </c>
      <c r="D27" s="1305">
        <v>15.7</v>
      </c>
    </row>
    <row r="29" spans="1:4">
      <c r="A29" s="1386" t="s">
        <v>3556</v>
      </c>
    </row>
  </sheetData>
  <mergeCells count="5">
    <mergeCell ref="A1:D1"/>
    <mergeCell ref="A2:D2"/>
    <mergeCell ref="A4:D4"/>
    <mergeCell ref="A8:D8"/>
    <mergeCell ref="A6:D6"/>
  </mergeCells>
  <hyperlinks>
    <hyperlink ref="A1:D1" location="Index!A1" display="WNC HEALTHY IMPACT - SECONDARY DATA WORKBOOK" xr:uid="{00000000-0004-0000-A900-000000000000}"/>
  </hyperlinks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>
    <tabColor theme="9" tint="0.79998168889431442"/>
  </sheetPr>
  <dimension ref="A1:D29"/>
  <sheetViews>
    <sheetView workbookViewId="0">
      <selection activeCell="F15" sqref="F15"/>
    </sheetView>
  </sheetViews>
  <sheetFormatPr defaultRowHeight="12.75"/>
  <cols>
    <col min="1" max="1" width="34.85546875" style="915" customWidth="1"/>
    <col min="2" max="4" width="10.5703125" style="915" customWidth="1"/>
    <col min="5" max="16384" width="9.140625" style="915"/>
  </cols>
  <sheetData>
    <row r="1" spans="1:4">
      <c r="A1" s="1725" t="s">
        <v>3531</v>
      </c>
      <c r="B1" s="1725"/>
      <c r="C1" s="1725"/>
      <c r="D1" s="1725"/>
    </row>
    <row r="2" spans="1:4">
      <c r="A2" s="1795" t="s">
        <v>179</v>
      </c>
      <c r="B2" s="1795"/>
      <c r="C2" s="1795"/>
      <c r="D2" s="1795"/>
    </row>
    <row r="3" spans="1:4">
      <c r="A3" s="1380"/>
      <c r="B3" s="1379"/>
      <c r="C3" s="1379"/>
      <c r="D3" s="1379"/>
    </row>
    <row r="4" spans="1:4">
      <c r="A4" s="1795" t="s">
        <v>3363</v>
      </c>
      <c r="B4" s="1795"/>
      <c r="C4" s="1795"/>
      <c r="D4" s="1795"/>
    </row>
    <row r="6" spans="1:4" ht="31.5" customHeight="1">
      <c r="A6" s="1968" t="s">
        <v>4199</v>
      </c>
      <c r="B6" s="1968"/>
      <c r="C6" s="1968"/>
      <c r="D6" s="1968"/>
    </row>
    <row r="8" spans="1:4">
      <c r="A8" s="1817" t="s">
        <v>3546</v>
      </c>
      <c r="B8" s="1817"/>
      <c r="C8" s="1817"/>
      <c r="D8" s="1817"/>
    </row>
    <row r="9" spans="1:4">
      <c r="A9" s="1381"/>
      <c r="B9" s="1381"/>
      <c r="C9" s="1381"/>
      <c r="D9" s="1381"/>
    </row>
    <row r="10" spans="1:4">
      <c r="A10" s="1300"/>
      <c r="B10" s="1381">
        <v>2012</v>
      </c>
      <c r="C10" s="1381">
        <v>2015</v>
      </c>
      <c r="D10" s="1307">
        <v>2018</v>
      </c>
    </row>
    <row r="11" spans="1:4">
      <c r="A11" s="1302" t="s">
        <v>201</v>
      </c>
      <c r="B11" s="1303" t="s">
        <v>218</v>
      </c>
      <c r="C11" s="1303" t="s">
        <v>218</v>
      </c>
      <c r="D11" s="1303">
        <v>17.899999999999999</v>
      </c>
    </row>
    <row r="12" spans="1:4">
      <c r="A12" s="1302" t="s">
        <v>202</v>
      </c>
      <c r="B12" s="1303" t="s">
        <v>218</v>
      </c>
      <c r="C12" s="1303" t="s">
        <v>218</v>
      </c>
      <c r="D12" s="1303">
        <v>16.7</v>
      </c>
    </row>
    <row r="13" spans="1:4">
      <c r="A13" s="1302" t="s">
        <v>203</v>
      </c>
      <c r="B13" s="1303" t="s">
        <v>218</v>
      </c>
      <c r="C13" s="1303" t="s">
        <v>218</v>
      </c>
      <c r="D13" s="1303">
        <v>20</v>
      </c>
    </row>
    <row r="14" spans="1:4">
      <c r="A14" s="1302" t="s">
        <v>204</v>
      </c>
      <c r="B14" s="1303" t="s">
        <v>218</v>
      </c>
      <c r="C14" s="1303" t="s">
        <v>218</v>
      </c>
      <c r="D14" s="1303">
        <v>18.100000000000001</v>
      </c>
    </row>
    <row r="15" spans="1:4">
      <c r="A15" s="1304" t="s">
        <v>205</v>
      </c>
      <c r="B15" s="1303" t="s">
        <v>218</v>
      </c>
      <c r="C15" s="1303" t="s">
        <v>218</v>
      </c>
      <c r="D15" s="1303">
        <v>15.3</v>
      </c>
    </row>
    <row r="16" spans="1:4">
      <c r="A16" s="1302" t="s">
        <v>206</v>
      </c>
      <c r="B16" s="1303" t="s">
        <v>218</v>
      </c>
      <c r="C16" s="1303" t="s">
        <v>218</v>
      </c>
      <c r="D16" s="1303">
        <v>21.8</v>
      </c>
    </row>
    <row r="17" spans="1:4">
      <c r="A17" s="1302" t="s">
        <v>207</v>
      </c>
      <c r="B17" s="1303" t="s">
        <v>218</v>
      </c>
      <c r="C17" s="1303" t="s">
        <v>218</v>
      </c>
      <c r="D17" s="1303">
        <v>17.5</v>
      </c>
    </row>
    <row r="18" spans="1:4">
      <c r="A18" s="1302" t="s">
        <v>208</v>
      </c>
      <c r="B18" s="1303" t="s">
        <v>218</v>
      </c>
      <c r="C18" s="1303" t="s">
        <v>218</v>
      </c>
      <c r="D18" s="1303">
        <v>25.9</v>
      </c>
    </row>
    <row r="19" spans="1:4">
      <c r="A19" s="1302" t="s">
        <v>209</v>
      </c>
      <c r="B19" s="1303" t="s">
        <v>218</v>
      </c>
      <c r="C19" s="1303" t="s">
        <v>218</v>
      </c>
      <c r="D19" s="1303">
        <v>17.399999999999999</v>
      </c>
    </row>
    <row r="20" spans="1:4">
      <c r="A20" s="1302" t="s">
        <v>210</v>
      </c>
      <c r="B20" s="1303" t="s">
        <v>218</v>
      </c>
      <c r="C20" s="1303" t="s">
        <v>218</v>
      </c>
      <c r="D20" s="1303">
        <v>18.7</v>
      </c>
    </row>
    <row r="21" spans="1:4">
      <c r="A21" s="1302" t="s">
        <v>211</v>
      </c>
      <c r="B21" s="1303" t="s">
        <v>218</v>
      </c>
      <c r="C21" s="1303" t="s">
        <v>218</v>
      </c>
      <c r="D21" s="1303">
        <v>15.3</v>
      </c>
    </row>
    <row r="22" spans="1:4">
      <c r="A22" s="1302" t="s">
        <v>212</v>
      </c>
      <c r="B22" s="1303" t="s">
        <v>218</v>
      </c>
      <c r="C22" s="1303" t="s">
        <v>218</v>
      </c>
      <c r="D22" s="1303">
        <v>27</v>
      </c>
    </row>
    <row r="23" spans="1:4">
      <c r="A23" s="1302" t="s">
        <v>213</v>
      </c>
      <c r="B23" s="1303" t="s">
        <v>218</v>
      </c>
      <c r="C23" s="1303" t="s">
        <v>218</v>
      </c>
      <c r="D23" s="1303">
        <v>26.7</v>
      </c>
    </row>
    <row r="24" spans="1:4">
      <c r="A24" s="1302" t="s">
        <v>214</v>
      </c>
      <c r="B24" s="1303" t="s">
        <v>218</v>
      </c>
      <c r="C24" s="1303" t="s">
        <v>218</v>
      </c>
      <c r="D24" s="1303">
        <v>25.7</v>
      </c>
    </row>
    <row r="25" spans="1:4">
      <c r="A25" s="1302" t="s">
        <v>215</v>
      </c>
      <c r="B25" s="1303" t="s">
        <v>218</v>
      </c>
      <c r="C25" s="1303" t="s">
        <v>218</v>
      </c>
      <c r="D25" s="1303">
        <v>18.899999999999999</v>
      </c>
    </row>
    <row r="26" spans="1:4">
      <c r="A26" s="1302" t="s">
        <v>216</v>
      </c>
      <c r="B26" s="1303" t="s">
        <v>218</v>
      </c>
      <c r="C26" s="1303" t="s">
        <v>218</v>
      </c>
      <c r="D26" s="1303">
        <v>11.8</v>
      </c>
    </row>
    <row r="27" spans="1:4">
      <c r="A27" s="1302" t="s">
        <v>3362</v>
      </c>
      <c r="B27" s="1305" t="s">
        <v>218</v>
      </c>
      <c r="C27" s="1303" t="s">
        <v>218</v>
      </c>
      <c r="D27" s="1305">
        <v>19.600000000000001</v>
      </c>
    </row>
    <row r="29" spans="1:4">
      <c r="A29" s="1386" t="s">
        <v>3556</v>
      </c>
    </row>
  </sheetData>
  <mergeCells count="5">
    <mergeCell ref="A1:D1"/>
    <mergeCell ref="A2:D2"/>
    <mergeCell ref="A4:D4"/>
    <mergeCell ref="A8:D8"/>
    <mergeCell ref="A6:D6"/>
  </mergeCells>
  <hyperlinks>
    <hyperlink ref="A1:D1" location="Index!A1" display="WNC HEALTHY IMPACT - SECONDARY DATA WORKBOOK" xr:uid="{00000000-0004-0000-AA00-000000000000}"/>
  </hyperlinks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>
    <tabColor theme="9" tint="0.79998168889431442"/>
  </sheetPr>
  <dimension ref="A1:D29"/>
  <sheetViews>
    <sheetView workbookViewId="0">
      <selection activeCell="E11" sqref="E11"/>
    </sheetView>
  </sheetViews>
  <sheetFormatPr defaultRowHeight="12.75"/>
  <cols>
    <col min="1" max="1" width="29.42578125" customWidth="1"/>
  </cols>
  <sheetData>
    <row r="1" spans="1:4">
      <c r="A1" s="1725" t="s">
        <v>3531</v>
      </c>
      <c r="B1" s="1725"/>
      <c r="C1" s="1725"/>
      <c r="D1" s="1725"/>
    </row>
    <row r="2" spans="1:4">
      <c r="A2" s="1795" t="s">
        <v>179</v>
      </c>
      <c r="B2" s="1795"/>
      <c r="C2" s="1795"/>
      <c r="D2" s="1795"/>
    </row>
    <row r="3" spans="1:4">
      <c r="A3" s="1383"/>
      <c r="B3" s="1382"/>
      <c r="C3" s="1382"/>
      <c r="D3" s="1382"/>
    </row>
    <row r="4" spans="1:4">
      <c r="A4" s="1795" t="s">
        <v>3363</v>
      </c>
      <c r="B4" s="1795"/>
      <c r="C4" s="1795"/>
      <c r="D4" s="1795"/>
    </row>
    <row r="5" spans="1:4">
      <c r="A5" s="915"/>
      <c r="B5" s="915"/>
      <c r="C5" s="915"/>
      <c r="D5" s="915"/>
    </row>
    <row r="6" spans="1:4" ht="51" customHeight="1">
      <c r="A6" s="1818" t="s">
        <v>4200</v>
      </c>
      <c r="B6" s="1818"/>
      <c r="C6" s="1818"/>
      <c r="D6" s="1818"/>
    </row>
    <row r="7" spans="1:4">
      <c r="A7" s="915"/>
      <c r="B7" s="915"/>
      <c r="C7" s="915"/>
      <c r="D7" s="915"/>
    </row>
    <row r="8" spans="1:4" ht="38.25" customHeight="1">
      <c r="A8" s="1817" t="s">
        <v>3552</v>
      </c>
      <c r="B8" s="1817"/>
      <c r="C8" s="1817"/>
      <c r="D8" s="1817"/>
    </row>
    <row r="9" spans="1:4">
      <c r="A9" s="1384"/>
      <c r="B9" s="1384"/>
      <c r="C9" s="1384"/>
      <c r="D9" s="1384"/>
    </row>
    <row r="10" spans="1:4">
      <c r="A10" s="1300"/>
      <c r="B10" s="1384">
        <v>2012</v>
      </c>
      <c r="C10" s="1384">
        <v>2015</v>
      </c>
      <c r="D10" s="1307">
        <v>2018</v>
      </c>
    </row>
    <row r="11" spans="1:4">
      <c r="A11" s="1302" t="s">
        <v>201</v>
      </c>
      <c r="B11" s="1303" t="s">
        <v>218</v>
      </c>
      <c r="C11" s="1303" t="s">
        <v>218</v>
      </c>
      <c r="D11" s="1303">
        <v>50.2</v>
      </c>
    </row>
    <row r="12" spans="1:4">
      <c r="A12" s="1302" t="s">
        <v>202</v>
      </c>
      <c r="B12" s="1303" t="s">
        <v>218</v>
      </c>
      <c r="C12" s="1303" t="s">
        <v>218</v>
      </c>
      <c r="D12" s="1303">
        <v>51</v>
      </c>
    </row>
    <row r="13" spans="1:4">
      <c r="A13" s="1302" t="s">
        <v>203</v>
      </c>
      <c r="B13" s="1303" t="s">
        <v>218</v>
      </c>
      <c r="C13" s="1303" t="s">
        <v>218</v>
      </c>
      <c r="D13" s="1303">
        <v>50.5</v>
      </c>
    </row>
    <row r="14" spans="1:4">
      <c r="A14" s="1302" t="s">
        <v>204</v>
      </c>
      <c r="B14" s="1303" t="s">
        <v>218</v>
      </c>
      <c r="C14" s="1303" t="s">
        <v>218</v>
      </c>
      <c r="D14" s="1303">
        <v>46.2</v>
      </c>
    </row>
    <row r="15" spans="1:4">
      <c r="A15" s="1304" t="s">
        <v>205</v>
      </c>
      <c r="B15" s="1303" t="s">
        <v>218</v>
      </c>
      <c r="C15" s="1303" t="s">
        <v>218</v>
      </c>
      <c r="D15" s="1303">
        <v>38</v>
      </c>
    </row>
    <row r="16" spans="1:4">
      <c r="A16" s="1302" t="s">
        <v>206</v>
      </c>
      <c r="B16" s="1303" t="s">
        <v>218</v>
      </c>
      <c r="C16" s="1303" t="s">
        <v>218</v>
      </c>
      <c r="D16" s="1303">
        <v>40.4</v>
      </c>
    </row>
    <row r="17" spans="1:4">
      <c r="A17" s="1302" t="s">
        <v>207</v>
      </c>
      <c r="B17" s="1303" t="s">
        <v>218</v>
      </c>
      <c r="C17" s="1303" t="s">
        <v>218</v>
      </c>
      <c r="D17" s="1303">
        <v>47</v>
      </c>
    </row>
    <row r="18" spans="1:4">
      <c r="A18" s="1302" t="s">
        <v>208</v>
      </c>
      <c r="B18" s="1303" t="s">
        <v>218</v>
      </c>
      <c r="C18" s="1303" t="s">
        <v>218</v>
      </c>
      <c r="D18" s="1303">
        <v>57.8</v>
      </c>
    </row>
    <row r="19" spans="1:4">
      <c r="A19" s="1302" t="s">
        <v>209</v>
      </c>
      <c r="B19" s="1303" t="s">
        <v>218</v>
      </c>
      <c r="C19" s="1303" t="s">
        <v>218</v>
      </c>
      <c r="D19" s="1303">
        <v>46.1</v>
      </c>
    </row>
    <row r="20" spans="1:4">
      <c r="A20" s="1302" t="s">
        <v>210</v>
      </c>
      <c r="B20" s="1303" t="s">
        <v>218</v>
      </c>
      <c r="C20" s="1303" t="s">
        <v>218</v>
      </c>
      <c r="D20" s="1303">
        <v>43.4</v>
      </c>
    </row>
    <row r="21" spans="1:4">
      <c r="A21" s="1302" t="s">
        <v>211</v>
      </c>
      <c r="B21" s="1303" t="s">
        <v>218</v>
      </c>
      <c r="C21" s="1303" t="s">
        <v>218</v>
      </c>
      <c r="D21" s="1303">
        <v>61.5</v>
      </c>
    </row>
    <row r="22" spans="1:4">
      <c r="A22" s="1302" t="s">
        <v>212</v>
      </c>
      <c r="B22" s="1303" t="s">
        <v>218</v>
      </c>
      <c r="C22" s="1303" t="s">
        <v>218</v>
      </c>
      <c r="D22" s="1303">
        <v>37.700000000000003</v>
      </c>
    </row>
    <row r="23" spans="1:4">
      <c r="A23" s="1302" t="s">
        <v>213</v>
      </c>
      <c r="B23" s="1303" t="s">
        <v>218</v>
      </c>
      <c r="C23" s="1303" t="s">
        <v>218</v>
      </c>
      <c r="D23" s="1303">
        <v>54.8</v>
      </c>
    </row>
    <row r="24" spans="1:4">
      <c r="A24" s="1302" t="s">
        <v>214</v>
      </c>
      <c r="B24" s="1303" t="s">
        <v>218</v>
      </c>
      <c r="C24" s="1303" t="s">
        <v>218</v>
      </c>
      <c r="D24" s="1303">
        <v>49.4</v>
      </c>
    </row>
    <row r="25" spans="1:4">
      <c r="A25" s="1302" t="s">
        <v>215</v>
      </c>
      <c r="B25" s="1303" t="s">
        <v>218</v>
      </c>
      <c r="C25" s="1303" t="s">
        <v>218</v>
      </c>
      <c r="D25" s="1303">
        <v>41.6</v>
      </c>
    </row>
    <row r="26" spans="1:4">
      <c r="A26" s="1302" t="s">
        <v>216</v>
      </c>
      <c r="B26" s="1303" t="s">
        <v>218</v>
      </c>
      <c r="C26" s="1303" t="s">
        <v>218</v>
      </c>
      <c r="D26" s="1303">
        <v>48</v>
      </c>
    </row>
    <row r="27" spans="1:4">
      <c r="A27" s="1302" t="s">
        <v>3362</v>
      </c>
      <c r="B27" s="1305" t="s">
        <v>218</v>
      </c>
      <c r="C27" s="1303" t="s">
        <v>218</v>
      </c>
      <c r="D27" s="1305">
        <v>47.4</v>
      </c>
    </row>
    <row r="29" spans="1:4">
      <c r="A29" s="1386" t="s">
        <v>3556</v>
      </c>
    </row>
  </sheetData>
  <mergeCells count="5">
    <mergeCell ref="A1:D1"/>
    <mergeCell ref="A2:D2"/>
    <mergeCell ref="A4:D4"/>
    <mergeCell ref="A8:D8"/>
    <mergeCell ref="A6:D6"/>
  </mergeCells>
  <hyperlinks>
    <hyperlink ref="A1:D1" location="Index!A1" display="WNC HEALTHY IMPACT - SECONDARY DATA WORKBOOK" xr:uid="{00000000-0004-0000-AB00-000000000000}"/>
  </hyperlink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87"/>
  <dimension ref="A1:X40"/>
  <sheetViews>
    <sheetView zoomScaleNormal="100" workbookViewId="0">
      <selection activeCell="O34" sqref="O34"/>
    </sheetView>
  </sheetViews>
  <sheetFormatPr defaultRowHeight="12.75"/>
  <cols>
    <col min="1" max="1" width="29" bestFit="1" customWidth="1"/>
    <col min="2" max="11" width="9.7109375" customWidth="1"/>
  </cols>
  <sheetData>
    <row r="1" spans="1:11">
      <c r="A1" s="1725" t="s">
        <v>3531</v>
      </c>
      <c r="B1" s="1725"/>
      <c r="C1" s="1725"/>
      <c r="D1" s="1725"/>
      <c r="E1" s="1725"/>
      <c r="F1" s="1725"/>
      <c r="G1" s="1725"/>
      <c r="H1" s="1725"/>
      <c r="I1" s="1725"/>
      <c r="J1" s="1725"/>
      <c r="K1" s="1725"/>
    </row>
    <row r="2" spans="1:11">
      <c r="A2" s="1795" t="s">
        <v>179</v>
      </c>
      <c r="B2" s="1795"/>
      <c r="C2" s="1795"/>
      <c r="D2" s="1795"/>
      <c r="E2" s="1795"/>
      <c r="F2" s="1795"/>
      <c r="G2" s="1795"/>
      <c r="H2" s="1795"/>
      <c r="I2" s="1795"/>
      <c r="J2" s="1795"/>
      <c r="K2" s="1795"/>
    </row>
    <row r="3" spans="1:11">
      <c r="A3" s="1"/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>
      <c r="A4" s="1795" t="s">
        <v>34</v>
      </c>
      <c r="B4" s="1795"/>
      <c r="C4" s="1795"/>
      <c r="D4" s="1795"/>
      <c r="E4" s="1795"/>
      <c r="F4" s="1795"/>
      <c r="G4" s="1795"/>
      <c r="H4" s="1795"/>
      <c r="I4" s="1795"/>
      <c r="J4" s="1795"/>
      <c r="K4" s="1795"/>
    </row>
    <row r="5" spans="1:11">
      <c r="A5" s="1795" t="s">
        <v>431</v>
      </c>
      <c r="B5" s="1795"/>
      <c r="C5" s="1795"/>
      <c r="D5" s="1795"/>
      <c r="E5" s="1795"/>
      <c r="F5" s="1795"/>
      <c r="G5" s="1795"/>
      <c r="H5" s="1795"/>
      <c r="I5" s="1795"/>
      <c r="J5" s="1795"/>
      <c r="K5" s="1795"/>
    </row>
    <row r="6" spans="1:11">
      <c r="A6" s="238"/>
      <c r="B6" s="238"/>
      <c r="C6" s="238"/>
      <c r="D6" s="238"/>
      <c r="E6" s="238"/>
      <c r="F6" s="238"/>
      <c r="G6" s="238"/>
      <c r="H6" s="238"/>
      <c r="I6" s="238"/>
      <c r="J6" s="238"/>
      <c r="K6" s="238"/>
    </row>
    <row r="8" spans="1:11">
      <c r="A8" s="1748" t="s">
        <v>180</v>
      </c>
      <c r="B8" s="1762">
        <v>2000</v>
      </c>
      <c r="C8" s="1810"/>
      <c r="D8" s="1810"/>
      <c r="E8" s="1810"/>
      <c r="F8" s="1812"/>
      <c r="G8" s="1759">
        <v>2010</v>
      </c>
      <c r="H8" s="1810"/>
      <c r="I8" s="1810"/>
      <c r="J8" s="1810"/>
      <c r="K8" s="1807"/>
    </row>
    <row r="9" spans="1:11" ht="12.75" customHeight="1">
      <c r="A9" s="1749"/>
      <c r="B9" s="1735" t="s">
        <v>237</v>
      </c>
      <c r="C9" s="1762" t="s">
        <v>432</v>
      </c>
      <c r="D9" s="1759"/>
      <c r="E9" s="1807"/>
      <c r="F9" s="393" t="s">
        <v>433</v>
      </c>
      <c r="G9" s="1757" t="s">
        <v>237</v>
      </c>
      <c r="H9" s="1762" t="s">
        <v>432</v>
      </c>
      <c r="I9" s="1759"/>
      <c r="J9" s="1807"/>
      <c r="K9" s="387" t="s">
        <v>433</v>
      </c>
    </row>
    <row r="10" spans="1:11" ht="15" customHeight="1">
      <c r="A10" s="1749"/>
      <c r="B10" s="1806"/>
      <c r="C10" s="1735" t="s">
        <v>261</v>
      </c>
      <c r="D10" s="1735" t="s">
        <v>434</v>
      </c>
      <c r="E10" s="1735" t="s">
        <v>435</v>
      </c>
      <c r="F10" s="1802" t="s">
        <v>261</v>
      </c>
      <c r="G10" s="1813"/>
      <c r="H10" s="1735" t="s">
        <v>261</v>
      </c>
      <c r="I10" s="1735" t="s">
        <v>434</v>
      </c>
      <c r="J10" s="1735" t="s">
        <v>435</v>
      </c>
      <c r="K10" s="1758" t="s">
        <v>261</v>
      </c>
    </row>
    <row r="11" spans="1:11" ht="27.75" customHeight="1" thickBot="1">
      <c r="A11" s="1771"/>
      <c r="B11" s="1805"/>
      <c r="C11" s="1805"/>
      <c r="D11" s="1805"/>
      <c r="E11" s="1805"/>
      <c r="F11" s="1808"/>
      <c r="G11" s="1814"/>
      <c r="H11" s="1805"/>
      <c r="I11" s="1805"/>
      <c r="J11" s="1805"/>
      <c r="K11" s="1811"/>
    </row>
    <row r="12" spans="1:11">
      <c r="A12" s="115"/>
      <c r="B12" s="115"/>
      <c r="C12" s="115"/>
      <c r="D12" s="115"/>
      <c r="E12" s="115"/>
      <c r="F12" s="377"/>
      <c r="H12" s="115"/>
      <c r="I12" s="115"/>
      <c r="J12" s="115"/>
      <c r="K12" s="6"/>
    </row>
    <row r="13" spans="1:11" s="16" customFormat="1">
      <c r="A13" s="975" t="s">
        <v>201</v>
      </c>
      <c r="B13" s="1060">
        <v>206330</v>
      </c>
      <c r="C13" s="1060">
        <v>146093</v>
      </c>
      <c r="D13" s="1060">
        <v>146093</v>
      </c>
      <c r="E13" s="1060">
        <v>0</v>
      </c>
      <c r="F13" s="1173">
        <v>60237</v>
      </c>
      <c r="G13" s="1062">
        <v>238318</v>
      </c>
      <c r="H13" s="1060">
        <v>180932</v>
      </c>
      <c r="I13" s="1060">
        <v>180932</v>
      </c>
      <c r="J13" s="1060">
        <v>0</v>
      </c>
      <c r="K13" s="939">
        <v>57386</v>
      </c>
    </row>
    <row r="14" spans="1:11" s="16" customFormat="1">
      <c r="A14" s="975" t="s">
        <v>202</v>
      </c>
      <c r="B14" s="1060">
        <v>24298</v>
      </c>
      <c r="C14" s="1060">
        <v>0</v>
      </c>
      <c r="D14" s="1060">
        <v>0</v>
      </c>
      <c r="E14" s="1060">
        <v>0</v>
      </c>
      <c r="F14" s="1173">
        <v>24298</v>
      </c>
      <c r="G14" s="1062">
        <v>27444</v>
      </c>
      <c r="H14" s="1060">
        <v>0</v>
      </c>
      <c r="I14" s="1060">
        <v>0</v>
      </c>
      <c r="J14" s="1060">
        <v>0</v>
      </c>
      <c r="K14" s="939">
        <v>27444</v>
      </c>
    </row>
    <row r="15" spans="1:11" s="16" customFormat="1">
      <c r="A15" s="975" t="s">
        <v>203</v>
      </c>
      <c r="B15" s="1060">
        <v>8775</v>
      </c>
      <c r="C15" s="1060">
        <v>0</v>
      </c>
      <c r="D15" s="1060">
        <v>0</v>
      </c>
      <c r="E15" s="1060">
        <v>0</v>
      </c>
      <c r="F15" s="1173">
        <v>8775</v>
      </c>
      <c r="G15" s="1062">
        <v>10587</v>
      </c>
      <c r="H15" s="1060">
        <v>0</v>
      </c>
      <c r="I15" s="1060">
        <v>0</v>
      </c>
      <c r="J15" s="1060">
        <v>0</v>
      </c>
      <c r="K15" s="939">
        <v>10587</v>
      </c>
    </row>
    <row r="16" spans="1:11" s="16" customFormat="1">
      <c r="A16" s="975" t="s">
        <v>204</v>
      </c>
      <c r="B16" s="1060">
        <v>7993</v>
      </c>
      <c r="C16" s="1060">
        <v>0</v>
      </c>
      <c r="D16" s="1060">
        <v>0</v>
      </c>
      <c r="E16" s="1060">
        <v>0</v>
      </c>
      <c r="F16" s="1173">
        <v>7993</v>
      </c>
      <c r="G16" s="1062">
        <v>8861</v>
      </c>
      <c r="H16" s="1060">
        <v>0</v>
      </c>
      <c r="I16" s="1060">
        <v>0</v>
      </c>
      <c r="J16" s="1060">
        <v>0</v>
      </c>
      <c r="K16" s="939">
        <v>8861</v>
      </c>
    </row>
    <row r="17" spans="1:14" s="16" customFormat="1">
      <c r="A17" s="975" t="s">
        <v>205</v>
      </c>
      <c r="B17" s="1060">
        <v>54033</v>
      </c>
      <c r="C17" s="1060">
        <v>28079</v>
      </c>
      <c r="D17" s="1060">
        <v>28079</v>
      </c>
      <c r="E17" s="1060">
        <v>0</v>
      </c>
      <c r="F17" s="1173">
        <v>25954</v>
      </c>
      <c r="G17" s="1062">
        <v>59036</v>
      </c>
      <c r="H17" s="1060">
        <v>26306</v>
      </c>
      <c r="I17" s="1060">
        <v>26306</v>
      </c>
      <c r="J17" s="1060">
        <v>0</v>
      </c>
      <c r="K17" s="939">
        <v>32730</v>
      </c>
    </row>
    <row r="18" spans="1:14" s="16" customFormat="1">
      <c r="A18" s="975" t="s">
        <v>206</v>
      </c>
      <c r="B18" s="1060">
        <v>89173</v>
      </c>
      <c r="C18" s="1060">
        <v>47398</v>
      </c>
      <c r="D18" s="1060">
        <v>47398</v>
      </c>
      <c r="E18" s="1060">
        <v>0</v>
      </c>
      <c r="F18" s="1173">
        <v>41775</v>
      </c>
      <c r="G18" s="1062">
        <v>106740</v>
      </c>
      <c r="H18" s="1060">
        <v>71227</v>
      </c>
      <c r="I18" s="1060">
        <v>71227</v>
      </c>
      <c r="J18" s="1060">
        <v>0</v>
      </c>
      <c r="K18" s="939">
        <v>35513</v>
      </c>
    </row>
    <row r="19" spans="1:14" s="16" customFormat="1">
      <c r="A19" s="975" t="s">
        <v>207</v>
      </c>
      <c r="B19" s="1060">
        <v>33121</v>
      </c>
      <c r="C19" s="1060">
        <v>7177</v>
      </c>
      <c r="D19" s="1060">
        <v>0</v>
      </c>
      <c r="E19" s="1060">
        <v>7177</v>
      </c>
      <c r="F19" s="1173">
        <v>25944</v>
      </c>
      <c r="G19" s="1062">
        <v>40271</v>
      </c>
      <c r="H19" s="1060">
        <v>10837</v>
      </c>
      <c r="I19" s="1060">
        <v>0</v>
      </c>
      <c r="J19" s="1060">
        <v>10837</v>
      </c>
      <c r="K19" s="939">
        <v>29434</v>
      </c>
    </row>
    <row r="20" spans="1:14" s="16" customFormat="1">
      <c r="A20" s="975" t="s">
        <v>208</v>
      </c>
      <c r="B20" s="1060">
        <v>29811</v>
      </c>
      <c r="C20" s="1060">
        <v>5594</v>
      </c>
      <c r="D20" s="1060">
        <v>0</v>
      </c>
      <c r="E20" s="1060">
        <v>5594</v>
      </c>
      <c r="F20" s="1173">
        <v>24217</v>
      </c>
      <c r="G20" s="1062">
        <v>33922</v>
      </c>
      <c r="H20" s="1060">
        <v>6781</v>
      </c>
      <c r="I20" s="1060">
        <v>0</v>
      </c>
      <c r="J20" s="1060">
        <v>6781</v>
      </c>
      <c r="K20" s="939">
        <v>27141</v>
      </c>
    </row>
    <row r="21" spans="1:14" s="16" customFormat="1">
      <c r="A21" s="975" t="s">
        <v>209</v>
      </c>
      <c r="B21" s="1060">
        <v>19635</v>
      </c>
      <c r="C21" s="1060">
        <v>0</v>
      </c>
      <c r="D21" s="1060">
        <v>0</v>
      </c>
      <c r="E21" s="1060">
        <v>0</v>
      </c>
      <c r="F21" s="1173">
        <v>19635</v>
      </c>
      <c r="G21" s="1062">
        <v>20764</v>
      </c>
      <c r="H21" s="1060">
        <v>1948</v>
      </c>
      <c r="I21" s="1060">
        <v>1948</v>
      </c>
      <c r="J21" s="1060">
        <v>0</v>
      </c>
      <c r="K21" s="939">
        <v>18816</v>
      </c>
    </row>
    <row r="22" spans="1:14" s="16" customFormat="1">
      <c r="A22" s="975" t="s">
        <v>210</v>
      </c>
      <c r="B22" s="1060">
        <v>42151</v>
      </c>
      <c r="C22" s="1060">
        <v>9881</v>
      </c>
      <c r="D22" s="1060">
        <v>0</v>
      </c>
      <c r="E22" s="1060">
        <v>9881</v>
      </c>
      <c r="F22" s="1173">
        <v>32270</v>
      </c>
      <c r="G22" s="1062">
        <v>44996</v>
      </c>
      <c r="H22" s="1060">
        <v>13363</v>
      </c>
      <c r="I22" s="1060">
        <v>0</v>
      </c>
      <c r="J22" s="1060">
        <v>13363</v>
      </c>
      <c r="K22" s="939">
        <v>31633</v>
      </c>
    </row>
    <row r="23" spans="1:14">
      <c r="A23" s="975" t="s">
        <v>211</v>
      </c>
      <c r="B23" s="1060">
        <v>15687</v>
      </c>
      <c r="C23" s="1060">
        <v>0</v>
      </c>
      <c r="D23" s="1060">
        <v>0</v>
      </c>
      <c r="E23" s="1060">
        <v>0</v>
      </c>
      <c r="F23" s="1173">
        <v>15687</v>
      </c>
      <c r="G23" s="1062">
        <v>15579</v>
      </c>
      <c r="H23" s="1060">
        <v>2704</v>
      </c>
      <c r="I23" s="1060">
        <v>0</v>
      </c>
      <c r="J23" s="1060">
        <v>2704</v>
      </c>
      <c r="K23" s="939">
        <v>12875</v>
      </c>
    </row>
    <row r="24" spans="1:14">
      <c r="A24" s="975" t="s">
        <v>212</v>
      </c>
      <c r="B24" s="1060">
        <v>18324</v>
      </c>
      <c r="C24" s="1060">
        <v>1667</v>
      </c>
      <c r="D24" s="1060">
        <v>0</v>
      </c>
      <c r="E24" s="1060">
        <v>1667</v>
      </c>
      <c r="F24" s="1173">
        <v>16657</v>
      </c>
      <c r="G24" s="1062">
        <v>20510</v>
      </c>
      <c r="H24" s="1060">
        <v>1585</v>
      </c>
      <c r="I24" s="1060">
        <v>0</v>
      </c>
      <c r="J24" s="1060">
        <v>1585</v>
      </c>
      <c r="K24" s="939">
        <v>18925</v>
      </c>
      <c r="N24" s="915"/>
    </row>
    <row r="25" spans="1:14">
      <c r="A25" s="975" t="s">
        <v>213</v>
      </c>
      <c r="B25" s="1060">
        <v>62899</v>
      </c>
      <c r="C25" s="1060">
        <v>22971</v>
      </c>
      <c r="D25" s="1060">
        <v>0</v>
      </c>
      <c r="E25" s="1060">
        <v>22971</v>
      </c>
      <c r="F25" s="1173">
        <v>39928</v>
      </c>
      <c r="G25" s="1062">
        <v>67810</v>
      </c>
      <c r="H25" s="1060">
        <v>26418</v>
      </c>
      <c r="I25" s="1060">
        <v>0</v>
      </c>
      <c r="J25" s="1060">
        <v>26418</v>
      </c>
      <c r="K25" s="939">
        <v>41392</v>
      </c>
    </row>
    <row r="26" spans="1:14">
      <c r="A26" s="975" t="s">
        <v>214</v>
      </c>
      <c r="B26" s="1060">
        <v>12968</v>
      </c>
      <c r="C26" s="1060">
        <v>0</v>
      </c>
      <c r="D26" s="1060">
        <v>0</v>
      </c>
      <c r="E26" s="1060">
        <v>0</v>
      </c>
      <c r="F26" s="1173">
        <v>12968</v>
      </c>
      <c r="G26" s="1062">
        <v>13981</v>
      </c>
      <c r="H26" s="1060">
        <v>0</v>
      </c>
      <c r="I26" s="1060">
        <v>0</v>
      </c>
      <c r="J26" s="1060">
        <v>0</v>
      </c>
      <c r="K26" s="939">
        <v>13981</v>
      </c>
    </row>
    <row r="27" spans="1:14">
      <c r="A27" s="975" t="s">
        <v>215</v>
      </c>
      <c r="B27" s="1060">
        <v>29334</v>
      </c>
      <c r="C27" s="1060">
        <v>11031</v>
      </c>
      <c r="D27" s="1060">
        <v>0</v>
      </c>
      <c r="E27" s="1060">
        <v>11031</v>
      </c>
      <c r="F27" s="1173">
        <v>18303</v>
      </c>
      <c r="G27" s="1062">
        <v>33090</v>
      </c>
      <c r="H27" s="1060">
        <v>13356</v>
      </c>
      <c r="I27" s="1060">
        <v>235</v>
      </c>
      <c r="J27" s="1060">
        <v>13121</v>
      </c>
      <c r="K27" s="939">
        <v>19734</v>
      </c>
    </row>
    <row r="28" spans="1:14">
      <c r="A28" s="975" t="s">
        <v>216</v>
      </c>
      <c r="B28" s="1060">
        <v>17774</v>
      </c>
      <c r="C28" s="1060">
        <v>0</v>
      </c>
      <c r="D28" s="1060">
        <v>0</v>
      </c>
      <c r="E28" s="1060">
        <v>0</v>
      </c>
      <c r="F28" s="1173">
        <v>17774</v>
      </c>
      <c r="G28" s="1062">
        <v>17818</v>
      </c>
      <c r="H28" s="1060">
        <v>0</v>
      </c>
      <c r="I28" s="1060">
        <v>0</v>
      </c>
      <c r="J28" s="1060">
        <v>0</v>
      </c>
      <c r="K28" s="939">
        <v>17818</v>
      </c>
    </row>
    <row r="29" spans="1:14" s="34" customFormat="1">
      <c r="A29" s="244" t="s">
        <v>217</v>
      </c>
      <c r="B29" s="1174">
        <f t="array" ref="B29">SUM(B13:B28)</f>
        <v>672306</v>
      </c>
      <c r="C29" s="1174">
        <f t="array" ref="C29">SUM(C13:C28)</f>
        <v>279891</v>
      </c>
      <c r="D29" s="1174">
        <f t="array" ref="D29">SUM(D13:D28)</f>
        <v>221570</v>
      </c>
      <c r="E29" s="1174">
        <f t="array" ref="E29">SUM(E13:E28)</f>
        <v>58321</v>
      </c>
      <c r="F29" s="1175">
        <f t="array" ref="F29">SUM(F13:F28)</f>
        <v>392415</v>
      </c>
      <c r="G29" s="1176">
        <f t="array" ref="G29">SUM(G13:G28)</f>
        <v>759727</v>
      </c>
      <c r="H29" s="1174">
        <f t="array" ref="H29">SUM(H13:H28)</f>
        <v>355457</v>
      </c>
      <c r="I29" s="1174">
        <f t="array" ref="I29">SUM(I13:I28)</f>
        <v>280648</v>
      </c>
      <c r="J29" s="1174">
        <f t="array" ref="J29">SUM(J13:J28)</f>
        <v>74809</v>
      </c>
      <c r="K29" s="137">
        <f t="array" ref="K29">SUM(K13:K28)</f>
        <v>404270</v>
      </c>
    </row>
    <row r="30" spans="1:14" s="511" customFormat="1">
      <c r="A30" s="496" t="s">
        <v>219</v>
      </c>
      <c r="B30" s="497">
        <v>8049313</v>
      </c>
      <c r="C30" s="497">
        <v>4849482</v>
      </c>
      <c r="D30" s="497">
        <v>3760871</v>
      </c>
      <c r="E30" s="497">
        <v>1088611</v>
      </c>
      <c r="F30" s="535">
        <v>3199831</v>
      </c>
      <c r="G30" s="526">
        <v>9535483</v>
      </c>
      <c r="H30" s="497">
        <v>6301756</v>
      </c>
      <c r="I30" s="497">
        <v>5232799</v>
      </c>
      <c r="J30" s="497">
        <v>1068957</v>
      </c>
      <c r="K30" s="504">
        <v>3233727</v>
      </c>
    </row>
    <row r="31" spans="1:14" s="16" customFormat="1" ht="9.75" customHeight="1">
      <c r="A31" s="26"/>
      <c r="B31" s="26"/>
      <c r="C31" s="26"/>
      <c r="D31" s="26"/>
      <c r="E31" s="26"/>
      <c r="F31" s="59"/>
      <c r="H31" s="26"/>
      <c r="I31" s="26"/>
      <c r="J31" s="26"/>
      <c r="K31" s="29"/>
    </row>
    <row r="32" spans="1:14" s="8" customFormat="1" ht="11.25">
      <c r="A32" s="219" t="s">
        <v>394</v>
      </c>
      <c r="B32" s="205">
        <v>1</v>
      </c>
      <c r="C32" s="205">
        <v>1</v>
      </c>
      <c r="D32" s="205">
        <v>1</v>
      </c>
      <c r="E32" s="205">
        <v>1</v>
      </c>
      <c r="F32" s="211">
        <v>1</v>
      </c>
      <c r="G32" s="212">
        <v>2</v>
      </c>
      <c r="H32" s="205">
        <v>2</v>
      </c>
      <c r="I32" s="205">
        <v>2</v>
      </c>
      <c r="J32" s="205">
        <v>2</v>
      </c>
      <c r="K32" s="206">
        <v>2</v>
      </c>
    </row>
    <row r="33" spans="1:24" s="8" customFormat="1" ht="11.25">
      <c r="A33" s="228"/>
    </row>
    <row r="34" spans="1:24" ht="60.75" customHeight="1">
      <c r="A34" s="1746" t="s">
        <v>436</v>
      </c>
      <c r="B34" s="1747"/>
      <c r="C34" s="1747"/>
      <c r="D34" s="1747"/>
      <c r="E34" s="1747"/>
      <c r="F34" s="1747"/>
      <c r="G34" s="1747"/>
      <c r="H34" s="1747"/>
      <c r="I34" s="1747"/>
      <c r="J34" s="1747"/>
      <c r="K34" s="1747"/>
    </row>
    <row r="35" spans="1:24" ht="79.5" customHeight="1">
      <c r="A35" s="1746" t="s">
        <v>437</v>
      </c>
      <c r="B35" s="1747"/>
      <c r="C35" s="1747"/>
      <c r="D35" s="1747"/>
      <c r="E35" s="1747"/>
      <c r="F35" s="1747"/>
      <c r="G35" s="1747"/>
      <c r="H35" s="1747"/>
      <c r="I35" s="1747"/>
      <c r="J35" s="1747"/>
      <c r="K35" s="1747"/>
    </row>
    <row r="36" spans="1:24" ht="15" customHeight="1">
      <c r="A36" s="3"/>
    </row>
    <row r="37" spans="1:24">
      <c r="A37" s="1746" t="s">
        <v>438</v>
      </c>
      <c r="B37" s="1746"/>
      <c r="C37" s="1746"/>
      <c r="D37" s="1746"/>
      <c r="E37" s="1746"/>
      <c r="F37" s="1746"/>
      <c r="G37" s="1746"/>
      <c r="H37" s="1746"/>
      <c r="I37" s="1746"/>
      <c r="J37" s="1746"/>
      <c r="K37" s="1746"/>
    </row>
    <row r="38" spans="1:24">
      <c r="A38" s="1746" t="s">
        <v>439</v>
      </c>
      <c r="B38" s="1746"/>
      <c r="C38" s="1746"/>
      <c r="D38" s="1746"/>
      <c r="E38" s="1746"/>
      <c r="F38" s="1746"/>
      <c r="G38" s="1746"/>
      <c r="H38" s="1746"/>
      <c r="I38" s="1746"/>
      <c r="J38" s="1746"/>
      <c r="K38" s="1746"/>
    </row>
    <row r="40" spans="1:24">
      <c r="A40" s="1809" t="s">
        <v>3554</v>
      </c>
      <c r="B40" s="1724"/>
      <c r="C40" s="1724"/>
      <c r="D40" s="1724"/>
      <c r="E40" s="1724"/>
      <c r="F40" s="1724"/>
      <c r="G40" s="1724"/>
      <c r="H40" s="1724"/>
      <c r="I40" s="1724"/>
      <c r="J40" s="1724"/>
      <c r="K40" s="1724"/>
      <c r="L40" s="1724"/>
      <c r="M40" s="1724"/>
      <c r="N40" s="1724"/>
      <c r="O40" s="1724"/>
      <c r="P40" s="1724"/>
      <c r="Q40" s="1724"/>
      <c r="R40" s="1724"/>
      <c r="S40" s="1724"/>
      <c r="T40" s="1724"/>
      <c r="U40" s="1724"/>
      <c r="V40" s="1724"/>
      <c r="W40" s="1724"/>
      <c r="X40" s="1724"/>
    </row>
  </sheetData>
  <mergeCells count="24">
    <mergeCell ref="A40:X40"/>
    <mergeCell ref="A1:K1"/>
    <mergeCell ref="A2:K2"/>
    <mergeCell ref="A4:K4"/>
    <mergeCell ref="A5:K5"/>
    <mergeCell ref="A8:A11"/>
    <mergeCell ref="G8:K8"/>
    <mergeCell ref="K10:K11"/>
    <mergeCell ref="B8:F8"/>
    <mergeCell ref="A38:K38"/>
    <mergeCell ref="A34:K34"/>
    <mergeCell ref="A35:K35"/>
    <mergeCell ref="A37:K37"/>
    <mergeCell ref="G9:G11"/>
    <mergeCell ref="H9:J9"/>
    <mergeCell ref="H10:H11"/>
    <mergeCell ref="J10:J11"/>
    <mergeCell ref="I10:I11"/>
    <mergeCell ref="B9:B11"/>
    <mergeCell ref="C9:E9"/>
    <mergeCell ref="C10:C11"/>
    <mergeCell ref="E10:E11"/>
    <mergeCell ref="D10:D11"/>
    <mergeCell ref="F10:F11"/>
  </mergeCells>
  <hyperlinks>
    <hyperlink ref="A1:K1" location="Index!A1" display="WNC HEALTHY IMPACT - SECONDARY DATA WORKBOOK" xr:uid="{00000000-0004-0000-1000-000000000000}"/>
  </hyperlinks>
  <pageMargins left="0.75" right="0.75" top="0.75" bottom="0.5" header="0.5" footer="0.5"/>
  <pageSetup scale="82" orientation="landscape" r:id="rId1"/>
  <headerFooter alignWithMargins="0">
    <oddHeader>&amp;R&amp;8&amp;A
2016 (May)
No new data available</oddHeader>
  </headerFooter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>
    <tabColor theme="9" tint="0.79998168889431442"/>
  </sheetPr>
  <dimension ref="A1:D31"/>
  <sheetViews>
    <sheetView workbookViewId="0">
      <selection activeCell="A6" sqref="A6:D6"/>
    </sheetView>
  </sheetViews>
  <sheetFormatPr defaultRowHeight="12.75"/>
  <cols>
    <col min="1" max="1" width="39.5703125" style="915" customWidth="1"/>
    <col min="2" max="4" width="11.42578125" style="915" customWidth="1"/>
    <col min="5" max="16384" width="9.140625" style="915"/>
  </cols>
  <sheetData>
    <row r="1" spans="1:4">
      <c r="A1" s="1725" t="s">
        <v>3531</v>
      </c>
      <c r="B1" s="1725"/>
      <c r="C1" s="1725"/>
      <c r="D1" s="1725"/>
    </row>
    <row r="2" spans="1:4">
      <c r="A2" s="1795" t="s">
        <v>179</v>
      </c>
      <c r="B2" s="1795"/>
      <c r="C2" s="1795"/>
      <c r="D2" s="1795"/>
    </row>
    <row r="3" spans="1:4">
      <c r="A3" s="1281"/>
      <c r="B3" s="1279"/>
      <c r="C3" s="1279"/>
      <c r="D3" s="1279"/>
    </row>
    <row r="4" spans="1:4">
      <c r="A4" s="1795" t="s">
        <v>3363</v>
      </c>
      <c r="B4" s="1795"/>
      <c r="C4" s="1795"/>
      <c r="D4" s="1795"/>
    </row>
    <row r="6" spans="1:4" ht="28.5" customHeight="1">
      <c r="A6" s="1968" t="s">
        <v>4201</v>
      </c>
      <c r="B6" s="1968"/>
      <c r="C6" s="1968"/>
      <c r="D6" s="1968"/>
    </row>
    <row r="8" spans="1:4">
      <c r="A8" s="1817" t="s">
        <v>3456</v>
      </c>
      <c r="B8" s="1817"/>
      <c r="C8" s="1817"/>
      <c r="D8" s="1817"/>
    </row>
    <row r="9" spans="1:4">
      <c r="A9" s="1301"/>
      <c r="B9" s="1301"/>
      <c r="C9" s="1301"/>
      <c r="D9" s="1301"/>
    </row>
    <row r="10" spans="1:4">
      <c r="A10" s="1300"/>
      <c r="B10" s="1301">
        <v>2012</v>
      </c>
      <c r="C10" s="1301">
        <v>2015</v>
      </c>
      <c r="D10" s="1301">
        <v>2018</v>
      </c>
    </row>
    <row r="11" spans="1:4">
      <c r="A11" s="1302" t="s">
        <v>201</v>
      </c>
      <c r="B11" s="1303" t="s">
        <v>218</v>
      </c>
      <c r="C11" s="1303">
        <v>1.1000000000000001</v>
      </c>
      <c r="D11" s="1298" t="s">
        <v>3370</v>
      </c>
    </row>
    <row r="12" spans="1:4">
      <c r="A12" s="1302" t="s">
        <v>202</v>
      </c>
      <c r="B12" s="1303" t="s">
        <v>218</v>
      </c>
      <c r="C12" s="1303">
        <v>0</v>
      </c>
      <c r="D12" s="1298" t="s">
        <v>3370</v>
      </c>
    </row>
    <row r="13" spans="1:4">
      <c r="A13" s="1302" t="s">
        <v>203</v>
      </c>
      <c r="B13" s="1303" t="s">
        <v>218</v>
      </c>
      <c r="C13" s="1303">
        <v>0</v>
      </c>
      <c r="D13" s="1298" t="s">
        <v>3370</v>
      </c>
    </row>
    <row r="14" spans="1:4">
      <c r="A14" s="1302" t="s">
        <v>204</v>
      </c>
      <c r="B14" s="1303" t="s">
        <v>218</v>
      </c>
      <c r="C14" s="1303">
        <v>3.5</v>
      </c>
      <c r="D14" s="1298" t="s">
        <v>3370</v>
      </c>
    </row>
    <row r="15" spans="1:4">
      <c r="A15" s="1304" t="s">
        <v>205</v>
      </c>
      <c r="B15" s="1303" t="s">
        <v>218</v>
      </c>
      <c r="C15" s="1303">
        <v>1.8</v>
      </c>
      <c r="D15" s="1298" t="s">
        <v>3370</v>
      </c>
    </row>
    <row r="16" spans="1:4">
      <c r="A16" s="1302" t="s">
        <v>206</v>
      </c>
      <c r="B16" s="1303" t="s">
        <v>218</v>
      </c>
      <c r="C16" s="1303">
        <v>3.7</v>
      </c>
      <c r="D16" s="1298" t="s">
        <v>3370</v>
      </c>
    </row>
    <row r="17" spans="1:4">
      <c r="A17" s="1302" t="s">
        <v>207</v>
      </c>
      <c r="B17" s="1303" t="s">
        <v>218</v>
      </c>
      <c r="C17" s="1303">
        <v>0.5</v>
      </c>
      <c r="D17" s="1303">
        <v>2.9</v>
      </c>
    </row>
    <row r="18" spans="1:4">
      <c r="A18" s="1302" t="s">
        <v>208</v>
      </c>
      <c r="B18" s="1303" t="s">
        <v>218</v>
      </c>
      <c r="C18" s="1303">
        <v>0</v>
      </c>
      <c r="D18" s="1298" t="s">
        <v>3370</v>
      </c>
    </row>
    <row r="19" spans="1:4">
      <c r="A19" s="1302" t="s">
        <v>209</v>
      </c>
      <c r="B19" s="1303" t="s">
        <v>218</v>
      </c>
      <c r="C19" s="1303">
        <v>0.2</v>
      </c>
      <c r="D19" s="1298" t="s">
        <v>3370</v>
      </c>
    </row>
    <row r="20" spans="1:4">
      <c r="A20" s="1302" t="s">
        <v>210</v>
      </c>
      <c r="B20" s="1303" t="s">
        <v>218</v>
      </c>
      <c r="C20" s="1303">
        <v>1.5</v>
      </c>
      <c r="D20" s="1298" t="s">
        <v>3370</v>
      </c>
    </row>
    <row r="21" spans="1:4">
      <c r="A21" s="1302" t="s">
        <v>211</v>
      </c>
      <c r="B21" s="1303" t="s">
        <v>218</v>
      </c>
      <c r="C21" s="1303">
        <v>0.4</v>
      </c>
      <c r="D21" s="1298" t="s">
        <v>3370</v>
      </c>
    </row>
    <row r="22" spans="1:4">
      <c r="A22" s="1302" t="s">
        <v>212</v>
      </c>
      <c r="B22" s="1303" t="s">
        <v>218</v>
      </c>
      <c r="C22" s="1303">
        <v>1.9</v>
      </c>
      <c r="D22" s="1298" t="s">
        <v>3370</v>
      </c>
    </row>
    <row r="23" spans="1:4">
      <c r="A23" s="1302" t="s">
        <v>213</v>
      </c>
      <c r="B23" s="1303" t="s">
        <v>218</v>
      </c>
      <c r="C23" s="1303">
        <v>1.0000000000000001E-5</v>
      </c>
      <c r="D23" s="1298" t="s">
        <v>3370</v>
      </c>
    </row>
    <row r="24" spans="1:4">
      <c r="A24" s="1302" t="s">
        <v>214</v>
      </c>
      <c r="B24" s="1303" t="s">
        <v>218</v>
      </c>
      <c r="C24" s="1303">
        <v>2.5</v>
      </c>
      <c r="D24" s="1298" t="s">
        <v>3370</v>
      </c>
    </row>
    <row r="25" spans="1:4">
      <c r="A25" s="1302" t="s">
        <v>215</v>
      </c>
      <c r="B25" s="1303" t="s">
        <v>218</v>
      </c>
      <c r="C25" s="1303">
        <v>0.8</v>
      </c>
      <c r="D25" s="1298" t="s">
        <v>3370</v>
      </c>
    </row>
    <row r="26" spans="1:4">
      <c r="A26" s="1302" t="s">
        <v>216</v>
      </c>
      <c r="B26" s="1303" t="s">
        <v>218</v>
      </c>
      <c r="C26" s="1303">
        <v>0.6</v>
      </c>
      <c r="D26" s="1298" t="s">
        <v>3370</v>
      </c>
    </row>
    <row r="27" spans="1:4">
      <c r="A27" s="1302" t="s">
        <v>3362</v>
      </c>
      <c r="B27" s="1305" t="s">
        <v>218</v>
      </c>
      <c r="C27" s="1303">
        <v>1.3</v>
      </c>
      <c r="D27" s="1298" t="s">
        <v>3370</v>
      </c>
    </row>
    <row r="28" spans="1:4">
      <c r="A28" s="1306"/>
      <c r="B28" s="1298"/>
      <c r="C28" s="1298"/>
      <c r="D28" s="1299"/>
    </row>
    <row r="29" spans="1:4" ht="38.25">
      <c r="A29" s="1306"/>
      <c r="B29" s="1298"/>
      <c r="C29" s="1298"/>
      <c r="D29" s="1308" t="s">
        <v>3457</v>
      </c>
    </row>
    <row r="31" spans="1:4">
      <c r="A31" s="1386" t="s">
        <v>3556</v>
      </c>
    </row>
  </sheetData>
  <mergeCells count="5">
    <mergeCell ref="A1:D1"/>
    <mergeCell ref="A2:D2"/>
    <mergeCell ref="A4:D4"/>
    <mergeCell ref="A8:D8"/>
    <mergeCell ref="A6:D6"/>
  </mergeCells>
  <hyperlinks>
    <hyperlink ref="A1:D1" location="Index!A1" display="WNC HEALTHY IMPACT - SECONDARY DATA WORKBOOK" xr:uid="{00000000-0004-0000-AC00-000000000000}"/>
  </hyperlinks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>
    <tabColor theme="9" tint="0.79998168889431442"/>
  </sheetPr>
  <dimension ref="A1:D31"/>
  <sheetViews>
    <sheetView workbookViewId="0">
      <selection activeCell="A10" sqref="A10"/>
    </sheetView>
  </sheetViews>
  <sheetFormatPr defaultRowHeight="12.75"/>
  <cols>
    <col min="1" max="1" width="36.28515625" style="915" customWidth="1"/>
    <col min="2" max="4" width="11.42578125" style="915" customWidth="1"/>
    <col min="5" max="16384" width="9.140625" style="915"/>
  </cols>
  <sheetData>
    <row r="1" spans="1:4">
      <c r="A1" s="1725" t="s">
        <v>3531</v>
      </c>
      <c r="B1" s="1725"/>
      <c r="C1" s="1725"/>
      <c r="D1" s="1725"/>
    </row>
    <row r="2" spans="1:4">
      <c r="A2" s="1795" t="s">
        <v>179</v>
      </c>
      <c r="B2" s="1795"/>
      <c r="C2" s="1795"/>
      <c r="D2" s="1795"/>
    </row>
    <row r="3" spans="1:4">
      <c r="A3" s="1281"/>
      <c r="B3" s="1279"/>
      <c r="C3" s="1279"/>
      <c r="D3" s="1279"/>
    </row>
    <row r="4" spans="1:4">
      <c r="A4" s="1795" t="s">
        <v>3363</v>
      </c>
      <c r="B4" s="1795"/>
      <c r="C4" s="1795"/>
      <c r="D4" s="1795"/>
    </row>
    <row r="6" spans="1:4">
      <c r="A6" s="1818" t="s">
        <v>4202</v>
      </c>
      <c r="B6" s="1818"/>
      <c r="C6" s="1818"/>
      <c r="D6" s="1818"/>
    </row>
    <row r="8" spans="1:4">
      <c r="A8" s="1817" t="s">
        <v>3458</v>
      </c>
      <c r="B8" s="1817"/>
      <c r="C8" s="1817"/>
      <c r="D8" s="1817"/>
    </row>
    <row r="9" spans="1:4">
      <c r="A9" s="1301"/>
      <c r="B9" s="1301"/>
      <c r="C9" s="1301"/>
      <c r="D9" s="1301"/>
    </row>
    <row r="10" spans="1:4">
      <c r="A10" s="1300"/>
      <c r="B10" s="1301">
        <v>2012</v>
      </c>
      <c r="C10" s="1301">
        <v>2015</v>
      </c>
      <c r="D10" s="1301">
        <v>2018</v>
      </c>
    </row>
    <row r="11" spans="1:4">
      <c r="A11" s="1302" t="s">
        <v>201</v>
      </c>
      <c r="B11" s="1303" t="s">
        <v>218</v>
      </c>
      <c r="C11" s="1303">
        <v>3.8</v>
      </c>
      <c r="D11" s="1298" t="s">
        <v>3370</v>
      </c>
    </row>
    <row r="12" spans="1:4">
      <c r="A12" s="1302" t="s">
        <v>202</v>
      </c>
      <c r="B12" s="1303" t="s">
        <v>218</v>
      </c>
      <c r="C12" s="1303">
        <v>5.5</v>
      </c>
      <c r="D12" s="1298" t="s">
        <v>3370</v>
      </c>
    </row>
    <row r="13" spans="1:4">
      <c r="A13" s="1302" t="s">
        <v>203</v>
      </c>
      <c r="B13" s="1303" t="s">
        <v>218</v>
      </c>
      <c r="C13" s="1303">
        <v>6.5</v>
      </c>
      <c r="D13" s="1298" t="s">
        <v>3370</v>
      </c>
    </row>
    <row r="14" spans="1:4">
      <c r="A14" s="1302" t="s">
        <v>204</v>
      </c>
      <c r="B14" s="1303" t="s">
        <v>218</v>
      </c>
      <c r="C14" s="1303">
        <v>1.8</v>
      </c>
      <c r="D14" s="1298" t="s">
        <v>3370</v>
      </c>
    </row>
    <row r="15" spans="1:4">
      <c r="A15" s="1304" t="s">
        <v>205</v>
      </c>
      <c r="B15" s="1303" t="s">
        <v>218</v>
      </c>
      <c r="C15" s="1303">
        <v>6.7</v>
      </c>
      <c r="D15" s="1298" t="s">
        <v>3370</v>
      </c>
    </row>
    <row r="16" spans="1:4">
      <c r="A16" s="1302" t="s">
        <v>206</v>
      </c>
      <c r="B16" s="1303" t="s">
        <v>218</v>
      </c>
      <c r="C16" s="1303">
        <v>4.8</v>
      </c>
      <c r="D16" s="1298" t="s">
        <v>3370</v>
      </c>
    </row>
    <row r="17" spans="1:4">
      <c r="A17" s="1302" t="s">
        <v>207</v>
      </c>
      <c r="B17" s="1303" t="s">
        <v>218</v>
      </c>
      <c r="C17" s="1303">
        <v>2.5</v>
      </c>
      <c r="D17" s="1298" t="s">
        <v>3370</v>
      </c>
    </row>
    <row r="18" spans="1:4">
      <c r="A18" s="1302" t="s">
        <v>208</v>
      </c>
      <c r="B18" s="1303" t="s">
        <v>218</v>
      </c>
      <c r="C18" s="1303">
        <v>4.3</v>
      </c>
      <c r="D18" s="1298" t="s">
        <v>3370</v>
      </c>
    </row>
    <row r="19" spans="1:4">
      <c r="A19" s="1302" t="s">
        <v>209</v>
      </c>
      <c r="B19" s="1303" t="s">
        <v>218</v>
      </c>
      <c r="C19" s="1303">
        <v>4.8</v>
      </c>
      <c r="D19" s="1298" t="s">
        <v>3370</v>
      </c>
    </row>
    <row r="20" spans="1:4">
      <c r="A20" s="1302" t="s">
        <v>210</v>
      </c>
      <c r="B20" s="1303" t="s">
        <v>218</v>
      </c>
      <c r="C20" s="1303">
        <v>3.6</v>
      </c>
      <c r="D20" s="1298" t="s">
        <v>3370</v>
      </c>
    </row>
    <row r="21" spans="1:4">
      <c r="A21" s="1302" t="s">
        <v>211</v>
      </c>
      <c r="B21" s="1303" t="s">
        <v>218</v>
      </c>
      <c r="C21" s="1303">
        <v>2.7</v>
      </c>
      <c r="D21" s="1298" t="s">
        <v>3370</v>
      </c>
    </row>
    <row r="22" spans="1:4">
      <c r="A22" s="1302" t="s">
        <v>212</v>
      </c>
      <c r="B22" s="1303" t="s">
        <v>218</v>
      </c>
      <c r="C22" s="1303">
        <v>5.2</v>
      </c>
      <c r="D22" s="1298" t="s">
        <v>3370</v>
      </c>
    </row>
    <row r="23" spans="1:4">
      <c r="A23" s="1302" t="s">
        <v>213</v>
      </c>
      <c r="B23" s="1303" t="s">
        <v>218</v>
      </c>
      <c r="C23" s="1303">
        <v>4.5999999999999996</v>
      </c>
      <c r="D23" s="1298" t="s">
        <v>3370</v>
      </c>
    </row>
    <row r="24" spans="1:4">
      <c r="A24" s="1302" t="s">
        <v>214</v>
      </c>
      <c r="B24" s="1303" t="s">
        <v>218</v>
      </c>
      <c r="C24" s="1303">
        <v>3</v>
      </c>
      <c r="D24" s="1298" t="s">
        <v>3370</v>
      </c>
    </row>
    <row r="25" spans="1:4">
      <c r="A25" s="1302" t="s">
        <v>215</v>
      </c>
      <c r="B25" s="1303" t="s">
        <v>218</v>
      </c>
      <c r="C25" s="1303">
        <v>2.9</v>
      </c>
      <c r="D25" s="1298" t="s">
        <v>3370</v>
      </c>
    </row>
    <row r="26" spans="1:4">
      <c r="A26" s="1302" t="s">
        <v>216</v>
      </c>
      <c r="B26" s="1303" t="s">
        <v>218</v>
      </c>
      <c r="C26" s="1303">
        <v>2.1</v>
      </c>
      <c r="D26" s="1298" t="s">
        <v>3370</v>
      </c>
    </row>
    <row r="27" spans="1:4">
      <c r="A27" s="1302" t="s">
        <v>3362</v>
      </c>
      <c r="B27" s="1305" t="s">
        <v>218</v>
      </c>
      <c r="C27" s="1303">
        <v>4.2</v>
      </c>
      <c r="D27" s="1298" t="s">
        <v>3370</v>
      </c>
    </row>
    <row r="28" spans="1:4">
      <c r="A28" s="1306"/>
      <c r="B28" s="1298"/>
      <c r="C28" s="1298"/>
      <c r="D28" s="1299"/>
    </row>
    <row r="29" spans="1:4" ht="25.5">
      <c r="A29" s="1306"/>
      <c r="B29" s="1298"/>
      <c r="C29" s="1298"/>
      <c r="D29" s="1308" t="s">
        <v>3371</v>
      </c>
    </row>
    <row r="31" spans="1:4">
      <c r="A31" s="1386" t="s">
        <v>3556</v>
      </c>
    </row>
  </sheetData>
  <mergeCells count="5">
    <mergeCell ref="A1:D1"/>
    <mergeCell ref="A2:D2"/>
    <mergeCell ref="A4:D4"/>
    <mergeCell ref="A8:D8"/>
    <mergeCell ref="A6:D6"/>
  </mergeCells>
  <hyperlinks>
    <hyperlink ref="A1:D1" location="Index!A1" display="WNC HEALTHY IMPACT - SECONDARY DATA WORKBOOK" xr:uid="{00000000-0004-0000-AD00-000000000000}"/>
  </hyperlinks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 codeName="Sheet208"/>
  <dimension ref="A1:W47"/>
  <sheetViews>
    <sheetView zoomScaleNormal="100" workbookViewId="0">
      <pane xSplit="1" topLeftCell="B1" activePane="topRight" state="frozen"/>
      <selection activeCell="F41" sqref="F41"/>
      <selection pane="topRight" activeCell="A6" sqref="A6:U6"/>
    </sheetView>
  </sheetViews>
  <sheetFormatPr defaultRowHeight="12.75"/>
  <cols>
    <col min="1" max="1" width="28.5703125" customWidth="1"/>
    <col min="2" max="17" width="10.7109375" customWidth="1"/>
  </cols>
  <sheetData>
    <row r="1" spans="1:23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  <c r="R1" s="1838"/>
      <c r="S1" s="1838"/>
      <c r="T1" s="1838"/>
      <c r="U1" s="1838"/>
    </row>
    <row r="2" spans="1:23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  <c r="T2" s="1721"/>
      <c r="U2" s="1721"/>
    </row>
    <row r="3" spans="1:23">
      <c r="A3" s="1"/>
      <c r="B3" s="1"/>
      <c r="C3" s="1"/>
      <c r="D3" s="1"/>
      <c r="E3" s="1"/>
      <c r="F3" s="1"/>
      <c r="G3" s="1"/>
      <c r="H3" s="1"/>
      <c r="I3" s="65"/>
      <c r="J3" s="65"/>
      <c r="K3" s="65"/>
      <c r="L3" s="65"/>
      <c r="M3" s="65"/>
      <c r="N3" s="65"/>
      <c r="O3" s="65"/>
      <c r="P3" s="1"/>
      <c r="Q3" s="1"/>
      <c r="R3" s="106"/>
      <c r="S3" s="65"/>
    </row>
    <row r="4" spans="1:23" ht="12.75" customHeight="1">
      <c r="A4" s="1721" t="s">
        <v>1804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1721"/>
      <c r="S4" s="1721"/>
      <c r="T4" s="1721"/>
      <c r="U4" s="1721"/>
    </row>
    <row r="5" spans="1:23" ht="12.75" customHeight="1">
      <c r="A5" s="1721" t="s">
        <v>1805</v>
      </c>
      <c r="B5" s="1721"/>
      <c r="C5" s="1721"/>
      <c r="D5" s="1721"/>
      <c r="E5" s="1721"/>
      <c r="F5" s="1721"/>
      <c r="G5" s="1721"/>
      <c r="H5" s="1721"/>
      <c r="I5" s="1721"/>
      <c r="J5" s="1721"/>
      <c r="K5" s="1721"/>
      <c r="L5" s="1721"/>
      <c r="M5" s="1721"/>
      <c r="N5" s="1721"/>
      <c r="O5" s="1721"/>
      <c r="P5" s="1721"/>
      <c r="Q5" s="1721"/>
      <c r="R5" s="1721"/>
      <c r="S5" s="1721"/>
      <c r="T5" s="1721"/>
      <c r="U5" s="1721"/>
    </row>
    <row r="6" spans="1:23" ht="12.75" customHeight="1">
      <c r="A6" s="1721" t="s">
        <v>3881</v>
      </c>
      <c r="B6" s="1721"/>
      <c r="C6" s="1721"/>
      <c r="D6" s="1721"/>
      <c r="E6" s="1721"/>
      <c r="F6" s="1721"/>
      <c r="G6" s="1721"/>
      <c r="H6" s="1721"/>
      <c r="I6" s="1721"/>
      <c r="J6" s="1721"/>
      <c r="K6" s="1721"/>
      <c r="L6" s="1721"/>
      <c r="M6" s="1721"/>
      <c r="N6" s="1721"/>
      <c r="O6" s="1721"/>
      <c r="P6" s="1721"/>
      <c r="Q6" s="1721"/>
      <c r="R6" s="1721"/>
      <c r="S6" s="1721"/>
      <c r="T6" s="1721"/>
      <c r="U6" s="1721"/>
    </row>
    <row r="7" spans="1:23" ht="12.75" customHeight="1">
      <c r="A7" s="82"/>
      <c r="B7" s="82"/>
      <c r="C7" s="82"/>
      <c r="D7" s="82"/>
      <c r="E7" s="82"/>
      <c r="F7" s="82"/>
      <c r="G7" s="82"/>
      <c r="H7" s="82"/>
      <c r="I7" s="82"/>
      <c r="J7" s="82"/>
      <c r="K7" s="82"/>
      <c r="L7" s="82"/>
      <c r="M7" s="82"/>
      <c r="N7" s="82"/>
      <c r="O7" s="82"/>
      <c r="P7" s="82"/>
      <c r="Q7" s="82"/>
    </row>
    <row r="9" spans="1:23" ht="12" customHeight="1">
      <c r="A9" s="1748" t="s">
        <v>180</v>
      </c>
      <c r="B9" s="1762">
        <v>2007</v>
      </c>
      <c r="C9" s="1764"/>
      <c r="D9" s="1762">
        <v>2008</v>
      </c>
      <c r="E9" s="1764"/>
      <c r="F9" s="1762">
        <v>2009</v>
      </c>
      <c r="G9" s="1764"/>
      <c r="H9" s="1762">
        <v>2010</v>
      </c>
      <c r="I9" s="1764"/>
      <c r="J9" s="1762">
        <v>2011</v>
      </c>
      <c r="K9" s="1764"/>
      <c r="L9" s="1762">
        <v>2012</v>
      </c>
      <c r="M9" s="1764"/>
      <c r="N9" s="1762">
        <v>2013</v>
      </c>
      <c r="O9" s="1764"/>
      <c r="P9" s="1762">
        <v>2014</v>
      </c>
      <c r="Q9" s="1764"/>
      <c r="R9" s="1762">
        <v>2015</v>
      </c>
      <c r="S9" s="1764"/>
      <c r="T9" s="1762">
        <v>2016</v>
      </c>
      <c r="U9" s="1764"/>
      <c r="V9" s="1762">
        <v>2017</v>
      </c>
      <c r="W9" s="1764"/>
    </row>
    <row r="10" spans="1:23" ht="23.25" thickBot="1">
      <c r="A10" s="1771"/>
      <c r="B10" s="207" t="s">
        <v>235</v>
      </c>
      <c r="C10" s="207" t="s">
        <v>1805</v>
      </c>
      <c r="D10" s="216" t="s">
        <v>235</v>
      </c>
      <c r="E10" s="207" t="s">
        <v>1805</v>
      </c>
      <c r="F10" s="201" t="s">
        <v>235</v>
      </c>
      <c r="G10" s="207" t="s">
        <v>1805</v>
      </c>
      <c r="H10" s="201" t="s">
        <v>235</v>
      </c>
      <c r="I10" s="207" t="s">
        <v>1805</v>
      </c>
      <c r="J10" s="201" t="s">
        <v>235</v>
      </c>
      <c r="K10" s="207" t="s">
        <v>1805</v>
      </c>
      <c r="L10" s="201" t="s">
        <v>235</v>
      </c>
      <c r="M10" s="207" t="s">
        <v>1805</v>
      </c>
      <c r="N10" s="201" t="s">
        <v>235</v>
      </c>
      <c r="O10" s="207" t="s">
        <v>1805</v>
      </c>
      <c r="P10" s="201" t="s">
        <v>235</v>
      </c>
      <c r="Q10" s="207" t="s">
        <v>1805</v>
      </c>
      <c r="R10" s="201" t="s">
        <v>235</v>
      </c>
      <c r="S10" s="207" t="s">
        <v>1805</v>
      </c>
      <c r="T10" s="201" t="s">
        <v>235</v>
      </c>
      <c r="U10" s="207" t="s">
        <v>1805</v>
      </c>
      <c r="V10" s="1606" t="s">
        <v>235</v>
      </c>
      <c r="W10" s="207" t="s">
        <v>1805</v>
      </c>
    </row>
    <row r="11" spans="1:23">
      <c r="A11" s="115"/>
      <c r="B11" s="83"/>
      <c r="C11" s="81"/>
      <c r="D11" s="100"/>
      <c r="E11" s="79"/>
      <c r="F11" s="83"/>
      <c r="G11" s="81"/>
      <c r="H11" s="80"/>
      <c r="I11" s="79"/>
      <c r="J11" s="383"/>
      <c r="K11" s="81"/>
      <c r="L11" s="383"/>
      <c r="M11" s="81"/>
      <c r="N11" s="383"/>
      <c r="O11" s="81"/>
      <c r="P11" s="383"/>
      <c r="Q11" s="81"/>
      <c r="R11" s="383"/>
      <c r="S11" s="81"/>
      <c r="T11" s="383"/>
      <c r="U11" s="81"/>
      <c r="V11" s="383"/>
      <c r="W11" s="81"/>
    </row>
    <row r="12" spans="1:23" s="31" customFormat="1">
      <c r="A12" s="975" t="s">
        <v>201</v>
      </c>
      <c r="B12" s="78">
        <v>596</v>
      </c>
      <c r="C12" s="84">
        <v>262.8</v>
      </c>
      <c r="D12" s="121">
        <v>676</v>
      </c>
      <c r="E12" s="84">
        <v>294.7</v>
      </c>
      <c r="F12" s="78">
        <v>653</v>
      </c>
      <c r="G12" s="84">
        <v>282.10000000000002</v>
      </c>
      <c r="H12" s="98">
        <v>780</v>
      </c>
      <c r="I12" s="84">
        <v>326.60000000000002</v>
      </c>
      <c r="J12" s="17">
        <v>685</v>
      </c>
      <c r="K12" s="84">
        <v>283.7</v>
      </c>
      <c r="L12" s="17">
        <v>835</v>
      </c>
      <c r="M12" s="84">
        <v>341.7</v>
      </c>
      <c r="N12" s="17">
        <v>832</v>
      </c>
      <c r="O12" s="84">
        <v>335.7</v>
      </c>
      <c r="P12" s="17">
        <v>808</v>
      </c>
      <c r="Q12" s="84">
        <v>322.8</v>
      </c>
      <c r="R12" s="17">
        <v>872</v>
      </c>
      <c r="S12" s="84">
        <v>344.9</v>
      </c>
      <c r="T12" s="17">
        <v>998</v>
      </c>
      <c r="U12" s="84">
        <v>389.7</v>
      </c>
      <c r="V12" s="17">
        <v>1102</v>
      </c>
      <c r="W12" s="84">
        <v>427.8</v>
      </c>
    </row>
    <row r="13" spans="1:23" s="31" customFormat="1">
      <c r="A13" s="975" t="s">
        <v>202</v>
      </c>
      <c r="B13" s="78">
        <v>40</v>
      </c>
      <c r="C13" s="84">
        <v>150.9</v>
      </c>
      <c r="D13" s="121">
        <v>27</v>
      </c>
      <c r="E13" s="84">
        <v>101.7</v>
      </c>
      <c r="F13" s="78">
        <v>22</v>
      </c>
      <c r="G13" s="84">
        <v>83.6</v>
      </c>
      <c r="H13" s="78">
        <v>40</v>
      </c>
      <c r="I13" s="84">
        <v>145.80000000000001</v>
      </c>
      <c r="J13" s="17">
        <v>34</v>
      </c>
      <c r="K13" s="84">
        <v>125.3</v>
      </c>
      <c r="L13" s="17">
        <v>34</v>
      </c>
      <c r="M13" s="84">
        <v>126.1</v>
      </c>
      <c r="N13" s="17">
        <v>32</v>
      </c>
      <c r="O13" s="84">
        <v>118.1</v>
      </c>
      <c r="P13" s="17">
        <v>36</v>
      </c>
      <c r="Q13" s="84">
        <v>132.9</v>
      </c>
      <c r="R13" s="17">
        <v>27</v>
      </c>
      <c r="S13" s="84">
        <v>99.5</v>
      </c>
      <c r="T13" s="17">
        <v>38</v>
      </c>
      <c r="U13" s="84">
        <v>136.19999999999999</v>
      </c>
      <c r="V13" s="17">
        <v>42</v>
      </c>
      <c r="W13" s="84">
        <v>149.5</v>
      </c>
    </row>
    <row r="14" spans="1:23" s="31" customFormat="1">
      <c r="A14" s="975" t="s">
        <v>203</v>
      </c>
      <c r="B14" s="78">
        <v>8</v>
      </c>
      <c r="C14" s="227">
        <v>78.8</v>
      </c>
      <c r="D14" s="121">
        <v>10</v>
      </c>
      <c r="E14" s="84">
        <v>97.1</v>
      </c>
      <c r="F14" s="78">
        <v>8</v>
      </c>
      <c r="G14" s="227">
        <v>77.400000000000006</v>
      </c>
      <c r="H14" s="78">
        <v>4</v>
      </c>
      <c r="I14" s="227">
        <v>37.799999999999997</v>
      </c>
      <c r="J14" s="17">
        <v>7</v>
      </c>
      <c r="K14" s="227">
        <v>65.7</v>
      </c>
      <c r="L14" s="17">
        <v>16</v>
      </c>
      <c r="M14" s="84">
        <v>150.19999999999999</v>
      </c>
      <c r="N14" s="17">
        <v>10</v>
      </c>
      <c r="O14" s="84">
        <v>94.2</v>
      </c>
      <c r="P14" s="17">
        <v>17</v>
      </c>
      <c r="Q14" s="84">
        <v>160.1</v>
      </c>
      <c r="R14" s="17">
        <v>10</v>
      </c>
      <c r="S14" s="84">
        <v>93</v>
      </c>
      <c r="T14" s="17">
        <v>14</v>
      </c>
      <c r="U14" s="84">
        <v>128.30000000000001</v>
      </c>
      <c r="V14" s="17">
        <v>18</v>
      </c>
      <c r="W14" s="84">
        <v>162.5</v>
      </c>
    </row>
    <row r="15" spans="1:23" s="31" customFormat="1">
      <c r="A15" s="975" t="s">
        <v>204</v>
      </c>
      <c r="B15" s="78">
        <v>5</v>
      </c>
      <c r="C15" s="227">
        <v>63.2</v>
      </c>
      <c r="D15" s="121">
        <v>15</v>
      </c>
      <c r="E15" s="84">
        <v>188</v>
      </c>
      <c r="F15" s="78">
        <v>9</v>
      </c>
      <c r="G15" s="227">
        <v>112.5</v>
      </c>
      <c r="H15" s="78">
        <v>6</v>
      </c>
      <c r="I15" s="227">
        <v>67.599999999999994</v>
      </c>
      <c r="J15" s="17">
        <v>10</v>
      </c>
      <c r="K15" s="84">
        <v>113.9</v>
      </c>
      <c r="L15" s="17">
        <v>19</v>
      </c>
      <c r="M15" s="84">
        <v>218.5</v>
      </c>
      <c r="N15" s="17">
        <v>10</v>
      </c>
      <c r="O15" s="84">
        <v>114.6</v>
      </c>
      <c r="P15" s="17">
        <v>20</v>
      </c>
      <c r="Q15" s="84">
        <v>231.2</v>
      </c>
      <c r="R15" s="17">
        <v>17</v>
      </c>
      <c r="S15" s="84">
        <v>197.4</v>
      </c>
      <c r="T15" s="17">
        <v>17</v>
      </c>
      <c r="U15" s="84">
        <v>198.6</v>
      </c>
      <c r="V15" s="17">
        <v>21</v>
      </c>
      <c r="W15" s="84">
        <v>245.9</v>
      </c>
    </row>
    <row r="16" spans="1:23" s="31" customFormat="1">
      <c r="A16" s="975" t="s">
        <v>205</v>
      </c>
      <c r="B16" s="78">
        <v>80</v>
      </c>
      <c r="C16" s="84">
        <v>141.19999999999999</v>
      </c>
      <c r="D16" s="121">
        <v>41</v>
      </c>
      <c r="E16" s="84">
        <v>72.099999999999994</v>
      </c>
      <c r="F16" s="78">
        <v>98</v>
      </c>
      <c r="G16" s="84">
        <v>171.6</v>
      </c>
      <c r="H16" s="78">
        <v>87</v>
      </c>
      <c r="I16" s="84">
        <v>147.5</v>
      </c>
      <c r="J16" s="17">
        <v>134</v>
      </c>
      <c r="K16" s="84">
        <v>228.3</v>
      </c>
      <c r="L16" s="17">
        <v>124</v>
      </c>
      <c r="M16" s="84">
        <v>210.9</v>
      </c>
      <c r="N16" s="17">
        <v>115</v>
      </c>
      <c r="O16" s="84">
        <v>194.4</v>
      </c>
      <c r="P16" s="17">
        <v>109</v>
      </c>
      <c r="Q16" s="84">
        <v>183.6</v>
      </c>
      <c r="R16" s="17">
        <v>131</v>
      </c>
      <c r="S16" s="84">
        <v>218.7</v>
      </c>
      <c r="T16" s="17">
        <v>133</v>
      </c>
      <c r="U16" s="84">
        <v>219.2</v>
      </c>
      <c r="V16" s="17">
        <v>139</v>
      </c>
      <c r="W16" s="84">
        <v>227.6</v>
      </c>
    </row>
    <row r="17" spans="1:23" s="31" customFormat="1">
      <c r="A17" s="975" t="s">
        <v>206</v>
      </c>
      <c r="B17" s="78">
        <v>157</v>
      </c>
      <c r="C17" s="84">
        <v>156</v>
      </c>
      <c r="D17" s="121">
        <v>153</v>
      </c>
      <c r="E17" s="84">
        <v>149.4</v>
      </c>
      <c r="F17" s="78">
        <v>137</v>
      </c>
      <c r="G17" s="84">
        <v>132.19999999999999</v>
      </c>
      <c r="H17" s="78">
        <v>197</v>
      </c>
      <c r="I17" s="84">
        <v>184.2</v>
      </c>
      <c r="J17" s="17">
        <v>194</v>
      </c>
      <c r="K17" s="84">
        <v>180.5</v>
      </c>
      <c r="L17" s="17">
        <v>217</v>
      </c>
      <c r="M17" s="84">
        <v>200.7</v>
      </c>
      <c r="N17" s="17">
        <v>246</v>
      </c>
      <c r="O17" s="84">
        <v>224.6</v>
      </c>
      <c r="P17" s="17">
        <v>224</v>
      </c>
      <c r="Q17" s="84">
        <v>201.9</v>
      </c>
      <c r="R17" s="17">
        <v>205</v>
      </c>
      <c r="S17" s="84">
        <v>182.5</v>
      </c>
      <c r="T17" s="17">
        <v>286</v>
      </c>
      <c r="U17" s="84">
        <v>250.4</v>
      </c>
      <c r="V17" s="17">
        <v>325</v>
      </c>
      <c r="W17" s="84">
        <v>280.89999999999998</v>
      </c>
    </row>
    <row r="18" spans="1:23" s="31" customFormat="1">
      <c r="A18" s="975" t="s">
        <v>207</v>
      </c>
      <c r="B18" s="78">
        <v>65</v>
      </c>
      <c r="C18" s="84">
        <v>178.3</v>
      </c>
      <c r="D18" s="121">
        <v>96</v>
      </c>
      <c r="E18" s="84">
        <v>260.89999999999998</v>
      </c>
      <c r="F18" s="78">
        <v>122</v>
      </c>
      <c r="G18" s="84">
        <v>330.7</v>
      </c>
      <c r="H18" s="78">
        <v>119</v>
      </c>
      <c r="I18" s="84">
        <v>295.10000000000002</v>
      </c>
      <c r="J18" s="17">
        <v>157</v>
      </c>
      <c r="K18" s="84">
        <v>390.7</v>
      </c>
      <c r="L18" s="17">
        <v>147</v>
      </c>
      <c r="M18" s="84">
        <v>362.8</v>
      </c>
      <c r="N18" s="17">
        <v>112</v>
      </c>
      <c r="O18" s="84">
        <v>273.39999999999998</v>
      </c>
      <c r="P18" s="17">
        <v>112</v>
      </c>
      <c r="Q18" s="84">
        <v>297.60000000000002</v>
      </c>
      <c r="R18" s="17">
        <v>136</v>
      </c>
      <c r="S18" s="84">
        <v>329.1</v>
      </c>
      <c r="T18" s="17">
        <v>152</v>
      </c>
      <c r="U18" s="84">
        <v>359.8</v>
      </c>
      <c r="V18" s="17">
        <v>206</v>
      </c>
      <c r="W18" s="84">
        <v>479.4</v>
      </c>
    </row>
    <row r="19" spans="1:23" s="31" customFormat="1">
      <c r="A19" s="975" t="s">
        <v>208</v>
      </c>
      <c r="B19" s="78">
        <v>32</v>
      </c>
      <c r="C19" s="84">
        <v>97.9</v>
      </c>
      <c r="D19" s="121">
        <v>39</v>
      </c>
      <c r="E19" s="84">
        <v>117.8</v>
      </c>
      <c r="F19" s="78">
        <v>37</v>
      </c>
      <c r="G19" s="84">
        <v>111.3</v>
      </c>
      <c r="H19" s="78">
        <v>46</v>
      </c>
      <c r="I19" s="84">
        <v>135.6</v>
      </c>
      <c r="J19" s="17">
        <v>74</v>
      </c>
      <c r="K19" s="84">
        <v>218.8</v>
      </c>
      <c r="L19" s="17">
        <v>59</v>
      </c>
      <c r="M19" s="84">
        <v>174.6</v>
      </c>
      <c r="N19" s="17">
        <v>68</v>
      </c>
      <c r="O19" s="84">
        <v>201.3</v>
      </c>
      <c r="P19" s="17">
        <v>84</v>
      </c>
      <c r="Q19" s="84">
        <v>247.9</v>
      </c>
      <c r="R19" s="17">
        <v>80</v>
      </c>
      <c r="S19" s="84">
        <v>234.3</v>
      </c>
      <c r="T19" s="17">
        <v>70</v>
      </c>
      <c r="U19" s="84">
        <v>203.6</v>
      </c>
      <c r="V19" s="17">
        <v>98</v>
      </c>
      <c r="W19" s="84">
        <v>282.2</v>
      </c>
    </row>
    <row r="20" spans="1:23" s="31" customFormat="1">
      <c r="A20" s="975" t="s">
        <v>209</v>
      </c>
      <c r="B20" s="78">
        <v>15</v>
      </c>
      <c r="C20" s="84">
        <v>74.099999999999994</v>
      </c>
      <c r="D20" s="121">
        <v>32</v>
      </c>
      <c r="E20" s="84">
        <v>157.1</v>
      </c>
      <c r="F20" s="78">
        <v>24</v>
      </c>
      <c r="G20" s="84">
        <v>117.4</v>
      </c>
      <c r="H20" s="78">
        <v>28</v>
      </c>
      <c r="I20" s="84">
        <v>134.69999999999999</v>
      </c>
      <c r="J20" s="17">
        <v>52</v>
      </c>
      <c r="K20" s="84">
        <v>249.7</v>
      </c>
      <c r="L20" s="17">
        <v>51</v>
      </c>
      <c r="M20" s="84">
        <v>244.2</v>
      </c>
      <c r="N20" s="17">
        <v>40</v>
      </c>
      <c r="O20" s="84">
        <v>189.4</v>
      </c>
      <c r="P20" s="17">
        <v>36</v>
      </c>
      <c r="Q20" s="84">
        <v>170.1</v>
      </c>
      <c r="R20" s="17">
        <v>55</v>
      </c>
      <c r="S20" s="84">
        <v>260.60000000000002</v>
      </c>
      <c r="T20" s="17">
        <v>55</v>
      </c>
      <c r="U20" s="84">
        <v>257.7</v>
      </c>
      <c r="V20" s="17">
        <v>53</v>
      </c>
      <c r="W20" s="84">
        <v>243.7</v>
      </c>
    </row>
    <row r="21" spans="1:23" s="31" customFormat="1">
      <c r="A21" s="975" t="s">
        <v>210</v>
      </c>
      <c r="B21" s="78">
        <v>56</v>
      </c>
      <c r="C21" s="84">
        <v>128.5</v>
      </c>
      <c r="D21" s="121">
        <v>97</v>
      </c>
      <c r="E21" s="84">
        <v>220.9</v>
      </c>
      <c r="F21" s="78">
        <v>88</v>
      </c>
      <c r="G21" s="84">
        <v>200.1</v>
      </c>
      <c r="H21" s="78">
        <v>76</v>
      </c>
      <c r="I21" s="84">
        <v>168.7</v>
      </c>
      <c r="J21" s="17">
        <v>81</v>
      </c>
      <c r="K21" s="84">
        <v>180.2</v>
      </c>
      <c r="L21" s="17">
        <v>110</v>
      </c>
      <c r="M21" s="84">
        <v>244.6</v>
      </c>
      <c r="N21" s="17">
        <v>107</v>
      </c>
      <c r="O21" s="84">
        <v>238</v>
      </c>
      <c r="P21" s="17">
        <v>114</v>
      </c>
      <c r="Q21" s="84">
        <v>253.6</v>
      </c>
      <c r="R21" s="17">
        <v>157</v>
      </c>
      <c r="S21" s="84">
        <v>349.2</v>
      </c>
      <c r="T21" s="17">
        <v>163</v>
      </c>
      <c r="U21" s="84">
        <v>361.6</v>
      </c>
      <c r="V21" s="17">
        <v>117</v>
      </c>
      <c r="W21" s="84">
        <v>391.9</v>
      </c>
    </row>
    <row r="22" spans="1:23" s="31" customFormat="1">
      <c r="A22" s="975" t="s">
        <v>211</v>
      </c>
      <c r="B22" s="78">
        <v>12</v>
      </c>
      <c r="C22" s="84">
        <v>76.5</v>
      </c>
      <c r="D22" s="121">
        <v>17</v>
      </c>
      <c r="E22" s="84">
        <v>108.3</v>
      </c>
      <c r="F22" s="78">
        <v>12</v>
      </c>
      <c r="G22" s="84">
        <v>76.8</v>
      </c>
      <c r="H22" s="78">
        <v>6</v>
      </c>
      <c r="I22" s="227">
        <v>38.6</v>
      </c>
      <c r="J22" s="17">
        <v>16</v>
      </c>
      <c r="K22" s="84">
        <v>104.1</v>
      </c>
      <c r="L22" s="17">
        <v>15</v>
      </c>
      <c r="M22" s="84">
        <v>97.6</v>
      </c>
      <c r="N22" s="17">
        <v>17</v>
      </c>
      <c r="O22" s="84">
        <v>111</v>
      </c>
      <c r="P22" s="17">
        <v>15</v>
      </c>
      <c r="Q22" s="84">
        <v>97.8</v>
      </c>
      <c r="R22" s="17">
        <v>13</v>
      </c>
      <c r="S22" s="84">
        <v>85.6</v>
      </c>
      <c r="T22" s="17">
        <v>34</v>
      </c>
      <c r="U22" s="84">
        <v>224.8</v>
      </c>
      <c r="V22" s="17">
        <v>33</v>
      </c>
      <c r="W22" s="84">
        <v>218.9</v>
      </c>
    </row>
    <row r="23" spans="1:23" s="31" customFormat="1">
      <c r="A23" s="975" t="s">
        <v>212</v>
      </c>
      <c r="B23" s="78">
        <v>29</v>
      </c>
      <c r="C23" s="84">
        <v>151.5</v>
      </c>
      <c r="D23" s="121">
        <v>25</v>
      </c>
      <c r="E23" s="84">
        <v>130</v>
      </c>
      <c r="F23" s="78">
        <v>14</v>
      </c>
      <c r="G23" s="84">
        <v>72.7</v>
      </c>
      <c r="H23" s="78">
        <v>20</v>
      </c>
      <c r="I23" s="84">
        <v>97.8</v>
      </c>
      <c r="J23" s="17">
        <v>19</v>
      </c>
      <c r="K23" s="84">
        <v>93.6</v>
      </c>
      <c r="L23" s="17">
        <v>30</v>
      </c>
      <c r="M23" s="84">
        <v>148.19999999999999</v>
      </c>
      <c r="N23" s="17">
        <v>27</v>
      </c>
      <c r="O23" s="84">
        <v>132.19999999999999</v>
      </c>
      <c r="P23" s="17">
        <v>31</v>
      </c>
      <c r="Q23" s="84">
        <v>152.4</v>
      </c>
      <c r="R23" s="17">
        <v>19</v>
      </c>
      <c r="S23" s="84">
        <v>93.4</v>
      </c>
      <c r="T23" s="17">
        <v>39</v>
      </c>
      <c r="U23" s="84">
        <v>191.8</v>
      </c>
      <c r="V23" s="17">
        <v>47</v>
      </c>
      <c r="W23" s="84">
        <v>228.6</v>
      </c>
    </row>
    <row r="24" spans="1:23" s="31" customFormat="1">
      <c r="A24" s="975" t="s">
        <v>213</v>
      </c>
      <c r="B24" s="78">
        <v>176</v>
      </c>
      <c r="C24" s="84">
        <v>278.89999999999998</v>
      </c>
      <c r="D24" s="121">
        <v>200</v>
      </c>
      <c r="E24" s="84">
        <v>315.3</v>
      </c>
      <c r="F24" s="78">
        <v>183</v>
      </c>
      <c r="G24" s="84">
        <v>288.60000000000002</v>
      </c>
      <c r="H24" s="78">
        <v>203</v>
      </c>
      <c r="I24" s="84">
        <v>299.60000000000002</v>
      </c>
      <c r="J24" s="17">
        <v>220</v>
      </c>
      <c r="K24" s="84">
        <v>326.39999999999998</v>
      </c>
      <c r="L24" s="17">
        <v>250</v>
      </c>
      <c r="M24" s="84">
        <v>371.8</v>
      </c>
      <c r="N24" s="17">
        <v>187</v>
      </c>
      <c r="O24" s="84">
        <v>279.60000000000002</v>
      </c>
      <c r="P24" s="17">
        <v>185</v>
      </c>
      <c r="Q24" s="84">
        <v>278</v>
      </c>
      <c r="R24" s="17">
        <v>188</v>
      </c>
      <c r="S24" s="84">
        <v>282.89999999999998</v>
      </c>
      <c r="T24" s="17">
        <v>223</v>
      </c>
      <c r="U24" s="84">
        <v>335.7</v>
      </c>
      <c r="V24" s="17">
        <v>244</v>
      </c>
      <c r="W24" s="84">
        <v>366.6</v>
      </c>
    </row>
    <row r="25" spans="1:23" s="31" customFormat="1">
      <c r="A25" s="975" t="s">
        <v>214</v>
      </c>
      <c r="B25" s="78">
        <v>27</v>
      </c>
      <c r="C25" s="84">
        <v>202.3</v>
      </c>
      <c r="D25" s="121">
        <v>23</v>
      </c>
      <c r="E25" s="84">
        <v>171.9</v>
      </c>
      <c r="F25" s="78">
        <v>20</v>
      </c>
      <c r="G25" s="84">
        <v>149.19999999999999</v>
      </c>
      <c r="H25" s="78">
        <v>54</v>
      </c>
      <c r="I25" s="84">
        <v>385.9</v>
      </c>
      <c r="J25" s="17">
        <v>68</v>
      </c>
      <c r="K25" s="84">
        <v>486</v>
      </c>
      <c r="L25" s="17">
        <v>78</v>
      </c>
      <c r="M25" s="84">
        <v>554</v>
      </c>
      <c r="N25" s="17">
        <v>49</v>
      </c>
      <c r="O25" s="84">
        <v>349.7</v>
      </c>
      <c r="P25" s="17">
        <v>62</v>
      </c>
      <c r="Q25" s="84">
        <v>434</v>
      </c>
      <c r="R25" s="17">
        <v>112</v>
      </c>
      <c r="S25" s="84">
        <v>776.3</v>
      </c>
      <c r="T25" s="17">
        <v>109</v>
      </c>
      <c r="U25" s="84">
        <v>759.8</v>
      </c>
      <c r="V25" s="17">
        <v>88</v>
      </c>
      <c r="W25" s="84">
        <v>615.6</v>
      </c>
    </row>
    <row r="26" spans="1:23" s="31" customFormat="1">
      <c r="A26" s="975" t="s">
        <v>215</v>
      </c>
      <c r="B26" s="78">
        <v>22</v>
      </c>
      <c r="C26" s="84">
        <v>73.400000000000006</v>
      </c>
      <c r="D26" s="121">
        <v>61</v>
      </c>
      <c r="E26" s="84">
        <v>202.3</v>
      </c>
      <c r="F26" s="78">
        <v>69</v>
      </c>
      <c r="G26" s="84">
        <v>228.5</v>
      </c>
      <c r="H26" s="78">
        <v>84</v>
      </c>
      <c r="I26" s="84">
        <v>254</v>
      </c>
      <c r="J26" s="17">
        <v>114</v>
      </c>
      <c r="K26" s="84">
        <v>347.4</v>
      </c>
      <c r="L26" s="17">
        <v>83</v>
      </c>
      <c r="M26" s="84">
        <v>252.6</v>
      </c>
      <c r="N26" s="17">
        <v>84</v>
      </c>
      <c r="O26" s="84">
        <v>255.1</v>
      </c>
      <c r="P26" s="17">
        <v>94</v>
      </c>
      <c r="Q26" s="84">
        <v>284.89999999999998</v>
      </c>
      <c r="R26" s="17">
        <v>65</v>
      </c>
      <c r="S26" s="84">
        <v>195.8</v>
      </c>
      <c r="T26" s="17">
        <v>62</v>
      </c>
      <c r="U26" s="84">
        <v>185.2</v>
      </c>
      <c r="V26" s="17">
        <v>70</v>
      </c>
      <c r="W26" s="84">
        <v>206.1</v>
      </c>
    </row>
    <row r="27" spans="1:23">
      <c r="A27" s="975" t="s">
        <v>216</v>
      </c>
      <c r="B27" s="78">
        <v>14</v>
      </c>
      <c r="C27" s="84">
        <v>76.099999999999994</v>
      </c>
      <c r="D27" s="121">
        <v>25</v>
      </c>
      <c r="E27" s="84">
        <v>134.9</v>
      </c>
      <c r="F27" s="78">
        <v>13</v>
      </c>
      <c r="G27" s="84">
        <v>70.099999999999994</v>
      </c>
      <c r="H27" s="78">
        <v>18</v>
      </c>
      <c r="I27" s="84">
        <v>101.3</v>
      </c>
      <c r="J27" s="17">
        <v>33</v>
      </c>
      <c r="K27" s="84">
        <v>186.5</v>
      </c>
      <c r="L27" s="17">
        <v>14</v>
      </c>
      <c r="M27" s="84">
        <v>79.400000000000006</v>
      </c>
      <c r="N27" s="17">
        <v>16</v>
      </c>
      <c r="O27" s="84">
        <v>91.1</v>
      </c>
      <c r="P27" s="17">
        <v>33</v>
      </c>
      <c r="Q27" s="84">
        <v>187.6</v>
      </c>
      <c r="R27" s="17">
        <v>21</v>
      </c>
      <c r="S27" s="84">
        <v>119.6</v>
      </c>
      <c r="T27" s="17">
        <v>24</v>
      </c>
      <c r="U27" s="84">
        <v>135.80000000000001</v>
      </c>
      <c r="V27" s="17">
        <v>28</v>
      </c>
      <c r="W27" s="84">
        <v>158.80000000000001</v>
      </c>
    </row>
    <row r="28" spans="1:23" s="34" customFormat="1">
      <c r="A28" s="244" t="s">
        <v>217</v>
      </c>
      <c r="B28" s="44">
        <f t="array" ref="B28">SUM(B12:B27)</f>
        <v>1334</v>
      </c>
      <c r="C28" s="57" t="s">
        <v>827</v>
      </c>
      <c r="D28" s="75">
        <f t="array" ref="D28">SUM(D12:D27)</f>
        <v>1537</v>
      </c>
      <c r="E28" s="101" t="s">
        <v>827</v>
      </c>
      <c r="F28" s="44">
        <f t="array" ref="F28">SUM(F12:F27)</f>
        <v>1509</v>
      </c>
      <c r="G28" s="101" t="s">
        <v>827</v>
      </c>
      <c r="H28" s="44">
        <f t="array" ref="H28">SUM(H12:H27)</f>
        <v>1768</v>
      </c>
      <c r="I28" s="101" t="s">
        <v>827</v>
      </c>
      <c r="J28" s="44">
        <f t="array" ref="J28">SUM(J12:J27)</f>
        <v>1898</v>
      </c>
      <c r="K28" s="101" t="s">
        <v>827</v>
      </c>
      <c r="L28" s="44">
        <f t="array" ref="L28">SUM(L12:L27)</f>
        <v>2082</v>
      </c>
      <c r="M28" s="101" t="s">
        <v>827</v>
      </c>
      <c r="N28" s="44">
        <f t="array" ref="N28">SUM(N12:N27)</f>
        <v>1952</v>
      </c>
      <c r="O28" s="101" t="s">
        <v>827</v>
      </c>
      <c r="P28" s="44">
        <f t="array" ref="P28">SUM(P12:P27)</f>
        <v>1980</v>
      </c>
      <c r="Q28" s="101" t="s">
        <v>827</v>
      </c>
      <c r="R28" s="44">
        <f t="array" ref="R28">SUM(R12:R27)</f>
        <v>2108</v>
      </c>
      <c r="S28" s="101" t="s">
        <v>827</v>
      </c>
      <c r="T28" s="44">
        <f t="array" ref="T28">SUM(T12:T27)</f>
        <v>2417</v>
      </c>
      <c r="U28" s="101" t="s">
        <v>827</v>
      </c>
      <c r="V28" s="44">
        <f t="array" ref="V28">SUM(V12:V27)</f>
        <v>2631</v>
      </c>
      <c r="W28" s="101" t="s">
        <v>827</v>
      </c>
    </row>
    <row r="29" spans="1:23" s="65" customFormat="1" ht="12" customHeight="1">
      <c r="A29" s="26" t="s">
        <v>267</v>
      </c>
      <c r="B29" s="233">
        <f t="array" ref="B29">AVERAGE(B12:B27)</f>
        <v>83.375</v>
      </c>
      <c r="C29" s="235">
        <f t="array" ref="C29">AVERAGE(C12:C27)</f>
        <v>136.89999999999998</v>
      </c>
      <c r="D29" s="266">
        <f t="array" ref="D29">AVERAGE(D12:D27)</f>
        <v>96.0625</v>
      </c>
      <c r="E29" s="234">
        <f t="array" ref="E29">AVERAGE(E12:E27)</f>
        <v>170.15000000000003</v>
      </c>
      <c r="F29" s="233">
        <f t="array" ref="F29">AVERAGE(F12:F27)</f>
        <v>94.3125</v>
      </c>
      <c r="G29" s="235">
        <f t="array" ref="G29">AVERAGE(G12:G27)</f>
        <v>156.54999999999998</v>
      </c>
      <c r="H29" s="233">
        <f t="array" ref="H29">AVERAGE(H12:H27)</f>
        <v>110.5</v>
      </c>
      <c r="I29" s="235">
        <f t="array" ref="I29">AVERAGE(I12:I27)</f>
        <v>176.3</v>
      </c>
      <c r="J29" s="233">
        <f t="array" ref="J29">AVERAGE(J12:J27)</f>
        <v>118.625</v>
      </c>
      <c r="K29" s="235">
        <f t="array" ref="K29">AVERAGE(K12:K27)</f>
        <v>223.8</v>
      </c>
      <c r="L29" s="233">
        <f t="array" ref="L29">AVERAGE(L12:L27)</f>
        <v>130.125</v>
      </c>
      <c r="M29" s="234">
        <f t="array" ref="M29">AVERAGE(M12:M27)</f>
        <v>236.11875000000001</v>
      </c>
      <c r="N29" s="233">
        <f t="array" ref="N29">AVERAGE(N12:N27)</f>
        <v>122</v>
      </c>
      <c r="O29" s="234">
        <f t="array" ref="O29">AVERAGE(O12:O27)</f>
        <v>200.14999999999995</v>
      </c>
      <c r="P29" s="233">
        <f t="array" ref="P29">AVERAGE(P12:P27)</f>
        <v>123.75</v>
      </c>
      <c r="Q29" s="234">
        <f t="array" ref="Q29">AVERAGE(Q12:Q27)</f>
        <v>227.27500000000001</v>
      </c>
      <c r="R29" s="233">
        <f t="array" ref="R29">AVERAGE(R12:R27)</f>
        <v>131.75</v>
      </c>
      <c r="S29" s="234">
        <f t="array" ref="S29">AVERAGE(S12:S27)</f>
        <v>241.42499999999998</v>
      </c>
      <c r="T29" s="233">
        <f t="array" ref="T29">AVERAGE(T12:T27)</f>
        <v>151.0625</v>
      </c>
      <c r="U29" s="234">
        <f t="array" ref="U29">AVERAGE(U12:U27)</f>
        <v>271.13749999999999</v>
      </c>
      <c r="V29" s="233">
        <f t="array" ref="V29">AVERAGE(V12:V27)</f>
        <v>164.4375</v>
      </c>
      <c r="W29" s="234">
        <f t="array" ref="W29">AVERAGE(W12:W27)</f>
        <v>292.875</v>
      </c>
    </row>
    <row r="30" spans="1:23" s="511" customFormat="1">
      <c r="A30" s="496" t="s">
        <v>219</v>
      </c>
      <c r="B30" s="507">
        <v>30612</v>
      </c>
      <c r="C30" s="501">
        <v>337.7</v>
      </c>
      <c r="D30" s="573">
        <v>37885</v>
      </c>
      <c r="E30" s="501">
        <v>409.7</v>
      </c>
      <c r="F30" s="507">
        <v>43734</v>
      </c>
      <c r="G30" s="501">
        <v>466.2</v>
      </c>
      <c r="H30" s="507">
        <v>44579</v>
      </c>
      <c r="I30" s="501">
        <v>466.3</v>
      </c>
      <c r="J30" s="499">
        <v>49578</v>
      </c>
      <c r="K30" s="501">
        <v>513.70000000000005</v>
      </c>
      <c r="L30" s="499">
        <v>49478</v>
      </c>
      <c r="M30" s="501">
        <v>507.6</v>
      </c>
      <c r="N30" s="499">
        <v>49220</v>
      </c>
      <c r="O30" s="501">
        <v>499.8</v>
      </c>
      <c r="P30" s="499">
        <v>29956</v>
      </c>
      <c r="Q30" s="501">
        <v>502.6</v>
      </c>
      <c r="R30" s="499">
        <v>54383</v>
      </c>
      <c r="S30" s="501">
        <v>541.5</v>
      </c>
      <c r="T30" s="499">
        <v>28078</v>
      </c>
      <c r="U30" s="501">
        <v>572.4</v>
      </c>
      <c r="V30" s="499">
        <v>62893</v>
      </c>
      <c r="W30" s="501">
        <v>612.20000000000005</v>
      </c>
    </row>
    <row r="31" spans="1:23" s="16" customFormat="1" ht="9.75" customHeight="1">
      <c r="A31" s="26"/>
      <c r="B31" s="104"/>
      <c r="C31" s="28"/>
      <c r="D31" s="221"/>
      <c r="E31" s="28"/>
      <c r="F31" s="104"/>
      <c r="G31" s="28"/>
      <c r="H31" s="379"/>
      <c r="I31" s="23"/>
      <c r="J31" s="381"/>
      <c r="K31" s="23"/>
      <c r="L31" s="381"/>
      <c r="M31" s="23"/>
      <c r="N31" s="381"/>
      <c r="O31" s="23"/>
      <c r="P31" s="381"/>
      <c r="Q31" s="23"/>
      <c r="R31" s="381"/>
      <c r="S31" s="23"/>
      <c r="T31" s="381"/>
      <c r="U31" s="23"/>
      <c r="V31" s="381"/>
      <c r="W31" s="23"/>
    </row>
    <row r="32" spans="1:23" s="3" customFormat="1" ht="11.25">
      <c r="A32" s="204" t="s">
        <v>221</v>
      </c>
      <c r="B32" s="264">
        <v>1</v>
      </c>
      <c r="C32" s="264">
        <v>1</v>
      </c>
      <c r="D32" s="265">
        <v>2</v>
      </c>
      <c r="E32" s="264">
        <v>2</v>
      </c>
      <c r="F32" s="264">
        <v>3</v>
      </c>
      <c r="G32" s="264">
        <v>3</v>
      </c>
      <c r="H32" s="264">
        <v>4</v>
      </c>
      <c r="I32" s="264">
        <v>4</v>
      </c>
      <c r="J32" s="264">
        <v>4</v>
      </c>
      <c r="K32" s="264">
        <v>4</v>
      </c>
      <c r="L32" s="264">
        <v>4</v>
      </c>
      <c r="M32" s="264">
        <v>4</v>
      </c>
      <c r="N32" s="264">
        <v>4</v>
      </c>
      <c r="O32" s="264">
        <v>4</v>
      </c>
      <c r="P32" s="264">
        <v>5</v>
      </c>
      <c r="Q32" s="264">
        <v>5</v>
      </c>
      <c r="R32" s="264">
        <v>5</v>
      </c>
      <c r="S32" s="264">
        <v>5</v>
      </c>
      <c r="T32" s="264">
        <v>6</v>
      </c>
      <c r="U32" s="264">
        <v>6</v>
      </c>
      <c r="V32" s="264">
        <v>7</v>
      </c>
      <c r="W32" s="264">
        <v>7</v>
      </c>
    </row>
    <row r="33" spans="1:21" s="3" customFormat="1" ht="11.25">
      <c r="B33" s="105"/>
      <c r="C33" s="105"/>
      <c r="D33" s="105"/>
      <c r="E33" s="105"/>
      <c r="F33" s="105"/>
      <c r="G33" s="105"/>
      <c r="H33" s="105"/>
      <c r="I33" s="105"/>
      <c r="J33" s="105"/>
      <c r="K33" s="105"/>
      <c r="L33" s="105"/>
      <c r="M33" s="105"/>
      <c r="N33" s="105"/>
      <c r="O33" s="105"/>
      <c r="P33" s="105"/>
      <c r="Q33" s="105"/>
    </row>
    <row r="34" spans="1:21" s="3" customFormat="1" ht="11.25">
      <c r="A34" s="3" t="s">
        <v>1806</v>
      </c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</row>
    <row r="35" spans="1:21" s="3" customFormat="1" ht="11.25">
      <c r="A35" s="3" t="s">
        <v>1285</v>
      </c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</row>
    <row r="36" spans="1:21" s="3" customFormat="1" ht="11.25">
      <c r="B36" s="105"/>
      <c r="C36" s="105"/>
      <c r="D36" s="105"/>
      <c r="E36" s="105"/>
      <c r="F36" s="105"/>
      <c r="G36" s="105"/>
      <c r="H36" s="105"/>
      <c r="I36" s="105"/>
      <c r="J36" s="105"/>
      <c r="K36" s="105"/>
      <c r="L36" s="105"/>
      <c r="M36" s="105"/>
      <c r="N36" s="105"/>
      <c r="O36" s="105"/>
      <c r="P36" s="105"/>
      <c r="Q36" s="105"/>
    </row>
    <row r="37" spans="1:21" s="3" customFormat="1" ht="26.45" customHeight="1">
      <c r="A37" s="1755" t="s">
        <v>1807</v>
      </c>
      <c r="B37" s="1755"/>
      <c r="C37" s="1755"/>
      <c r="D37" s="1755"/>
      <c r="E37" s="1755"/>
      <c r="F37" s="1755"/>
      <c r="G37" s="1755"/>
      <c r="H37" s="1755"/>
      <c r="I37" s="1755"/>
      <c r="J37" s="1755"/>
      <c r="K37" s="1755"/>
      <c r="L37" s="1755"/>
      <c r="M37" s="1755"/>
      <c r="N37" s="1755"/>
      <c r="O37" s="1755"/>
      <c r="P37" s="1755"/>
      <c r="Q37" s="1755"/>
      <c r="R37" s="1755"/>
      <c r="S37" s="1755"/>
      <c r="T37" s="1755"/>
      <c r="U37" s="1755"/>
    </row>
    <row r="38" spans="1:21" s="3" customFormat="1" ht="26.45" customHeight="1">
      <c r="A38" s="1755" t="s">
        <v>1808</v>
      </c>
      <c r="B38" s="1755"/>
      <c r="C38" s="1755"/>
      <c r="D38" s="1755"/>
      <c r="E38" s="1755"/>
      <c r="F38" s="1755"/>
      <c r="G38" s="1755"/>
      <c r="H38" s="1755"/>
      <c r="I38" s="1755"/>
      <c r="J38" s="1755"/>
      <c r="K38" s="1755"/>
      <c r="L38" s="1755"/>
      <c r="M38" s="1755"/>
      <c r="N38" s="1755"/>
      <c r="O38" s="1755"/>
      <c r="P38" s="1755"/>
      <c r="Q38" s="1755"/>
      <c r="R38" s="1755"/>
      <c r="S38" s="1755"/>
      <c r="T38" s="1755"/>
      <c r="U38" s="1755"/>
    </row>
    <row r="39" spans="1:21" s="3" customFormat="1" ht="26.45" customHeight="1">
      <c r="A39" s="1755" t="s">
        <v>1809</v>
      </c>
      <c r="B39" s="1755"/>
      <c r="C39" s="1755"/>
      <c r="D39" s="1755"/>
      <c r="E39" s="1755"/>
      <c r="F39" s="1755"/>
      <c r="G39" s="1755"/>
      <c r="H39" s="1755"/>
      <c r="I39" s="1755"/>
      <c r="J39" s="1755"/>
      <c r="K39" s="1755"/>
      <c r="L39" s="1755"/>
      <c r="M39" s="1755"/>
      <c r="N39" s="1755"/>
      <c r="O39" s="1755"/>
      <c r="P39" s="1755"/>
      <c r="Q39" s="1755"/>
      <c r="R39" s="1755"/>
      <c r="S39" s="1755"/>
      <c r="T39" s="1755"/>
      <c r="U39" s="1755"/>
    </row>
    <row r="40" spans="1:21" s="3" customFormat="1" ht="26.45" customHeight="1">
      <c r="A40" s="1755" t="s">
        <v>1810</v>
      </c>
      <c r="B40" s="1755"/>
      <c r="C40" s="1755"/>
      <c r="D40" s="1755"/>
      <c r="E40" s="1755"/>
      <c r="F40" s="1755"/>
      <c r="G40" s="1755"/>
      <c r="H40" s="1755"/>
      <c r="I40" s="1755"/>
      <c r="J40" s="1755"/>
      <c r="K40" s="1755"/>
      <c r="L40" s="1755"/>
      <c r="M40" s="1755"/>
      <c r="N40" s="1755"/>
      <c r="O40" s="1755"/>
      <c r="P40" s="1755"/>
      <c r="Q40" s="1755"/>
      <c r="R40" s="1755"/>
      <c r="S40" s="1755"/>
      <c r="T40" s="1755"/>
      <c r="U40" s="1755"/>
    </row>
    <row r="41" spans="1:21" s="3" customFormat="1" ht="26.45" customHeight="1">
      <c r="A41" s="1755" t="s">
        <v>1811</v>
      </c>
      <c r="B41" s="1755"/>
      <c r="C41" s="1755"/>
      <c r="D41" s="1755"/>
      <c r="E41" s="1755"/>
      <c r="F41" s="1755"/>
      <c r="G41" s="1755"/>
      <c r="H41" s="1755"/>
      <c r="I41" s="1755"/>
      <c r="J41" s="1755"/>
      <c r="K41" s="1755"/>
      <c r="L41" s="1755"/>
      <c r="M41" s="1755"/>
      <c r="N41" s="1755"/>
      <c r="O41" s="1755"/>
      <c r="P41" s="1755"/>
      <c r="Q41" s="1755"/>
      <c r="R41" s="1755"/>
      <c r="S41" s="1755"/>
      <c r="T41" s="1755"/>
      <c r="U41" s="1755"/>
    </row>
    <row r="42" spans="1:21" s="3" customFormat="1" ht="26.45" customHeight="1">
      <c r="A42" s="1755" t="s">
        <v>1812</v>
      </c>
      <c r="B42" s="1755"/>
      <c r="C42" s="1755"/>
      <c r="D42" s="1755"/>
      <c r="E42" s="1755"/>
      <c r="F42" s="1755"/>
      <c r="G42" s="1755"/>
      <c r="H42" s="1755"/>
      <c r="I42" s="1755"/>
      <c r="J42" s="1755"/>
      <c r="K42" s="1755"/>
      <c r="L42" s="1755"/>
      <c r="M42" s="1755"/>
      <c r="N42" s="1755"/>
      <c r="O42" s="1755"/>
      <c r="P42" s="1755"/>
      <c r="Q42" s="1755"/>
      <c r="R42" s="1755"/>
      <c r="S42" s="1755"/>
      <c r="T42" s="1755"/>
      <c r="U42" s="1755"/>
    </row>
    <row r="43" spans="1:21" s="3" customFormat="1" ht="26.45" customHeight="1">
      <c r="A43" s="1755" t="s">
        <v>3883</v>
      </c>
      <c r="B43" s="1755"/>
      <c r="C43" s="1755"/>
      <c r="D43" s="1755"/>
      <c r="E43" s="1755"/>
      <c r="F43" s="1755"/>
      <c r="G43" s="1755"/>
      <c r="H43" s="1755"/>
      <c r="I43" s="1755"/>
      <c r="J43" s="1755"/>
      <c r="K43" s="1755"/>
      <c r="L43" s="1755"/>
      <c r="M43" s="1755"/>
      <c r="N43" s="1755"/>
      <c r="O43" s="1755"/>
      <c r="P43" s="1755"/>
      <c r="Q43" s="1755"/>
      <c r="R43" s="1755"/>
      <c r="S43" s="1755"/>
      <c r="T43" s="1755"/>
      <c r="U43" s="1755"/>
    </row>
    <row r="44" spans="1:21" s="3" customFormat="1" ht="11.25">
      <c r="A44" s="228"/>
      <c r="B44" s="228"/>
      <c r="C44" s="228"/>
      <c r="D44" s="228"/>
      <c r="E44" s="228"/>
      <c r="F44" s="228"/>
      <c r="G44" s="228"/>
      <c r="H44" s="228"/>
      <c r="I44" s="228"/>
      <c r="J44" s="228"/>
      <c r="K44" s="228"/>
      <c r="L44" s="228"/>
      <c r="M44" s="228"/>
      <c r="N44" s="228"/>
      <c r="O44" s="228"/>
      <c r="P44" s="228"/>
      <c r="Q44" s="228"/>
      <c r="R44" s="228"/>
      <c r="S44" s="228"/>
      <c r="T44" s="228"/>
      <c r="U44" s="228"/>
    </row>
    <row r="45" spans="1:21" ht="47.25" customHeight="1">
      <c r="A45" s="1755" t="s">
        <v>1813</v>
      </c>
      <c r="B45" s="1755"/>
      <c r="C45" s="1755"/>
      <c r="D45" s="1755"/>
      <c r="E45" s="1755"/>
      <c r="F45" s="1755"/>
      <c r="G45" s="1755"/>
      <c r="H45" s="1755"/>
      <c r="I45" s="1755"/>
      <c r="J45" s="1755"/>
      <c r="K45" s="1755"/>
      <c r="L45" s="1755"/>
      <c r="M45" s="1755"/>
      <c r="N45" s="1755"/>
      <c r="O45" s="1755"/>
      <c r="P45" s="1755"/>
      <c r="Q45" s="1755"/>
      <c r="R45" s="1755"/>
      <c r="S45" s="1755"/>
      <c r="T45" s="1755"/>
      <c r="U45" s="1755"/>
    </row>
    <row r="47" spans="1:21">
      <c r="A47" s="1386" t="s">
        <v>3884</v>
      </c>
    </row>
  </sheetData>
  <mergeCells count="25">
    <mergeCell ref="A45:U45"/>
    <mergeCell ref="A6:U6"/>
    <mergeCell ref="A5:U5"/>
    <mergeCell ref="A4:U4"/>
    <mergeCell ref="A2:U2"/>
    <mergeCell ref="T9:U9"/>
    <mergeCell ref="A37:U37"/>
    <mergeCell ref="A38:U38"/>
    <mergeCell ref="A39:U39"/>
    <mergeCell ref="A40:U40"/>
    <mergeCell ref="A41:U41"/>
    <mergeCell ref="A42:U42"/>
    <mergeCell ref="D9:E9"/>
    <mergeCell ref="R9:S9"/>
    <mergeCell ref="P9:Q9"/>
    <mergeCell ref="J9:K9"/>
    <mergeCell ref="V9:W9"/>
    <mergeCell ref="A43:U43"/>
    <mergeCell ref="A9:A10"/>
    <mergeCell ref="A1:U1"/>
    <mergeCell ref="N9:O9"/>
    <mergeCell ref="H9:I9"/>
    <mergeCell ref="B9:C9"/>
    <mergeCell ref="L9:M9"/>
    <mergeCell ref="F9:G9"/>
  </mergeCells>
  <phoneticPr fontId="5" type="noConversion"/>
  <hyperlinks>
    <hyperlink ref="A1:S1" location="Index!A1" display="WNC HEALTHY IMPACT - SECONDARY DATA WORKBOOK" xr:uid="{00000000-0004-0000-AE00-000000000000}"/>
  </hyperlinks>
  <pageMargins left="0.75" right="0.75" top="0.75" bottom="0.5" header="0.5" footer="0.5"/>
  <pageSetup scale="61" orientation="landscape" r:id="rId1"/>
  <headerFooter alignWithMargins="0">
    <oddHeader>&amp;R&amp;8&amp;A
2016 (May)
Note: old data is archived</oddHeader>
  </headerFooter>
  <drawing r:id="rId2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 codeName="Sheet242"/>
  <dimension ref="A1:W47"/>
  <sheetViews>
    <sheetView zoomScaleNormal="100" workbookViewId="0">
      <pane xSplit="1" topLeftCell="B1" activePane="topRight" state="frozen"/>
      <selection activeCell="F41" sqref="F41"/>
      <selection pane="topRight" activeCell="A6" sqref="A6:U6"/>
    </sheetView>
  </sheetViews>
  <sheetFormatPr defaultRowHeight="12.75"/>
  <cols>
    <col min="1" max="1" width="28.5703125" customWidth="1"/>
    <col min="2" max="17" width="10.7109375" customWidth="1"/>
    <col min="18" max="18" width="9.85546875" customWidth="1"/>
  </cols>
  <sheetData>
    <row r="1" spans="1:23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  <c r="R1" s="1838"/>
      <c r="S1" s="1838"/>
      <c r="T1" s="1838"/>
      <c r="U1" s="1838"/>
    </row>
    <row r="2" spans="1:23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  <c r="T2" s="1721"/>
      <c r="U2" s="1721"/>
    </row>
    <row r="3" spans="1:23">
      <c r="A3" s="1"/>
      <c r="B3" s="1"/>
      <c r="C3" s="1"/>
      <c r="D3" s="1"/>
      <c r="E3" s="1"/>
      <c r="F3" s="1"/>
      <c r="G3" s="1"/>
      <c r="H3" s="1"/>
      <c r="I3" s="65"/>
      <c r="J3" s="65"/>
      <c r="K3" s="65"/>
      <c r="L3" s="65"/>
      <c r="M3" s="65"/>
      <c r="N3" s="65"/>
      <c r="O3" s="65"/>
      <c r="P3" s="1"/>
      <c r="Q3" s="1"/>
      <c r="R3" s="106"/>
      <c r="S3" s="65"/>
    </row>
    <row r="4" spans="1:23" ht="12.75" customHeight="1">
      <c r="A4" s="1721" t="s">
        <v>1814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1721"/>
      <c r="S4" s="1721"/>
      <c r="T4" s="1721"/>
      <c r="U4" s="1721"/>
    </row>
    <row r="5" spans="1:23" ht="12.75" customHeight="1">
      <c r="A5" s="1721" t="s">
        <v>1805</v>
      </c>
      <c r="B5" s="1721"/>
      <c r="C5" s="1721"/>
      <c r="D5" s="1721"/>
      <c r="E5" s="1721"/>
      <c r="F5" s="1721"/>
      <c r="G5" s="1721"/>
      <c r="H5" s="1721"/>
      <c r="I5" s="1721"/>
      <c r="J5" s="1721"/>
      <c r="K5" s="1721"/>
      <c r="L5" s="1721"/>
      <c r="M5" s="1721"/>
      <c r="N5" s="1721"/>
      <c r="O5" s="1721"/>
      <c r="P5" s="1721"/>
      <c r="Q5" s="1721"/>
      <c r="R5" s="1721"/>
      <c r="S5" s="1721"/>
      <c r="T5" s="1721"/>
      <c r="U5" s="1721"/>
    </row>
    <row r="6" spans="1:23" ht="12.75" customHeight="1">
      <c r="A6" s="1721" t="s">
        <v>3881</v>
      </c>
      <c r="B6" s="1721"/>
      <c r="C6" s="1721"/>
      <c r="D6" s="1721"/>
      <c r="E6" s="1721"/>
      <c r="F6" s="1721"/>
      <c r="G6" s="1721"/>
      <c r="H6" s="1721"/>
      <c r="I6" s="1721"/>
      <c r="J6" s="1721"/>
      <c r="K6" s="1721"/>
      <c r="L6" s="1721"/>
      <c r="M6" s="1721"/>
      <c r="N6" s="1721"/>
      <c r="O6" s="1721"/>
      <c r="P6" s="1721"/>
      <c r="Q6" s="1721"/>
      <c r="R6" s="1721"/>
      <c r="S6" s="1721"/>
      <c r="T6" s="1721"/>
      <c r="U6" s="1721"/>
    </row>
    <row r="7" spans="1:23" ht="12.75" customHeight="1">
      <c r="A7" s="82"/>
      <c r="B7" s="82"/>
      <c r="C7" s="82"/>
      <c r="D7" s="82"/>
      <c r="E7" s="82"/>
      <c r="F7" s="82"/>
      <c r="G7" s="82"/>
      <c r="H7" s="82"/>
      <c r="I7" s="82"/>
      <c r="J7" s="82"/>
      <c r="K7" s="82"/>
      <c r="L7" s="82"/>
      <c r="M7" s="82"/>
      <c r="N7" s="82"/>
      <c r="O7" s="82"/>
      <c r="P7" s="82"/>
      <c r="Q7" s="82"/>
    </row>
    <row r="9" spans="1:23" ht="12" customHeight="1">
      <c r="A9" s="1748" t="s">
        <v>180</v>
      </c>
      <c r="B9" s="1762">
        <v>2007</v>
      </c>
      <c r="C9" s="1764"/>
      <c r="D9" s="1762">
        <v>2008</v>
      </c>
      <c r="E9" s="1764"/>
      <c r="F9" s="1762">
        <v>2009</v>
      </c>
      <c r="G9" s="1764"/>
      <c r="H9" s="1762">
        <v>2010</v>
      </c>
      <c r="I9" s="1764"/>
      <c r="J9" s="1762">
        <v>2011</v>
      </c>
      <c r="K9" s="1764"/>
      <c r="L9" s="1762">
        <v>2012</v>
      </c>
      <c r="M9" s="1764"/>
      <c r="N9" s="1762">
        <v>2013</v>
      </c>
      <c r="O9" s="1764"/>
      <c r="P9" s="1762">
        <v>2014</v>
      </c>
      <c r="Q9" s="1764"/>
      <c r="R9" s="1762">
        <v>2015</v>
      </c>
      <c r="S9" s="1764"/>
      <c r="T9" s="1762">
        <v>2016</v>
      </c>
      <c r="U9" s="1764"/>
      <c r="V9" s="1762">
        <v>2017</v>
      </c>
      <c r="W9" s="1764"/>
    </row>
    <row r="10" spans="1:23" ht="23.25" thickBot="1">
      <c r="A10" s="1771"/>
      <c r="B10" s="207" t="s">
        <v>235</v>
      </c>
      <c r="C10" s="207" t="s">
        <v>1805</v>
      </c>
      <c r="D10" s="216" t="s">
        <v>235</v>
      </c>
      <c r="E10" s="207" t="s">
        <v>1805</v>
      </c>
      <c r="F10" s="201" t="s">
        <v>235</v>
      </c>
      <c r="G10" s="207" t="s">
        <v>1805</v>
      </c>
      <c r="H10" s="201" t="s">
        <v>235</v>
      </c>
      <c r="I10" s="207" t="s">
        <v>1805</v>
      </c>
      <c r="J10" s="201" t="s">
        <v>235</v>
      </c>
      <c r="K10" s="207" t="s">
        <v>1805</v>
      </c>
      <c r="L10" s="201" t="s">
        <v>235</v>
      </c>
      <c r="M10" s="207" t="s">
        <v>1805</v>
      </c>
      <c r="N10" s="201" t="s">
        <v>235</v>
      </c>
      <c r="O10" s="207" t="s">
        <v>1805</v>
      </c>
      <c r="P10" s="201" t="s">
        <v>235</v>
      </c>
      <c r="Q10" s="207" t="s">
        <v>1805</v>
      </c>
      <c r="R10" s="201" t="s">
        <v>235</v>
      </c>
      <c r="S10" s="207" t="s">
        <v>1805</v>
      </c>
      <c r="T10" s="201" t="s">
        <v>235</v>
      </c>
      <c r="U10" s="207" t="s">
        <v>1805</v>
      </c>
      <c r="V10" s="1606" t="s">
        <v>235</v>
      </c>
      <c r="W10" s="207" t="s">
        <v>1805</v>
      </c>
    </row>
    <row r="11" spans="1:23">
      <c r="A11" s="115"/>
      <c r="B11" s="83"/>
      <c r="C11" s="81"/>
      <c r="D11" s="100"/>
      <c r="E11" s="79"/>
      <c r="F11" s="83"/>
      <c r="G11" s="81"/>
      <c r="H11" s="80"/>
      <c r="I11" s="79"/>
      <c r="J11" s="383"/>
      <c r="K11" s="81"/>
      <c r="L11" s="383"/>
      <c r="M11" s="81"/>
      <c r="N11" s="383"/>
      <c r="O11" s="81"/>
      <c r="P11" s="383"/>
      <c r="Q11" s="81"/>
      <c r="R11" s="383"/>
      <c r="S11" s="81"/>
      <c r="T11" s="383"/>
      <c r="U11" s="81"/>
      <c r="V11" s="383"/>
      <c r="W11" s="81"/>
    </row>
    <row r="12" spans="1:23" s="31" customFormat="1">
      <c r="A12" s="975" t="s">
        <v>201</v>
      </c>
      <c r="B12" s="78">
        <v>248</v>
      </c>
      <c r="C12" s="84">
        <v>109.3</v>
      </c>
      <c r="D12" s="121">
        <v>185</v>
      </c>
      <c r="E12" s="84">
        <v>80.7</v>
      </c>
      <c r="F12" s="78">
        <v>174</v>
      </c>
      <c r="G12" s="84">
        <v>75.2</v>
      </c>
      <c r="H12" s="98">
        <v>198</v>
      </c>
      <c r="I12" s="84">
        <v>82.9</v>
      </c>
      <c r="J12" s="17">
        <v>133</v>
      </c>
      <c r="K12" s="84">
        <v>55.1</v>
      </c>
      <c r="L12" s="17">
        <v>180</v>
      </c>
      <c r="M12" s="84">
        <v>73.7</v>
      </c>
      <c r="N12" s="17">
        <v>289</v>
      </c>
      <c r="O12" s="84">
        <v>116.6</v>
      </c>
      <c r="P12" s="17">
        <v>246</v>
      </c>
      <c r="Q12" s="84">
        <v>98.3</v>
      </c>
      <c r="R12" s="17">
        <v>300</v>
      </c>
      <c r="S12" s="84">
        <v>118.7</v>
      </c>
      <c r="T12" s="17">
        <v>254</v>
      </c>
      <c r="U12" s="84">
        <v>99.2</v>
      </c>
      <c r="V12" s="17">
        <v>452</v>
      </c>
      <c r="W12" s="84">
        <v>175.5</v>
      </c>
    </row>
    <row r="13" spans="1:23" s="31" customFormat="1">
      <c r="A13" s="975" t="s">
        <v>202</v>
      </c>
      <c r="B13" s="78">
        <v>4</v>
      </c>
      <c r="C13" s="227">
        <v>15.1</v>
      </c>
      <c r="D13" s="121">
        <v>0</v>
      </c>
      <c r="E13" s="227">
        <v>0</v>
      </c>
      <c r="F13" s="78">
        <v>1</v>
      </c>
      <c r="G13" s="227">
        <v>3.8</v>
      </c>
      <c r="H13" s="78">
        <v>3</v>
      </c>
      <c r="I13" s="227">
        <v>10.9</v>
      </c>
      <c r="J13" s="17">
        <v>1</v>
      </c>
      <c r="K13" s="227">
        <v>3.7</v>
      </c>
      <c r="L13" s="17">
        <v>17</v>
      </c>
      <c r="M13" s="84">
        <v>63</v>
      </c>
      <c r="N13" s="17">
        <v>5</v>
      </c>
      <c r="O13" s="227">
        <v>18.399999999999999</v>
      </c>
      <c r="P13" s="17">
        <v>3</v>
      </c>
      <c r="Q13" s="227">
        <v>11.1</v>
      </c>
      <c r="R13" s="17">
        <v>6</v>
      </c>
      <c r="S13" s="227">
        <v>22.1</v>
      </c>
      <c r="T13" s="17">
        <v>8</v>
      </c>
      <c r="U13" s="227">
        <v>28.7</v>
      </c>
      <c r="V13" s="17">
        <v>12</v>
      </c>
      <c r="W13" s="84">
        <v>42.7</v>
      </c>
    </row>
    <row r="14" spans="1:23" s="31" customFormat="1">
      <c r="A14" s="975" t="s">
        <v>203</v>
      </c>
      <c r="B14" s="78">
        <v>2</v>
      </c>
      <c r="C14" s="227">
        <v>19.7</v>
      </c>
      <c r="D14" s="121">
        <v>1</v>
      </c>
      <c r="E14" s="227">
        <v>9.6999999999999993</v>
      </c>
      <c r="F14" s="78">
        <v>0</v>
      </c>
      <c r="G14" s="227">
        <v>0</v>
      </c>
      <c r="H14" s="78">
        <v>1</v>
      </c>
      <c r="I14" s="227">
        <v>9.5</v>
      </c>
      <c r="J14" s="17">
        <v>0</v>
      </c>
      <c r="K14" s="227">
        <v>0</v>
      </c>
      <c r="L14" s="17">
        <v>2</v>
      </c>
      <c r="M14" s="227">
        <v>18.8</v>
      </c>
      <c r="N14" s="17">
        <v>3</v>
      </c>
      <c r="O14" s="227">
        <v>28.3</v>
      </c>
      <c r="P14" s="17">
        <v>5</v>
      </c>
      <c r="Q14" s="227">
        <v>47.1</v>
      </c>
      <c r="R14" s="17">
        <v>1</v>
      </c>
      <c r="S14" s="227">
        <v>9.3000000000000007</v>
      </c>
      <c r="T14" s="17">
        <v>2</v>
      </c>
      <c r="U14" s="227">
        <v>18.3</v>
      </c>
      <c r="V14" s="17">
        <v>1</v>
      </c>
      <c r="W14" s="227">
        <v>9</v>
      </c>
    </row>
    <row r="15" spans="1:23" s="31" customFormat="1">
      <c r="A15" s="975" t="s">
        <v>204</v>
      </c>
      <c r="B15" s="78">
        <v>0</v>
      </c>
      <c r="C15" s="227">
        <v>0</v>
      </c>
      <c r="D15" s="121">
        <v>2</v>
      </c>
      <c r="E15" s="227">
        <v>25.1</v>
      </c>
      <c r="F15" s="78">
        <v>0</v>
      </c>
      <c r="G15" s="227">
        <v>0</v>
      </c>
      <c r="H15" s="78">
        <v>0</v>
      </c>
      <c r="I15" s="227">
        <v>0</v>
      </c>
      <c r="J15" s="17">
        <v>1</v>
      </c>
      <c r="K15" s="227">
        <v>11.4</v>
      </c>
      <c r="L15" s="17">
        <v>1</v>
      </c>
      <c r="M15" s="227">
        <v>11.5</v>
      </c>
      <c r="N15" s="17">
        <v>2</v>
      </c>
      <c r="O15" s="227">
        <v>22.9</v>
      </c>
      <c r="P15" s="17">
        <v>4</v>
      </c>
      <c r="Q15" s="227">
        <v>46.2</v>
      </c>
      <c r="R15" s="17">
        <v>2</v>
      </c>
      <c r="S15" s="227">
        <v>23.2</v>
      </c>
      <c r="T15" s="17">
        <v>1</v>
      </c>
      <c r="U15" s="227">
        <v>11.7</v>
      </c>
      <c r="V15" s="17">
        <v>3</v>
      </c>
      <c r="W15" s="227">
        <v>35.1</v>
      </c>
    </row>
    <row r="16" spans="1:23" s="31" customFormat="1">
      <c r="A16" s="975" t="s">
        <v>205</v>
      </c>
      <c r="B16" s="78">
        <v>21</v>
      </c>
      <c r="C16" s="84">
        <v>37.1</v>
      </c>
      <c r="D16" s="121">
        <v>3</v>
      </c>
      <c r="E16" s="227">
        <v>5.3</v>
      </c>
      <c r="F16" s="78">
        <v>14</v>
      </c>
      <c r="G16" s="84">
        <v>24.5</v>
      </c>
      <c r="H16" s="78">
        <v>3</v>
      </c>
      <c r="I16" s="227">
        <v>5.0999999999999996</v>
      </c>
      <c r="J16" s="17">
        <v>13</v>
      </c>
      <c r="K16" s="84">
        <v>22.1</v>
      </c>
      <c r="L16" s="17">
        <v>12</v>
      </c>
      <c r="M16" s="84">
        <v>20.399999999999999</v>
      </c>
      <c r="N16" s="17">
        <v>18</v>
      </c>
      <c r="O16" s="84">
        <v>30.4</v>
      </c>
      <c r="P16" s="17">
        <v>26</v>
      </c>
      <c r="Q16" s="84">
        <v>43.8</v>
      </c>
      <c r="R16" s="17">
        <v>25</v>
      </c>
      <c r="S16" s="84">
        <v>41.7</v>
      </c>
      <c r="T16" s="17">
        <v>13</v>
      </c>
      <c r="U16" s="84">
        <v>21.4</v>
      </c>
      <c r="V16" s="17">
        <v>42</v>
      </c>
      <c r="W16" s="84">
        <v>68.8</v>
      </c>
    </row>
    <row r="17" spans="1:23" s="31" customFormat="1">
      <c r="A17" s="975" t="s">
        <v>206</v>
      </c>
      <c r="B17" s="78">
        <v>55</v>
      </c>
      <c r="C17" s="84">
        <v>54.7</v>
      </c>
      <c r="D17" s="121">
        <v>42</v>
      </c>
      <c r="E17" s="84">
        <v>41</v>
      </c>
      <c r="F17" s="78">
        <v>29</v>
      </c>
      <c r="G17" s="84">
        <v>28</v>
      </c>
      <c r="H17" s="78">
        <v>55</v>
      </c>
      <c r="I17" s="84">
        <v>51.4</v>
      </c>
      <c r="J17" s="17">
        <v>71</v>
      </c>
      <c r="K17" s="84">
        <v>66</v>
      </c>
      <c r="L17" s="17">
        <v>69</v>
      </c>
      <c r="M17" s="84">
        <v>63.8</v>
      </c>
      <c r="N17" s="17">
        <v>68</v>
      </c>
      <c r="O17" s="84">
        <v>62.1</v>
      </c>
      <c r="P17" s="17">
        <v>45</v>
      </c>
      <c r="Q17" s="84">
        <v>40.6</v>
      </c>
      <c r="R17" s="17">
        <v>52</v>
      </c>
      <c r="S17" s="84">
        <v>46.3</v>
      </c>
      <c r="T17" s="17">
        <v>57</v>
      </c>
      <c r="U17" s="84">
        <v>49.9</v>
      </c>
      <c r="V17" s="17">
        <v>103</v>
      </c>
      <c r="W17" s="84">
        <v>89</v>
      </c>
    </row>
    <row r="18" spans="1:23" s="31" customFormat="1">
      <c r="A18" s="975" t="s">
        <v>207</v>
      </c>
      <c r="B18" s="78">
        <v>17</v>
      </c>
      <c r="C18" s="84">
        <v>46.6</v>
      </c>
      <c r="D18" s="121">
        <v>17</v>
      </c>
      <c r="E18" s="84">
        <v>46.2</v>
      </c>
      <c r="F18" s="78">
        <v>11</v>
      </c>
      <c r="G18" s="84">
        <v>29.8</v>
      </c>
      <c r="H18" s="78">
        <v>19</v>
      </c>
      <c r="I18" s="84">
        <v>47.1</v>
      </c>
      <c r="J18" s="17">
        <v>22</v>
      </c>
      <c r="K18" s="84">
        <v>54.8</v>
      </c>
      <c r="L18" s="17">
        <v>34</v>
      </c>
      <c r="M18" s="84">
        <v>83.9</v>
      </c>
      <c r="N18" s="17">
        <v>18</v>
      </c>
      <c r="O18" s="84">
        <v>43.9</v>
      </c>
      <c r="P18" s="17">
        <v>44</v>
      </c>
      <c r="Q18" s="84">
        <v>107.3</v>
      </c>
      <c r="R18" s="17">
        <v>31</v>
      </c>
      <c r="S18" s="84">
        <v>75</v>
      </c>
      <c r="T18" s="17">
        <v>26</v>
      </c>
      <c r="U18" s="84">
        <v>61.6</v>
      </c>
      <c r="V18" s="17">
        <v>83</v>
      </c>
      <c r="W18" s="84">
        <v>193.1</v>
      </c>
    </row>
    <row r="19" spans="1:23" s="31" customFormat="1">
      <c r="A19" s="975" t="s">
        <v>208</v>
      </c>
      <c r="B19" s="78">
        <v>2</v>
      </c>
      <c r="C19" s="227">
        <v>61.1</v>
      </c>
      <c r="D19" s="121">
        <v>1</v>
      </c>
      <c r="E19" s="227">
        <v>3</v>
      </c>
      <c r="F19" s="78">
        <v>2</v>
      </c>
      <c r="G19" s="227">
        <v>6</v>
      </c>
      <c r="H19" s="78">
        <v>3</v>
      </c>
      <c r="I19" s="227">
        <v>8.8000000000000007</v>
      </c>
      <c r="J19" s="17">
        <v>8</v>
      </c>
      <c r="K19" s="227">
        <v>23.7</v>
      </c>
      <c r="L19" s="17">
        <v>7</v>
      </c>
      <c r="M19" s="227">
        <v>20.7</v>
      </c>
      <c r="N19" s="17">
        <v>11</v>
      </c>
      <c r="O19" s="84">
        <v>32.6</v>
      </c>
      <c r="P19" s="17">
        <v>13</v>
      </c>
      <c r="Q19" s="84">
        <v>38.4</v>
      </c>
      <c r="R19" s="17">
        <v>14</v>
      </c>
      <c r="S19" s="84">
        <v>41</v>
      </c>
      <c r="T19" s="17">
        <v>13</v>
      </c>
      <c r="U19" s="84">
        <v>37.799999999999997</v>
      </c>
      <c r="V19" s="17">
        <v>14</v>
      </c>
      <c r="W19" s="84">
        <v>40.299999999999997</v>
      </c>
    </row>
    <row r="20" spans="1:23" s="31" customFormat="1">
      <c r="A20" s="975" t="s">
        <v>209</v>
      </c>
      <c r="B20" s="78">
        <v>6</v>
      </c>
      <c r="C20" s="227">
        <v>29.6</v>
      </c>
      <c r="D20" s="121">
        <v>6</v>
      </c>
      <c r="E20" s="227">
        <v>29.5</v>
      </c>
      <c r="F20" s="78">
        <v>8</v>
      </c>
      <c r="G20" s="227">
        <v>39.1</v>
      </c>
      <c r="H20" s="78">
        <v>3</v>
      </c>
      <c r="I20" s="227">
        <v>14.4</v>
      </c>
      <c r="J20" s="17">
        <v>6</v>
      </c>
      <c r="K20" s="227">
        <v>28.8</v>
      </c>
      <c r="L20" s="17">
        <v>6</v>
      </c>
      <c r="M20" s="227">
        <v>28.7</v>
      </c>
      <c r="N20" s="17">
        <v>5</v>
      </c>
      <c r="O20" s="227">
        <v>23.7</v>
      </c>
      <c r="P20" s="17">
        <v>9</v>
      </c>
      <c r="Q20" s="227">
        <v>42.5</v>
      </c>
      <c r="R20" s="17">
        <v>10</v>
      </c>
      <c r="S20" s="84">
        <v>47.4</v>
      </c>
      <c r="T20" s="17">
        <v>5</v>
      </c>
      <c r="U20" s="227">
        <v>23.4</v>
      </c>
      <c r="V20" s="17">
        <v>15</v>
      </c>
      <c r="W20" s="84">
        <v>69</v>
      </c>
    </row>
    <row r="21" spans="1:23" s="31" customFormat="1">
      <c r="A21" s="975" t="s">
        <v>210</v>
      </c>
      <c r="B21" s="78">
        <v>37</v>
      </c>
      <c r="C21" s="84">
        <v>84.9</v>
      </c>
      <c r="D21" s="121">
        <v>31</v>
      </c>
      <c r="E21" s="84">
        <v>70.599999999999994</v>
      </c>
      <c r="F21" s="78">
        <v>27</v>
      </c>
      <c r="G21" s="84">
        <v>61.4</v>
      </c>
      <c r="H21" s="78">
        <v>9</v>
      </c>
      <c r="I21" s="227">
        <v>20</v>
      </c>
      <c r="J21" s="17">
        <v>11</v>
      </c>
      <c r="K21" s="84">
        <v>24.5</v>
      </c>
      <c r="L21" s="17">
        <v>8</v>
      </c>
      <c r="M21" s="227">
        <v>17.8</v>
      </c>
      <c r="N21" s="17">
        <v>4</v>
      </c>
      <c r="O21" s="227">
        <v>8.9</v>
      </c>
      <c r="P21" s="17">
        <v>13</v>
      </c>
      <c r="Q21" s="84">
        <v>28.9</v>
      </c>
      <c r="R21" s="17">
        <v>31</v>
      </c>
      <c r="S21" s="84">
        <v>68.900000000000006</v>
      </c>
      <c r="T21" s="17">
        <v>34</v>
      </c>
      <c r="U21" s="84">
        <v>75.400000000000006</v>
      </c>
      <c r="V21" s="17">
        <v>100</v>
      </c>
      <c r="W21" s="84">
        <v>221.4</v>
      </c>
    </row>
    <row r="22" spans="1:23" s="31" customFormat="1">
      <c r="A22" s="975" t="s">
        <v>211</v>
      </c>
      <c r="B22" s="78">
        <v>0</v>
      </c>
      <c r="C22" s="227">
        <v>0</v>
      </c>
      <c r="D22" s="121">
        <v>2</v>
      </c>
      <c r="E22" s="227">
        <v>12.7</v>
      </c>
      <c r="F22" s="78">
        <v>0</v>
      </c>
      <c r="G22" s="227">
        <v>0</v>
      </c>
      <c r="H22" s="78">
        <v>1</v>
      </c>
      <c r="I22" s="227">
        <v>6.4</v>
      </c>
      <c r="J22" s="17">
        <v>0</v>
      </c>
      <c r="K22" s="227">
        <v>0</v>
      </c>
      <c r="L22" s="17">
        <v>1</v>
      </c>
      <c r="M22" s="227">
        <v>6.5</v>
      </c>
      <c r="N22" s="17">
        <v>3</v>
      </c>
      <c r="O22" s="227">
        <v>19.600000000000001</v>
      </c>
      <c r="P22" s="17">
        <v>1</v>
      </c>
      <c r="Q22" s="227">
        <v>6.5</v>
      </c>
      <c r="R22" s="17">
        <v>0</v>
      </c>
      <c r="S22" s="227">
        <v>0</v>
      </c>
      <c r="T22" s="17">
        <v>11</v>
      </c>
      <c r="U22" s="84">
        <v>72.7</v>
      </c>
      <c r="V22" s="17">
        <v>7</v>
      </c>
      <c r="W22" s="227">
        <v>46.4</v>
      </c>
    </row>
    <row r="23" spans="1:23" s="31" customFormat="1">
      <c r="A23" s="975" t="s">
        <v>212</v>
      </c>
      <c r="B23" s="78">
        <v>9</v>
      </c>
      <c r="C23" s="227">
        <v>47</v>
      </c>
      <c r="D23" s="121">
        <v>5</v>
      </c>
      <c r="E23" s="227">
        <v>26</v>
      </c>
      <c r="F23" s="78">
        <v>5</v>
      </c>
      <c r="G23" s="227">
        <v>26</v>
      </c>
      <c r="H23" s="78">
        <v>3</v>
      </c>
      <c r="I23" s="227">
        <v>14.7</v>
      </c>
      <c r="J23" s="17">
        <v>4</v>
      </c>
      <c r="K23" s="227">
        <v>19.7</v>
      </c>
      <c r="L23" s="17">
        <v>10</v>
      </c>
      <c r="M23" s="84">
        <v>49.4</v>
      </c>
      <c r="N23" s="17">
        <v>3</v>
      </c>
      <c r="O23" s="227">
        <v>14.7</v>
      </c>
      <c r="P23" s="17">
        <v>6</v>
      </c>
      <c r="Q23" s="227">
        <v>29.5</v>
      </c>
      <c r="R23" s="17">
        <v>2</v>
      </c>
      <c r="S23" s="227">
        <v>9.8000000000000007</v>
      </c>
      <c r="T23" s="17">
        <v>9</v>
      </c>
      <c r="U23" s="227">
        <v>44.3</v>
      </c>
      <c r="V23" s="17">
        <v>13</v>
      </c>
      <c r="W23" s="84">
        <v>63.2</v>
      </c>
    </row>
    <row r="24" spans="1:23" s="31" customFormat="1">
      <c r="A24" s="975" t="s">
        <v>213</v>
      </c>
      <c r="B24" s="78">
        <v>110</v>
      </c>
      <c r="C24" s="84">
        <v>174.3</v>
      </c>
      <c r="D24" s="121">
        <v>70</v>
      </c>
      <c r="E24" s="84">
        <v>110.3</v>
      </c>
      <c r="F24" s="78">
        <v>30</v>
      </c>
      <c r="G24" s="84">
        <v>47.3</v>
      </c>
      <c r="H24" s="78">
        <v>53</v>
      </c>
      <c r="I24" s="84">
        <v>78.2</v>
      </c>
      <c r="J24" s="17">
        <v>53</v>
      </c>
      <c r="K24" s="84">
        <v>78.599999999999994</v>
      </c>
      <c r="L24" s="17">
        <v>33</v>
      </c>
      <c r="M24" s="84">
        <v>49.1</v>
      </c>
      <c r="N24" s="17">
        <v>63</v>
      </c>
      <c r="O24" s="84">
        <v>94.2</v>
      </c>
      <c r="P24" s="17">
        <v>65</v>
      </c>
      <c r="Q24" s="84">
        <v>97.7</v>
      </c>
      <c r="R24" s="17">
        <v>44</v>
      </c>
      <c r="S24" s="84">
        <v>66.2</v>
      </c>
      <c r="T24" s="17">
        <v>83</v>
      </c>
      <c r="U24" s="84">
        <v>125</v>
      </c>
      <c r="V24" s="17">
        <v>152</v>
      </c>
      <c r="W24" s="84">
        <v>228.4</v>
      </c>
    </row>
    <row r="25" spans="1:23" s="31" customFormat="1">
      <c r="A25" s="975" t="s">
        <v>214</v>
      </c>
      <c r="B25" s="78">
        <v>1</v>
      </c>
      <c r="C25" s="227">
        <v>7.5</v>
      </c>
      <c r="D25" s="121">
        <v>4</v>
      </c>
      <c r="E25" s="227">
        <v>29.9</v>
      </c>
      <c r="F25" s="78">
        <v>1</v>
      </c>
      <c r="G25" s="227">
        <v>7.5</v>
      </c>
      <c r="H25" s="78">
        <v>20</v>
      </c>
      <c r="I25" s="84">
        <v>71.5</v>
      </c>
      <c r="J25" s="17">
        <v>1</v>
      </c>
      <c r="K25" s="227">
        <v>7.1</v>
      </c>
      <c r="L25" s="17">
        <v>23</v>
      </c>
      <c r="M25" s="84">
        <v>163.4</v>
      </c>
      <c r="N25" s="17">
        <v>3</v>
      </c>
      <c r="O25" s="84">
        <v>21.4</v>
      </c>
      <c r="P25" s="17">
        <v>24</v>
      </c>
      <c r="Q25" s="84">
        <v>168</v>
      </c>
      <c r="R25" s="17">
        <v>24</v>
      </c>
      <c r="S25" s="84">
        <v>166.3</v>
      </c>
      <c r="T25" s="17">
        <v>24</v>
      </c>
      <c r="U25" s="84">
        <v>167.3</v>
      </c>
      <c r="V25" s="17">
        <v>36</v>
      </c>
      <c r="W25" s="84">
        <v>251.9</v>
      </c>
    </row>
    <row r="26" spans="1:23" s="31" customFormat="1">
      <c r="A26" s="975" t="s">
        <v>215</v>
      </c>
      <c r="B26" s="78">
        <v>24</v>
      </c>
      <c r="C26" s="84">
        <v>80.099999999999994</v>
      </c>
      <c r="D26" s="121">
        <v>13</v>
      </c>
      <c r="E26" s="84">
        <v>43.1</v>
      </c>
      <c r="F26" s="78">
        <v>19</v>
      </c>
      <c r="G26" s="84">
        <v>62.9</v>
      </c>
      <c r="H26" s="78">
        <v>13</v>
      </c>
      <c r="I26" s="84">
        <v>39.299999999999997</v>
      </c>
      <c r="J26" s="17">
        <v>11</v>
      </c>
      <c r="K26" s="84">
        <v>33.5</v>
      </c>
      <c r="L26" s="17">
        <v>5</v>
      </c>
      <c r="M26" s="227">
        <v>15.2</v>
      </c>
      <c r="N26" s="17">
        <v>18</v>
      </c>
      <c r="O26" s="84">
        <v>54.7</v>
      </c>
      <c r="P26" s="17">
        <v>19</v>
      </c>
      <c r="Q26" s="84">
        <v>57.6</v>
      </c>
      <c r="R26" s="17">
        <v>13</v>
      </c>
      <c r="S26" s="84">
        <v>39.200000000000003</v>
      </c>
      <c r="T26" s="17">
        <v>7</v>
      </c>
      <c r="U26" s="227">
        <v>20.9</v>
      </c>
      <c r="V26" s="17">
        <v>14</v>
      </c>
      <c r="W26" s="84">
        <v>41.2</v>
      </c>
    </row>
    <row r="27" spans="1:23">
      <c r="A27" s="975" t="s">
        <v>216</v>
      </c>
      <c r="B27" s="78">
        <v>3</v>
      </c>
      <c r="C27" s="227">
        <v>16.3</v>
      </c>
      <c r="D27" s="121">
        <v>3</v>
      </c>
      <c r="E27" s="227">
        <v>16.2</v>
      </c>
      <c r="F27" s="78">
        <v>5</v>
      </c>
      <c r="G27" s="227">
        <v>27</v>
      </c>
      <c r="H27" s="78">
        <v>0</v>
      </c>
      <c r="I27" s="227">
        <v>0</v>
      </c>
      <c r="J27" s="17">
        <v>2</v>
      </c>
      <c r="K27" s="227">
        <v>11.3</v>
      </c>
      <c r="L27" s="17">
        <v>1</v>
      </c>
      <c r="M27" s="227">
        <v>5.7</v>
      </c>
      <c r="N27" s="17">
        <v>3</v>
      </c>
      <c r="O27" s="227">
        <v>17.100000000000001</v>
      </c>
      <c r="P27" s="17">
        <v>2</v>
      </c>
      <c r="Q27" s="227">
        <v>11.4</v>
      </c>
      <c r="R27" s="17">
        <v>2</v>
      </c>
      <c r="S27" s="227">
        <v>11.4</v>
      </c>
      <c r="T27" s="17">
        <v>2</v>
      </c>
      <c r="U27" s="227">
        <v>11.3</v>
      </c>
      <c r="V27" s="17">
        <v>9</v>
      </c>
      <c r="W27" s="227">
        <v>50.7</v>
      </c>
    </row>
    <row r="28" spans="1:23" s="34" customFormat="1">
      <c r="A28" s="244" t="s">
        <v>217</v>
      </c>
      <c r="B28" s="44">
        <f t="array" ref="B28">SUM(B12:B27)</f>
        <v>539</v>
      </c>
      <c r="C28" s="57" t="s">
        <v>827</v>
      </c>
      <c r="D28" s="75">
        <f t="array" ref="D28">SUM(D12:D27)</f>
        <v>385</v>
      </c>
      <c r="E28" s="101" t="s">
        <v>827</v>
      </c>
      <c r="F28" s="44">
        <f t="array" ref="F28">SUM(F12:F27)</f>
        <v>326</v>
      </c>
      <c r="G28" s="101" t="s">
        <v>827</v>
      </c>
      <c r="H28" s="44">
        <f t="array" ref="H28">SUM(H12:H27)</f>
        <v>384</v>
      </c>
      <c r="I28" s="101" t="s">
        <v>827</v>
      </c>
      <c r="J28" s="44">
        <f t="array" ref="J28">SUM(J12:J27)</f>
        <v>337</v>
      </c>
      <c r="K28" s="101" t="s">
        <v>827</v>
      </c>
      <c r="L28" s="44">
        <f t="array" ref="L28">SUM(L12:L27)</f>
        <v>409</v>
      </c>
      <c r="M28" s="101" t="s">
        <v>827</v>
      </c>
      <c r="N28" s="44">
        <f t="array" ref="N28">SUM(N12:N27)</f>
        <v>516</v>
      </c>
      <c r="O28" s="101" t="s">
        <v>827</v>
      </c>
      <c r="P28" s="44">
        <f t="array" ref="P28">SUM(P12:P27)</f>
        <v>525</v>
      </c>
      <c r="Q28" s="101" t="s">
        <v>827</v>
      </c>
      <c r="R28" s="44">
        <f t="array" ref="R28">SUM(R12:R27)</f>
        <v>557</v>
      </c>
      <c r="S28" s="101" t="s">
        <v>827</v>
      </c>
      <c r="T28" s="44">
        <f t="array" ref="T28">SUM(T12:T27)</f>
        <v>549</v>
      </c>
      <c r="U28" s="101" t="s">
        <v>827</v>
      </c>
      <c r="V28" s="44">
        <f t="array" ref="V28">SUM(V12:V27)</f>
        <v>1056</v>
      </c>
      <c r="W28" s="101" t="s">
        <v>827</v>
      </c>
    </row>
    <row r="29" spans="1:23" s="65" customFormat="1" ht="12" customHeight="1">
      <c r="A29" s="26" t="s">
        <v>267</v>
      </c>
      <c r="B29" s="233">
        <f t="array" ref="B29">AVERAGE(B12:B27)</f>
        <v>33.6875</v>
      </c>
      <c r="C29" s="235">
        <f t="array" ref="C29">AVERAGE(C12:C27)</f>
        <v>48.956250000000004</v>
      </c>
      <c r="D29" s="266">
        <f t="array" ref="D29">AVERAGE(D12:D27)</f>
        <v>24.0625</v>
      </c>
      <c r="E29" s="235">
        <f t="array" ref="E29">AVERAGE(E12:E27)</f>
        <v>34.331250000000004</v>
      </c>
      <c r="F29" s="233">
        <f t="array" ref="F29">AVERAGE(F12:F27)</f>
        <v>20.375</v>
      </c>
      <c r="G29" s="235">
        <f t="array" ref="G29">AVERAGE(G12:G27)</f>
        <v>27.40625</v>
      </c>
      <c r="H29" s="233">
        <f t="array" ref="H29">AVERAGE(H12:H27)</f>
        <v>24</v>
      </c>
      <c r="I29" s="235">
        <f t="array" ref="I29">AVERAGE(I12:I27)</f>
        <v>28.762499999999999</v>
      </c>
      <c r="J29" s="233">
        <f t="array" ref="J29">AVERAGE(J12:J27)</f>
        <v>21.0625</v>
      </c>
      <c r="K29" s="235">
        <f t="array" ref="K29">AVERAGE(K12:K27)</f>
        <v>27.518750000000001</v>
      </c>
      <c r="L29" s="233">
        <f t="array" ref="L29">AVERAGE(L12:L27)</f>
        <v>25.5625</v>
      </c>
      <c r="M29" s="235">
        <f t="array" ref="M29">AVERAGE(M12:M27)</f>
        <v>43.225000000000009</v>
      </c>
      <c r="N29" s="233">
        <f t="array" ref="N29">AVERAGE(N12:N27)</f>
        <v>32.25</v>
      </c>
      <c r="O29" s="235">
        <f t="array" ref="O29">AVERAGE(O12:O27)</f>
        <v>38.093750000000007</v>
      </c>
      <c r="P29" s="233">
        <f t="array" ref="P29">AVERAGE(P12:P27)</f>
        <v>32.8125</v>
      </c>
      <c r="Q29" s="235">
        <f t="array" ref="Q29">AVERAGE(Q12:Q27)</f>
        <v>54.681250000000006</v>
      </c>
      <c r="R29" s="233">
        <f t="array" ref="R29">AVERAGE(R12:R27)</f>
        <v>34.8125</v>
      </c>
      <c r="S29" s="235">
        <f t="array" ref="S29">AVERAGE(S12:S27)</f>
        <v>49.156250000000007</v>
      </c>
      <c r="T29" s="233">
        <f t="array" ref="T29">AVERAGE(T12:T27)</f>
        <v>34.3125</v>
      </c>
      <c r="U29" s="235">
        <f t="array" ref="U29">AVERAGE(U12:U27)</f>
        <v>54.306249999999999</v>
      </c>
      <c r="V29" s="233">
        <f t="array" ref="V29">AVERAGE(V12:V27)</f>
        <v>66</v>
      </c>
      <c r="W29" s="235">
        <f t="array" ref="W29">AVERAGE(W12:W27)</f>
        <v>101.60625000000002</v>
      </c>
    </row>
    <row r="30" spans="1:23" s="511" customFormat="1">
      <c r="A30" s="496" t="s">
        <v>219</v>
      </c>
      <c r="B30" s="507">
        <v>16666</v>
      </c>
      <c r="C30" s="501">
        <v>183.9</v>
      </c>
      <c r="D30" s="573">
        <v>15012</v>
      </c>
      <c r="E30" s="501">
        <v>162.30000000000001</v>
      </c>
      <c r="F30" s="507">
        <v>14811</v>
      </c>
      <c r="G30" s="501">
        <v>157.9</v>
      </c>
      <c r="H30" s="507">
        <v>14917</v>
      </c>
      <c r="I30" s="501">
        <v>156</v>
      </c>
      <c r="J30" s="499">
        <v>15360</v>
      </c>
      <c r="K30" s="501">
        <v>159.1</v>
      </c>
      <c r="L30" s="499">
        <v>13740</v>
      </c>
      <c r="M30" s="501">
        <v>140.9</v>
      </c>
      <c r="N30" s="499">
        <v>14114</v>
      </c>
      <c r="O30" s="501">
        <v>143.30000000000001</v>
      </c>
      <c r="P30" s="499">
        <v>14970</v>
      </c>
      <c r="Q30" s="501">
        <v>150.6</v>
      </c>
      <c r="R30" s="499">
        <v>17049</v>
      </c>
      <c r="S30" s="501">
        <v>169.9</v>
      </c>
      <c r="T30" s="499">
        <v>19724</v>
      </c>
      <c r="U30" s="501">
        <v>194.4</v>
      </c>
      <c r="V30" s="499">
        <v>22694</v>
      </c>
      <c r="W30" s="501">
        <v>220.9</v>
      </c>
    </row>
    <row r="31" spans="1:23" s="16" customFormat="1" ht="9.75" customHeight="1">
      <c r="A31" s="26"/>
      <c r="B31" s="104"/>
      <c r="C31" s="28"/>
      <c r="D31" s="221"/>
      <c r="E31" s="28"/>
      <c r="F31" s="104"/>
      <c r="G31" s="28"/>
      <c r="H31" s="379"/>
      <c r="I31" s="23"/>
      <c r="J31" s="381"/>
      <c r="K31" s="23"/>
      <c r="L31" s="381"/>
      <c r="M31" s="23"/>
      <c r="N31" s="381"/>
      <c r="O31" s="23"/>
      <c r="P31" s="381"/>
      <c r="Q31" s="23"/>
      <c r="R31" s="381"/>
      <c r="S31" s="23"/>
      <c r="T31" s="381"/>
      <c r="U31" s="23"/>
      <c r="V31" s="381"/>
      <c r="W31" s="23"/>
    </row>
    <row r="32" spans="1:23" s="3" customFormat="1" ht="11.25">
      <c r="A32" s="204" t="s">
        <v>221</v>
      </c>
      <c r="B32" s="264">
        <v>1</v>
      </c>
      <c r="C32" s="264">
        <v>1</v>
      </c>
      <c r="D32" s="265">
        <v>2</v>
      </c>
      <c r="E32" s="264">
        <v>2</v>
      </c>
      <c r="F32" s="264">
        <v>3</v>
      </c>
      <c r="G32" s="264">
        <v>3</v>
      </c>
      <c r="H32" s="264">
        <v>4</v>
      </c>
      <c r="I32" s="264">
        <v>4</v>
      </c>
      <c r="J32" s="264">
        <v>4</v>
      </c>
      <c r="K32" s="264">
        <v>4</v>
      </c>
      <c r="L32" s="264">
        <v>4</v>
      </c>
      <c r="M32" s="264">
        <v>4</v>
      </c>
      <c r="N32" s="264">
        <v>4</v>
      </c>
      <c r="O32" s="264">
        <v>4</v>
      </c>
      <c r="P32" s="264">
        <v>5</v>
      </c>
      <c r="Q32" s="264">
        <v>5</v>
      </c>
      <c r="R32" s="264">
        <v>5</v>
      </c>
      <c r="S32" s="264">
        <v>5</v>
      </c>
      <c r="T32" s="264">
        <v>6</v>
      </c>
      <c r="U32" s="264">
        <v>6</v>
      </c>
      <c r="V32" s="264">
        <v>7</v>
      </c>
      <c r="W32" s="264">
        <v>7</v>
      </c>
    </row>
    <row r="33" spans="1:21" s="3" customFormat="1" ht="11.25">
      <c r="B33" s="105"/>
      <c r="C33" s="105"/>
      <c r="D33" s="105"/>
      <c r="E33" s="105"/>
      <c r="F33" s="105"/>
      <c r="G33" s="105"/>
      <c r="H33" s="105"/>
      <c r="I33" s="105"/>
      <c r="J33" s="105"/>
      <c r="K33" s="105"/>
      <c r="L33" s="105"/>
      <c r="M33" s="105"/>
      <c r="N33" s="105"/>
      <c r="O33" s="105"/>
      <c r="P33" s="105"/>
      <c r="Q33" s="105"/>
    </row>
    <row r="34" spans="1:21" s="3" customFormat="1" ht="11.25">
      <c r="A34" s="3" t="s">
        <v>1806</v>
      </c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</row>
    <row r="35" spans="1:21" s="3" customFormat="1" ht="11.25">
      <c r="A35" s="3" t="s">
        <v>1285</v>
      </c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</row>
    <row r="36" spans="1:21" s="3" customFormat="1" ht="11.25">
      <c r="B36" s="105"/>
      <c r="C36" s="105"/>
      <c r="D36" s="105"/>
      <c r="E36" s="105"/>
      <c r="F36" s="105"/>
      <c r="G36" s="105"/>
      <c r="H36" s="105"/>
      <c r="I36" s="105"/>
      <c r="J36" s="105"/>
      <c r="K36" s="105"/>
      <c r="L36" s="105"/>
      <c r="M36" s="105"/>
      <c r="N36" s="105"/>
      <c r="O36" s="105"/>
      <c r="P36" s="105"/>
      <c r="Q36" s="105"/>
    </row>
    <row r="37" spans="1:21" s="3" customFormat="1" ht="26.45" customHeight="1">
      <c r="A37" s="1755" t="s">
        <v>1815</v>
      </c>
      <c r="B37" s="1755"/>
      <c r="C37" s="1755"/>
      <c r="D37" s="1755"/>
      <c r="E37" s="1755"/>
      <c r="F37" s="1755"/>
      <c r="G37" s="1755"/>
      <c r="H37" s="1755"/>
      <c r="I37" s="1755"/>
      <c r="J37" s="1755"/>
      <c r="K37" s="1755"/>
      <c r="L37" s="1755"/>
      <c r="M37" s="1755"/>
      <c r="N37" s="1755"/>
      <c r="O37" s="1755"/>
      <c r="P37" s="1755"/>
      <c r="Q37" s="1755"/>
      <c r="R37" s="1755"/>
      <c r="S37" s="1755"/>
      <c r="T37" s="1755"/>
      <c r="U37" s="1755"/>
    </row>
    <row r="38" spans="1:21" s="3" customFormat="1" ht="26.45" customHeight="1">
      <c r="A38" s="1755" t="s">
        <v>1816</v>
      </c>
      <c r="B38" s="1755"/>
      <c r="C38" s="1755"/>
      <c r="D38" s="1755"/>
      <c r="E38" s="1755"/>
      <c r="F38" s="1755"/>
      <c r="G38" s="1755"/>
      <c r="H38" s="1755"/>
      <c r="I38" s="1755"/>
      <c r="J38" s="1755"/>
      <c r="K38" s="1755"/>
      <c r="L38" s="1755"/>
      <c r="M38" s="1755"/>
      <c r="N38" s="1755"/>
      <c r="O38" s="1755"/>
      <c r="P38" s="1755"/>
      <c r="Q38" s="1755"/>
      <c r="R38" s="1755"/>
      <c r="S38" s="1755"/>
      <c r="T38" s="1755"/>
      <c r="U38" s="1755"/>
    </row>
    <row r="39" spans="1:21" s="3" customFormat="1" ht="26.45" customHeight="1">
      <c r="A39" s="1755" t="s">
        <v>1817</v>
      </c>
      <c r="B39" s="1755"/>
      <c r="C39" s="1755"/>
      <c r="D39" s="1755"/>
      <c r="E39" s="1755"/>
      <c r="F39" s="1755"/>
      <c r="G39" s="1755"/>
      <c r="H39" s="1755"/>
      <c r="I39" s="1755"/>
      <c r="J39" s="1755"/>
      <c r="K39" s="1755"/>
      <c r="L39" s="1755"/>
      <c r="M39" s="1755"/>
      <c r="N39" s="1755"/>
      <c r="O39" s="1755"/>
      <c r="P39" s="1755"/>
      <c r="Q39" s="1755"/>
      <c r="R39" s="1755"/>
      <c r="S39" s="1755"/>
      <c r="T39" s="1755"/>
      <c r="U39" s="1755"/>
    </row>
    <row r="40" spans="1:21" s="3" customFormat="1" ht="26.45" customHeight="1">
      <c r="A40" s="1755" t="s">
        <v>1818</v>
      </c>
      <c r="B40" s="1755"/>
      <c r="C40" s="1755"/>
      <c r="D40" s="1755"/>
      <c r="E40" s="1755"/>
      <c r="F40" s="1755"/>
      <c r="G40" s="1755"/>
      <c r="H40" s="1755"/>
      <c r="I40" s="1755"/>
      <c r="J40" s="1755"/>
      <c r="K40" s="1755"/>
      <c r="L40" s="1755"/>
      <c r="M40" s="1755"/>
      <c r="N40" s="1755"/>
      <c r="O40" s="1755"/>
      <c r="P40" s="1755"/>
      <c r="Q40" s="1755"/>
      <c r="R40" s="1755"/>
      <c r="S40" s="1755"/>
      <c r="T40" s="1755"/>
      <c r="U40" s="1755"/>
    </row>
    <row r="41" spans="1:21" s="3" customFormat="1" ht="25.5" customHeight="1">
      <c r="A41" s="1755" t="s">
        <v>1819</v>
      </c>
      <c r="B41" s="1755"/>
      <c r="C41" s="1755"/>
      <c r="D41" s="1755"/>
      <c r="E41" s="1755"/>
      <c r="F41" s="1755"/>
      <c r="G41" s="1755"/>
      <c r="H41" s="1755"/>
      <c r="I41" s="1755"/>
      <c r="J41" s="1755"/>
      <c r="K41" s="1755"/>
      <c r="L41" s="1755"/>
      <c r="M41" s="1755"/>
      <c r="N41" s="1755"/>
      <c r="O41" s="1755"/>
      <c r="P41" s="1755"/>
      <c r="Q41" s="1755"/>
      <c r="R41" s="1755"/>
      <c r="S41" s="1755"/>
      <c r="T41" s="1755"/>
      <c r="U41" s="1755"/>
    </row>
    <row r="42" spans="1:21" s="3" customFormat="1" ht="25.5" customHeight="1">
      <c r="A42" s="1755" t="s">
        <v>1820</v>
      </c>
      <c r="B42" s="1755"/>
      <c r="C42" s="1755"/>
      <c r="D42" s="1755"/>
      <c r="E42" s="1755"/>
      <c r="F42" s="1755"/>
      <c r="G42" s="1755"/>
      <c r="H42" s="1755"/>
      <c r="I42" s="1755"/>
      <c r="J42" s="1755"/>
      <c r="K42" s="1755"/>
      <c r="L42" s="1755"/>
      <c r="M42" s="1755"/>
      <c r="N42" s="1755"/>
      <c r="O42" s="1755"/>
      <c r="P42" s="1755"/>
      <c r="Q42" s="1755"/>
      <c r="R42" s="1755"/>
      <c r="S42" s="1755"/>
      <c r="T42" s="1755"/>
      <c r="U42" s="1755"/>
    </row>
    <row r="43" spans="1:21" s="3" customFormat="1" ht="25.5" customHeight="1">
      <c r="A43" s="1755" t="s">
        <v>3882</v>
      </c>
      <c r="B43" s="1755"/>
      <c r="C43" s="1755"/>
      <c r="D43" s="1755"/>
      <c r="E43" s="1755"/>
      <c r="F43" s="1755"/>
      <c r="G43" s="1755"/>
      <c r="H43" s="1755"/>
      <c r="I43" s="1755"/>
      <c r="J43" s="1755"/>
      <c r="K43" s="1755"/>
      <c r="L43" s="1755"/>
      <c r="M43" s="1755"/>
      <c r="N43" s="1755"/>
      <c r="O43" s="1755"/>
      <c r="P43" s="1755"/>
      <c r="Q43" s="1755"/>
      <c r="R43" s="1755"/>
      <c r="S43" s="1755"/>
      <c r="T43" s="1755"/>
      <c r="U43" s="1755"/>
    </row>
    <row r="44" spans="1:21" ht="15" customHeight="1">
      <c r="A44" s="228"/>
      <c r="B44" s="228"/>
      <c r="C44" s="228"/>
      <c r="D44" s="228"/>
      <c r="E44" s="228"/>
      <c r="F44" s="228"/>
      <c r="G44" s="228"/>
      <c r="H44" s="228"/>
      <c r="I44" s="228"/>
      <c r="J44" s="228"/>
      <c r="K44" s="228"/>
      <c r="L44" s="228"/>
      <c r="M44" s="228"/>
      <c r="N44" s="228"/>
      <c r="O44" s="228"/>
      <c r="P44" s="228"/>
      <c r="Q44" s="228"/>
      <c r="R44" s="143"/>
      <c r="S44" s="143"/>
      <c r="T44" s="143"/>
      <c r="U44" s="143"/>
    </row>
    <row r="45" spans="1:21" s="143" customFormat="1" ht="48.75" customHeight="1">
      <c r="A45" s="1755" t="s">
        <v>1821</v>
      </c>
      <c r="B45" s="1755"/>
      <c r="C45" s="1755"/>
      <c r="D45" s="1755"/>
      <c r="E45" s="1755"/>
      <c r="F45" s="1755"/>
      <c r="G45" s="1755"/>
      <c r="H45" s="1755"/>
      <c r="I45" s="1755"/>
      <c r="J45" s="1755"/>
      <c r="K45" s="1755"/>
      <c r="L45" s="1755"/>
      <c r="M45" s="1755"/>
      <c r="N45" s="1755"/>
      <c r="O45" s="1755"/>
      <c r="P45" s="1755"/>
      <c r="Q45" s="1755"/>
      <c r="R45" s="1755"/>
      <c r="S45" s="1755"/>
      <c r="T45" s="1755"/>
      <c r="U45" s="1755"/>
    </row>
    <row r="47" spans="1:21">
      <c r="A47" s="1386" t="s">
        <v>3885</v>
      </c>
    </row>
  </sheetData>
  <mergeCells count="25">
    <mergeCell ref="A45:U45"/>
    <mergeCell ref="A6:U6"/>
    <mergeCell ref="A5:U5"/>
    <mergeCell ref="A4:U4"/>
    <mergeCell ref="A2:U2"/>
    <mergeCell ref="T9:U9"/>
    <mergeCell ref="A37:U37"/>
    <mergeCell ref="A38:U38"/>
    <mergeCell ref="A39:U39"/>
    <mergeCell ref="A40:U40"/>
    <mergeCell ref="A41:U41"/>
    <mergeCell ref="A42:U42"/>
    <mergeCell ref="V9:W9"/>
    <mergeCell ref="A43:U43"/>
    <mergeCell ref="A1:U1"/>
    <mergeCell ref="B9:C9"/>
    <mergeCell ref="P9:Q9"/>
    <mergeCell ref="J9:K9"/>
    <mergeCell ref="R9:S9"/>
    <mergeCell ref="N9:O9"/>
    <mergeCell ref="L9:M9"/>
    <mergeCell ref="D9:E9"/>
    <mergeCell ref="F9:G9"/>
    <mergeCell ref="H9:I9"/>
    <mergeCell ref="A9:A10"/>
  </mergeCells>
  <phoneticPr fontId="5" type="noConversion"/>
  <hyperlinks>
    <hyperlink ref="A1:S1" location="Index!A1" display="WNC HEALTHY IMPACT - SECONDARY DATA WORKBOOK" xr:uid="{00000000-0004-0000-AF00-000000000000}"/>
  </hyperlinks>
  <pageMargins left="0.75" right="0.75" top="0.75" bottom="0.5" header="0.5" footer="0.5"/>
  <pageSetup scale="61" orientation="landscape" r:id="rId1"/>
  <headerFooter alignWithMargins="0">
    <oddHeader>&amp;R&amp;8&amp;A
2016 (May)</oddHeader>
  </headerFooter>
  <drawing r:id="rId2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sheetPr codeName="Sheet114"/>
  <dimension ref="A1:K43"/>
  <sheetViews>
    <sheetView zoomScaleNormal="100" workbookViewId="0">
      <selection activeCell="A5" sqref="A5:K5"/>
    </sheetView>
  </sheetViews>
  <sheetFormatPr defaultRowHeight="12.75"/>
  <cols>
    <col min="1" max="1" width="28.5703125" customWidth="1"/>
    <col min="2" max="2" width="9.85546875" customWidth="1"/>
    <col min="3" max="3" width="10.85546875" customWidth="1"/>
    <col min="4" max="5" width="10.7109375" customWidth="1"/>
    <col min="6" max="6" width="9.85546875" customWidth="1"/>
  </cols>
  <sheetData>
    <row r="1" spans="1:11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</row>
    <row r="2" spans="1:11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</row>
    <row r="3" spans="1:11">
      <c r="A3" s="1"/>
      <c r="B3" s="1"/>
      <c r="C3" s="1"/>
      <c r="D3" s="1"/>
      <c r="E3" s="1"/>
      <c r="F3" s="106"/>
      <c r="G3" s="65"/>
    </row>
    <row r="4" spans="1:11" ht="12.75" customHeight="1">
      <c r="A4" s="1721" t="s">
        <v>1822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</row>
    <row r="5" spans="1:11" ht="12.75" customHeight="1">
      <c r="A5" s="1721" t="s">
        <v>1805</v>
      </c>
      <c r="B5" s="1721"/>
      <c r="C5" s="1721"/>
      <c r="D5" s="1721"/>
      <c r="E5" s="1721"/>
      <c r="F5" s="1721"/>
      <c r="G5" s="1721"/>
      <c r="H5" s="1721"/>
      <c r="I5" s="1721"/>
      <c r="J5" s="1721"/>
      <c r="K5" s="1721"/>
    </row>
    <row r="6" spans="1:11" ht="12.75" customHeight="1">
      <c r="A6" s="1721" t="s">
        <v>1755</v>
      </c>
      <c r="B6" s="1721"/>
      <c r="C6" s="1721"/>
      <c r="D6" s="1721"/>
      <c r="E6" s="1721"/>
      <c r="F6" s="1721"/>
      <c r="G6" s="1721"/>
      <c r="H6" s="1721"/>
      <c r="I6" s="1721"/>
      <c r="J6" s="1721"/>
      <c r="K6" s="1721"/>
    </row>
    <row r="7" spans="1:11" ht="12.75" customHeight="1">
      <c r="A7" s="82"/>
      <c r="B7" s="82"/>
      <c r="C7" s="82"/>
      <c r="D7" s="82"/>
      <c r="E7" s="82"/>
    </row>
    <row r="9" spans="1:11" ht="12" customHeight="1">
      <c r="A9" s="1748" t="s">
        <v>180</v>
      </c>
      <c r="B9" s="1762">
        <v>2013</v>
      </c>
      <c r="C9" s="1764"/>
      <c r="D9" s="1762">
        <v>2014</v>
      </c>
      <c r="E9" s="1764"/>
      <c r="F9" s="1762">
        <v>2015</v>
      </c>
      <c r="G9" s="1764"/>
      <c r="H9" s="1762">
        <v>2016</v>
      </c>
      <c r="I9" s="1764"/>
      <c r="J9" s="1762">
        <v>2017</v>
      </c>
      <c r="K9" s="1764"/>
    </row>
    <row r="10" spans="1:11" ht="23.25" thickBot="1">
      <c r="A10" s="1771"/>
      <c r="B10" s="201" t="s">
        <v>235</v>
      </c>
      <c r="C10" s="207" t="s">
        <v>1805</v>
      </c>
      <c r="D10" s="201" t="s">
        <v>235</v>
      </c>
      <c r="E10" s="207" t="s">
        <v>1805</v>
      </c>
      <c r="F10" s="201" t="s">
        <v>235</v>
      </c>
      <c r="G10" s="207" t="s">
        <v>1805</v>
      </c>
      <c r="H10" s="201" t="s">
        <v>235</v>
      </c>
      <c r="I10" s="207" t="s">
        <v>1805</v>
      </c>
      <c r="J10" s="1606" t="s">
        <v>235</v>
      </c>
      <c r="K10" s="207" t="s">
        <v>3880</v>
      </c>
    </row>
    <row r="11" spans="1:11">
      <c r="A11" s="115"/>
      <c r="B11" s="383"/>
      <c r="C11" s="81"/>
      <c r="D11" s="383"/>
      <c r="E11" s="81"/>
      <c r="F11" s="383"/>
      <c r="G11" s="81"/>
      <c r="H11" s="383"/>
      <c r="I11" s="81"/>
      <c r="J11" s="383"/>
      <c r="K11" s="81"/>
    </row>
    <row r="12" spans="1:11" s="31" customFormat="1">
      <c r="A12" s="975" t="s">
        <v>201</v>
      </c>
      <c r="B12" s="17">
        <v>8</v>
      </c>
      <c r="C12" s="84">
        <v>3.2</v>
      </c>
      <c r="D12" s="17">
        <v>14</v>
      </c>
      <c r="E12" s="84">
        <v>5.6</v>
      </c>
      <c r="F12" s="17">
        <v>25</v>
      </c>
      <c r="G12" s="84">
        <v>9.9</v>
      </c>
      <c r="H12" s="17">
        <v>36</v>
      </c>
      <c r="I12" s="84">
        <v>14.1</v>
      </c>
      <c r="J12" s="17">
        <v>44</v>
      </c>
      <c r="K12" s="84">
        <v>17.100000000000001</v>
      </c>
    </row>
    <row r="13" spans="1:11" s="31" customFormat="1">
      <c r="A13" s="975" t="s">
        <v>202</v>
      </c>
      <c r="B13" s="17">
        <v>0</v>
      </c>
      <c r="C13" s="227">
        <v>0</v>
      </c>
      <c r="D13" s="17">
        <v>0</v>
      </c>
      <c r="E13" s="227">
        <v>0</v>
      </c>
      <c r="F13" s="17">
        <v>5</v>
      </c>
      <c r="G13" s="227">
        <v>18.399999999999999</v>
      </c>
      <c r="H13" s="17">
        <v>0</v>
      </c>
      <c r="I13" s="227">
        <v>0</v>
      </c>
      <c r="J13" s="17">
        <v>0</v>
      </c>
      <c r="K13" s="227">
        <v>0</v>
      </c>
    </row>
    <row r="14" spans="1:11" s="31" customFormat="1">
      <c r="A14" s="975" t="s">
        <v>203</v>
      </c>
      <c r="B14" s="17">
        <v>0</v>
      </c>
      <c r="C14" s="227">
        <v>0</v>
      </c>
      <c r="D14" s="17">
        <v>0</v>
      </c>
      <c r="E14" s="227">
        <v>0</v>
      </c>
      <c r="F14" s="17">
        <v>0</v>
      </c>
      <c r="G14" s="227">
        <v>0</v>
      </c>
      <c r="H14" s="17">
        <v>0</v>
      </c>
      <c r="I14" s="227">
        <v>0</v>
      </c>
      <c r="J14" s="17">
        <v>0</v>
      </c>
      <c r="K14" s="227">
        <v>0</v>
      </c>
    </row>
    <row r="15" spans="1:11" s="31" customFormat="1">
      <c r="A15" s="975" t="s">
        <v>204</v>
      </c>
      <c r="B15" s="17">
        <v>0</v>
      </c>
      <c r="C15" s="227">
        <v>0</v>
      </c>
      <c r="D15" s="17">
        <v>0</v>
      </c>
      <c r="E15" s="227">
        <v>0</v>
      </c>
      <c r="F15" s="17">
        <v>0</v>
      </c>
      <c r="G15" s="227">
        <v>0</v>
      </c>
      <c r="H15" s="17">
        <v>0</v>
      </c>
      <c r="I15" s="227">
        <v>0</v>
      </c>
      <c r="J15" s="17">
        <v>0</v>
      </c>
      <c r="K15" s="227">
        <v>0</v>
      </c>
    </row>
    <row r="16" spans="1:11" s="31" customFormat="1">
      <c r="A16" s="975" t="s">
        <v>205</v>
      </c>
      <c r="B16" s="17">
        <v>0</v>
      </c>
      <c r="C16" s="227">
        <v>0</v>
      </c>
      <c r="D16" s="17">
        <v>3</v>
      </c>
      <c r="E16" s="227">
        <v>5.0999999999999996</v>
      </c>
      <c r="F16" s="17">
        <v>1</v>
      </c>
      <c r="G16" s="227">
        <v>1.7</v>
      </c>
      <c r="H16" s="17">
        <v>8</v>
      </c>
      <c r="I16" s="227">
        <v>13.2</v>
      </c>
      <c r="J16" s="17">
        <v>5</v>
      </c>
      <c r="K16" s="227">
        <v>8.1999999999999993</v>
      </c>
    </row>
    <row r="17" spans="1:11" s="31" customFormat="1">
      <c r="A17" s="975" t="s">
        <v>206</v>
      </c>
      <c r="B17" s="17">
        <v>2</v>
      </c>
      <c r="C17" s="227">
        <v>1.8</v>
      </c>
      <c r="D17" s="17">
        <v>4</v>
      </c>
      <c r="E17" s="227">
        <v>3.6</v>
      </c>
      <c r="F17" s="17">
        <v>5</v>
      </c>
      <c r="G17" s="227">
        <v>4.5</v>
      </c>
      <c r="H17" s="17">
        <v>8</v>
      </c>
      <c r="I17" s="227">
        <v>7</v>
      </c>
      <c r="J17" s="17">
        <v>13</v>
      </c>
      <c r="K17" s="84">
        <v>11.2</v>
      </c>
    </row>
    <row r="18" spans="1:11" s="31" customFormat="1">
      <c r="A18" s="975" t="s">
        <v>207</v>
      </c>
      <c r="B18" s="17">
        <v>0</v>
      </c>
      <c r="C18" s="227">
        <v>0</v>
      </c>
      <c r="D18" s="17">
        <v>1</v>
      </c>
      <c r="E18" s="227">
        <v>2.4</v>
      </c>
      <c r="F18" s="17">
        <v>8</v>
      </c>
      <c r="G18" s="227">
        <v>19.399999999999999</v>
      </c>
      <c r="H18" s="17">
        <v>7</v>
      </c>
      <c r="I18" s="227">
        <v>16.600000000000001</v>
      </c>
      <c r="J18" s="17">
        <v>3</v>
      </c>
      <c r="K18" s="227">
        <v>7</v>
      </c>
    </row>
    <row r="19" spans="1:11" s="31" customFormat="1">
      <c r="A19" s="975" t="s">
        <v>208</v>
      </c>
      <c r="B19" s="17">
        <v>0</v>
      </c>
      <c r="C19" s="227">
        <v>0</v>
      </c>
      <c r="D19" s="17">
        <v>1</v>
      </c>
      <c r="E19" s="227">
        <v>3</v>
      </c>
      <c r="F19" s="17">
        <v>1</v>
      </c>
      <c r="G19" s="227">
        <v>2.9</v>
      </c>
      <c r="H19" s="17">
        <v>1</v>
      </c>
      <c r="I19" s="227">
        <v>2.9</v>
      </c>
      <c r="J19" s="17">
        <v>2</v>
      </c>
      <c r="K19" s="227">
        <v>5.8</v>
      </c>
    </row>
    <row r="20" spans="1:11" s="31" customFormat="1">
      <c r="A20" s="975" t="s">
        <v>209</v>
      </c>
      <c r="B20" s="17">
        <v>0</v>
      </c>
      <c r="C20" s="227">
        <v>0</v>
      </c>
      <c r="D20" s="17">
        <v>1</v>
      </c>
      <c r="E20" s="227">
        <v>4.7</v>
      </c>
      <c r="F20" s="17">
        <v>0</v>
      </c>
      <c r="G20" s="227">
        <v>0</v>
      </c>
      <c r="H20" s="17">
        <v>2</v>
      </c>
      <c r="I20" s="227">
        <v>9.4</v>
      </c>
      <c r="J20" s="17">
        <v>0</v>
      </c>
      <c r="K20" s="227">
        <v>0</v>
      </c>
    </row>
    <row r="21" spans="1:11" s="31" customFormat="1">
      <c r="A21" s="975" t="s">
        <v>210</v>
      </c>
      <c r="B21" s="17">
        <v>0</v>
      </c>
      <c r="C21" s="227">
        <v>0</v>
      </c>
      <c r="D21" s="17">
        <v>0</v>
      </c>
      <c r="E21" s="227">
        <v>0</v>
      </c>
      <c r="F21" s="17">
        <v>2</v>
      </c>
      <c r="G21" s="227">
        <v>4.4000000000000004</v>
      </c>
      <c r="H21" s="17">
        <v>4</v>
      </c>
      <c r="I21" s="227">
        <v>8.9</v>
      </c>
      <c r="J21" s="17">
        <v>1</v>
      </c>
      <c r="K21" s="227">
        <v>2.2000000000000002</v>
      </c>
    </row>
    <row r="22" spans="1:11" s="31" customFormat="1">
      <c r="A22" s="975" t="s">
        <v>211</v>
      </c>
      <c r="B22" s="17">
        <v>0</v>
      </c>
      <c r="C22" s="227">
        <v>0</v>
      </c>
      <c r="D22" s="17">
        <v>0</v>
      </c>
      <c r="E22" s="227">
        <v>0</v>
      </c>
      <c r="F22" s="17">
        <v>0</v>
      </c>
      <c r="G22" s="227">
        <v>0</v>
      </c>
      <c r="H22" s="17">
        <v>0</v>
      </c>
      <c r="I22" s="227">
        <v>0</v>
      </c>
      <c r="J22" s="17">
        <v>1</v>
      </c>
      <c r="K22" s="227">
        <v>6.6</v>
      </c>
    </row>
    <row r="23" spans="1:11" s="31" customFormat="1">
      <c r="A23" s="975" t="s">
        <v>212</v>
      </c>
      <c r="B23" s="17">
        <v>0</v>
      </c>
      <c r="C23" s="227">
        <v>0</v>
      </c>
      <c r="D23" s="17">
        <v>1</v>
      </c>
      <c r="E23" s="227">
        <v>4.9000000000000004</v>
      </c>
      <c r="F23" s="17">
        <v>0</v>
      </c>
      <c r="G23" s="227">
        <v>0</v>
      </c>
      <c r="H23" s="17">
        <v>0</v>
      </c>
      <c r="I23" s="227">
        <v>0</v>
      </c>
      <c r="J23" s="17">
        <v>1</v>
      </c>
      <c r="K23" s="227">
        <v>4.9000000000000004</v>
      </c>
    </row>
    <row r="24" spans="1:11" s="31" customFormat="1">
      <c r="A24" s="975" t="s">
        <v>213</v>
      </c>
      <c r="B24" s="17">
        <v>0</v>
      </c>
      <c r="C24" s="227">
        <v>0</v>
      </c>
      <c r="D24" s="17">
        <v>0</v>
      </c>
      <c r="E24" s="227">
        <v>0</v>
      </c>
      <c r="F24" s="17">
        <v>5</v>
      </c>
      <c r="G24" s="227">
        <v>7.5</v>
      </c>
      <c r="H24" s="17">
        <v>4</v>
      </c>
      <c r="I24" s="227">
        <v>6</v>
      </c>
      <c r="J24" s="17">
        <v>4</v>
      </c>
      <c r="K24" s="227">
        <v>6</v>
      </c>
    </row>
    <row r="25" spans="1:11" s="31" customFormat="1">
      <c r="A25" s="975" t="s">
        <v>214</v>
      </c>
      <c r="B25" s="17">
        <v>0</v>
      </c>
      <c r="C25" s="227">
        <v>0</v>
      </c>
      <c r="D25" s="17">
        <v>0</v>
      </c>
      <c r="E25" s="227">
        <v>0</v>
      </c>
      <c r="F25" s="17">
        <v>0</v>
      </c>
      <c r="G25" s="227">
        <v>0</v>
      </c>
      <c r="H25" s="17">
        <v>1</v>
      </c>
      <c r="I25" s="227">
        <v>7</v>
      </c>
      <c r="J25" s="17">
        <v>0</v>
      </c>
      <c r="K25" s="227">
        <v>0</v>
      </c>
    </row>
    <row r="26" spans="1:11" s="31" customFormat="1">
      <c r="A26" s="975" t="s">
        <v>215</v>
      </c>
      <c r="B26" s="17">
        <v>0</v>
      </c>
      <c r="C26" s="227">
        <v>0</v>
      </c>
      <c r="D26" s="17">
        <v>1</v>
      </c>
      <c r="E26" s="227">
        <v>3</v>
      </c>
      <c r="F26" s="17">
        <v>0</v>
      </c>
      <c r="G26" s="227">
        <v>0</v>
      </c>
      <c r="H26" s="17">
        <v>2</v>
      </c>
      <c r="I26" s="227">
        <v>6</v>
      </c>
      <c r="J26" s="17">
        <v>2</v>
      </c>
      <c r="K26" s="227">
        <v>5.9</v>
      </c>
    </row>
    <row r="27" spans="1:11">
      <c r="A27" s="975" t="s">
        <v>216</v>
      </c>
      <c r="B27" s="17">
        <v>0</v>
      </c>
      <c r="C27" s="227">
        <v>0</v>
      </c>
      <c r="D27" s="17">
        <v>1</v>
      </c>
      <c r="E27" s="227">
        <v>5.7</v>
      </c>
      <c r="F27" s="17">
        <v>0</v>
      </c>
      <c r="G27" s="227">
        <v>0</v>
      </c>
      <c r="H27" s="17">
        <v>0</v>
      </c>
      <c r="I27" s="227">
        <v>0</v>
      </c>
      <c r="J27" s="17">
        <v>1</v>
      </c>
      <c r="K27" s="227">
        <v>5.6</v>
      </c>
    </row>
    <row r="28" spans="1:11" s="34" customFormat="1">
      <c r="A28" s="244" t="s">
        <v>217</v>
      </c>
      <c r="B28" s="44">
        <f t="array" ref="B28">SUM(B12:B27)</f>
        <v>10</v>
      </c>
      <c r="C28" s="101" t="s">
        <v>827</v>
      </c>
      <c r="D28" s="44">
        <f t="array" ref="D28">SUM(D12:D27)</f>
        <v>27</v>
      </c>
      <c r="E28" s="101" t="s">
        <v>827</v>
      </c>
      <c r="F28" s="44">
        <f t="array" ref="F28">SUM(F12:F27)</f>
        <v>52</v>
      </c>
      <c r="G28" s="101" t="s">
        <v>827</v>
      </c>
      <c r="H28" s="44">
        <f t="array" ref="H28">SUM(H12:H27)</f>
        <v>73</v>
      </c>
      <c r="I28" s="101" t="s">
        <v>827</v>
      </c>
      <c r="J28" s="44">
        <f t="array" ref="J28">SUM(J12:J27)</f>
        <v>77</v>
      </c>
      <c r="K28" s="101" t="s">
        <v>827</v>
      </c>
    </row>
    <row r="29" spans="1:11" s="65" customFormat="1" ht="12" customHeight="1">
      <c r="A29" s="26" t="s">
        <v>267</v>
      </c>
      <c r="B29" s="233">
        <f t="array" ref="B29">AVERAGE(B12:B27)</f>
        <v>0.625</v>
      </c>
      <c r="C29" s="235">
        <f t="array" ref="C29">AVERAGE(C12:C27)</f>
        <v>0.3125</v>
      </c>
      <c r="D29" s="233">
        <f t="array" ref="D29">AVERAGE(D12:D27)</f>
        <v>1.6875</v>
      </c>
      <c r="E29" s="235">
        <f t="array" ref="E29">AVERAGE(E12:E27)</f>
        <v>2.375</v>
      </c>
      <c r="F29" s="233">
        <f t="array" ref="F29">AVERAGE(F12:F27)</f>
        <v>3.25</v>
      </c>
      <c r="G29" s="235">
        <f t="array" ref="G29">AVERAGE(G12:G27)</f>
        <v>4.2937499999999993</v>
      </c>
      <c r="H29" s="233">
        <f t="array" ref="H29">AVERAGE(H12:H27)</f>
        <v>4.5625</v>
      </c>
      <c r="I29" s="235">
        <f t="array" ref="I29">AVERAGE(I12:I27)</f>
        <v>5.6937499999999996</v>
      </c>
      <c r="J29" s="233">
        <f t="array" ref="J29">AVERAGE(J12:J27)</f>
        <v>4.8125</v>
      </c>
      <c r="K29" s="235">
        <f t="array" ref="K29">AVERAGE(K12:K27)</f>
        <v>5.03125</v>
      </c>
    </row>
    <row r="30" spans="1:11" s="511" customFormat="1">
      <c r="A30" s="496" t="s">
        <v>219</v>
      </c>
      <c r="B30" s="499">
        <v>688</v>
      </c>
      <c r="C30" s="501">
        <v>7</v>
      </c>
      <c r="D30" s="499">
        <v>1109</v>
      </c>
      <c r="E30" s="501">
        <v>11.2</v>
      </c>
      <c r="F30" s="499">
        <v>1881</v>
      </c>
      <c r="G30" s="501">
        <v>18.7</v>
      </c>
      <c r="H30" s="499">
        <v>1894</v>
      </c>
      <c r="I30" s="501">
        <v>18.7</v>
      </c>
      <c r="J30" s="499">
        <v>1844</v>
      </c>
      <c r="K30" s="501">
        <v>17.899999999999999</v>
      </c>
    </row>
    <row r="31" spans="1:11" s="16" customFormat="1" ht="9.75" customHeight="1">
      <c r="A31" s="26"/>
      <c r="B31" s="381"/>
      <c r="C31" s="23"/>
      <c r="D31" s="381"/>
      <c r="E31" s="23"/>
      <c r="F31" s="381"/>
      <c r="G31" s="23"/>
      <c r="H31" s="381"/>
      <c r="I31" s="23"/>
      <c r="J31" s="381"/>
      <c r="K31" s="23"/>
    </row>
    <row r="32" spans="1:11" s="3" customFormat="1" ht="11.25">
      <c r="A32" s="204" t="s">
        <v>221</v>
      </c>
      <c r="B32" s="264">
        <v>1</v>
      </c>
      <c r="C32" s="264">
        <v>1</v>
      </c>
      <c r="D32" s="264">
        <v>2</v>
      </c>
      <c r="E32" s="264">
        <v>2</v>
      </c>
      <c r="F32" s="264">
        <v>2</v>
      </c>
      <c r="G32" s="264">
        <v>2</v>
      </c>
      <c r="H32" s="264">
        <v>2</v>
      </c>
      <c r="I32" s="264">
        <v>2</v>
      </c>
      <c r="J32" s="264">
        <v>3</v>
      </c>
      <c r="K32" s="264">
        <v>3</v>
      </c>
    </row>
    <row r="33" spans="1:11" s="3" customFormat="1" ht="11.25">
      <c r="D33" s="105"/>
      <c r="E33" s="105"/>
    </row>
    <row r="34" spans="1:11" s="3" customFormat="1" ht="11.25">
      <c r="A34" s="3" t="s">
        <v>1806</v>
      </c>
      <c r="D34" s="8"/>
      <c r="E34" s="8"/>
      <c r="F34" s="8"/>
    </row>
    <row r="35" spans="1:11" s="3" customFormat="1" ht="11.25">
      <c r="A35" s="3" t="s">
        <v>1285</v>
      </c>
      <c r="D35" s="8"/>
      <c r="E35" s="8"/>
      <c r="F35" s="8"/>
    </row>
    <row r="36" spans="1:11" s="3" customFormat="1" ht="11.25">
      <c r="D36" s="105"/>
      <c r="E36" s="105"/>
    </row>
    <row r="37" spans="1:11" s="3" customFormat="1" ht="39" customHeight="1">
      <c r="A37" s="1755" t="s">
        <v>1823</v>
      </c>
      <c r="B37" s="1755"/>
      <c r="C37" s="1755"/>
      <c r="D37" s="1755"/>
      <c r="E37" s="1755"/>
      <c r="F37" s="1755"/>
      <c r="G37" s="1755"/>
      <c r="H37" s="1755"/>
      <c r="I37" s="1755"/>
      <c r="J37" s="1755"/>
      <c r="K37" s="1755"/>
    </row>
    <row r="38" spans="1:11" ht="35.25" customHeight="1">
      <c r="A38" s="1755" t="s">
        <v>3572</v>
      </c>
      <c r="B38" s="1755"/>
      <c r="C38" s="1755"/>
      <c r="D38" s="1755"/>
      <c r="E38" s="1755"/>
      <c r="F38" s="1755"/>
      <c r="G38" s="1755"/>
      <c r="H38" s="1755"/>
      <c r="I38" s="1755"/>
      <c r="J38" s="1755"/>
      <c r="K38" s="1755"/>
    </row>
    <row r="39" spans="1:11" ht="38.25" customHeight="1">
      <c r="A39" s="1755" t="s">
        <v>3886</v>
      </c>
      <c r="B39" s="1755"/>
      <c r="C39" s="1755"/>
      <c r="D39" s="1755"/>
      <c r="E39" s="1755"/>
      <c r="F39" s="1755"/>
      <c r="G39" s="1755"/>
      <c r="H39" s="1755"/>
      <c r="I39" s="1755"/>
      <c r="J39" s="1755"/>
      <c r="K39" s="1755"/>
    </row>
    <row r="40" spans="1:11" ht="12" customHeight="1"/>
    <row r="41" spans="1:11" ht="61.5" customHeight="1">
      <c r="A41" s="1804" t="s">
        <v>1824</v>
      </c>
      <c r="B41" s="1804"/>
      <c r="C41" s="1804"/>
      <c r="D41" s="1804"/>
      <c r="E41" s="1804"/>
      <c r="F41" s="1804"/>
      <c r="G41" s="1804"/>
      <c r="H41" s="1804"/>
      <c r="I41" s="1804"/>
      <c r="J41" s="1804"/>
      <c r="K41" s="1804"/>
    </row>
    <row r="43" spans="1:11">
      <c r="A43" s="1386" t="s">
        <v>3887</v>
      </c>
    </row>
  </sheetData>
  <mergeCells count="15">
    <mergeCell ref="A6:K6"/>
    <mergeCell ref="A5:K5"/>
    <mergeCell ref="A4:K4"/>
    <mergeCell ref="A2:K2"/>
    <mergeCell ref="A1:K1"/>
    <mergeCell ref="J9:K9"/>
    <mergeCell ref="A37:K37"/>
    <mergeCell ref="A38:K38"/>
    <mergeCell ref="A39:K39"/>
    <mergeCell ref="A41:K41"/>
    <mergeCell ref="D9:E9"/>
    <mergeCell ref="F9:G9"/>
    <mergeCell ref="H9:I9"/>
    <mergeCell ref="A9:A10"/>
    <mergeCell ref="B9:C9"/>
  </mergeCells>
  <phoneticPr fontId="5" type="noConversion"/>
  <hyperlinks>
    <hyperlink ref="A1:G1" location="Index!A1" display="WNC HEALTHY IMPACT - SECONDARY DATA WORKBOOK" xr:uid="{00000000-0004-0000-B100-000000000000}"/>
  </hyperlinks>
  <pageMargins left="0.7" right="0.7" top="0.75" bottom="0.75" header="0.3" footer="0.3"/>
  <drawing r:id="rId1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95"/>
  <dimension ref="A1:P46"/>
  <sheetViews>
    <sheetView zoomScaleNormal="100" workbookViewId="0">
      <pane xSplit="1" topLeftCell="B1" activePane="topRight" state="frozen"/>
      <selection activeCell="A8" sqref="A8"/>
      <selection pane="topRight" activeCell="A8" sqref="A8:N8"/>
    </sheetView>
  </sheetViews>
  <sheetFormatPr defaultRowHeight="12.75"/>
  <cols>
    <col min="1" max="1" width="29.140625" customWidth="1"/>
    <col min="2" max="13" width="8.7109375" customWidth="1"/>
    <col min="14" max="14" width="23.85546875" customWidth="1"/>
  </cols>
  <sheetData>
    <row r="1" spans="1:16">
      <c r="A1" s="1725" t="s">
        <v>3531</v>
      </c>
      <c r="B1" s="1725"/>
      <c r="C1" s="1725"/>
      <c r="D1" s="1725"/>
      <c r="E1" s="1725"/>
      <c r="F1" s="1725"/>
      <c r="G1" s="1725"/>
      <c r="H1" s="1725"/>
      <c r="I1" s="1725"/>
      <c r="J1" s="1725"/>
      <c r="K1" s="1725"/>
      <c r="L1" s="1725"/>
      <c r="M1" s="1725"/>
      <c r="N1" s="1725"/>
    </row>
    <row r="2" spans="1:16">
      <c r="A2" s="1726" t="s">
        <v>179</v>
      </c>
      <c r="B2" s="1726"/>
      <c r="C2" s="1726"/>
      <c r="D2" s="1726"/>
      <c r="E2" s="1726"/>
      <c r="F2" s="1726"/>
      <c r="G2" s="1726"/>
      <c r="H2" s="1726"/>
      <c r="I2" s="1726"/>
      <c r="J2" s="1726"/>
      <c r="K2" s="1726"/>
      <c r="L2" s="1726"/>
      <c r="M2" s="1726"/>
      <c r="N2" s="1726"/>
    </row>
    <row r="3" spans="1:16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604"/>
      <c r="M3" s="1604"/>
      <c r="N3" s="1"/>
    </row>
    <row r="4" spans="1:16">
      <c r="A4" s="1726" t="s">
        <v>1826</v>
      </c>
      <c r="B4" s="1726"/>
      <c r="C4" s="1726"/>
      <c r="D4" s="1726"/>
      <c r="E4" s="1726"/>
      <c r="F4" s="1726"/>
      <c r="G4" s="1726"/>
      <c r="H4" s="1726"/>
      <c r="I4" s="1726"/>
      <c r="J4" s="1726"/>
      <c r="K4" s="1726"/>
      <c r="L4" s="1726"/>
      <c r="M4" s="1726"/>
      <c r="N4" s="1726"/>
      <c r="P4" s="915"/>
    </row>
    <row r="5" spans="1:16">
      <c r="A5" s="1726" t="s">
        <v>1827</v>
      </c>
      <c r="B5" s="1726"/>
      <c r="C5" s="1726"/>
      <c r="D5" s="1726"/>
      <c r="E5" s="1726"/>
      <c r="F5" s="1726"/>
      <c r="G5" s="1726"/>
      <c r="H5" s="1726"/>
      <c r="I5" s="1726"/>
      <c r="J5" s="1726"/>
      <c r="K5" s="1726"/>
      <c r="L5" s="1726"/>
      <c r="M5" s="1726"/>
      <c r="N5" s="1726"/>
      <c r="P5" s="915"/>
    </row>
    <row r="6" spans="1:16">
      <c r="A6" s="1726" t="s">
        <v>1828</v>
      </c>
      <c r="B6" s="1726"/>
      <c r="C6" s="1726"/>
      <c r="D6" s="1726"/>
      <c r="E6" s="1726"/>
      <c r="F6" s="1726"/>
      <c r="G6" s="1726"/>
      <c r="H6" s="1726"/>
      <c r="I6" s="1726"/>
      <c r="J6" s="1726"/>
      <c r="K6" s="1726"/>
      <c r="L6" s="1726"/>
      <c r="M6" s="1726"/>
      <c r="N6" s="1726"/>
    </row>
    <row r="7" spans="1:16">
      <c r="A7" s="1726" t="s">
        <v>3889</v>
      </c>
      <c r="B7" s="1726"/>
      <c r="C7" s="1726"/>
      <c r="D7" s="1726"/>
      <c r="E7" s="1726"/>
      <c r="F7" s="1726"/>
      <c r="G7" s="1726"/>
      <c r="H7" s="1726"/>
      <c r="I7" s="1726"/>
      <c r="J7" s="1726"/>
      <c r="K7" s="1726"/>
      <c r="L7" s="1726"/>
      <c r="M7" s="1726"/>
      <c r="N7" s="1726"/>
      <c r="P7" s="915"/>
    </row>
    <row r="8" spans="1:16">
      <c r="A8" s="1726"/>
      <c r="B8" s="1726"/>
      <c r="C8" s="1726"/>
      <c r="D8" s="1726"/>
      <c r="E8" s="1726"/>
      <c r="F8" s="1726"/>
      <c r="G8" s="1726"/>
      <c r="H8" s="1726"/>
      <c r="I8" s="1726"/>
      <c r="J8" s="1726"/>
      <c r="K8" s="1726"/>
      <c r="L8" s="1726"/>
      <c r="M8" s="1726"/>
      <c r="N8" s="1726"/>
    </row>
    <row r="9" spans="1:16">
      <c r="B9" s="915"/>
      <c r="D9" s="915"/>
    </row>
    <row r="10" spans="1:16" ht="10.5" customHeight="1">
      <c r="A10" s="1748" t="s">
        <v>180</v>
      </c>
      <c r="B10" s="1730">
        <v>2012</v>
      </c>
      <c r="C10" s="1757"/>
      <c r="D10" s="1730">
        <v>2013</v>
      </c>
      <c r="E10" s="1757"/>
      <c r="F10" s="1730">
        <v>2014</v>
      </c>
      <c r="G10" s="1757"/>
      <c r="H10" s="1730">
        <v>2015</v>
      </c>
      <c r="I10" s="1757"/>
      <c r="J10" s="1730">
        <v>2016</v>
      </c>
      <c r="K10" s="1757"/>
      <c r="L10" s="1730">
        <v>2017</v>
      </c>
      <c r="M10" s="1757"/>
      <c r="N10" s="1735" t="s">
        <v>3888</v>
      </c>
      <c r="O10" s="915"/>
      <c r="P10" s="392"/>
    </row>
    <row r="11" spans="1:16" ht="18" customHeight="1">
      <c r="A11" s="1749"/>
      <c r="B11" s="1821"/>
      <c r="C11" s="1823"/>
      <c r="D11" s="1821"/>
      <c r="E11" s="1823"/>
      <c r="F11" s="1821"/>
      <c r="G11" s="1823"/>
      <c r="H11" s="1821"/>
      <c r="I11" s="1823"/>
      <c r="J11" s="1821"/>
      <c r="K11" s="1823"/>
      <c r="L11" s="1821"/>
      <c r="M11" s="1823"/>
      <c r="N11" s="1798"/>
      <c r="O11" s="3"/>
      <c r="P11" s="60"/>
    </row>
    <row r="12" spans="1:16" ht="32.25" customHeight="1" thickBot="1">
      <c r="A12" s="1771"/>
      <c r="B12" s="207" t="s">
        <v>1825</v>
      </c>
      <c r="C12" s="207" t="s">
        <v>533</v>
      </c>
      <c r="D12" s="207" t="s">
        <v>1825</v>
      </c>
      <c r="E12" s="207" t="s">
        <v>533</v>
      </c>
      <c r="F12" s="207" t="s">
        <v>1825</v>
      </c>
      <c r="G12" s="207" t="s">
        <v>533</v>
      </c>
      <c r="H12" s="207" t="s">
        <v>1825</v>
      </c>
      <c r="I12" s="207" t="s">
        <v>533</v>
      </c>
      <c r="J12" s="207" t="s">
        <v>1825</v>
      </c>
      <c r="K12" s="207" t="s">
        <v>533</v>
      </c>
      <c r="L12" s="207" t="s">
        <v>1825</v>
      </c>
      <c r="M12" s="207" t="s">
        <v>533</v>
      </c>
      <c r="N12" s="1772"/>
      <c r="O12" s="3"/>
      <c r="P12" s="2"/>
    </row>
    <row r="13" spans="1:16">
      <c r="A13" s="115"/>
      <c r="B13" s="144"/>
      <c r="C13" s="231"/>
      <c r="D13" s="144"/>
      <c r="E13" s="231"/>
      <c r="F13" s="77"/>
      <c r="G13" s="123"/>
      <c r="H13" s="79"/>
      <c r="I13" s="145"/>
      <c r="J13" s="79"/>
      <c r="K13" s="145"/>
      <c r="L13" s="79"/>
      <c r="M13" s="145"/>
      <c r="N13" s="85"/>
    </row>
    <row r="14" spans="1:16" s="16" customFormat="1">
      <c r="A14" s="975" t="s">
        <v>201</v>
      </c>
      <c r="B14" s="17">
        <v>11</v>
      </c>
      <c r="C14" s="84">
        <v>11.3</v>
      </c>
      <c r="D14" s="17">
        <v>9</v>
      </c>
      <c r="E14" s="227">
        <v>9</v>
      </c>
      <c r="F14" s="98">
        <v>8</v>
      </c>
      <c r="G14" s="232">
        <v>7.7</v>
      </c>
      <c r="H14" s="78">
        <v>5</v>
      </c>
      <c r="I14" s="226">
        <v>4.5999999999999996</v>
      </c>
      <c r="J14" s="78">
        <v>9</v>
      </c>
      <c r="K14" s="226">
        <v>8</v>
      </c>
      <c r="L14" s="78">
        <v>22</v>
      </c>
      <c r="M14" s="47">
        <v>9.9</v>
      </c>
      <c r="N14" s="78">
        <v>854</v>
      </c>
    </row>
    <row r="15" spans="1:16" s="16" customFormat="1">
      <c r="A15" s="975" t="s">
        <v>202</v>
      </c>
      <c r="B15" s="17">
        <v>0</v>
      </c>
      <c r="C15" s="227">
        <v>0</v>
      </c>
      <c r="D15" s="17">
        <v>2</v>
      </c>
      <c r="E15" s="227">
        <v>8.5</v>
      </c>
      <c r="F15" s="78">
        <v>1</v>
      </c>
      <c r="G15" s="232">
        <v>4.2</v>
      </c>
      <c r="H15" s="78">
        <v>1</v>
      </c>
      <c r="I15" s="226">
        <v>4.2</v>
      </c>
      <c r="J15" s="78">
        <v>2</v>
      </c>
      <c r="K15" s="226">
        <v>8.1999999999999993</v>
      </c>
      <c r="L15" s="78">
        <v>1</v>
      </c>
      <c r="M15" s="226">
        <v>4.0999999999999996</v>
      </c>
      <c r="N15" s="78">
        <v>39</v>
      </c>
    </row>
    <row r="16" spans="1:16" s="16" customFormat="1">
      <c r="A16" s="975" t="s">
        <v>203</v>
      </c>
      <c r="B16" s="17">
        <v>0</v>
      </c>
      <c r="C16" s="227">
        <v>0</v>
      </c>
      <c r="D16" s="17">
        <v>0</v>
      </c>
      <c r="E16" s="227">
        <v>0</v>
      </c>
      <c r="F16" s="78">
        <v>0</v>
      </c>
      <c r="G16" s="232">
        <v>0</v>
      </c>
      <c r="H16" s="78">
        <v>0</v>
      </c>
      <c r="I16" s="226">
        <v>0</v>
      </c>
      <c r="J16" s="78">
        <v>0</v>
      </c>
      <c r="K16" s="226">
        <v>0</v>
      </c>
      <c r="L16" s="78">
        <v>0</v>
      </c>
      <c r="M16" s="226">
        <v>0</v>
      </c>
      <c r="N16" s="78">
        <v>19</v>
      </c>
    </row>
    <row r="17" spans="1:14" s="16" customFormat="1">
      <c r="A17" s="975" t="s">
        <v>204</v>
      </c>
      <c r="B17" s="17">
        <v>0</v>
      </c>
      <c r="C17" s="227">
        <v>0</v>
      </c>
      <c r="D17" s="17">
        <v>1</v>
      </c>
      <c r="E17" s="227">
        <v>13.5</v>
      </c>
      <c r="F17" s="78">
        <v>0</v>
      </c>
      <c r="G17" s="232">
        <v>0</v>
      </c>
      <c r="H17" s="78">
        <v>0</v>
      </c>
      <c r="I17" s="226">
        <v>0</v>
      </c>
      <c r="J17" s="78">
        <v>0</v>
      </c>
      <c r="K17" s="226">
        <v>0</v>
      </c>
      <c r="L17" s="78">
        <v>0</v>
      </c>
      <c r="M17" s="226">
        <v>0</v>
      </c>
      <c r="N17" s="78">
        <v>6</v>
      </c>
    </row>
    <row r="18" spans="1:14" s="16" customFormat="1">
      <c r="A18" s="975" t="s">
        <v>205</v>
      </c>
      <c r="B18" s="17">
        <v>0</v>
      </c>
      <c r="C18" s="227">
        <v>0</v>
      </c>
      <c r="D18" s="17">
        <v>1</v>
      </c>
      <c r="E18" s="227">
        <v>1.9</v>
      </c>
      <c r="F18" s="78">
        <v>2</v>
      </c>
      <c r="G18" s="232">
        <v>3.9</v>
      </c>
      <c r="H18" s="78">
        <v>2</v>
      </c>
      <c r="I18" s="226">
        <v>3.8</v>
      </c>
      <c r="J18" s="78">
        <v>2</v>
      </c>
      <c r="K18" s="226">
        <v>3.8</v>
      </c>
      <c r="L18" s="78">
        <v>3</v>
      </c>
      <c r="M18" s="226">
        <v>5.6</v>
      </c>
      <c r="N18" s="78">
        <v>84</v>
      </c>
    </row>
    <row r="19" spans="1:14" s="16" customFormat="1">
      <c r="A19" s="975" t="s">
        <v>206</v>
      </c>
      <c r="B19" s="17">
        <v>4</v>
      </c>
      <c r="C19" s="227">
        <v>4.3</v>
      </c>
      <c r="D19" s="17">
        <v>2</v>
      </c>
      <c r="E19" s="227">
        <v>2.1</v>
      </c>
      <c r="F19" s="78">
        <v>5</v>
      </c>
      <c r="G19" s="232">
        <v>5.3</v>
      </c>
      <c r="H19" s="78">
        <v>10</v>
      </c>
      <c r="I19" s="47">
        <v>10.3</v>
      </c>
      <c r="J19" s="78">
        <v>9</v>
      </c>
      <c r="K19" s="226">
        <v>9.1</v>
      </c>
      <c r="L19" s="78">
        <v>7</v>
      </c>
      <c r="M19" s="226">
        <v>7</v>
      </c>
      <c r="N19" s="78">
        <v>184</v>
      </c>
    </row>
    <row r="20" spans="1:14" s="16" customFormat="1">
      <c r="A20" s="975" t="s">
        <v>207</v>
      </c>
      <c r="B20" s="17">
        <v>2</v>
      </c>
      <c r="C20" s="227">
        <v>5.7</v>
      </c>
      <c r="D20" s="17">
        <v>2</v>
      </c>
      <c r="E20" s="227">
        <v>5.6</v>
      </c>
      <c r="F20" s="78">
        <v>4</v>
      </c>
      <c r="G20" s="232">
        <v>11.1</v>
      </c>
      <c r="H20" s="78">
        <v>2</v>
      </c>
      <c r="I20" s="226">
        <v>5.5</v>
      </c>
      <c r="J20" s="78">
        <v>0</v>
      </c>
      <c r="K20" s="226">
        <v>0</v>
      </c>
      <c r="L20" s="78">
        <v>3</v>
      </c>
      <c r="M20" s="226">
        <v>8</v>
      </c>
      <c r="N20" s="78">
        <v>39</v>
      </c>
    </row>
    <row r="21" spans="1:14" s="16" customFormat="1">
      <c r="A21" s="975" t="s">
        <v>208</v>
      </c>
      <c r="B21" s="17">
        <v>0</v>
      </c>
      <c r="C21" s="227">
        <v>0</v>
      </c>
      <c r="D21" s="17">
        <v>4</v>
      </c>
      <c r="E21" s="227">
        <v>13.6</v>
      </c>
      <c r="F21" s="78">
        <v>3</v>
      </c>
      <c r="G21" s="232">
        <v>10.199999999999999</v>
      </c>
      <c r="H21" s="78">
        <v>4</v>
      </c>
      <c r="I21" s="226">
        <v>13.5</v>
      </c>
      <c r="J21" s="78">
        <v>2</v>
      </c>
      <c r="K21" s="226">
        <v>6.7</v>
      </c>
      <c r="L21" s="78">
        <v>1</v>
      </c>
      <c r="M21" s="226">
        <v>3.3</v>
      </c>
      <c r="N21" s="78">
        <v>71</v>
      </c>
    </row>
    <row r="22" spans="1:14" s="16" customFormat="1">
      <c r="A22" s="975" t="s">
        <v>209</v>
      </c>
      <c r="B22" s="17">
        <v>0</v>
      </c>
      <c r="C22" s="227">
        <v>0</v>
      </c>
      <c r="D22" s="17">
        <v>0</v>
      </c>
      <c r="E22" s="227">
        <v>0</v>
      </c>
      <c r="F22" s="78">
        <v>0</v>
      </c>
      <c r="G22" s="232">
        <v>0</v>
      </c>
      <c r="H22" s="78">
        <v>0</v>
      </c>
      <c r="I22" s="226">
        <v>0</v>
      </c>
      <c r="J22" s="78">
        <v>2</v>
      </c>
      <c r="K22" s="226">
        <v>10.7</v>
      </c>
      <c r="L22" s="78">
        <v>0</v>
      </c>
      <c r="M22" s="226">
        <v>0</v>
      </c>
      <c r="N22" s="78">
        <v>29</v>
      </c>
    </row>
    <row r="23" spans="1:14" s="16" customFormat="1">
      <c r="A23" s="975" t="s">
        <v>210</v>
      </c>
      <c r="B23" s="17">
        <v>0</v>
      </c>
      <c r="C23" s="227">
        <v>0</v>
      </c>
      <c r="D23" s="17">
        <v>4</v>
      </c>
      <c r="E23" s="227">
        <v>10.4</v>
      </c>
      <c r="F23" s="78">
        <v>1</v>
      </c>
      <c r="G23" s="232">
        <v>2.6</v>
      </c>
      <c r="H23" s="78">
        <v>1</v>
      </c>
      <c r="I23" s="226">
        <v>2.6</v>
      </c>
      <c r="J23" s="78">
        <v>1</v>
      </c>
      <c r="K23" s="226">
        <v>2.6</v>
      </c>
      <c r="L23" s="78">
        <v>0</v>
      </c>
      <c r="M23" s="226">
        <v>0</v>
      </c>
      <c r="N23" s="78">
        <v>33</v>
      </c>
    </row>
    <row r="24" spans="1:14">
      <c r="A24" s="975" t="s">
        <v>211</v>
      </c>
      <c r="B24" s="17">
        <v>0</v>
      </c>
      <c r="C24" s="227">
        <v>0</v>
      </c>
      <c r="D24" s="17">
        <v>0</v>
      </c>
      <c r="E24" s="227">
        <v>0</v>
      </c>
      <c r="F24" s="78">
        <v>0</v>
      </c>
      <c r="G24" s="232">
        <v>0</v>
      </c>
      <c r="H24" s="78">
        <v>0</v>
      </c>
      <c r="I24" s="227">
        <v>0</v>
      </c>
      <c r="J24" s="78">
        <v>1</v>
      </c>
      <c r="K24" s="227">
        <v>7.6</v>
      </c>
      <c r="L24" s="78">
        <v>0</v>
      </c>
      <c r="M24" s="227">
        <v>0</v>
      </c>
      <c r="N24" s="78">
        <v>10</v>
      </c>
    </row>
    <row r="25" spans="1:14">
      <c r="A25" s="975" t="s">
        <v>212</v>
      </c>
      <c r="B25" s="17">
        <v>1</v>
      </c>
      <c r="C25" s="227">
        <v>5.6</v>
      </c>
      <c r="D25" s="17">
        <v>0</v>
      </c>
      <c r="E25" s="227">
        <v>0</v>
      </c>
      <c r="F25" s="78">
        <v>2</v>
      </c>
      <c r="G25" s="232">
        <v>11.1</v>
      </c>
      <c r="H25" s="78">
        <v>0</v>
      </c>
      <c r="I25" s="226">
        <v>0</v>
      </c>
      <c r="J25" s="78">
        <v>1</v>
      </c>
      <c r="K25" s="226">
        <v>5.5</v>
      </c>
      <c r="L25" s="78">
        <v>0</v>
      </c>
      <c r="M25" s="226">
        <v>0</v>
      </c>
      <c r="N25" s="78">
        <v>26</v>
      </c>
    </row>
    <row r="26" spans="1:14">
      <c r="A26" s="975" t="s">
        <v>213</v>
      </c>
      <c r="B26" s="17">
        <v>1</v>
      </c>
      <c r="C26" s="227">
        <v>1.8</v>
      </c>
      <c r="D26" s="17">
        <v>1</v>
      </c>
      <c r="E26" s="227">
        <v>1.8</v>
      </c>
      <c r="F26" s="78">
        <v>1</v>
      </c>
      <c r="G26" s="232">
        <v>1.8</v>
      </c>
      <c r="H26" s="78">
        <v>5</v>
      </c>
      <c r="I26" s="226">
        <v>8.8000000000000007</v>
      </c>
      <c r="J26" s="78">
        <v>2</v>
      </c>
      <c r="K26" s="226">
        <v>3.5</v>
      </c>
      <c r="L26" s="78">
        <v>5</v>
      </c>
      <c r="M26" s="226">
        <v>8.8000000000000007</v>
      </c>
      <c r="N26" s="78">
        <v>86</v>
      </c>
    </row>
    <row r="27" spans="1:14">
      <c r="A27" s="975" t="s">
        <v>214</v>
      </c>
      <c r="B27" s="17">
        <v>1</v>
      </c>
      <c r="C27" s="227">
        <v>8.5</v>
      </c>
      <c r="D27" s="17">
        <v>1</v>
      </c>
      <c r="E27" s="227">
        <v>8.5</v>
      </c>
      <c r="F27" s="78">
        <v>1</v>
      </c>
      <c r="G27" s="232">
        <v>8.4</v>
      </c>
      <c r="H27" s="78">
        <v>0</v>
      </c>
      <c r="I27" s="226">
        <v>0</v>
      </c>
      <c r="J27" s="78">
        <v>0</v>
      </c>
      <c r="K27" s="226">
        <v>0</v>
      </c>
      <c r="L27" s="78">
        <v>0</v>
      </c>
      <c r="M27" s="226">
        <v>0</v>
      </c>
      <c r="N27" s="78">
        <v>14</v>
      </c>
    </row>
    <row r="28" spans="1:14">
      <c r="A28" s="975" t="s">
        <v>215</v>
      </c>
      <c r="B28" s="17">
        <v>2</v>
      </c>
      <c r="C28" s="227">
        <v>6.9</v>
      </c>
      <c r="D28" s="17">
        <v>1</v>
      </c>
      <c r="E28" s="227">
        <v>3.4</v>
      </c>
      <c r="F28" s="78">
        <v>0</v>
      </c>
      <c r="G28" s="232">
        <v>0</v>
      </c>
      <c r="H28" s="78">
        <v>0</v>
      </c>
      <c r="I28" s="226">
        <v>0</v>
      </c>
      <c r="J28" s="78">
        <v>0</v>
      </c>
      <c r="K28" s="226">
        <v>0</v>
      </c>
      <c r="L28" s="78">
        <v>1</v>
      </c>
      <c r="M28" s="226">
        <v>3.3</v>
      </c>
      <c r="N28" s="78">
        <v>44</v>
      </c>
    </row>
    <row r="29" spans="1:14">
      <c r="A29" s="975" t="s">
        <v>216</v>
      </c>
      <c r="B29" s="17">
        <v>0</v>
      </c>
      <c r="C29" s="227">
        <v>0</v>
      </c>
      <c r="D29" s="17">
        <v>0</v>
      </c>
      <c r="E29" s="227">
        <v>0</v>
      </c>
      <c r="F29" s="78">
        <v>0</v>
      </c>
      <c r="G29" s="232">
        <v>0</v>
      </c>
      <c r="H29" s="17">
        <v>0</v>
      </c>
      <c r="I29" s="226">
        <v>0</v>
      </c>
      <c r="J29" s="17">
        <v>1</v>
      </c>
      <c r="K29" s="226">
        <v>6.5</v>
      </c>
      <c r="L29" s="17">
        <v>0</v>
      </c>
      <c r="M29" s="226">
        <v>0</v>
      </c>
      <c r="N29" s="78">
        <v>19</v>
      </c>
    </row>
    <row r="30" spans="1:14" s="34" customFormat="1">
      <c r="A30" s="244" t="s">
        <v>217</v>
      </c>
      <c r="B30" s="36">
        <f t="array" ref="B30">SUM(B14:B29)</f>
        <v>22</v>
      </c>
      <c r="C30" s="36" t="s">
        <v>827</v>
      </c>
      <c r="D30" s="36">
        <f t="array" ref="D30">SUM(D14:D29)</f>
        <v>28</v>
      </c>
      <c r="E30" s="36" t="s">
        <v>827</v>
      </c>
      <c r="F30" s="36">
        <f t="array" ref="F30">SUM(F14:F29)</f>
        <v>28</v>
      </c>
      <c r="G30" s="36" t="s">
        <v>827</v>
      </c>
      <c r="H30" s="36">
        <f t="array" ref="H30">SUM(H14:H29)</f>
        <v>30</v>
      </c>
      <c r="I30" s="36" t="s">
        <v>827</v>
      </c>
      <c r="J30" s="36">
        <f t="array" ref="J30">SUM(J14:J29)</f>
        <v>32</v>
      </c>
      <c r="K30" s="36" t="s">
        <v>827</v>
      </c>
      <c r="L30" s="36">
        <f t="array" ref="L30">SUM(L14:L29)</f>
        <v>43</v>
      </c>
      <c r="M30" s="36" t="s">
        <v>827</v>
      </c>
      <c r="N30" s="44">
        <f>SUM(N14:N29)</f>
        <v>1557</v>
      </c>
    </row>
    <row r="31" spans="1:14" s="16" customFormat="1" ht="12" customHeight="1">
      <c r="A31" s="26" t="s">
        <v>267</v>
      </c>
      <c r="B31" s="22">
        <f t="array" ref="B31">AVERAGE(B14:B29)</f>
        <v>1.375</v>
      </c>
      <c r="C31" s="262">
        <f t="array" ref="C31">AVERAGE(C14:C29)</f>
        <v>2.7562500000000001</v>
      </c>
      <c r="D31" s="22">
        <f t="array" ref="D31">AVERAGE(D14:D29)</f>
        <v>1.75</v>
      </c>
      <c r="E31" s="262">
        <f t="array" ref="E31">AVERAGE(E14:E29)</f>
        <v>4.8937500000000007</v>
      </c>
      <c r="F31" s="22">
        <f t="array" ref="F31">AVERAGE(F14:F29)</f>
        <v>1.75</v>
      </c>
      <c r="G31" s="262">
        <f t="array" ref="G31">AVERAGE(G14:G29)</f>
        <v>4.1437500000000007</v>
      </c>
      <c r="H31" s="22">
        <f t="array" ref="H31">AVERAGE(H14:H29)</f>
        <v>1.875</v>
      </c>
      <c r="I31" s="262">
        <f t="array" ref="I31">AVERAGE(I14:I29)</f>
        <v>3.3312500000000007</v>
      </c>
      <c r="J31" s="22">
        <f t="array" ref="J31">AVERAGE(J14:J29)</f>
        <v>2</v>
      </c>
      <c r="K31" s="262">
        <f t="array" ref="K31">AVERAGE(K14:K29)</f>
        <v>4.5125000000000002</v>
      </c>
      <c r="L31" s="22">
        <f t="array" ref="L31">AVERAGE(L14:L29)</f>
        <v>2.6875</v>
      </c>
      <c r="M31" s="262">
        <f t="array" ref="M31">AVERAGE(M14:M29)</f>
        <v>3.125</v>
      </c>
      <c r="N31" s="23" t="s">
        <v>827</v>
      </c>
    </row>
    <row r="32" spans="1:14" s="511" customFormat="1" ht="12" customHeight="1">
      <c r="A32" s="496" t="s">
        <v>219</v>
      </c>
      <c r="B32" s="497">
        <v>1256</v>
      </c>
      <c r="C32" s="505">
        <v>15.5</v>
      </c>
      <c r="D32" s="497">
        <v>1309</v>
      </c>
      <c r="E32" s="505">
        <v>16</v>
      </c>
      <c r="F32" s="504">
        <v>1315</v>
      </c>
      <c r="G32" s="505">
        <v>15.8</v>
      </c>
      <c r="H32" s="504">
        <v>1334</v>
      </c>
      <c r="I32" s="505">
        <v>15.9</v>
      </c>
      <c r="J32" s="504">
        <v>1399</v>
      </c>
      <c r="K32" s="505">
        <v>16.399999999999999</v>
      </c>
      <c r="L32" s="504">
        <v>1310</v>
      </c>
      <c r="M32" s="505">
        <v>15.2</v>
      </c>
      <c r="N32" s="507">
        <v>35045</v>
      </c>
    </row>
    <row r="33" spans="1:14" s="16" customFormat="1" ht="9.75" customHeight="1">
      <c r="A33" s="26"/>
      <c r="B33" s="19"/>
      <c r="C33" s="19"/>
      <c r="D33" s="19"/>
      <c r="E33" s="19"/>
      <c r="F33" s="24"/>
      <c r="G33" s="24"/>
      <c r="H33" s="19"/>
      <c r="I33" s="22"/>
      <c r="J33" s="19"/>
      <c r="K33" s="22"/>
      <c r="L33" s="19"/>
      <c r="M33" s="22"/>
      <c r="N33" s="23"/>
    </row>
    <row r="34" spans="1:14" s="3" customFormat="1" ht="11.25">
      <c r="A34" s="204" t="s">
        <v>221</v>
      </c>
      <c r="B34" s="205">
        <v>1</v>
      </c>
      <c r="C34" s="205">
        <v>1</v>
      </c>
      <c r="D34" s="205">
        <v>1</v>
      </c>
      <c r="E34" s="205">
        <v>1</v>
      </c>
      <c r="F34" s="205">
        <v>1</v>
      </c>
      <c r="G34" s="205">
        <v>1</v>
      </c>
      <c r="H34" s="205">
        <v>1</v>
      </c>
      <c r="I34" s="205">
        <v>1</v>
      </c>
      <c r="J34" s="205">
        <v>1</v>
      </c>
      <c r="K34" s="205">
        <v>1</v>
      </c>
      <c r="L34" s="205">
        <v>1</v>
      </c>
      <c r="M34" s="205">
        <v>1</v>
      </c>
      <c r="N34" s="206">
        <v>2</v>
      </c>
    </row>
    <row r="35" spans="1:14" s="3" customFormat="1" ht="11.25">
      <c r="A35" s="3" t="s">
        <v>1829</v>
      </c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</row>
    <row r="36" spans="1:14" s="3" customFormat="1" ht="11.25">
      <c r="A36" s="3" t="s">
        <v>1830</v>
      </c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</row>
    <row r="37" spans="1:14" s="3" customFormat="1" ht="11.25">
      <c r="A37" s="3" t="s">
        <v>1831</v>
      </c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</row>
    <row r="38" spans="1:14" s="3" customFormat="1" ht="11.25"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</row>
    <row r="39" spans="1:14" s="3" customFormat="1" ht="11.25">
      <c r="A39" s="3" t="s">
        <v>1806</v>
      </c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</row>
    <row r="40" spans="1:14" s="3" customFormat="1" ht="11.25">
      <c r="A40" s="3" t="s">
        <v>1285</v>
      </c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</row>
    <row r="41" spans="1:14" s="3" customFormat="1" ht="11.25"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</row>
    <row r="43" spans="1:14" ht="34.5" customHeight="1">
      <c r="A43" s="1755" t="s">
        <v>3890</v>
      </c>
      <c r="B43" s="1755"/>
      <c r="C43" s="1755"/>
      <c r="D43" s="1755"/>
      <c r="E43" s="1755"/>
      <c r="F43" s="1755"/>
      <c r="G43" s="1755"/>
      <c r="H43" s="1755"/>
      <c r="I43" s="1755"/>
      <c r="J43" s="1755"/>
      <c r="K43" s="1755"/>
      <c r="L43" s="1755"/>
      <c r="M43" s="1755"/>
      <c r="N43" s="1755"/>
    </row>
    <row r="44" spans="1:14" ht="35.1" customHeight="1">
      <c r="A44" s="1746" t="s">
        <v>3891</v>
      </c>
      <c r="B44" s="1746"/>
      <c r="C44" s="1746"/>
      <c r="D44" s="1747"/>
      <c r="E44" s="1747"/>
      <c r="F44" s="1747"/>
      <c r="G44" s="1747"/>
      <c r="H44" s="1747"/>
      <c r="I44" s="1747"/>
      <c r="J44" s="1747"/>
      <c r="K44" s="1747"/>
      <c r="L44" s="1747"/>
      <c r="M44" s="1747"/>
      <c r="N44" s="1747"/>
    </row>
    <row r="46" spans="1:14">
      <c r="A46" s="1386" t="s">
        <v>3892</v>
      </c>
    </row>
  </sheetData>
  <mergeCells count="17">
    <mergeCell ref="A1:N1"/>
    <mergeCell ref="A2:N2"/>
    <mergeCell ref="A4:N4"/>
    <mergeCell ref="A8:N8"/>
    <mergeCell ref="A5:N5"/>
    <mergeCell ref="A44:N44"/>
    <mergeCell ref="A6:N6"/>
    <mergeCell ref="A7:N7"/>
    <mergeCell ref="F10:G11"/>
    <mergeCell ref="H10:I11"/>
    <mergeCell ref="N10:N12"/>
    <mergeCell ref="A10:A12"/>
    <mergeCell ref="D10:E11"/>
    <mergeCell ref="B10:C11"/>
    <mergeCell ref="J10:K11"/>
    <mergeCell ref="L10:M11"/>
    <mergeCell ref="A43:N43"/>
  </mergeCells>
  <hyperlinks>
    <hyperlink ref="A1:N1" location="Index!A1" display="WNC HEALTHY IMPACT - SECONDARY DATA WORKBOOK" xr:uid="{00000000-0004-0000-B400-000000000000}"/>
    <hyperlink ref="B1:C1" location="Index!A1" display="WNC HEALTHY IMPACT - SECONDARY DATA WORKBOOK" xr:uid="{00000000-0004-0000-B400-000001000000}"/>
    <hyperlink ref="J1:K1" location="Index!A1" display="WNC HEALTHY IMPACT - SECONDARY DATA WORKBOOK" xr:uid="{00000000-0004-0000-B400-000002000000}"/>
  </hyperlinks>
  <pageMargins left="0.75" right="0.75" top="0.75" bottom="0.5" header="0.5" footer="0.5"/>
  <pageSetup scale="89" orientation="landscape" r:id="rId1"/>
  <headerFooter alignWithMargins="0">
    <oddHeader>&amp;R&amp;8&amp;A
2016 (May)
Note: old data has been archived</oddHeader>
  </headerFooter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96"/>
  <dimension ref="A1:M50"/>
  <sheetViews>
    <sheetView zoomScaleNormal="100" workbookViewId="0">
      <pane xSplit="1" topLeftCell="E1" activePane="topRight" state="frozen"/>
      <selection activeCell="F41" sqref="F41"/>
      <selection pane="topRight" sqref="A1:L1"/>
    </sheetView>
  </sheetViews>
  <sheetFormatPr defaultRowHeight="12.75"/>
  <cols>
    <col min="1" max="1" width="29" bestFit="1" customWidth="1"/>
    <col min="2" max="10" width="10.7109375" customWidth="1"/>
  </cols>
  <sheetData>
    <row r="1" spans="1:13">
      <c r="A1" s="1725" t="s">
        <v>3531</v>
      </c>
      <c r="B1" s="1725"/>
      <c r="C1" s="1725"/>
      <c r="D1" s="1725"/>
      <c r="E1" s="1725"/>
      <c r="F1" s="1725"/>
      <c r="G1" s="1725"/>
      <c r="H1" s="1725"/>
      <c r="I1" s="1725"/>
      <c r="J1" s="1725"/>
      <c r="K1" s="1725"/>
      <c r="L1" s="1725"/>
    </row>
    <row r="2" spans="1:13">
      <c r="A2" s="1726" t="s">
        <v>179</v>
      </c>
      <c r="B2" s="1726"/>
      <c r="C2" s="1726"/>
      <c r="D2" s="1726"/>
      <c r="E2" s="1726"/>
      <c r="F2" s="1726"/>
      <c r="G2" s="1726"/>
      <c r="H2" s="1726"/>
      <c r="I2" s="1726"/>
      <c r="J2" s="1726"/>
      <c r="K2" s="1726"/>
      <c r="L2" s="1726"/>
    </row>
    <row r="3" spans="1:13">
      <c r="A3" s="336"/>
      <c r="B3" s="1"/>
      <c r="C3" s="1"/>
      <c r="D3" s="1"/>
      <c r="E3" s="1"/>
      <c r="F3" s="1"/>
      <c r="G3" s="1"/>
      <c r="H3" s="1"/>
      <c r="I3" s="1"/>
      <c r="J3" s="1"/>
    </row>
    <row r="4" spans="1:13">
      <c r="A4" s="1726" t="s">
        <v>1832</v>
      </c>
      <c r="B4" s="1726"/>
      <c r="C4" s="1726"/>
      <c r="D4" s="1726"/>
      <c r="E4" s="1726"/>
      <c r="F4" s="1726"/>
      <c r="G4" s="1726"/>
      <c r="H4" s="1726"/>
      <c r="I4" s="1726"/>
      <c r="J4" s="1726"/>
      <c r="K4" s="1726"/>
      <c r="L4" s="1726"/>
    </row>
    <row r="5" spans="1:13">
      <c r="A5" s="1726" t="s">
        <v>1828</v>
      </c>
      <c r="B5" s="1726"/>
      <c r="C5" s="1726"/>
      <c r="D5" s="1726"/>
      <c r="E5" s="1726"/>
      <c r="F5" s="1726"/>
      <c r="G5" s="1726"/>
      <c r="H5" s="1726"/>
      <c r="I5" s="1726"/>
      <c r="J5" s="1726"/>
      <c r="K5" s="1726"/>
      <c r="L5" s="1726"/>
    </row>
    <row r="6" spans="1:13">
      <c r="A6" s="1726" t="s">
        <v>3895</v>
      </c>
      <c r="B6" s="1726"/>
      <c r="C6" s="1726"/>
      <c r="D6" s="1726"/>
      <c r="E6" s="1726"/>
      <c r="F6" s="1726"/>
      <c r="G6" s="1726"/>
      <c r="H6" s="1726"/>
      <c r="I6" s="1726"/>
      <c r="J6" s="1726"/>
      <c r="K6" s="1726"/>
      <c r="L6" s="1726"/>
    </row>
    <row r="7" spans="1:13">
      <c r="A7" s="1"/>
      <c r="B7" s="1"/>
      <c r="C7" s="1"/>
      <c r="D7" s="1"/>
      <c r="E7" s="1"/>
      <c r="F7" s="1"/>
      <c r="G7" s="1"/>
      <c r="H7" s="1"/>
      <c r="I7" s="1"/>
      <c r="J7" s="1"/>
      <c r="K7" s="915"/>
    </row>
    <row r="8" spans="1:13">
      <c r="K8" s="915"/>
    </row>
    <row r="9" spans="1:13" ht="18" customHeight="1">
      <c r="A9" s="1748" t="s">
        <v>180</v>
      </c>
      <c r="B9" s="253" t="s">
        <v>1833</v>
      </c>
      <c r="C9" s="253" t="s">
        <v>1834</v>
      </c>
      <c r="D9" s="253" t="s">
        <v>1835</v>
      </c>
      <c r="E9" s="253" t="s">
        <v>1836</v>
      </c>
      <c r="F9" s="253" t="s">
        <v>1837</v>
      </c>
      <c r="G9" s="253" t="s">
        <v>1838</v>
      </c>
      <c r="H9" s="253" t="s">
        <v>1839</v>
      </c>
      <c r="I9" s="253" t="s">
        <v>1840</v>
      </c>
      <c r="J9" s="253" t="s">
        <v>1841</v>
      </c>
      <c r="K9" s="253" t="s">
        <v>1842</v>
      </c>
      <c r="L9" s="253" t="s">
        <v>1843</v>
      </c>
      <c r="M9" s="1605" t="s">
        <v>3598</v>
      </c>
    </row>
    <row r="10" spans="1:13" ht="11.25" customHeight="1">
      <c r="A10" s="1749"/>
      <c r="B10" s="1735" t="s">
        <v>533</v>
      </c>
      <c r="C10" s="1735" t="s">
        <v>533</v>
      </c>
      <c r="D10" s="1735" t="s">
        <v>533</v>
      </c>
      <c r="E10" s="1735" t="s">
        <v>533</v>
      </c>
      <c r="F10" s="1735" t="s">
        <v>533</v>
      </c>
      <c r="G10" s="1735" t="s">
        <v>533</v>
      </c>
      <c r="H10" s="1735" t="s">
        <v>533</v>
      </c>
      <c r="I10" s="1735" t="s">
        <v>533</v>
      </c>
      <c r="J10" s="1735" t="s">
        <v>533</v>
      </c>
      <c r="K10" s="1735" t="s">
        <v>533</v>
      </c>
      <c r="L10" s="1735" t="s">
        <v>533</v>
      </c>
      <c r="M10" s="1735" t="s">
        <v>533</v>
      </c>
    </row>
    <row r="11" spans="1:13" ht="13.5" thickBot="1">
      <c r="A11" s="1771"/>
      <c r="B11" s="2003"/>
      <c r="C11" s="2003"/>
      <c r="D11" s="2003"/>
      <c r="E11" s="2003"/>
      <c r="F11" s="2003"/>
      <c r="G11" s="2003"/>
      <c r="H11" s="2003"/>
      <c r="I11" s="2003"/>
      <c r="J11" s="2003"/>
      <c r="K11" s="2003"/>
      <c r="L11" s="2003"/>
      <c r="M11" s="2003"/>
    </row>
    <row r="12" spans="1:13">
      <c r="A12" s="115"/>
      <c r="B12" s="85"/>
      <c r="C12" s="123"/>
      <c r="D12" s="79"/>
      <c r="E12" s="79"/>
      <c r="F12" s="83"/>
      <c r="G12" s="83"/>
      <c r="H12" s="83"/>
      <c r="I12" s="83"/>
      <c r="J12" s="83"/>
      <c r="K12" s="401"/>
      <c r="L12" s="401"/>
      <c r="M12" s="401"/>
    </row>
    <row r="13" spans="1:13" s="16" customFormat="1">
      <c r="A13" s="975" t="s">
        <v>201</v>
      </c>
      <c r="B13" s="84">
        <v>10.6</v>
      </c>
      <c r="C13" s="18">
        <v>15.7</v>
      </c>
      <c r="D13" s="84">
        <v>14.9</v>
      </c>
      <c r="E13" s="84">
        <v>12.9</v>
      </c>
      <c r="F13" s="84">
        <v>9.5</v>
      </c>
      <c r="G13" s="84">
        <v>9.1999999999999993</v>
      </c>
      <c r="H13" s="84" t="s">
        <v>426</v>
      </c>
      <c r="I13" s="84" t="s">
        <v>426</v>
      </c>
      <c r="J13" s="84">
        <v>9.1999999999999993</v>
      </c>
      <c r="K13" s="84">
        <v>8.4</v>
      </c>
      <c r="L13" s="84">
        <v>10.1</v>
      </c>
      <c r="M13" s="84">
        <v>9.8000000000000007</v>
      </c>
    </row>
    <row r="14" spans="1:13" s="16" customFormat="1">
      <c r="A14" s="975" t="s">
        <v>202</v>
      </c>
      <c r="B14" s="84">
        <v>5.2</v>
      </c>
      <c r="C14" s="18">
        <v>12.7</v>
      </c>
      <c r="D14" s="84">
        <v>8.8000000000000007</v>
      </c>
      <c r="E14" s="84">
        <v>7.5</v>
      </c>
      <c r="F14" s="84">
        <v>5</v>
      </c>
      <c r="G14" s="84">
        <v>1.3</v>
      </c>
      <c r="H14" s="84" t="s">
        <v>426</v>
      </c>
      <c r="I14" s="84" t="s">
        <v>426</v>
      </c>
      <c r="J14" s="84">
        <v>3.7</v>
      </c>
      <c r="K14" s="84">
        <v>4.9000000000000004</v>
      </c>
      <c r="L14" s="84">
        <v>5.5</v>
      </c>
      <c r="M14" s="84">
        <v>5.5</v>
      </c>
    </row>
    <row r="15" spans="1:13" s="16" customFormat="1">
      <c r="A15" s="975" t="s">
        <v>203</v>
      </c>
      <c r="B15" s="84">
        <v>10.3</v>
      </c>
      <c r="C15" s="18">
        <v>10.1</v>
      </c>
      <c r="D15" s="84">
        <v>6.6</v>
      </c>
      <c r="E15" s="84">
        <v>6.5</v>
      </c>
      <c r="F15" s="84">
        <v>16.100000000000001</v>
      </c>
      <c r="G15" s="84">
        <v>9.5</v>
      </c>
      <c r="H15" s="84" t="s">
        <v>426</v>
      </c>
      <c r="I15" s="84" t="s">
        <v>426</v>
      </c>
      <c r="J15" s="84">
        <v>0</v>
      </c>
      <c r="K15" s="84">
        <v>0</v>
      </c>
      <c r="L15" s="84">
        <v>0</v>
      </c>
      <c r="M15" s="84">
        <v>0</v>
      </c>
    </row>
    <row r="16" spans="1:13" s="16" customFormat="1">
      <c r="A16" s="975" t="s">
        <v>204</v>
      </c>
      <c r="B16" s="84">
        <v>4.0999999999999996</v>
      </c>
      <c r="C16" s="18">
        <v>0</v>
      </c>
      <c r="D16" s="84">
        <v>0</v>
      </c>
      <c r="E16" s="84">
        <v>0</v>
      </c>
      <c r="F16" s="84">
        <v>0</v>
      </c>
      <c r="G16" s="84">
        <v>0</v>
      </c>
      <c r="H16" s="84" t="s">
        <v>426</v>
      </c>
      <c r="I16" s="84" t="s">
        <v>426</v>
      </c>
      <c r="J16" s="84">
        <v>3.8</v>
      </c>
      <c r="K16" s="84">
        <v>3.8</v>
      </c>
      <c r="L16" s="84">
        <v>0</v>
      </c>
      <c r="M16" s="84">
        <v>0</v>
      </c>
    </row>
    <row r="17" spans="1:13" s="16" customFormat="1">
      <c r="A17" s="975" t="s">
        <v>205</v>
      </c>
      <c r="B17" s="84">
        <v>7.1</v>
      </c>
      <c r="C17" s="18">
        <v>11.8</v>
      </c>
      <c r="D17" s="84">
        <v>7.1</v>
      </c>
      <c r="E17" s="84">
        <v>5.9</v>
      </c>
      <c r="F17" s="84">
        <v>4.0999999999999996</v>
      </c>
      <c r="G17" s="84">
        <v>4.5999999999999996</v>
      </c>
      <c r="H17" s="84" t="s">
        <v>426</v>
      </c>
      <c r="I17" s="84" t="s">
        <v>426</v>
      </c>
      <c r="J17" s="84">
        <v>1.7</v>
      </c>
      <c r="K17" s="84">
        <v>2.8</v>
      </c>
      <c r="L17" s="84">
        <v>3.8</v>
      </c>
      <c r="M17" s="84">
        <v>3.8</v>
      </c>
    </row>
    <row r="18" spans="1:13" s="16" customFormat="1">
      <c r="A18" s="975" t="s">
        <v>206</v>
      </c>
      <c r="B18" s="84">
        <v>3.4</v>
      </c>
      <c r="C18" s="18">
        <v>5.7</v>
      </c>
      <c r="D18" s="84">
        <v>5.6</v>
      </c>
      <c r="E18" s="84">
        <v>5.9</v>
      </c>
      <c r="F18" s="84">
        <v>4.8</v>
      </c>
      <c r="G18" s="84">
        <v>3.5</v>
      </c>
      <c r="H18" s="84" t="s">
        <v>426</v>
      </c>
      <c r="I18" s="84" t="s">
        <v>426</v>
      </c>
      <c r="J18" s="84">
        <v>3</v>
      </c>
      <c r="K18" s="84">
        <v>5.4</v>
      </c>
      <c r="L18" s="84">
        <v>8.1999999999999993</v>
      </c>
      <c r="M18" s="84">
        <v>9.1999999999999993</v>
      </c>
    </row>
    <row r="19" spans="1:13" s="16" customFormat="1">
      <c r="A19" s="975" t="s">
        <v>207</v>
      </c>
      <c r="B19" s="84">
        <v>7.5</v>
      </c>
      <c r="C19" s="18">
        <v>7.5</v>
      </c>
      <c r="D19" s="84">
        <v>8.1999999999999993</v>
      </c>
      <c r="E19" s="84">
        <v>3.6</v>
      </c>
      <c r="F19" s="84">
        <v>6.3</v>
      </c>
      <c r="G19" s="84">
        <v>5</v>
      </c>
      <c r="H19" s="84" t="s">
        <v>426</v>
      </c>
      <c r="I19" s="84" t="s">
        <v>426</v>
      </c>
      <c r="J19" s="84">
        <v>6.5</v>
      </c>
      <c r="K19" s="84">
        <v>6.5</v>
      </c>
      <c r="L19" s="84">
        <v>5.5</v>
      </c>
      <c r="M19" s="84">
        <v>4.5</v>
      </c>
    </row>
    <row r="20" spans="1:13" s="16" customFormat="1">
      <c r="A20" s="975" t="s">
        <v>208</v>
      </c>
      <c r="B20" s="84">
        <v>9.4</v>
      </c>
      <c r="C20" s="18">
        <v>9.3000000000000007</v>
      </c>
      <c r="D20" s="84">
        <v>5.0999999999999996</v>
      </c>
      <c r="E20" s="84">
        <v>4</v>
      </c>
      <c r="F20" s="84">
        <v>6</v>
      </c>
      <c r="G20" s="84">
        <v>6</v>
      </c>
      <c r="H20" s="84" t="s">
        <v>426</v>
      </c>
      <c r="I20" s="84" t="s">
        <v>426</v>
      </c>
      <c r="J20" s="84">
        <v>5.9</v>
      </c>
      <c r="K20" s="84">
        <v>8.8000000000000007</v>
      </c>
      <c r="L20" s="84">
        <v>10.199999999999999</v>
      </c>
      <c r="M20" s="84">
        <v>7.9</v>
      </c>
    </row>
    <row r="21" spans="1:13" s="16" customFormat="1">
      <c r="A21" s="975" t="s">
        <v>209</v>
      </c>
      <c r="B21" s="84">
        <v>5</v>
      </c>
      <c r="C21" s="18">
        <v>4.9000000000000004</v>
      </c>
      <c r="D21" s="84">
        <v>6.6</v>
      </c>
      <c r="E21" s="84">
        <v>0</v>
      </c>
      <c r="F21" s="84">
        <v>0</v>
      </c>
      <c r="G21" s="84">
        <v>0</v>
      </c>
      <c r="H21" s="84" t="s">
        <v>426</v>
      </c>
      <c r="I21" s="84" t="s">
        <v>426</v>
      </c>
      <c r="J21" s="84">
        <v>0</v>
      </c>
      <c r="K21" s="84">
        <v>0</v>
      </c>
      <c r="L21" s="84">
        <v>3.6</v>
      </c>
      <c r="M21" s="84">
        <v>3.6</v>
      </c>
    </row>
    <row r="22" spans="1:13" s="16" customFormat="1">
      <c r="A22" s="975" t="s">
        <v>210</v>
      </c>
      <c r="B22" s="84">
        <v>5.4</v>
      </c>
      <c r="C22" s="18">
        <v>6.2</v>
      </c>
      <c r="D22" s="84">
        <v>3.1</v>
      </c>
      <c r="E22" s="84">
        <v>3</v>
      </c>
      <c r="F22" s="84">
        <v>4.5</v>
      </c>
      <c r="G22" s="84">
        <v>4.5</v>
      </c>
      <c r="H22" s="84" t="s">
        <v>426</v>
      </c>
      <c r="I22" s="84" t="s">
        <v>426</v>
      </c>
      <c r="J22" s="84">
        <v>3.7</v>
      </c>
      <c r="K22" s="84">
        <v>4.4000000000000004</v>
      </c>
      <c r="L22" s="84">
        <v>2.6</v>
      </c>
      <c r="M22" s="84">
        <v>1.7</v>
      </c>
    </row>
    <row r="23" spans="1:13">
      <c r="A23" s="975" t="s">
        <v>211</v>
      </c>
      <c r="B23" s="84">
        <v>2.1</v>
      </c>
      <c r="C23" s="18">
        <v>8.5</v>
      </c>
      <c r="D23" s="84">
        <v>4.2</v>
      </c>
      <c r="E23" s="84">
        <v>12.7</v>
      </c>
      <c r="F23" s="84">
        <v>14.9</v>
      </c>
      <c r="G23" s="84">
        <v>6.4</v>
      </c>
      <c r="H23" s="84" t="s">
        <v>426</v>
      </c>
      <c r="I23" s="84" t="s">
        <v>426</v>
      </c>
      <c r="J23" s="84">
        <v>0</v>
      </c>
      <c r="K23" s="84">
        <v>0</v>
      </c>
      <c r="L23" s="84">
        <v>2.5</v>
      </c>
      <c r="M23" s="84">
        <v>2.5</v>
      </c>
    </row>
    <row r="24" spans="1:13">
      <c r="A24" s="975" t="s">
        <v>212</v>
      </c>
      <c r="B24" s="84">
        <v>1.8</v>
      </c>
      <c r="C24" s="18">
        <v>3.5</v>
      </c>
      <c r="D24" s="84">
        <v>7</v>
      </c>
      <c r="E24" s="84">
        <v>7</v>
      </c>
      <c r="F24" s="84">
        <v>5.2</v>
      </c>
      <c r="G24" s="84">
        <v>3.3</v>
      </c>
      <c r="H24" s="84" t="s">
        <v>426</v>
      </c>
      <c r="I24" s="84" t="s">
        <v>426</v>
      </c>
      <c r="J24" s="84">
        <v>4.9000000000000004</v>
      </c>
      <c r="K24" s="84">
        <v>3.3</v>
      </c>
      <c r="L24" s="84">
        <v>5.6</v>
      </c>
      <c r="M24" s="84">
        <v>1.8</v>
      </c>
    </row>
    <row r="25" spans="1:13">
      <c r="A25" s="975" t="s">
        <v>213</v>
      </c>
      <c r="B25" s="84">
        <v>8.4</v>
      </c>
      <c r="C25" s="18">
        <v>6.3</v>
      </c>
      <c r="D25" s="84">
        <v>6.3</v>
      </c>
      <c r="E25" s="84">
        <v>3.7</v>
      </c>
      <c r="F25" s="84">
        <v>4.7</v>
      </c>
      <c r="G25" s="84">
        <v>5.5</v>
      </c>
      <c r="H25" s="84" t="s">
        <v>426</v>
      </c>
      <c r="I25" s="84" t="s">
        <v>426</v>
      </c>
      <c r="J25" s="84">
        <v>1.5</v>
      </c>
      <c r="K25" s="84">
        <v>3.5</v>
      </c>
      <c r="L25" s="84">
        <v>4.7</v>
      </c>
      <c r="M25" s="84">
        <v>7.6</v>
      </c>
    </row>
    <row r="26" spans="1:13">
      <c r="A26" s="975" t="s">
        <v>214</v>
      </c>
      <c r="B26" s="84">
        <v>5.0999999999999996</v>
      </c>
      <c r="C26" s="18">
        <v>7.5</v>
      </c>
      <c r="D26" s="84">
        <v>2.4</v>
      </c>
      <c r="E26" s="84">
        <v>2.5</v>
      </c>
      <c r="F26" s="84">
        <v>0</v>
      </c>
      <c r="G26" s="84">
        <v>4.8</v>
      </c>
      <c r="H26" s="84" t="s">
        <v>426</v>
      </c>
      <c r="I26" s="84" t="s">
        <v>426</v>
      </c>
      <c r="J26" s="84">
        <v>7.1</v>
      </c>
      <c r="K26" s="84">
        <v>4.7</v>
      </c>
      <c r="L26" s="84">
        <v>2.8</v>
      </c>
      <c r="M26" s="84">
        <v>0</v>
      </c>
    </row>
    <row r="27" spans="1:13">
      <c r="A27" s="975" t="s">
        <v>215</v>
      </c>
      <c r="B27" s="84">
        <v>4.5</v>
      </c>
      <c r="C27" s="18">
        <v>7.8</v>
      </c>
      <c r="D27" s="84">
        <v>4.4000000000000004</v>
      </c>
      <c r="E27" s="84">
        <v>4.4000000000000004</v>
      </c>
      <c r="F27" s="84">
        <v>6.6</v>
      </c>
      <c r="G27" s="84">
        <v>9.4</v>
      </c>
      <c r="H27" s="84" t="s">
        <v>426</v>
      </c>
      <c r="I27" s="84" t="s">
        <v>426</v>
      </c>
      <c r="J27" s="84">
        <v>3</v>
      </c>
      <c r="K27" s="84">
        <v>1</v>
      </c>
      <c r="L27" s="84">
        <v>0</v>
      </c>
      <c r="M27" s="84">
        <v>1.1000000000000001</v>
      </c>
    </row>
    <row r="28" spans="1:13">
      <c r="A28" s="975" t="s">
        <v>216</v>
      </c>
      <c r="B28" s="84">
        <v>1.8</v>
      </c>
      <c r="C28" s="18">
        <v>1.8</v>
      </c>
      <c r="D28" s="84">
        <v>3.6</v>
      </c>
      <c r="E28" s="47">
        <v>5.4</v>
      </c>
      <c r="F28" s="84">
        <v>5.4</v>
      </c>
      <c r="G28" s="84">
        <v>5.5</v>
      </c>
      <c r="H28" s="84" t="s">
        <v>426</v>
      </c>
      <c r="I28" s="84" t="s">
        <v>426</v>
      </c>
      <c r="J28" s="84">
        <v>0</v>
      </c>
      <c r="K28" s="84">
        <v>0</v>
      </c>
      <c r="L28" s="84">
        <v>2.2000000000000002</v>
      </c>
      <c r="M28" s="84">
        <v>2.2000000000000002</v>
      </c>
    </row>
    <row r="29" spans="1:13" s="34" customFormat="1">
      <c r="A29" s="244" t="s">
        <v>217</v>
      </c>
      <c r="B29" s="57" t="s">
        <v>827</v>
      </c>
      <c r="C29" s="57" t="s">
        <v>827</v>
      </c>
      <c r="D29" s="57" t="s">
        <v>827</v>
      </c>
      <c r="E29" s="57" t="s">
        <v>827</v>
      </c>
      <c r="F29" s="57" t="s">
        <v>827</v>
      </c>
      <c r="G29" s="57" t="s">
        <v>827</v>
      </c>
      <c r="H29" s="57" t="s">
        <v>827</v>
      </c>
      <c r="I29" s="57" t="s">
        <v>827</v>
      </c>
      <c r="J29" s="57" t="s">
        <v>827</v>
      </c>
      <c r="K29" s="44" t="s">
        <v>827</v>
      </c>
      <c r="L29" s="44" t="s">
        <v>827</v>
      </c>
      <c r="M29" s="44" t="s">
        <v>827</v>
      </c>
    </row>
    <row r="30" spans="1:13" s="16" customFormat="1" ht="12" customHeight="1">
      <c r="A30" s="26" t="s">
        <v>267</v>
      </c>
      <c r="B30" s="109">
        <f t="array" ref="B30">(SUM(B13:B28))/16</f>
        <v>5.7312499999999993</v>
      </c>
      <c r="C30" s="109">
        <f t="shared" ref="C30:J30" si="0">(SUM(C13:C28))/16</f>
        <v>7.4562499999999998</v>
      </c>
      <c r="D30" s="109">
        <f t="shared" si="0"/>
        <v>5.8687500000000004</v>
      </c>
      <c r="E30" s="109">
        <f t="shared" si="0"/>
        <v>5.3125000000000009</v>
      </c>
      <c r="F30" s="109">
        <f t="shared" si="0"/>
        <v>5.8187500000000005</v>
      </c>
      <c r="G30" s="109">
        <f t="shared" si="0"/>
        <v>4.90625</v>
      </c>
      <c r="H30" s="109">
        <f t="shared" si="0"/>
        <v>0</v>
      </c>
      <c r="I30" s="109">
        <f t="shared" si="0"/>
        <v>0</v>
      </c>
      <c r="J30" s="109">
        <f t="shared" si="0"/>
        <v>3.375</v>
      </c>
      <c r="K30" s="109">
        <f t="array" ref="K30">AVERAGE(K13:K28)</f>
        <v>3.5937500000000004</v>
      </c>
      <c r="L30" s="109">
        <f t="array" ref="L30">AVERAGE(L13:L28)</f>
        <v>4.2062500000000007</v>
      </c>
      <c r="M30" s="109">
        <f t="array" ref="M30">AVERAGE(M13:M28)</f>
        <v>3.8250000000000002</v>
      </c>
    </row>
    <row r="31" spans="1:13" s="511" customFormat="1" ht="12" customHeight="1">
      <c r="A31" s="496" t="s">
        <v>219</v>
      </c>
      <c r="B31" s="505">
        <v>21.1</v>
      </c>
      <c r="C31" s="510">
        <v>22.4</v>
      </c>
      <c r="D31" s="505">
        <v>21</v>
      </c>
      <c r="E31" s="510">
        <v>19.3</v>
      </c>
      <c r="F31" s="505">
        <v>17.600000000000001</v>
      </c>
      <c r="G31" s="505">
        <v>16.399999999999999</v>
      </c>
      <c r="H31" s="501" t="s">
        <v>426</v>
      </c>
      <c r="I31" s="501" t="s">
        <v>426</v>
      </c>
      <c r="J31" s="505">
        <v>13.4</v>
      </c>
      <c r="K31" s="505">
        <v>13.4</v>
      </c>
      <c r="L31" s="505">
        <v>16.100000000000001</v>
      </c>
      <c r="M31" s="505">
        <v>15.8</v>
      </c>
    </row>
    <row r="32" spans="1:13" s="16" customFormat="1" ht="9.75" customHeight="1">
      <c r="A32" s="26"/>
      <c r="B32" s="23"/>
      <c r="C32" s="24"/>
      <c r="D32" s="19"/>
      <c r="E32" s="19"/>
      <c r="F32" s="25"/>
      <c r="G32" s="25"/>
      <c r="H32" s="25"/>
      <c r="I32" s="25"/>
      <c r="J32" s="25"/>
      <c r="K32" s="23"/>
      <c r="L32" s="23"/>
      <c r="M32" s="23"/>
    </row>
    <row r="33" spans="1:13" s="3" customFormat="1" ht="11.25">
      <c r="A33" s="204" t="s">
        <v>221</v>
      </c>
      <c r="B33" s="206">
        <v>1</v>
      </c>
      <c r="C33" s="205">
        <v>2</v>
      </c>
      <c r="D33" s="205">
        <v>3</v>
      </c>
      <c r="E33" s="205">
        <v>4</v>
      </c>
      <c r="F33" s="206">
        <v>5</v>
      </c>
      <c r="G33" s="206">
        <v>6</v>
      </c>
      <c r="H33" s="206">
        <v>7</v>
      </c>
      <c r="I33" s="206">
        <v>7</v>
      </c>
      <c r="J33" s="206">
        <v>8</v>
      </c>
      <c r="K33" s="206">
        <v>9</v>
      </c>
      <c r="L33" s="206">
        <v>10</v>
      </c>
      <c r="M33" s="206">
        <v>11</v>
      </c>
    </row>
    <row r="34" spans="1:13" s="3" customFormat="1" ht="11.25">
      <c r="B34" s="8"/>
      <c r="C34" s="8"/>
      <c r="D34" s="8"/>
      <c r="E34" s="8"/>
      <c r="F34" s="8"/>
      <c r="G34" s="8"/>
      <c r="H34" s="8"/>
      <c r="I34" s="8"/>
      <c r="J34" s="8"/>
    </row>
    <row r="35" spans="1:13" s="3" customFormat="1">
      <c r="A35" s="1746" t="s">
        <v>1844</v>
      </c>
      <c r="B35" s="1747"/>
      <c r="C35" s="1747"/>
      <c r="D35" s="1747"/>
      <c r="E35" s="1747"/>
      <c r="F35" s="1747"/>
      <c r="G35" s="1747"/>
      <c r="H35" s="1747"/>
      <c r="I35" s="1747"/>
      <c r="J35" s="1747"/>
      <c r="K35" s="1747"/>
      <c r="L35" s="1747"/>
    </row>
    <row r="36" spans="1:13" s="259" customFormat="1">
      <c r="A36" s="1755" t="s">
        <v>1845</v>
      </c>
      <c r="B36" s="1756"/>
      <c r="C36" s="1756"/>
      <c r="D36" s="1756"/>
      <c r="E36" s="1756"/>
      <c r="F36" s="1756"/>
      <c r="G36" s="1756"/>
      <c r="H36" s="1756"/>
      <c r="I36" s="1756"/>
      <c r="J36" s="1756"/>
      <c r="K36" s="1756"/>
      <c r="L36" s="1756"/>
    </row>
    <row r="37" spans="1:13" s="3" customFormat="1" ht="11.25">
      <c r="B37" s="8"/>
      <c r="C37" s="8"/>
      <c r="D37" s="8"/>
      <c r="E37" s="8"/>
      <c r="F37" s="8"/>
      <c r="G37" s="8"/>
      <c r="H37" s="8"/>
      <c r="I37" s="8"/>
      <c r="J37" s="8"/>
    </row>
    <row r="38" spans="1:13" s="3" customFormat="1" ht="35.1" customHeight="1">
      <c r="A38" s="1746" t="s">
        <v>1846</v>
      </c>
      <c r="B38" s="1746"/>
      <c r="C38" s="1746"/>
      <c r="D38" s="1746"/>
      <c r="E38" s="1746"/>
      <c r="F38" s="1746"/>
      <c r="G38" s="1746"/>
      <c r="H38" s="1746"/>
      <c r="I38" s="1746"/>
      <c r="J38" s="1746"/>
      <c r="K38" s="1747"/>
      <c r="L38" s="1747"/>
    </row>
    <row r="39" spans="1:13" s="3" customFormat="1" ht="35.1" customHeight="1">
      <c r="A39" s="1746" t="s">
        <v>1847</v>
      </c>
      <c r="B39" s="1746"/>
      <c r="C39" s="1746"/>
      <c r="D39" s="1746"/>
      <c r="E39" s="1746"/>
      <c r="F39" s="1746"/>
      <c r="G39" s="1746"/>
      <c r="H39" s="1746"/>
      <c r="I39" s="1746"/>
      <c r="J39" s="1746"/>
      <c r="K39" s="1747"/>
      <c r="L39" s="1747"/>
    </row>
    <row r="40" spans="1:13" s="3" customFormat="1" ht="35.1" customHeight="1">
      <c r="A40" s="1746" t="s">
        <v>1848</v>
      </c>
      <c r="B40" s="1746"/>
      <c r="C40" s="1746"/>
      <c r="D40" s="1746"/>
      <c r="E40" s="1746"/>
      <c r="F40" s="1746"/>
      <c r="G40" s="1746"/>
      <c r="H40" s="1746"/>
      <c r="I40" s="1746"/>
      <c r="J40" s="1746"/>
      <c r="K40" s="1747"/>
      <c r="L40" s="1747"/>
    </row>
    <row r="41" spans="1:13" s="3" customFormat="1" ht="35.1" customHeight="1">
      <c r="A41" s="1746" t="s">
        <v>1849</v>
      </c>
      <c r="B41" s="1746"/>
      <c r="C41" s="1746"/>
      <c r="D41" s="1746"/>
      <c r="E41" s="1746"/>
      <c r="F41" s="1746"/>
      <c r="G41" s="1746"/>
      <c r="H41" s="1746"/>
      <c r="I41" s="1746"/>
      <c r="J41" s="1746"/>
      <c r="K41" s="1747"/>
      <c r="L41" s="1747"/>
    </row>
    <row r="42" spans="1:13" s="3" customFormat="1" ht="35.1" customHeight="1">
      <c r="A42" s="1746" t="s">
        <v>1850</v>
      </c>
      <c r="B42" s="1746"/>
      <c r="C42" s="1746"/>
      <c r="D42" s="1746"/>
      <c r="E42" s="1746"/>
      <c r="F42" s="1746"/>
      <c r="G42" s="1746"/>
      <c r="H42" s="1746"/>
      <c r="I42" s="1746"/>
      <c r="J42" s="1746"/>
      <c r="K42" s="1747"/>
      <c r="L42" s="1747"/>
    </row>
    <row r="43" spans="1:13" ht="35.1" customHeight="1">
      <c r="A43" s="1746" t="s">
        <v>1851</v>
      </c>
      <c r="B43" s="1746"/>
      <c r="C43" s="1746"/>
      <c r="D43" s="1746"/>
      <c r="E43" s="1746"/>
      <c r="F43" s="1746"/>
      <c r="G43" s="1746"/>
      <c r="H43" s="1746"/>
      <c r="I43" s="1746"/>
      <c r="J43" s="1746"/>
      <c r="K43" s="1747"/>
      <c r="L43" s="1747"/>
    </row>
    <row r="44" spans="1:13">
      <c r="A44" s="1746" t="s">
        <v>1852</v>
      </c>
      <c r="B44" s="1746"/>
      <c r="C44" s="1746"/>
      <c r="D44" s="1746"/>
      <c r="E44" s="1746"/>
      <c r="F44" s="1746"/>
      <c r="G44" s="1746"/>
      <c r="H44" s="1746"/>
      <c r="I44" s="1746"/>
      <c r="J44" s="1746"/>
      <c r="K44" s="1840"/>
      <c r="L44" s="1840"/>
    </row>
    <row r="45" spans="1:13" ht="35.1" customHeight="1">
      <c r="A45" s="1746" t="s">
        <v>1853</v>
      </c>
      <c r="B45" s="1746"/>
      <c r="C45" s="1746"/>
      <c r="D45" s="1746"/>
      <c r="E45" s="1746"/>
      <c r="F45" s="1746"/>
      <c r="G45" s="1746"/>
      <c r="H45" s="1746"/>
      <c r="I45" s="1746"/>
      <c r="J45" s="1746"/>
      <c r="K45" s="1747"/>
      <c r="L45" s="1747"/>
    </row>
    <row r="46" spans="1:13" ht="36" customHeight="1">
      <c r="A46" s="1804" t="s">
        <v>1854</v>
      </c>
      <c r="B46" s="1804"/>
      <c r="C46" s="1804"/>
      <c r="D46" s="1804"/>
      <c r="E46" s="1804"/>
      <c r="F46" s="1804"/>
      <c r="G46" s="1804"/>
      <c r="H46" s="1804"/>
      <c r="I46" s="1804"/>
      <c r="J46" s="1804"/>
      <c r="K46" s="1804"/>
      <c r="L46" s="1804"/>
    </row>
    <row r="47" spans="1:13" ht="36.75" customHeight="1">
      <c r="A47" s="1804" t="s">
        <v>1855</v>
      </c>
      <c r="B47" s="1804"/>
      <c r="C47" s="1804"/>
      <c r="D47" s="1804"/>
      <c r="E47" s="1804"/>
      <c r="F47" s="1804"/>
      <c r="G47" s="1804"/>
      <c r="H47" s="1804"/>
      <c r="I47" s="1804"/>
      <c r="J47" s="1804"/>
      <c r="K47" s="1804"/>
      <c r="L47" s="1804"/>
    </row>
    <row r="48" spans="1:13" ht="36.75" customHeight="1">
      <c r="A48" s="1804" t="s">
        <v>3893</v>
      </c>
      <c r="B48" s="1804"/>
      <c r="C48" s="1804"/>
      <c r="D48" s="1804"/>
      <c r="E48" s="1804"/>
      <c r="F48" s="1804"/>
      <c r="G48" s="1804"/>
      <c r="H48" s="1804"/>
      <c r="I48" s="1804"/>
      <c r="J48" s="1804"/>
      <c r="K48" s="1804"/>
      <c r="L48" s="1804"/>
    </row>
    <row r="49" spans="1:1" ht="10.5" customHeight="1"/>
    <row r="50" spans="1:1">
      <c r="A50" s="1386" t="s">
        <v>3894</v>
      </c>
    </row>
  </sheetData>
  <mergeCells count="31">
    <mergeCell ref="A1:L1"/>
    <mergeCell ref="A47:L47"/>
    <mergeCell ref="A6:L6"/>
    <mergeCell ref="A5:L5"/>
    <mergeCell ref="A4:L4"/>
    <mergeCell ref="A2:L2"/>
    <mergeCell ref="F10:F11"/>
    <mergeCell ref="A9:A11"/>
    <mergeCell ref="A36:L36"/>
    <mergeCell ref="B10:B11"/>
    <mergeCell ref="C10:C11"/>
    <mergeCell ref="D10:D11"/>
    <mergeCell ref="L10:L11"/>
    <mergeCell ref="A40:L40"/>
    <mergeCell ref="A45:L45"/>
    <mergeCell ref="A44:L44"/>
    <mergeCell ref="M10:M11"/>
    <mergeCell ref="A48:L48"/>
    <mergeCell ref="A41:L41"/>
    <mergeCell ref="A43:L43"/>
    <mergeCell ref="A46:L46"/>
    <mergeCell ref="K10:K11"/>
    <mergeCell ref="E10:E11"/>
    <mergeCell ref="J10:J11"/>
    <mergeCell ref="G10:G11"/>
    <mergeCell ref="H10:H11"/>
    <mergeCell ref="I10:I11"/>
    <mergeCell ref="A42:L42"/>
    <mergeCell ref="A35:L35"/>
    <mergeCell ref="A38:L38"/>
    <mergeCell ref="A39:L39"/>
  </mergeCells>
  <phoneticPr fontId="5" type="noConversion"/>
  <hyperlinks>
    <hyperlink ref="A1:K1" location="Index!A1" display="WNC HEALTHY IMPACT - SECONDARY DATA WORKBOOK" xr:uid="{00000000-0004-0000-B500-000000000000}"/>
  </hyperlinks>
  <pageMargins left="0.75" right="0.75" top="0.75" bottom="0.5" header="0.5" footer="0.5"/>
  <pageSetup scale="74" orientation="landscape" r:id="rId1"/>
  <headerFooter alignWithMargins="0">
    <oddHeader>&amp;R&amp;8&amp;A
2016 (May)</oddHeader>
  </headerFooter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66951-F680-4924-9F8C-1F7C82F42CEF}">
  <dimension ref="A1:O45"/>
  <sheetViews>
    <sheetView workbookViewId="0">
      <selection sqref="A1:N1"/>
    </sheetView>
  </sheetViews>
  <sheetFormatPr defaultRowHeight="12.75"/>
  <cols>
    <col min="1" max="1" width="29.140625" customWidth="1"/>
    <col min="2" max="3" width="9.42578125" customWidth="1"/>
    <col min="4" max="13" width="7.7109375" customWidth="1"/>
    <col min="14" max="14" width="22.140625" customWidth="1"/>
  </cols>
  <sheetData>
    <row r="1" spans="1:15">
      <c r="A1" s="1725" t="s">
        <v>3531</v>
      </c>
      <c r="B1" s="1725"/>
      <c r="C1" s="1725"/>
      <c r="D1" s="1725"/>
      <c r="E1" s="1725"/>
      <c r="F1" s="1725"/>
      <c r="G1" s="1725"/>
      <c r="H1" s="1725"/>
      <c r="I1" s="1725"/>
      <c r="J1" s="1725"/>
      <c r="K1" s="1725"/>
      <c r="L1" s="1725"/>
      <c r="M1" s="1725"/>
      <c r="N1" s="1725"/>
    </row>
    <row r="2" spans="1:15">
      <c r="A2" s="1726" t="s">
        <v>179</v>
      </c>
      <c r="B2" s="1726"/>
      <c r="C2" s="1726"/>
      <c r="D2" s="1726"/>
      <c r="E2" s="1726"/>
      <c r="F2" s="1726"/>
      <c r="G2" s="1726"/>
      <c r="H2" s="1726"/>
      <c r="I2" s="1726"/>
      <c r="J2" s="1726"/>
      <c r="K2" s="1726"/>
      <c r="L2" s="1726"/>
      <c r="M2" s="1726"/>
      <c r="N2" s="1726"/>
    </row>
    <row r="3" spans="1:15">
      <c r="A3" s="1712"/>
      <c r="B3" s="1712"/>
      <c r="C3" s="1712"/>
      <c r="D3" s="1712"/>
      <c r="E3" s="1712"/>
      <c r="F3" s="1712"/>
      <c r="G3" s="1712"/>
      <c r="H3" s="1712"/>
      <c r="I3" s="1712"/>
      <c r="J3" s="1712"/>
      <c r="K3" s="1712"/>
      <c r="L3" s="1712"/>
      <c r="M3" s="1712"/>
    </row>
    <row r="4" spans="1:15">
      <c r="A4" s="1726" t="s">
        <v>4153</v>
      </c>
      <c r="B4" s="1726"/>
      <c r="C4" s="1726"/>
      <c r="D4" s="1726"/>
      <c r="E4" s="1726"/>
      <c r="F4" s="1726"/>
      <c r="G4" s="1726"/>
      <c r="H4" s="1726"/>
      <c r="I4" s="1726"/>
      <c r="J4" s="1726"/>
      <c r="K4" s="1726"/>
      <c r="L4" s="1726"/>
      <c r="M4" s="1726"/>
      <c r="N4" s="1726"/>
      <c r="O4" s="915"/>
    </row>
    <row r="5" spans="1:15">
      <c r="A5" s="1726" t="s">
        <v>1828</v>
      </c>
      <c r="B5" s="1726"/>
      <c r="C5" s="1726"/>
      <c r="D5" s="1726"/>
      <c r="E5" s="1726"/>
      <c r="F5" s="1726"/>
      <c r="G5" s="1726"/>
      <c r="H5" s="1726"/>
      <c r="I5" s="1726"/>
      <c r="J5" s="1726"/>
      <c r="K5" s="1726"/>
      <c r="L5" s="1726"/>
      <c r="M5" s="1726"/>
      <c r="N5" s="1726"/>
    </row>
    <row r="6" spans="1:15">
      <c r="A6" s="1726" t="s">
        <v>3889</v>
      </c>
      <c r="B6" s="1726"/>
      <c r="C6" s="1726"/>
      <c r="D6" s="1726"/>
      <c r="E6" s="1726"/>
      <c r="F6" s="1726"/>
      <c r="G6" s="1726"/>
      <c r="H6" s="1726"/>
      <c r="I6" s="1726"/>
      <c r="J6" s="1726"/>
      <c r="K6" s="1726"/>
      <c r="L6" s="1726"/>
      <c r="M6" s="1726"/>
      <c r="N6" s="1726"/>
      <c r="O6" s="915"/>
    </row>
    <row r="7" spans="1:15">
      <c r="A7" s="1726"/>
      <c r="B7" s="1726"/>
      <c r="C7" s="1726"/>
      <c r="D7" s="1726"/>
      <c r="E7" s="1726"/>
      <c r="F7" s="1726"/>
      <c r="G7" s="1726"/>
      <c r="H7" s="1726"/>
      <c r="I7" s="1726"/>
      <c r="J7" s="1726"/>
      <c r="K7" s="1726"/>
      <c r="L7" s="1726"/>
      <c r="M7" s="1726"/>
    </row>
    <row r="8" spans="1:15">
      <c r="B8" s="915"/>
      <c r="D8" s="915"/>
    </row>
    <row r="9" spans="1:15" ht="10.5" customHeight="1">
      <c r="A9" s="1748" t="s">
        <v>180</v>
      </c>
      <c r="B9" s="1730">
        <v>2012</v>
      </c>
      <c r="C9" s="1757"/>
      <c r="D9" s="1730">
        <v>2013</v>
      </c>
      <c r="E9" s="1757"/>
      <c r="F9" s="1730">
        <v>2014</v>
      </c>
      <c r="G9" s="1757"/>
      <c r="H9" s="1730">
        <v>2015</v>
      </c>
      <c r="I9" s="1757"/>
      <c r="J9" s="1730">
        <v>2016</v>
      </c>
      <c r="K9" s="1757"/>
      <c r="L9" s="1730">
        <v>2017</v>
      </c>
      <c r="M9" s="1757"/>
      <c r="N9" s="1735" t="s">
        <v>4152</v>
      </c>
      <c r="O9" s="392"/>
    </row>
    <row r="10" spans="1:15" ht="18" customHeight="1">
      <c r="A10" s="1749"/>
      <c r="B10" s="1821"/>
      <c r="C10" s="1823"/>
      <c r="D10" s="1821"/>
      <c r="E10" s="1823"/>
      <c r="F10" s="1821"/>
      <c r="G10" s="1823"/>
      <c r="H10" s="1821"/>
      <c r="I10" s="1823"/>
      <c r="J10" s="1821"/>
      <c r="K10" s="1823"/>
      <c r="L10" s="1821"/>
      <c r="M10" s="1823"/>
      <c r="N10" s="1798"/>
      <c r="O10" s="60"/>
    </row>
    <row r="11" spans="1:15" ht="32.25" customHeight="1" thickBot="1">
      <c r="A11" s="1771"/>
      <c r="B11" s="207" t="s">
        <v>1825</v>
      </c>
      <c r="C11" s="207" t="s">
        <v>533</v>
      </c>
      <c r="D11" s="207" t="s">
        <v>1825</v>
      </c>
      <c r="E11" s="207" t="s">
        <v>533</v>
      </c>
      <c r="F11" s="207" t="s">
        <v>1825</v>
      </c>
      <c r="G11" s="207" t="s">
        <v>533</v>
      </c>
      <c r="H11" s="207" t="s">
        <v>1825</v>
      </c>
      <c r="I11" s="207" t="s">
        <v>533</v>
      </c>
      <c r="J11" s="207" t="s">
        <v>1825</v>
      </c>
      <c r="K11" s="207" t="s">
        <v>533</v>
      </c>
      <c r="L11" s="207" t="s">
        <v>1825</v>
      </c>
      <c r="M11" s="207" t="s">
        <v>533</v>
      </c>
      <c r="N11" s="1772"/>
      <c r="O11" s="2"/>
    </row>
    <row r="12" spans="1:15">
      <c r="A12" s="115"/>
      <c r="B12" s="144"/>
      <c r="C12" s="231"/>
      <c r="D12" s="144"/>
      <c r="E12" s="231"/>
      <c r="F12" s="77"/>
      <c r="G12" s="123"/>
      <c r="H12" s="79"/>
      <c r="I12" s="145"/>
      <c r="J12" s="79"/>
      <c r="K12" s="145"/>
      <c r="L12" s="79"/>
      <c r="M12" s="401"/>
      <c r="N12" s="85"/>
    </row>
    <row r="13" spans="1:15" s="16" customFormat="1">
      <c r="A13" s="975" t="s">
        <v>201</v>
      </c>
      <c r="B13" s="17">
        <v>1</v>
      </c>
      <c r="C13" s="84">
        <v>0.4</v>
      </c>
      <c r="D13" s="17">
        <v>2</v>
      </c>
      <c r="E13" s="227">
        <v>1.7</v>
      </c>
      <c r="F13" s="98">
        <v>3</v>
      </c>
      <c r="G13" s="232">
        <v>2.5</v>
      </c>
      <c r="H13" s="78">
        <v>6</v>
      </c>
      <c r="I13" s="226">
        <v>4.9000000000000004</v>
      </c>
      <c r="J13" s="78">
        <v>13</v>
      </c>
      <c r="K13" s="47">
        <v>10.3</v>
      </c>
      <c r="L13" s="78">
        <v>11</v>
      </c>
      <c r="M13" s="84">
        <v>8.4</v>
      </c>
      <c r="N13" s="78">
        <v>1044</v>
      </c>
    </row>
    <row r="14" spans="1:15" s="16" customFormat="1">
      <c r="A14" s="975" t="s">
        <v>202</v>
      </c>
      <c r="B14" s="17">
        <v>0</v>
      </c>
      <c r="C14" s="227">
        <v>0</v>
      </c>
      <c r="D14" s="17">
        <v>1</v>
      </c>
      <c r="E14" s="227">
        <v>3.7</v>
      </c>
      <c r="F14" s="78">
        <v>6</v>
      </c>
      <c r="G14" s="232">
        <v>22.1</v>
      </c>
      <c r="H14" s="78">
        <v>3</v>
      </c>
      <c r="I14" s="226">
        <v>11.1</v>
      </c>
      <c r="J14" s="78">
        <v>3</v>
      </c>
      <c r="K14" s="226">
        <v>10.8</v>
      </c>
      <c r="L14" s="78">
        <v>4</v>
      </c>
      <c r="M14" s="227">
        <v>14.2</v>
      </c>
      <c r="N14" s="78">
        <v>66</v>
      </c>
    </row>
    <row r="15" spans="1:15" s="16" customFormat="1">
      <c r="A15" s="975" t="s">
        <v>203</v>
      </c>
      <c r="B15" s="17">
        <v>0</v>
      </c>
      <c r="C15" s="227">
        <v>0</v>
      </c>
      <c r="D15" s="17">
        <v>2</v>
      </c>
      <c r="E15" s="227">
        <v>18.8</v>
      </c>
      <c r="F15" s="78">
        <v>0</v>
      </c>
      <c r="G15" s="232">
        <v>0</v>
      </c>
      <c r="H15" s="78">
        <v>0</v>
      </c>
      <c r="I15" s="226">
        <v>0</v>
      </c>
      <c r="J15" s="78">
        <v>2</v>
      </c>
      <c r="K15" s="226">
        <v>18.5</v>
      </c>
      <c r="L15" s="78">
        <v>0</v>
      </c>
      <c r="M15" s="227">
        <v>0</v>
      </c>
      <c r="N15" s="78">
        <v>42</v>
      </c>
    </row>
    <row r="16" spans="1:15" s="16" customFormat="1">
      <c r="A16" s="975" t="s">
        <v>204</v>
      </c>
      <c r="B16" s="17">
        <v>0</v>
      </c>
      <c r="C16" s="227">
        <v>0</v>
      </c>
      <c r="D16" s="17">
        <v>1</v>
      </c>
      <c r="E16" s="227">
        <v>11.5</v>
      </c>
      <c r="F16" s="78">
        <v>0</v>
      </c>
      <c r="G16" s="232">
        <v>0</v>
      </c>
      <c r="H16" s="78">
        <v>2</v>
      </c>
      <c r="I16" s="226">
        <v>23.3</v>
      </c>
      <c r="J16" s="78">
        <v>6</v>
      </c>
      <c r="K16" s="226">
        <v>70.2</v>
      </c>
      <c r="L16" s="78">
        <v>1</v>
      </c>
      <c r="M16" s="227">
        <v>11.7</v>
      </c>
      <c r="N16" s="78">
        <v>44</v>
      </c>
    </row>
    <row r="17" spans="1:14" s="16" customFormat="1">
      <c r="A17" s="975" t="s">
        <v>205</v>
      </c>
      <c r="B17" s="17">
        <v>2</v>
      </c>
      <c r="C17" s="227">
        <v>3.4</v>
      </c>
      <c r="D17" s="17">
        <v>2</v>
      </c>
      <c r="E17" s="227">
        <v>3.4</v>
      </c>
      <c r="F17" s="78">
        <v>3</v>
      </c>
      <c r="G17" s="232">
        <v>5.0999999999999996</v>
      </c>
      <c r="H17" s="78">
        <v>3</v>
      </c>
      <c r="I17" s="226">
        <v>5</v>
      </c>
      <c r="J17" s="78">
        <v>2</v>
      </c>
      <c r="K17" s="226">
        <v>3.3</v>
      </c>
      <c r="L17" s="78">
        <v>1</v>
      </c>
      <c r="M17" s="227">
        <v>1.6</v>
      </c>
      <c r="N17" s="78">
        <v>258</v>
      </c>
    </row>
    <row r="18" spans="1:14" s="16" customFormat="1">
      <c r="A18" s="975" t="s">
        <v>206</v>
      </c>
      <c r="B18" s="17">
        <v>0</v>
      </c>
      <c r="C18" s="227">
        <v>0</v>
      </c>
      <c r="D18" s="17">
        <v>0</v>
      </c>
      <c r="E18" s="227">
        <v>0</v>
      </c>
      <c r="F18" s="78">
        <v>1</v>
      </c>
      <c r="G18" s="232">
        <v>0.9</v>
      </c>
      <c r="H18" s="78">
        <v>0</v>
      </c>
      <c r="I18" s="47">
        <v>0</v>
      </c>
      <c r="J18" s="78">
        <v>0</v>
      </c>
      <c r="K18" s="226">
        <v>0</v>
      </c>
      <c r="L18" s="78">
        <v>1</v>
      </c>
      <c r="M18" s="227">
        <v>0.9</v>
      </c>
      <c r="N18" s="78">
        <v>211</v>
      </c>
    </row>
    <row r="19" spans="1:14" s="16" customFormat="1">
      <c r="A19" s="975" t="s">
        <v>207</v>
      </c>
      <c r="B19" s="17">
        <v>0</v>
      </c>
      <c r="C19" s="227">
        <v>0</v>
      </c>
      <c r="D19" s="17">
        <v>2</v>
      </c>
      <c r="E19" s="227">
        <v>4.9000000000000004</v>
      </c>
      <c r="F19" s="78">
        <v>1</v>
      </c>
      <c r="G19" s="232">
        <v>2.4</v>
      </c>
      <c r="H19" s="78">
        <v>1</v>
      </c>
      <c r="I19" s="226">
        <v>2.4</v>
      </c>
      <c r="J19" s="78">
        <v>3</v>
      </c>
      <c r="K19" s="226">
        <v>7.1</v>
      </c>
      <c r="L19" s="78">
        <v>5</v>
      </c>
      <c r="M19" s="227">
        <v>11.6</v>
      </c>
      <c r="N19" s="78">
        <v>143</v>
      </c>
    </row>
    <row r="20" spans="1:14" s="16" customFormat="1">
      <c r="A20" s="975" t="s">
        <v>208</v>
      </c>
      <c r="B20" s="17">
        <v>0</v>
      </c>
      <c r="C20" s="227">
        <v>0</v>
      </c>
      <c r="D20" s="17">
        <v>0</v>
      </c>
      <c r="E20" s="227">
        <v>0</v>
      </c>
      <c r="F20" s="78">
        <v>0</v>
      </c>
      <c r="G20" s="232">
        <v>0</v>
      </c>
      <c r="H20" s="78">
        <v>0</v>
      </c>
      <c r="I20" s="226">
        <v>0</v>
      </c>
      <c r="J20" s="78">
        <v>3</v>
      </c>
      <c r="K20" s="226">
        <v>8.6999999999999993</v>
      </c>
      <c r="L20" s="78">
        <v>1</v>
      </c>
      <c r="M20" s="227">
        <v>2.9</v>
      </c>
      <c r="N20" s="78">
        <v>121</v>
      </c>
    </row>
    <row r="21" spans="1:14" s="16" customFormat="1">
      <c r="A21" s="975" t="s">
        <v>209</v>
      </c>
      <c r="B21" s="17">
        <v>2</v>
      </c>
      <c r="C21" s="227">
        <v>9.6</v>
      </c>
      <c r="D21" s="17">
        <v>1</v>
      </c>
      <c r="E21" s="227">
        <v>4.7</v>
      </c>
      <c r="F21" s="78">
        <v>0</v>
      </c>
      <c r="G21" s="232">
        <v>0</v>
      </c>
      <c r="H21" s="78">
        <v>0</v>
      </c>
      <c r="I21" s="226">
        <v>0</v>
      </c>
      <c r="J21" s="78">
        <v>0</v>
      </c>
      <c r="K21" s="226">
        <v>0</v>
      </c>
      <c r="L21" s="78">
        <v>1</v>
      </c>
      <c r="M21" s="227">
        <v>4.5999999999999996</v>
      </c>
      <c r="N21" s="78">
        <v>107</v>
      </c>
    </row>
    <row r="22" spans="1:14" s="16" customFormat="1">
      <c r="A22" s="975" t="s">
        <v>210</v>
      </c>
      <c r="B22" s="17">
        <v>2</v>
      </c>
      <c r="C22" s="227">
        <v>4.4000000000000004</v>
      </c>
      <c r="D22" s="17">
        <v>1</v>
      </c>
      <c r="E22" s="227">
        <v>2.2000000000000002</v>
      </c>
      <c r="F22" s="78">
        <v>1</v>
      </c>
      <c r="G22" s="232">
        <v>2.2000000000000002</v>
      </c>
      <c r="H22" s="78">
        <v>0</v>
      </c>
      <c r="I22" s="226">
        <v>0</v>
      </c>
      <c r="J22" s="78">
        <v>1</v>
      </c>
      <c r="K22" s="226">
        <v>2.2000000000000002</v>
      </c>
      <c r="L22" s="78">
        <v>2</v>
      </c>
      <c r="M22" s="227">
        <v>4.4000000000000004</v>
      </c>
      <c r="N22" s="78">
        <v>183</v>
      </c>
    </row>
    <row r="23" spans="1:14">
      <c r="A23" s="975" t="s">
        <v>211</v>
      </c>
      <c r="B23" s="17">
        <v>0</v>
      </c>
      <c r="C23" s="227">
        <v>0</v>
      </c>
      <c r="D23" s="17">
        <v>0</v>
      </c>
      <c r="E23" s="227">
        <v>0</v>
      </c>
      <c r="F23" s="78">
        <v>0</v>
      </c>
      <c r="G23" s="232">
        <v>0</v>
      </c>
      <c r="H23" s="78">
        <v>0</v>
      </c>
      <c r="I23" s="227">
        <v>0</v>
      </c>
      <c r="J23" s="78">
        <v>1</v>
      </c>
      <c r="K23" s="227">
        <v>6.6</v>
      </c>
      <c r="L23" s="78">
        <v>0</v>
      </c>
      <c r="M23" s="227">
        <v>0</v>
      </c>
      <c r="N23" s="78">
        <v>71</v>
      </c>
    </row>
    <row r="24" spans="1:14">
      <c r="A24" s="975" t="s">
        <v>212</v>
      </c>
      <c r="B24" s="17">
        <v>1</v>
      </c>
      <c r="C24" s="227">
        <v>4.9000000000000004</v>
      </c>
      <c r="D24" s="17">
        <v>0</v>
      </c>
      <c r="E24" s="227">
        <v>0</v>
      </c>
      <c r="F24" s="78">
        <v>0</v>
      </c>
      <c r="G24" s="232">
        <v>0</v>
      </c>
      <c r="H24" s="78">
        <v>0</v>
      </c>
      <c r="I24" s="226">
        <v>0</v>
      </c>
      <c r="J24" s="78">
        <v>0</v>
      </c>
      <c r="K24" s="226">
        <v>0</v>
      </c>
      <c r="L24" s="78">
        <v>2</v>
      </c>
      <c r="M24" s="227">
        <v>9.6999999999999993</v>
      </c>
      <c r="N24" s="78">
        <v>27</v>
      </c>
    </row>
    <row r="25" spans="1:14">
      <c r="A25" s="975" t="s">
        <v>213</v>
      </c>
      <c r="B25" s="17">
        <v>0</v>
      </c>
      <c r="C25" s="227">
        <v>0</v>
      </c>
      <c r="D25" s="17">
        <v>1</v>
      </c>
      <c r="E25" s="227">
        <v>1.5</v>
      </c>
      <c r="F25" s="78">
        <v>2</v>
      </c>
      <c r="G25" s="232">
        <v>3</v>
      </c>
      <c r="H25" s="78">
        <v>3</v>
      </c>
      <c r="I25" s="226">
        <v>4.5</v>
      </c>
      <c r="J25" s="78">
        <v>7</v>
      </c>
      <c r="K25" s="226">
        <v>10.6</v>
      </c>
      <c r="L25" s="78">
        <v>3</v>
      </c>
      <c r="M25" s="227">
        <v>4.5</v>
      </c>
      <c r="N25" s="78">
        <v>177</v>
      </c>
    </row>
    <row r="26" spans="1:14">
      <c r="A26" s="975" t="s">
        <v>214</v>
      </c>
      <c r="B26" s="17">
        <v>3</v>
      </c>
      <c r="C26" s="227">
        <v>21.3</v>
      </c>
      <c r="D26" s="17">
        <v>4</v>
      </c>
      <c r="E26" s="227">
        <v>28.6</v>
      </c>
      <c r="F26" s="78">
        <v>3</v>
      </c>
      <c r="G26" s="232">
        <v>21.1</v>
      </c>
      <c r="H26" s="78">
        <v>2</v>
      </c>
      <c r="I26" s="226">
        <v>14</v>
      </c>
      <c r="J26" s="78">
        <v>4</v>
      </c>
      <c r="K26" s="226">
        <v>28.2</v>
      </c>
      <c r="L26" s="78">
        <v>2</v>
      </c>
      <c r="M26" s="227">
        <v>14</v>
      </c>
      <c r="N26" s="78">
        <v>60</v>
      </c>
    </row>
    <row r="27" spans="1:14">
      <c r="A27" s="975" t="s">
        <v>215</v>
      </c>
      <c r="B27" s="17">
        <v>0</v>
      </c>
      <c r="C27" s="227">
        <v>0</v>
      </c>
      <c r="D27" s="17">
        <v>0</v>
      </c>
      <c r="E27" s="227">
        <v>0</v>
      </c>
      <c r="F27" s="78">
        <v>0</v>
      </c>
      <c r="G27" s="232">
        <v>0</v>
      </c>
      <c r="H27" s="78">
        <v>0</v>
      </c>
      <c r="I27" s="226">
        <v>0</v>
      </c>
      <c r="J27" s="78">
        <v>2</v>
      </c>
      <c r="K27" s="226">
        <v>6</v>
      </c>
      <c r="L27" s="78">
        <v>0</v>
      </c>
      <c r="M27" s="227">
        <v>0</v>
      </c>
      <c r="N27" s="78">
        <v>93</v>
      </c>
    </row>
    <row r="28" spans="1:14">
      <c r="A28" s="975" t="s">
        <v>216</v>
      </c>
      <c r="B28" s="17">
        <v>0</v>
      </c>
      <c r="C28" s="227">
        <v>0</v>
      </c>
      <c r="D28" s="17">
        <v>0</v>
      </c>
      <c r="E28" s="227">
        <v>0</v>
      </c>
      <c r="F28" s="78">
        <v>2</v>
      </c>
      <c r="G28" s="232">
        <v>11.4</v>
      </c>
      <c r="H28" s="17">
        <v>0</v>
      </c>
      <c r="I28" s="226">
        <v>0</v>
      </c>
      <c r="J28" s="17">
        <v>0</v>
      </c>
      <c r="K28" s="226">
        <v>0</v>
      </c>
      <c r="L28" s="17">
        <v>0</v>
      </c>
      <c r="M28" s="227">
        <v>0</v>
      </c>
      <c r="N28" s="78">
        <v>64</v>
      </c>
    </row>
    <row r="29" spans="1:14" s="34" customFormat="1">
      <c r="A29" s="244" t="s">
        <v>217</v>
      </c>
      <c r="B29" s="36">
        <f t="array" ref="B29">SUM(B13:B28)</f>
        <v>11</v>
      </c>
      <c r="C29" s="36" t="s">
        <v>827</v>
      </c>
      <c r="D29" s="36">
        <f t="array" ref="D29">SUM(D13:D28)</f>
        <v>17</v>
      </c>
      <c r="E29" s="36" t="s">
        <v>827</v>
      </c>
      <c r="F29" s="36">
        <f t="array" ref="F29">SUM(F13:F28)</f>
        <v>22</v>
      </c>
      <c r="G29" s="36" t="s">
        <v>827</v>
      </c>
      <c r="H29" s="36">
        <f t="array" ref="H29">SUM(H13:H28)</f>
        <v>20</v>
      </c>
      <c r="I29" s="36" t="s">
        <v>827</v>
      </c>
      <c r="J29" s="36">
        <f t="array" ref="J29">SUM(J13:J28)</f>
        <v>47</v>
      </c>
      <c r="K29" s="36" t="s">
        <v>827</v>
      </c>
      <c r="L29" s="36">
        <f t="array" ref="L29">SUM(L13:L28)</f>
        <v>34</v>
      </c>
      <c r="M29" s="44" t="s">
        <v>827</v>
      </c>
      <c r="N29" s="44">
        <f>SUM(N13:N28)</f>
        <v>2711</v>
      </c>
    </row>
    <row r="30" spans="1:14" s="16" customFormat="1" ht="12" customHeight="1">
      <c r="A30" s="26" t="s">
        <v>267</v>
      </c>
      <c r="B30" s="22">
        <f t="array" ref="B30">AVERAGE(B13:B28)</f>
        <v>0.6875</v>
      </c>
      <c r="C30" s="262">
        <f t="array" ref="C30">AVERAGE(C13:C28)</f>
        <v>2.75</v>
      </c>
      <c r="D30" s="22">
        <f t="array" ref="D30">AVERAGE(D13:D28)</f>
        <v>1.0625</v>
      </c>
      <c r="E30" s="262">
        <f t="array" ref="E30">AVERAGE(E13:E28)</f>
        <v>5.0625</v>
      </c>
      <c r="F30" s="22">
        <f t="array" ref="F30">AVERAGE(F13:F28)</f>
        <v>1.375</v>
      </c>
      <c r="G30" s="262">
        <f t="array" ref="G30">AVERAGE(G13:G28)</f>
        <v>4.4187500000000002</v>
      </c>
      <c r="H30" s="22">
        <f t="array" ref="H30">AVERAGE(H13:H28)</f>
        <v>1.25</v>
      </c>
      <c r="I30" s="262">
        <f t="array" ref="I30">AVERAGE(I13:I28)</f>
        <v>4.0749999999999993</v>
      </c>
      <c r="J30" s="22">
        <f t="array" ref="J30">AVERAGE(J13:J28)</f>
        <v>2.9375</v>
      </c>
      <c r="K30" s="262">
        <f t="array" ref="K30">AVERAGE(K13:K28)</f>
        <v>11.406249999999998</v>
      </c>
      <c r="L30" s="22">
        <f t="array" ref="L30">AVERAGE(L13:L28)</f>
        <v>2.125</v>
      </c>
      <c r="M30" s="229">
        <f t="array" ref="M30">AVERAGE(M13:M28)</f>
        <v>5.53125</v>
      </c>
      <c r="N30" s="23" t="s">
        <v>827</v>
      </c>
    </row>
    <row r="31" spans="1:14" s="511" customFormat="1" ht="12" customHeight="1">
      <c r="A31" s="496" t="s">
        <v>4149</v>
      </c>
      <c r="B31" s="497">
        <v>67</v>
      </c>
      <c r="C31" s="505">
        <v>0.7</v>
      </c>
      <c r="D31" s="497">
        <v>87</v>
      </c>
      <c r="E31" s="505">
        <v>0.9</v>
      </c>
      <c r="F31" s="504">
        <v>128</v>
      </c>
      <c r="G31" s="505">
        <v>1.3</v>
      </c>
      <c r="H31" s="504">
        <v>121</v>
      </c>
      <c r="I31" s="505">
        <v>1.2</v>
      </c>
      <c r="J31" s="504">
        <v>201</v>
      </c>
      <c r="K31" s="505">
        <v>2</v>
      </c>
      <c r="L31" s="504">
        <v>186</v>
      </c>
      <c r="M31" s="505">
        <v>1.8</v>
      </c>
      <c r="N31" s="507">
        <v>21757</v>
      </c>
    </row>
    <row r="32" spans="1:14" s="16" customFormat="1" ht="9.75" customHeight="1">
      <c r="A32" s="26"/>
      <c r="B32" s="19"/>
      <c r="C32" s="19"/>
      <c r="D32" s="19"/>
      <c r="E32" s="19"/>
      <c r="F32" s="24"/>
      <c r="G32" s="24"/>
      <c r="H32" s="19"/>
      <c r="I32" s="22"/>
      <c r="J32" s="19"/>
      <c r="K32" s="22"/>
      <c r="L32" s="19"/>
      <c r="M32" s="23"/>
      <c r="N32" s="23"/>
    </row>
    <row r="33" spans="1:14" s="3" customFormat="1" ht="11.25">
      <c r="A33" s="204" t="s">
        <v>221</v>
      </c>
      <c r="B33" s="205">
        <v>1</v>
      </c>
      <c r="C33" s="205">
        <v>1</v>
      </c>
      <c r="D33" s="205">
        <v>2</v>
      </c>
      <c r="E33" s="205">
        <v>2</v>
      </c>
      <c r="F33" s="205">
        <v>2</v>
      </c>
      <c r="G33" s="205">
        <v>2</v>
      </c>
      <c r="H33" s="205">
        <v>2</v>
      </c>
      <c r="I33" s="205">
        <v>2</v>
      </c>
      <c r="J33" s="205">
        <v>2</v>
      </c>
      <c r="K33" s="205">
        <v>2</v>
      </c>
      <c r="L33" s="205">
        <v>2</v>
      </c>
      <c r="M33" s="206">
        <v>2</v>
      </c>
      <c r="N33" s="206">
        <v>3</v>
      </c>
    </row>
    <row r="34" spans="1:14" s="3" customFormat="1" ht="11.25">
      <c r="A34" s="1717" t="s">
        <v>4151</v>
      </c>
      <c r="B34" s="1718"/>
      <c r="C34" s="1718"/>
      <c r="D34" s="1718"/>
      <c r="E34" s="1718"/>
      <c r="F34" s="1718"/>
      <c r="G34" s="1718"/>
      <c r="H34" s="1718"/>
      <c r="I34" s="1718"/>
      <c r="J34" s="1718"/>
      <c r="K34" s="1718"/>
      <c r="L34" s="1718"/>
      <c r="M34" s="1718"/>
      <c r="N34" s="1718"/>
    </row>
    <row r="35" spans="1:14" s="3" customFormat="1" ht="11.25">
      <c r="A35" s="3" t="s">
        <v>4150</v>
      </c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</row>
    <row r="36" spans="1:14" s="3" customFormat="1" ht="11.25"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</row>
    <row r="37" spans="1:14" s="3" customFormat="1" ht="11.25">
      <c r="A37" s="3" t="s">
        <v>1806</v>
      </c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</row>
    <row r="38" spans="1:14" s="3" customFormat="1">
      <c r="A38" s="3" t="s">
        <v>1285</v>
      </c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/>
    </row>
    <row r="39" spans="1:14" s="3" customFormat="1"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/>
    </row>
    <row r="40" spans="1:14" ht="14.25" customHeight="1"/>
    <row r="41" spans="1:14" ht="34.5" customHeight="1">
      <c r="A41" s="1755" t="s">
        <v>4154</v>
      </c>
      <c r="B41" s="1755"/>
      <c r="C41" s="1755"/>
      <c r="D41" s="1755"/>
      <c r="E41" s="1755"/>
      <c r="F41" s="1755"/>
      <c r="G41" s="1755"/>
      <c r="H41" s="1755"/>
      <c r="I41" s="1755"/>
      <c r="J41" s="1755"/>
      <c r="K41" s="1755"/>
      <c r="L41" s="1755"/>
      <c r="M41" s="1755"/>
      <c r="N41" s="1755"/>
    </row>
    <row r="42" spans="1:14" ht="34.5" customHeight="1">
      <c r="A42" s="1755" t="s">
        <v>4157</v>
      </c>
      <c r="B42" s="1755"/>
      <c r="C42" s="1755"/>
      <c r="D42" s="1755"/>
      <c r="E42" s="1755"/>
      <c r="F42" s="1755"/>
      <c r="G42" s="1755"/>
      <c r="H42" s="1755"/>
      <c r="I42" s="1755"/>
      <c r="J42" s="1755"/>
      <c r="K42" s="1755"/>
      <c r="L42" s="1755"/>
      <c r="M42" s="1755"/>
      <c r="N42" s="1755"/>
    </row>
    <row r="43" spans="1:14" ht="35.1" customHeight="1">
      <c r="A43" s="1804" t="s">
        <v>4158</v>
      </c>
      <c r="B43" s="1804"/>
      <c r="C43" s="1804"/>
      <c r="D43" s="1804"/>
      <c r="E43" s="1804"/>
      <c r="F43" s="1804"/>
      <c r="G43" s="1804"/>
      <c r="H43" s="1804"/>
      <c r="I43" s="1804"/>
      <c r="J43" s="1804"/>
      <c r="K43" s="1804"/>
      <c r="L43" s="1804"/>
      <c r="M43" s="1804"/>
      <c r="N43" s="1804"/>
    </row>
    <row r="45" spans="1:14">
      <c r="A45" s="1386" t="s">
        <v>4166</v>
      </c>
    </row>
  </sheetData>
  <mergeCells count="17">
    <mergeCell ref="A4:N4"/>
    <mergeCell ref="A6:N6"/>
    <mergeCell ref="A5:N5"/>
    <mergeCell ref="A2:N2"/>
    <mergeCell ref="A1:N1"/>
    <mergeCell ref="N9:N11"/>
    <mergeCell ref="A41:N41"/>
    <mergeCell ref="A42:N42"/>
    <mergeCell ref="A43:N43"/>
    <mergeCell ref="A7:M7"/>
    <mergeCell ref="A9:A11"/>
    <mergeCell ref="B9:C10"/>
    <mergeCell ref="D9:E10"/>
    <mergeCell ref="F9:G10"/>
    <mergeCell ref="H9:I10"/>
    <mergeCell ref="J9:K10"/>
    <mergeCell ref="L9:M10"/>
  </mergeCells>
  <hyperlinks>
    <hyperlink ref="A1:M1" location="Index!A1" display="WNC HEALTHY IMPACT - SECONDARY DATA WORKBOOK" xr:uid="{0B319E22-7A69-4C8C-B3B7-40A8C30478FD}"/>
  </hyperlinks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99E661-78F0-4EE6-BC5F-0EB6FA95DCD6}">
  <dimension ref="A1:N44"/>
  <sheetViews>
    <sheetView workbookViewId="0">
      <selection sqref="A1:M1"/>
    </sheetView>
  </sheetViews>
  <sheetFormatPr defaultRowHeight="12.75"/>
  <cols>
    <col min="1" max="1" width="29.140625" customWidth="1"/>
    <col min="2" max="13" width="8.7109375" customWidth="1"/>
  </cols>
  <sheetData>
    <row r="1" spans="1:14">
      <c r="A1" s="1725" t="s">
        <v>3531</v>
      </c>
      <c r="B1" s="1725"/>
      <c r="C1" s="1725"/>
      <c r="D1" s="1725"/>
      <c r="E1" s="1725"/>
      <c r="F1" s="1725"/>
      <c r="G1" s="1725"/>
      <c r="H1" s="1725"/>
      <c r="I1" s="1725"/>
      <c r="J1" s="1725"/>
      <c r="K1" s="1725"/>
      <c r="L1" s="1725"/>
      <c r="M1" s="1725"/>
    </row>
    <row r="2" spans="1:14">
      <c r="A2" s="1726" t="s">
        <v>179</v>
      </c>
      <c r="B2" s="1726"/>
      <c r="C2" s="1726"/>
      <c r="D2" s="1726"/>
      <c r="E2" s="1726"/>
      <c r="F2" s="1726"/>
      <c r="G2" s="1726"/>
      <c r="H2" s="1726"/>
      <c r="I2" s="1726"/>
      <c r="J2" s="1726"/>
      <c r="K2" s="1726"/>
      <c r="L2" s="1726"/>
      <c r="M2" s="1726"/>
    </row>
    <row r="3" spans="1:14">
      <c r="A3" s="1712"/>
      <c r="B3" s="1712"/>
      <c r="C3" s="1712"/>
      <c r="D3" s="1712"/>
      <c r="E3" s="1712"/>
      <c r="F3" s="1712"/>
      <c r="G3" s="1712"/>
      <c r="H3" s="1712"/>
      <c r="I3" s="1712"/>
      <c r="J3" s="1712"/>
      <c r="K3" s="1712"/>
      <c r="L3" s="1712"/>
      <c r="M3" s="1712"/>
    </row>
    <row r="4" spans="1:14">
      <c r="A4" s="1726" t="s">
        <v>4143</v>
      </c>
      <c r="B4" s="1726"/>
      <c r="C4" s="1726"/>
      <c r="D4" s="1726"/>
      <c r="E4" s="1726"/>
      <c r="F4" s="1726"/>
      <c r="G4" s="1726"/>
      <c r="H4" s="1726"/>
      <c r="I4" s="1726"/>
      <c r="J4" s="1726"/>
      <c r="K4" s="1726"/>
      <c r="L4" s="1726"/>
      <c r="M4" s="1726"/>
      <c r="N4" s="915"/>
    </row>
    <row r="5" spans="1:14">
      <c r="A5" s="1726" t="s">
        <v>4146</v>
      </c>
      <c r="B5" s="1726"/>
      <c r="C5" s="1726"/>
      <c r="D5" s="1726"/>
      <c r="E5" s="1726"/>
      <c r="F5" s="1726"/>
      <c r="G5" s="1726"/>
      <c r="H5" s="1726"/>
      <c r="I5" s="1726"/>
      <c r="J5" s="1726"/>
      <c r="K5" s="1726"/>
      <c r="L5" s="1726"/>
      <c r="M5" s="1726"/>
      <c r="N5" s="915"/>
    </row>
    <row r="6" spans="1:14">
      <c r="A6" s="1726" t="s">
        <v>1828</v>
      </c>
      <c r="B6" s="1726"/>
      <c r="C6" s="1726"/>
      <c r="D6" s="1726"/>
      <c r="E6" s="1726"/>
      <c r="F6" s="1726"/>
      <c r="G6" s="1726"/>
      <c r="H6" s="1726"/>
      <c r="I6" s="1726"/>
      <c r="J6" s="1726"/>
      <c r="K6" s="1726"/>
      <c r="L6" s="1726"/>
      <c r="M6" s="1726"/>
    </row>
    <row r="7" spans="1:14">
      <c r="A7" s="1726" t="s">
        <v>3889</v>
      </c>
      <c r="B7" s="1726"/>
      <c r="C7" s="1726"/>
      <c r="D7" s="1726"/>
      <c r="E7" s="1726"/>
      <c r="F7" s="1726"/>
      <c r="G7" s="1726"/>
      <c r="H7" s="1726"/>
      <c r="I7" s="1726"/>
      <c r="J7" s="1726"/>
      <c r="K7" s="1726"/>
      <c r="L7" s="1726"/>
      <c r="M7" s="1726"/>
      <c r="N7" s="915"/>
    </row>
    <row r="8" spans="1:14">
      <c r="A8" s="1726"/>
      <c r="B8" s="1726"/>
      <c r="C8" s="1726"/>
      <c r="D8" s="1726"/>
      <c r="E8" s="1726"/>
      <c r="F8" s="1726"/>
      <c r="G8" s="1726"/>
      <c r="H8" s="1726"/>
      <c r="I8" s="1726"/>
      <c r="J8" s="1726"/>
      <c r="K8" s="1726"/>
      <c r="L8" s="1726"/>
      <c r="M8" s="1726"/>
    </row>
    <row r="9" spans="1:14">
      <c r="B9" s="915"/>
      <c r="D9" s="915"/>
    </row>
    <row r="10" spans="1:14" ht="10.5" customHeight="1">
      <c r="A10" s="1748" t="s">
        <v>180</v>
      </c>
      <c r="B10" s="1730">
        <v>2012</v>
      </c>
      <c r="C10" s="1757"/>
      <c r="D10" s="1730">
        <v>2013</v>
      </c>
      <c r="E10" s="1757"/>
      <c r="F10" s="1730">
        <v>2014</v>
      </c>
      <c r="G10" s="1757"/>
      <c r="H10" s="1730">
        <v>2015</v>
      </c>
      <c r="I10" s="1757"/>
      <c r="J10" s="1730">
        <v>2016</v>
      </c>
      <c r="K10" s="1757"/>
      <c r="L10" s="1730">
        <v>2017</v>
      </c>
      <c r="M10" s="1757"/>
      <c r="N10" s="392"/>
    </row>
    <row r="11" spans="1:14" ht="18" customHeight="1">
      <c r="A11" s="1749"/>
      <c r="B11" s="1821"/>
      <c r="C11" s="1823"/>
      <c r="D11" s="1821"/>
      <c r="E11" s="1823"/>
      <c r="F11" s="1821"/>
      <c r="G11" s="1823"/>
      <c r="H11" s="1821"/>
      <c r="I11" s="1823"/>
      <c r="J11" s="1821"/>
      <c r="K11" s="1823"/>
      <c r="L11" s="1821"/>
      <c r="M11" s="1823"/>
      <c r="N11" s="60"/>
    </row>
    <row r="12" spans="1:14" ht="32.25" customHeight="1" thickBot="1">
      <c r="A12" s="1771"/>
      <c r="B12" s="207" t="s">
        <v>1825</v>
      </c>
      <c r="C12" s="207" t="s">
        <v>533</v>
      </c>
      <c r="D12" s="207" t="s">
        <v>1825</v>
      </c>
      <c r="E12" s="207" t="s">
        <v>533</v>
      </c>
      <c r="F12" s="207" t="s">
        <v>1825</v>
      </c>
      <c r="G12" s="207" t="s">
        <v>533</v>
      </c>
      <c r="H12" s="207" t="s">
        <v>1825</v>
      </c>
      <c r="I12" s="207" t="s">
        <v>533</v>
      </c>
      <c r="J12" s="207" t="s">
        <v>1825</v>
      </c>
      <c r="K12" s="207" t="s">
        <v>533</v>
      </c>
      <c r="L12" s="207" t="s">
        <v>1825</v>
      </c>
      <c r="M12" s="207" t="s">
        <v>533</v>
      </c>
      <c r="N12" s="2"/>
    </row>
    <row r="13" spans="1:14">
      <c r="A13" s="115"/>
      <c r="B13" s="144"/>
      <c r="C13" s="231"/>
      <c r="D13" s="144"/>
      <c r="E13" s="231"/>
      <c r="F13" s="77"/>
      <c r="G13" s="123"/>
      <c r="H13" s="79"/>
      <c r="I13" s="145"/>
      <c r="J13" s="79"/>
      <c r="K13" s="145"/>
      <c r="L13" s="79"/>
      <c r="M13" s="401"/>
    </row>
    <row r="14" spans="1:14" s="16" customFormat="1">
      <c r="A14" s="975" t="s">
        <v>201</v>
      </c>
      <c r="B14" s="17">
        <v>2</v>
      </c>
      <c r="C14" s="227">
        <v>1.8</v>
      </c>
      <c r="D14" s="17">
        <v>2</v>
      </c>
      <c r="E14" s="227">
        <v>0.8</v>
      </c>
      <c r="F14" s="98">
        <v>4</v>
      </c>
      <c r="G14" s="232">
        <v>1.6</v>
      </c>
      <c r="H14" s="78">
        <v>7</v>
      </c>
      <c r="I14" s="226">
        <v>2.8</v>
      </c>
      <c r="J14" s="78">
        <v>4</v>
      </c>
      <c r="K14" s="226">
        <v>1.63</v>
      </c>
      <c r="L14" s="78">
        <v>4</v>
      </c>
      <c r="M14" s="84">
        <v>1.6</v>
      </c>
    </row>
    <row r="15" spans="1:14" s="16" customFormat="1">
      <c r="A15" s="975" t="s">
        <v>202</v>
      </c>
      <c r="B15" s="17">
        <v>0</v>
      </c>
      <c r="C15" s="227">
        <v>0</v>
      </c>
      <c r="D15" s="17">
        <v>1</v>
      </c>
      <c r="E15" s="227">
        <v>3.7</v>
      </c>
      <c r="F15" s="78">
        <v>2</v>
      </c>
      <c r="G15" s="232">
        <v>7.4</v>
      </c>
      <c r="H15" s="78">
        <v>5</v>
      </c>
      <c r="I15" s="226">
        <v>18.399999999999999</v>
      </c>
      <c r="J15" s="78">
        <v>6</v>
      </c>
      <c r="K15" s="226">
        <v>21.5</v>
      </c>
      <c r="L15" s="78">
        <v>3</v>
      </c>
      <c r="M15" s="227">
        <v>10.7</v>
      </c>
    </row>
    <row r="16" spans="1:14" s="16" customFormat="1">
      <c r="A16" s="975" t="s">
        <v>203</v>
      </c>
      <c r="B16" s="17">
        <v>0</v>
      </c>
      <c r="C16" s="227">
        <v>0</v>
      </c>
      <c r="D16" s="17">
        <v>0</v>
      </c>
      <c r="E16" s="227">
        <v>0</v>
      </c>
      <c r="F16" s="78">
        <v>0</v>
      </c>
      <c r="G16" s="232">
        <v>0</v>
      </c>
      <c r="H16" s="78">
        <v>0</v>
      </c>
      <c r="I16" s="226">
        <v>0</v>
      </c>
      <c r="J16" s="78">
        <v>0</v>
      </c>
      <c r="K16" s="226">
        <v>0</v>
      </c>
      <c r="L16" s="78">
        <v>0</v>
      </c>
      <c r="M16" s="227">
        <v>0</v>
      </c>
    </row>
    <row r="17" spans="1:13" s="16" customFormat="1">
      <c r="A17" s="975" t="s">
        <v>204</v>
      </c>
      <c r="B17" s="17">
        <v>0</v>
      </c>
      <c r="C17" s="227">
        <v>0</v>
      </c>
      <c r="D17" s="17">
        <v>2</v>
      </c>
      <c r="E17" s="227">
        <v>11.5</v>
      </c>
      <c r="F17" s="78">
        <v>4</v>
      </c>
      <c r="G17" s="232">
        <v>46.4</v>
      </c>
      <c r="H17" s="78">
        <v>1</v>
      </c>
      <c r="I17" s="226">
        <v>11.6</v>
      </c>
      <c r="J17" s="78">
        <v>4</v>
      </c>
      <c r="K17" s="226">
        <v>46.8</v>
      </c>
      <c r="L17" s="78">
        <v>0</v>
      </c>
      <c r="M17" s="227">
        <v>0</v>
      </c>
    </row>
    <row r="18" spans="1:13" s="16" customFormat="1">
      <c r="A18" s="975" t="s">
        <v>205</v>
      </c>
      <c r="B18" s="17">
        <v>2</v>
      </c>
      <c r="C18" s="227">
        <v>3.7</v>
      </c>
      <c r="D18" s="17">
        <v>0</v>
      </c>
      <c r="E18" s="227">
        <v>0</v>
      </c>
      <c r="F18" s="78">
        <v>0</v>
      </c>
      <c r="G18" s="232">
        <v>0</v>
      </c>
      <c r="H18" s="78">
        <v>2</v>
      </c>
      <c r="I18" s="226">
        <v>3.4</v>
      </c>
      <c r="J18" s="78">
        <v>4</v>
      </c>
      <c r="K18" s="226">
        <v>6.6</v>
      </c>
      <c r="L18" s="78">
        <v>0</v>
      </c>
      <c r="M18" s="227">
        <v>0</v>
      </c>
    </row>
    <row r="19" spans="1:13" s="16" customFormat="1">
      <c r="A19" s="975" t="s">
        <v>206</v>
      </c>
      <c r="B19" s="17">
        <v>0</v>
      </c>
      <c r="C19" s="227">
        <v>0</v>
      </c>
      <c r="D19" s="17">
        <v>0</v>
      </c>
      <c r="E19" s="227">
        <v>0</v>
      </c>
      <c r="F19" s="78">
        <v>1</v>
      </c>
      <c r="G19" s="232">
        <v>0.9</v>
      </c>
      <c r="H19" s="78">
        <v>0</v>
      </c>
      <c r="I19" s="47">
        <v>0</v>
      </c>
      <c r="J19" s="78">
        <v>0</v>
      </c>
      <c r="K19" s="226">
        <v>0</v>
      </c>
      <c r="L19" s="78">
        <v>0</v>
      </c>
      <c r="M19" s="227">
        <v>0</v>
      </c>
    </row>
    <row r="20" spans="1:13" s="16" customFormat="1">
      <c r="A20" s="975" t="s">
        <v>207</v>
      </c>
      <c r="B20" s="17">
        <v>0</v>
      </c>
      <c r="C20" s="227">
        <v>0</v>
      </c>
      <c r="D20" s="17">
        <v>0</v>
      </c>
      <c r="E20" s="227">
        <v>0</v>
      </c>
      <c r="F20" s="78">
        <v>0</v>
      </c>
      <c r="G20" s="232">
        <v>0</v>
      </c>
      <c r="H20" s="78">
        <v>3</v>
      </c>
      <c r="I20" s="226">
        <v>7.3</v>
      </c>
      <c r="J20" s="78">
        <v>3</v>
      </c>
      <c r="K20" s="226">
        <v>7.1</v>
      </c>
      <c r="L20" s="78">
        <v>3</v>
      </c>
      <c r="M20" s="227">
        <v>7</v>
      </c>
    </row>
    <row r="21" spans="1:13" s="16" customFormat="1">
      <c r="A21" s="975" t="s">
        <v>208</v>
      </c>
      <c r="B21" s="17">
        <v>0</v>
      </c>
      <c r="C21" s="227">
        <v>0</v>
      </c>
      <c r="D21" s="17">
        <v>0</v>
      </c>
      <c r="E21" s="227">
        <v>0</v>
      </c>
      <c r="F21" s="78">
        <v>0</v>
      </c>
      <c r="G21" s="232">
        <v>0</v>
      </c>
      <c r="H21" s="78">
        <v>0</v>
      </c>
      <c r="I21" s="226">
        <v>0</v>
      </c>
      <c r="J21" s="78">
        <v>1</v>
      </c>
      <c r="K21" s="226">
        <v>2.9</v>
      </c>
      <c r="L21" s="78">
        <v>1</v>
      </c>
      <c r="M21" s="227">
        <v>2.9</v>
      </c>
    </row>
    <row r="22" spans="1:13" s="16" customFormat="1">
      <c r="A22" s="975" t="s">
        <v>209</v>
      </c>
      <c r="B22" s="17">
        <v>0</v>
      </c>
      <c r="C22" s="227">
        <v>0</v>
      </c>
      <c r="D22" s="17">
        <v>0</v>
      </c>
      <c r="E22" s="227">
        <v>0</v>
      </c>
      <c r="F22" s="78">
        <v>0</v>
      </c>
      <c r="G22" s="232">
        <v>0</v>
      </c>
      <c r="H22" s="78">
        <v>0</v>
      </c>
      <c r="I22" s="226">
        <v>0</v>
      </c>
      <c r="J22" s="78">
        <v>2</v>
      </c>
      <c r="K22" s="226">
        <v>9.3000000000000007</v>
      </c>
      <c r="L22" s="78">
        <v>1</v>
      </c>
      <c r="M22" s="227">
        <v>4.5999999999999996</v>
      </c>
    </row>
    <row r="23" spans="1:13" s="16" customFormat="1">
      <c r="A23" s="975" t="s">
        <v>210</v>
      </c>
      <c r="B23" s="17">
        <v>0</v>
      </c>
      <c r="C23" s="227">
        <v>0</v>
      </c>
      <c r="D23" s="17">
        <v>0</v>
      </c>
      <c r="E23" s="227">
        <v>0</v>
      </c>
      <c r="F23" s="78">
        <v>2</v>
      </c>
      <c r="G23" s="232">
        <v>4.4000000000000004</v>
      </c>
      <c r="H23" s="78">
        <v>0</v>
      </c>
      <c r="I23" s="226">
        <v>0</v>
      </c>
      <c r="J23" s="78">
        <v>0</v>
      </c>
      <c r="K23" s="226">
        <v>0</v>
      </c>
      <c r="L23" s="78">
        <v>0</v>
      </c>
      <c r="M23" s="227">
        <v>0</v>
      </c>
    </row>
    <row r="24" spans="1:13">
      <c r="A24" s="975" t="s">
        <v>211</v>
      </c>
      <c r="B24" s="17">
        <v>0</v>
      </c>
      <c r="C24" s="227">
        <v>0</v>
      </c>
      <c r="D24" s="17">
        <v>0</v>
      </c>
      <c r="E24" s="227">
        <v>0</v>
      </c>
      <c r="F24" s="78">
        <v>0</v>
      </c>
      <c r="G24" s="232">
        <v>0</v>
      </c>
      <c r="H24" s="78">
        <v>0</v>
      </c>
      <c r="I24" s="227">
        <v>0</v>
      </c>
      <c r="J24" s="78">
        <v>0</v>
      </c>
      <c r="K24" s="227">
        <v>0</v>
      </c>
      <c r="L24" s="78">
        <v>0</v>
      </c>
      <c r="M24" s="227">
        <v>0</v>
      </c>
    </row>
    <row r="25" spans="1:13">
      <c r="A25" s="975" t="s">
        <v>212</v>
      </c>
      <c r="B25" s="17">
        <v>0</v>
      </c>
      <c r="C25" s="227">
        <v>0</v>
      </c>
      <c r="D25" s="17">
        <v>0</v>
      </c>
      <c r="E25" s="227">
        <v>0</v>
      </c>
      <c r="F25" s="78">
        <v>0</v>
      </c>
      <c r="G25" s="232">
        <v>0</v>
      </c>
      <c r="H25" s="78">
        <v>0</v>
      </c>
      <c r="I25" s="226">
        <v>0</v>
      </c>
      <c r="J25" s="78">
        <v>0</v>
      </c>
      <c r="K25" s="226">
        <v>0</v>
      </c>
      <c r="L25" s="78">
        <v>0</v>
      </c>
      <c r="M25" s="227">
        <v>0</v>
      </c>
    </row>
    <row r="26" spans="1:13">
      <c r="A26" s="975" t="s">
        <v>213</v>
      </c>
      <c r="B26" s="17">
        <v>0</v>
      </c>
      <c r="C26" s="227">
        <v>0</v>
      </c>
      <c r="D26" s="17">
        <v>0</v>
      </c>
      <c r="E26" s="227">
        <v>0</v>
      </c>
      <c r="F26" s="78">
        <v>1</v>
      </c>
      <c r="G26" s="232">
        <v>1.5</v>
      </c>
      <c r="H26" s="78">
        <v>1</v>
      </c>
      <c r="I26" s="226">
        <v>1.5</v>
      </c>
      <c r="J26" s="78">
        <v>0</v>
      </c>
      <c r="K26" s="226">
        <v>0</v>
      </c>
      <c r="L26" s="78">
        <v>1</v>
      </c>
      <c r="M26" s="227">
        <v>1.5</v>
      </c>
    </row>
    <row r="27" spans="1:13">
      <c r="A27" s="975" t="s">
        <v>214</v>
      </c>
      <c r="B27" s="17">
        <v>0</v>
      </c>
      <c r="C27" s="227">
        <v>0</v>
      </c>
      <c r="D27" s="17">
        <v>0</v>
      </c>
      <c r="E27" s="227">
        <v>0</v>
      </c>
      <c r="F27" s="78">
        <v>1</v>
      </c>
      <c r="G27" s="232">
        <v>7</v>
      </c>
      <c r="H27" s="78">
        <v>5</v>
      </c>
      <c r="I27" s="226">
        <v>34.9</v>
      </c>
      <c r="J27" s="78">
        <v>0</v>
      </c>
      <c r="K27" s="226">
        <v>0</v>
      </c>
      <c r="L27" s="78">
        <v>1</v>
      </c>
      <c r="M27" s="227">
        <v>7</v>
      </c>
    </row>
    <row r="28" spans="1:13">
      <c r="A28" s="975" t="s">
        <v>215</v>
      </c>
      <c r="B28" s="17">
        <v>0</v>
      </c>
      <c r="C28" s="227">
        <v>0</v>
      </c>
      <c r="D28" s="17">
        <v>0</v>
      </c>
      <c r="E28" s="227">
        <v>0</v>
      </c>
      <c r="F28" s="78">
        <v>0</v>
      </c>
      <c r="G28" s="232">
        <v>0</v>
      </c>
      <c r="H28" s="78">
        <v>0</v>
      </c>
      <c r="I28" s="226">
        <v>0</v>
      </c>
      <c r="J28" s="78">
        <v>1</v>
      </c>
      <c r="K28" s="226">
        <v>3</v>
      </c>
      <c r="L28" s="78">
        <v>0</v>
      </c>
      <c r="M28" s="227">
        <v>0</v>
      </c>
    </row>
    <row r="29" spans="1:13">
      <c r="A29" s="975" t="s">
        <v>216</v>
      </c>
      <c r="B29" s="17">
        <v>1</v>
      </c>
      <c r="C29" s="227">
        <v>5.7</v>
      </c>
      <c r="D29" s="17">
        <v>2</v>
      </c>
      <c r="E29" s="227">
        <v>4.5</v>
      </c>
      <c r="F29" s="78">
        <v>1</v>
      </c>
      <c r="G29" s="232">
        <v>2.2000000000000002</v>
      </c>
      <c r="H29" s="17">
        <v>4</v>
      </c>
      <c r="I29" s="226">
        <v>9</v>
      </c>
      <c r="J29" s="17">
        <v>3</v>
      </c>
      <c r="K29" s="226">
        <v>6.8</v>
      </c>
      <c r="L29" s="17">
        <v>4</v>
      </c>
      <c r="M29" s="227">
        <v>9</v>
      </c>
    </row>
    <row r="30" spans="1:13" s="34" customFormat="1">
      <c r="A30" s="244" t="s">
        <v>217</v>
      </c>
      <c r="B30" s="36">
        <f t="array" ref="B30">SUM(B14:B29)</f>
        <v>5</v>
      </c>
      <c r="C30" s="36" t="s">
        <v>827</v>
      </c>
      <c r="D30" s="36">
        <f t="array" ref="D30">SUM(D14:D29)</f>
        <v>7</v>
      </c>
      <c r="E30" s="36" t="s">
        <v>827</v>
      </c>
      <c r="F30" s="36">
        <f t="array" ref="F30">SUM(F14:F29)</f>
        <v>16</v>
      </c>
      <c r="G30" s="36" t="s">
        <v>827</v>
      </c>
      <c r="H30" s="36">
        <f t="array" ref="H30">SUM(H14:H29)</f>
        <v>28</v>
      </c>
      <c r="I30" s="36" t="s">
        <v>827</v>
      </c>
      <c r="J30" s="36">
        <f t="array" ref="J30">SUM(J14:J29)</f>
        <v>28</v>
      </c>
      <c r="K30" s="36" t="s">
        <v>827</v>
      </c>
      <c r="L30" s="36">
        <f t="array" ref="L30">SUM(L14:L29)</f>
        <v>18</v>
      </c>
      <c r="M30" s="44" t="s">
        <v>827</v>
      </c>
    </row>
    <row r="31" spans="1:13" s="16" customFormat="1" ht="12" customHeight="1">
      <c r="A31" s="26" t="s">
        <v>267</v>
      </c>
      <c r="B31" s="22">
        <f t="array" ref="B31">AVERAGE(B14:B29)</f>
        <v>0.3125</v>
      </c>
      <c r="C31" s="262">
        <f t="array" ref="C31">AVERAGE(C14:C29)</f>
        <v>0.7</v>
      </c>
      <c r="D31" s="22">
        <f t="array" ref="D31">AVERAGE(D14:D29)</f>
        <v>0.4375</v>
      </c>
      <c r="E31" s="262">
        <f t="array" ref="E31">AVERAGE(E14:E29)</f>
        <v>1.28125</v>
      </c>
      <c r="F31" s="22">
        <f t="array" ref="F31">AVERAGE(F14:F29)</f>
        <v>1</v>
      </c>
      <c r="G31" s="262">
        <f t="array" ref="G31">AVERAGE(G14:G29)</f>
        <v>4.4624999999999995</v>
      </c>
      <c r="H31" s="22">
        <f t="array" ref="H31">AVERAGE(H14:H29)</f>
        <v>1.75</v>
      </c>
      <c r="I31" s="262">
        <f t="array" ref="I31">AVERAGE(I14:I29)</f>
        <v>5.5562499999999995</v>
      </c>
      <c r="J31" s="22">
        <f t="array" ref="J31">AVERAGE(J14:J29)</f>
        <v>1.75</v>
      </c>
      <c r="K31" s="262">
        <f t="array" ref="K31">AVERAGE(K14:K29)</f>
        <v>6.6018749999999988</v>
      </c>
      <c r="L31" s="22">
        <f t="array" ref="L31">AVERAGE(L14:L29)</f>
        <v>1.125</v>
      </c>
      <c r="M31" s="229">
        <f t="array" ref="M31">AVERAGE(M14:M29)</f>
        <v>2.7687499999999998</v>
      </c>
    </row>
    <row r="32" spans="1:13" s="511" customFormat="1" ht="12" customHeight="1">
      <c r="A32" s="496" t="s">
        <v>219</v>
      </c>
      <c r="B32" s="497">
        <v>93</v>
      </c>
      <c r="C32" s="505">
        <v>1</v>
      </c>
      <c r="D32" s="497">
        <v>94</v>
      </c>
      <c r="E32" s="505">
        <v>1</v>
      </c>
      <c r="F32" s="504">
        <v>114</v>
      </c>
      <c r="G32" s="505">
        <v>1.1000000000000001</v>
      </c>
      <c r="H32" s="504">
        <v>148</v>
      </c>
      <c r="I32" s="505">
        <v>1.5</v>
      </c>
      <c r="J32" s="504">
        <v>169</v>
      </c>
      <c r="K32" s="505">
        <v>1.7</v>
      </c>
      <c r="L32" s="504">
        <v>185</v>
      </c>
      <c r="M32" s="505">
        <v>1.8</v>
      </c>
    </row>
    <row r="33" spans="1:13" s="16" customFormat="1" ht="9.75" customHeight="1">
      <c r="A33" s="26"/>
      <c r="B33" s="19"/>
      <c r="C33" s="19"/>
      <c r="D33" s="19"/>
      <c r="E33" s="19"/>
      <c r="F33" s="24"/>
      <c r="G33" s="24"/>
      <c r="H33" s="19"/>
      <c r="I33" s="22"/>
      <c r="J33" s="19"/>
      <c r="K33" s="22"/>
      <c r="L33" s="19"/>
      <c r="M33" s="23"/>
    </row>
    <row r="34" spans="1:13" s="3" customFormat="1" ht="11.25">
      <c r="A34" s="204" t="s">
        <v>221</v>
      </c>
      <c r="B34" s="205">
        <v>1</v>
      </c>
      <c r="C34" s="205">
        <v>1</v>
      </c>
      <c r="D34" s="205">
        <v>2</v>
      </c>
      <c r="E34" s="205">
        <v>2</v>
      </c>
      <c r="F34" s="205">
        <v>2</v>
      </c>
      <c r="G34" s="205">
        <v>2</v>
      </c>
      <c r="H34" s="205">
        <v>2</v>
      </c>
      <c r="I34" s="205">
        <v>2</v>
      </c>
      <c r="J34" s="205">
        <v>2</v>
      </c>
      <c r="K34" s="205">
        <v>2</v>
      </c>
      <c r="L34" s="205">
        <v>2</v>
      </c>
      <c r="M34" s="206">
        <v>2</v>
      </c>
    </row>
    <row r="35" spans="1:13" s="3" customFormat="1" ht="11.25">
      <c r="A35" s="3" t="s">
        <v>1831</v>
      </c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</row>
    <row r="36" spans="1:13" s="3" customFormat="1" ht="11.25"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</row>
    <row r="37" spans="1:13" s="3" customFormat="1" ht="11.25">
      <c r="A37" s="3" t="s">
        <v>1806</v>
      </c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</row>
    <row r="38" spans="1:13" s="3" customFormat="1" ht="11.25">
      <c r="A38" s="3" t="s">
        <v>1285</v>
      </c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</row>
    <row r="39" spans="1:13" s="3" customFormat="1" ht="11.25"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</row>
    <row r="41" spans="1:13" ht="34.5" customHeight="1">
      <c r="A41" s="1755" t="s">
        <v>4156</v>
      </c>
      <c r="B41" s="1755"/>
      <c r="C41" s="1755"/>
      <c r="D41" s="1755"/>
      <c r="E41" s="1755"/>
      <c r="F41" s="1755"/>
      <c r="G41" s="1755"/>
      <c r="H41" s="1755"/>
      <c r="I41" s="1755"/>
      <c r="J41" s="1755"/>
      <c r="K41" s="1755"/>
      <c r="L41" s="1755"/>
      <c r="M41" s="1755"/>
    </row>
    <row r="42" spans="1:13" ht="34.5" customHeight="1">
      <c r="A42" s="1755" t="s">
        <v>4155</v>
      </c>
      <c r="B42" s="1755"/>
      <c r="C42" s="1755"/>
      <c r="D42" s="1755"/>
      <c r="E42" s="1755"/>
      <c r="F42" s="1755"/>
      <c r="G42" s="1755"/>
      <c r="H42" s="1755"/>
      <c r="I42" s="1755"/>
      <c r="J42" s="1755"/>
      <c r="K42" s="1755"/>
      <c r="L42" s="1755"/>
      <c r="M42" s="1755"/>
    </row>
    <row r="44" spans="1:13">
      <c r="A44" s="1386" t="s">
        <v>4165</v>
      </c>
    </row>
  </sheetData>
  <mergeCells count="16">
    <mergeCell ref="A7:M7"/>
    <mergeCell ref="A1:M1"/>
    <mergeCell ref="A2:M2"/>
    <mergeCell ref="A4:M4"/>
    <mergeCell ref="A5:M5"/>
    <mergeCell ref="A6:M6"/>
    <mergeCell ref="A42:M42"/>
    <mergeCell ref="A41:M41"/>
    <mergeCell ref="A8:M8"/>
    <mergeCell ref="A10:A12"/>
    <mergeCell ref="B10:C11"/>
    <mergeCell ref="D10:E11"/>
    <mergeCell ref="F10:G11"/>
    <mergeCell ref="H10:I11"/>
    <mergeCell ref="J10:K11"/>
    <mergeCell ref="L10:M11"/>
  </mergeCells>
  <hyperlinks>
    <hyperlink ref="A1:M1" location="Index!A1" display="WNC HEALTHY IMPACT - SECONDARY DATA WORKBOOK" xr:uid="{93389D4D-89F1-494D-8703-A590B8CAA922}"/>
    <hyperlink ref="B1:C1" location="Index!A1" display="WNC HEALTHY IMPACT - SECONDARY DATA WORKBOOK" xr:uid="{C82B0DE6-010F-49A6-BA85-0DA3537E1C5C}"/>
    <hyperlink ref="J1:K1" location="Index!A1" display="WNC HEALTHY IMPACT - SECONDARY DATA WORKBOOK" xr:uid="{B961D551-5DC6-492E-8ADA-E22B9760F571}"/>
  </hyperlinks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6112C-8908-4F84-B2DE-A821BEA21145}">
  <dimension ref="A1:M43"/>
  <sheetViews>
    <sheetView workbookViewId="0">
      <selection sqref="A1:L1"/>
    </sheetView>
  </sheetViews>
  <sheetFormatPr defaultRowHeight="12.75"/>
  <cols>
    <col min="1" max="1" width="29.140625" customWidth="1"/>
    <col min="2" max="11" width="8.7109375" customWidth="1"/>
    <col min="12" max="12" width="26.5703125" customWidth="1"/>
  </cols>
  <sheetData>
    <row r="1" spans="1:13">
      <c r="A1" s="1725" t="s">
        <v>3531</v>
      </c>
      <c r="B1" s="1725"/>
      <c r="C1" s="1725"/>
      <c r="D1" s="1725"/>
      <c r="E1" s="1725"/>
      <c r="F1" s="1725"/>
      <c r="G1" s="1725"/>
      <c r="H1" s="1725"/>
      <c r="I1" s="1725"/>
      <c r="J1" s="1725"/>
      <c r="K1" s="1725"/>
      <c r="L1" s="1725"/>
    </row>
    <row r="2" spans="1:13">
      <c r="A2" s="1726" t="s">
        <v>179</v>
      </c>
      <c r="B2" s="1726"/>
      <c r="C2" s="1726"/>
      <c r="D2" s="1726"/>
      <c r="E2" s="1726"/>
      <c r="F2" s="1726"/>
      <c r="G2" s="1726"/>
      <c r="H2" s="1726"/>
      <c r="I2" s="1726"/>
      <c r="J2" s="1726"/>
      <c r="K2" s="1726"/>
      <c r="L2" s="1726"/>
    </row>
    <row r="3" spans="1:13">
      <c r="A3" s="1712"/>
      <c r="B3" s="1712"/>
      <c r="C3" s="1712"/>
      <c r="D3" s="1712"/>
      <c r="E3" s="1712"/>
      <c r="F3" s="1712"/>
      <c r="G3" s="1712"/>
      <c r="H3" s="1712"/>
      <c r="I3" s="1712"/>
      <c r="J3" s="1712"/>
      <c r="K3" s="1712"/>
    </row>
    <row r="4" spans="1:13">
      <c r="A4" s="1726" t="s">
        <v>4147</v>
      </c>
      <c r="B4" s="1726"/>
      <c r="C4" s="1726"/>
      <c r="D4" s="1726"/>
      <c r="E4" s="1726"/>
      <c r="F4" s="1726"/>
      <c r="G4" s="1726"/>
      <c r="H4" s="1726"/>
      <c r="I4" s="1726"/>
      <c r="J4" s="1726"/>
      <c r="K4" s="1726"/>
      <c r="L4" s="1726"/>
      <c r="M4" s="915"/>
    </row>
    <row r="5" spans="1:13">
      <c r="A5" s="1726" t="s">
        <v>1828</v>
      </c>
      <c r="B5" s="1726"/>
      <c r="C5" s="1726"/>
      <c r="D5" s="1726"/>
      <c r="E5" s="1726"/>
      <c r="F5" s="1726"/>
      <c r="G5" s="1726"/>
      <c r="H5" s="1726"/>
      <c r="I5" s="1726"/>
      <c r="J5" s="1726"/>
      <c r="K5" s="1726"/>
      <c r="L5" s="1726"/>
    </row>
    <row r="6" spans="1:13">
      <c r="A6" s="1726" t="s">
        <v>4163</v>
      </c>
      <c r="B6" s="1726"/>
      <c r="C6" s="1726"/>
      <c r="D6" s="1726"/>
      <c r="E6" s="1726"/>
      <c r="F6" s="1726"/>
      <c r="G6" s="1726"/>
      <c r="H6" s="1726"/>
      <c r="I6" s="1726"/>
      <c r="J6" s="1726"/>
      <c r="K6" s="1726"/>
      <c r="L6" s="1726"/>
      <c r="M6" s="915"/>
    </row>
    <row r="7" spans="1:13">
      <c r="A7" s="1726"/>
      <c r="B7" s="1726"/>
      <c r="C7" s="1726"/>
      <c r="D7" s="1726"/>
      <c r="E7" s="1726"/>
      <c r="F7" s="1726"/>
      <c r="G7" s="1726"/>
      <c r="H7" s="1726"/>
      <c r="I7" s="1726"/>
      <c r="J7" s="1726"/>
      <c r="K7" s="1726"/>
    </row>
    <row r="8" spans="1:13">
      <c r="B8" s="915"/>
    </row>
    <row r="9" spans="1:13" ht="10.5" customHeight="1">
      <c r="A9" s="1748" t="s">
        <v>180</v>
      </c>
      <c r="B9" s="1730">
        <v>2013</v>
      </c>
      <c r="C9" s="1757"/>
      <c r="D9" s="1730">
        <v>2014</v>
      </c>
      <c r="E9" s="1757"/>
      <c r="F9" s="1730">
        <v>2015</v>
      </c>
      <c r="G9" s="1757"/>
      <c r="H9" s="1730">
        <v>2016</v>
      </c>
      <c r="I9" s="1757"/>
      <c r="J9" s="1730">
        <v>2017</v>
      </c>
      <c r="K9" s="1757"/>
      <c r="L9" s="1735" t="s">
        <v>4144</v>
      </c>
      <c r="M9" s="392"/>
    </row>
    <row r="10" spans="1:13" ht="18" customHeight="1">
      <c r="A10" s="1749"/>
      <c r="B10" s="1821"/>
      <c r="C10" s="1823"/>
      <c r="D10" s="1821"/>
      <c r="E10" s="1823"/>
      <c r="F10" s="1821"/>
      <c r="G10" s="1823"/>
      <c r="H10" s="1821"/>
      <c r="I10" s="1823"/>
      <c r="J10" s="1821"/>
      <c r="K10" s="1823"/>
      <c r="L10" s="1798"/>
      <c r="M10" s="60"/>
    </row>
    <row r="11" spans="1:13" ht="32.25" customHeight="1" thickBot="1">
      <c r="A11" s="1771"/>
      <c r="B11" s="207" t="s">
        <v>1825</v>
      </c>
      <c r="C11" s="207" t="s">
        <v>533</v>
      </c>
      <c r="D11" s="207" t="s">
        <v>1825</v>
      </c>
      <c r="E11" s="207" t="s">
        <v>533</v>
      </c>
      <c r="F11" s="207" t="s">
        <v>1825</v>
      </c>
      <c r="G11" s="207" t="s">
        <v>533</v>
      </c>
      <c r="H11" s="207" t="s">
        <v>1825</v>
      </c>
      <c r="I11" s="207" t="s">
        <v>533</v>
      </c>
      <c r="J11" s="207" t="s">
        <v>1825</v>
      </c>
      <c r="K11" s="207" t="s">
        <v>533</v>
      </c>
      <c r="L11" s="1772"/>
      <c r="M11" s="2"/>
    </row>
    <row r="12" spans="1:13">
      <c r="A12" s="115"/>
      <c r="B12" s="144"/>
      <c r="C12" s="231"/>
      <c r="D12" s="77"/>
      <c r="E12" s="123"/>
      <c r="F12" s="79"/>
      <c r="G12" s="145"/>
      <c r="H12" s="79"/>
      <c r="I12" s="145"/>
      <c r="J12" s="79"/>
      <c r="K12" s="401"/>
      <c r="L12" s="85"/>
    </row>
    <row r="13" spans="1:13" s="16" customFormat="1">
      <c r="A13" s="975" t="s">
        <v>201</v>
      </c>
      <c r="B13" s="17">
        <v>18</v>
      </c>
      <c r="C13" s="84">
        <v>7.3</v>
      </c>
      <c r="D13" s="98">
        <v>16</v>
      </c>
      <c r="E13" s="18">
        <v>6.4</v>
      </c>
      <c r="F13" s="78">
        <v>29</v>
      </c>
      <c r="G13" s="47">
        <v>11.5</v>
      </c>
      <c r="H13" s="78">
        <v>16</v>
      </c>
      <c r="I13" s="47">
        <v>6.3</v>
      </c>
      <c r="J13" s="78">
        <v>27</v>
      </c>
      <c r="K13" s="84">
        <v>10.5</v>
      </c>
      <c r="L13" s="78">
        <v>508</v>
      </c>
    </row>
    <row r="14" spans="1:13" s="16" customFormat="1">
      <c r="A14" s="975" t="s">
        <v>202</v>
      </c>
      <c r="B14" s="17">
        <v>2</v>
      </c>
      <c r="C14" s="227">
        <v>7.4</v>
      </c>
      <c r="D14" s="78">
        <v>2</v>
      </c>
      <c r="E14" s="232">
        <v>7.4</v>
      </c>
      <c r="F14" s="78">
        <v>6</v>
      </c>
      <c r="G14" s="226">
        <v>22.1</v>
      </c>
      <c r="H14" s="78">
        <v>3</v>
      </c>
      <c r="I14" s="226">
        <v>10.8</v>
      </c>
      <c r="J14" s="78">
        <v>5</v>
      </c>
      <c r="K14" s="227">
        <v>17.8</v>
      </c>
      <c r="L14" s="78">
        <v>34</v>
      </c>
    </row>
    <row r="15" spans="1:13" s="16" customFormat="1">
      <c r="A15" s="975" t="s">
        <v>203</v>
      </c>
      <c r="B15" s="17">
        <v>2</v>
      </c>
      <c r="C15" s="227">
        <v>18.8</v>
      </c>
      <c r="D15" s="78">
        <v>3</v>
      </c>
      <c r="E15" s="232">
        <v>28.3</v>
      </c>
      <c r="F15" s="78">
        <v>1</v>
      </c>
      <c r="G15" s="226">
        <v>9.4</v>
      </c>
      <c r="H15" s="78">
        <v>0</v>
      </c>
      <c r="I15" s="226">
        <v>0</v>
      </c>
      <c r="J15" s="78">
        <v>0</v>
      </c>
      <c r="K15" s="227">
        <v>0</v>
      </c>
      <c r="L15" s="78">
        <v>14</v>
      </c>
    </row>
    <row r="16" spans="1:13" s="16" customFormat="1">
      <c r="A16" s="975" t="s">
        <v>204</v>
      </c>
      <c r="B16" s="17">
        <v>0</v>
      </c>
      <c r="C16" s="227">
        <v>0</v>
      </c>
      <c r="D16" s="78">
        <v>0</v>
      </c>
      <c r="E16" s="232">
        <v>0</v>
      </c>
      <c r="F16" s="78">
        <v>2</v>
      </c>
      <c r="G16" s="226">
        <v>23.3</v>
      </c>
      <c r="H16" s="78">
        <v>2</v>
      </c>
      <c r="I16" s="226">
        <v>23.4</v>
      </c>
      <c r="J16" s="78">
        <v>0</v>
      </c>
      <c r="K16" s="227">
        <v>0</v>
      </c>
      <c r="L16" s="78">
        <v>11</v>
      </c>
    </row>
    <row r="17" spans="1:12" s="16" customFormat="1">
      <c r="A17" s="975" t="s">
        <v>205</v>
      </c>
      <c r="B17" s="17">
        <v>2</v>
      </c>
      <c r="C17" s="227">
        <v>3.4</v>
      </c>
      <c r="D17" s="78">
        <v>5</v>
      </c>
      <c r="E17" s="232">
        <v>8.5</v>
      </c>
      <c r="F17" s="78">
        <v>2</v>
      </c>
      <c r="G17" s="226">
        <v>3.4</v>
      </c>
      <c r="H17" s="78">
        <v>7</v>
      </c>
      <c r="I17" s="226">
        <v>11.6</v>
      </c>
      <c r="J17" s="78">
        <v>1</v>
      </c>
      <c r="K17" s="227">
        <v>1.6</v>
      </c>
      <c r="L17" s="78">
        <v>62</v>
      </c>
    </row>
    <row r="18" spans="1:12" s="16" customFormat="1">
      <c r="A18" s="975" t="s">
        <v>206</v>
      </c>
      <c r="B18" s="17">
        <v>4</v>
      </c>
      <c r="C18" s="227">
        <v>3.7</v>
      </c>
      <c r="D18" s="78">
        <v>6</v>
      </c>
      <c r="E18" s="232">
        <v>5.4</v>
      </c>
      <c r="F18" s="78">
        <v>6</v>
      </c>
      <c r="G18" s="47">
        <v>5.4</v>
      </c>
      <c r="H18" s="78">
        <v>8</v>
      </c>
      <c r="I18" s="226">
        <v>7</v>
      </c>
      <c r="J18" s="78">
        <v>8</v>
      </c>
      <c r="K18" s="227">
        <v>6.9</v>
      </c>
      <c r="L18" s="78">
        <v>139</v>
      </c>
    </row>
    <row r="19" spans="1:12" s="16" customFormat="1">
      <c r="A19" s="975" t="s">
        <v>207</v>
      </c>
      <c r="B19" s="17">
        <v>0</v>
      </c>
      <c r="C19" s="227">
        <v>0</v>
      </c>
      <c r="D19" s="78">
        <v>6</v>
      </c>
      <c r="E19" s="232">
        <v>14.6</v>
      </c>
      <c r="F19" s="78">
        <v>6</v>
      </c>
      <c r="G19" s="226">
        <v>14.5</v>
      </c>
      <c r="H19" s="78">
        <v>2</v>
      </c>
      <c r="I19" s="226">
        <v>4.7</v>
      </c>
      <c r="J19" s="78">
        <v>4</v>
      </c>
      <c r="K19" s="227">
        <v>9.3000000000000007</v>
      </c>
      <c r="L19" s="78">
        <v>38</v>
      </c>
    </row>
    <row r="20" spans="1:12" s="16" customFormat="1">
      <c r="A20" s="975" t="s">
        <v>208</v>
      </c>
      <c r="B20" s="17">
        <v>1</v>
      </c>
      <c r="C20" s="227">
        <v>3</v>
      </c>
      <c r="D20" s="78">
        <v>2</v>
      </c>
      <c r="E20" s="232">
        <v>5.9</v>
      </c>
      <c r="F20" s="78">
        <v>5</v>
      </c>
      <c r="G20" s="226">
        <v>14.7</v>
      </c>
      <c r="H20" s="78">
        <v>1</v>
      </c>
      <c r="I20" s="226">
        <v>2.9</v>
      </c>
      <c r="J20" s="78">
        <v>2</v>
      </c>
      <c r="K20" s="227">
        <v>5.8</v>
      </c>
      <c r="L20" s="78">
        <v>37</v>
      </c>
    </row>
    <row r="21" spans="1:12" s="16" customFormat="1">
      <c r="A21" s="975" t="s">
        <v>209</v>
      </c>
      <c r="B21" s="17">
        <v>0</v>
      </c>
      <c r="C21" s="227">
        <v>0</v>
      </c>
      <c r="D21" s="78">
        <v>0</v>
      </c>
      <c r="E21" s="232">
        <v>0</v>
      </c>
      <c r="F21" s="78">
        <v>1</v>
      </c>
      <c r="G21" s="226">
        <v>4.7</v>
      </c>
      <c r="H21" s="78">
        <v>1</v>
      </c>
      <c r="I21" s="226">
        <v>1</v>
      </c>
      <c r="J21" s="78">
        <v>1</v>
      </c>
      <c r="K21" s="227">
        <v>4.5999999999999996</v>
      </c>
      <c r="L21" s="78">
        <v>18</v>
      </c>
    </row>
    <row r="22" spans="1:12" s="16" customFormat="1">
      <c r="A22" s="975" t="s">
        <v>210</v>
      </c>
      <c r="B22" s="17">
        <v>3</v>
      </c>
      <c r="C22" s="227">
        <v>6.7</v>
      </c>
      <c r="D22" s="78">
        <v>3</v>
      </c>
      <c r="E22" s="232">
        <v>6.7</v>
      </c>
      <c r="F22" s="78">
        <v>3</v>
      </c>
      <c r="G22" s="226">
        <v>6.7</v>
      </c>
      <c r="H22" s="78">
        <v>2</v>
      </c>
      <c r="I22" s="226">
        <v>4.4000000000000004</v>
      </c>
      <c r="J22" s="78">
        <v>0</v>
      </c>
      <c r="K22" s="227">
        <v>0</v>
      </c>
      <c r="L22" s="78">
        <v>42</v>
      </c>
    </row>
    <row r="23" spans="1:12">
      <c r="A23" s="975" t="s">
        <v>211</v>
      </c>
      <c r="B23" s="17">
        <v>0</v>
      </c>
      <c r="C23" s="227">
        <v>0</v>
      </c>
      <c r="D23" s="78">
        <v>3</v>
      </c>
      <c r="E23" s="232">
        <v>19.7</v>
      </c>
      <c r="F23" s="78">
        <v>1</v>
      </c>
      <c r="G23" s="227">
        <v>6.6</v>
      </c>
      <c r="H23" s="78">
        <v>0</v>
      </c>
      <c r="I23" s="227">
        <v>0</v>
      </c>
      <c r="J23" s="78">
        <v>2</v>
      </c>
      <c r="K23" s="227">
        <v>13.3</v>
      </c>
      <c r="L23" s="78">
        <v>12</v>
      </c>
    </row>
    <row r="24" spans="1:12">
      <c r="A24" s="975" t="s">
        <v>212</v>
      </c>
      <c r="B24" s="17">
        <v>1</v>
      </c>
      <c r="C24" s="227">
        <v>4.9000000000000004</v>
      </c>
      <c r="D24" s="78">
        <v>0</v>
      </c>
      <c r="E24" s="232">
        <v>0</v>
      </c>
      <c r="F24" s="78">
        <v>0</v>
      </c>
      <c r="G24" s="226">
        <v>0</v>
      </c>
      <c r="H24" s="78">
        <v>0</v>
      </c>
      <c r="I24" s="226">
        <v>0</v>
      </c>
      <c r="J24" s="78">
        <v>1</v>
      </c>
      <c r="K24" s="227">
        <v>4.9000000000000004</v>
      </c>
      <c r="L24" s="78">
        <v>10</v>
      </c>
    </row>
    <row r="25" spans="1:12">
      <c r="A25" s="975" t="s">
        <v>213</v>
      </c>
      <c r="B25" s="17">
        <v>3</v>
      </c>
      <c r="C25" s="227">
        <v>4.5</v>
      </c>
      <c r="D25" s="78">
        <v>2</v>
      </c>
      <c r="E25" s="232">
        <v>3</v>
      </c>
      <c r="F25" s="78">
        <v>1</v>
      </c>
      <c r="G25" s="226">
        <v>1.5</v>
      </c>
      <c r="H25" s="78">
        <v>6</v>
      </c>
      <c r="I25" s="226">
        <v>9</v>
      </c>
      <c r="J25" s="78">
        <v>2</v>
      </c>
      <c r="K25" s="227">
        <v>3</v>
      </c>
      <c r="L25" s="78">
        <v>83</v>
      </c>
    </row>
    <row r="26" spans="1:12">
      <c r="A26" s="975" t="s">
        <v>214</v>
      </c>
      <c r="B26" s="17">
        <v>1</v>
      </c>
      <c r="C26" s="227">
        <v>7.2</v>
      </c>
      <c r="D26" s="78">
        <v>3</v>
      </c>
      <c r="E26" s="232">
        <v>21.1</v>
      </c>
      <c r="F26" s="78">
        <v>3</v>
      </c>
      <c r="G26" s="226">
        <v>20.9</v>
      </c>
      <c r="H26" s="78">
        <v>3</v>
      </c>
      <c r="I26" s="226">
        <v>21.1</v>
      </c>
      <c r="J26" s="78">
        <v>7</v>
      </c>
      <c r="K26" s="227">
        <v>49</v>
      </c>
      <c r="L26" s="78">
        <v>35</v>
      </c>
    </row>
    <row r="27" spans="1:12">
      <c r="A27" s="975" t="s">
        <v>215</v>
      </c>
      <c r="B27" s="17">
        <v>1</v>
      </c>
      <c r="C27" s="227">
        <v>3</v>
      </c>
      <c r="D27" s="78">
        <v>1</v>
      </c>
      <c r="E27" s="232">
        <v>3</v>
      </c>
      <c r="F27" s="78">
        <v>1</v>
      </c>
      <c r="G27" s="226">
        <v>3</v>
      </c>
      <c r="H27" s="78">
        <v>1</v>
      </c>
      <c r="I27" s="226">
        <v>3</v>
      </c>
      <c r="J27" s="78">
        <v>2</v>
      </c>
      <c r="K27" s="227">
        <v>5.9</v>
      </c>
      <c r="L27" s="78">
        <v>24</v>
      </c>
    </row>
    <row r="28" spans="1:12">
      <c r="A28" s="975" t="s">
        <v>216</v>
      </c>
      <c r="B28" s="17">
        <v>0</v>
      </c>
      <c r="C28" s="227">
        <v>0</v>
      </c>
      <c r="D28" s="78">
        <v>0</v>
      </c>
      <c r="E28" s="232">
        <v>0</v>
      </c>
      <c r="F28" s="17">
        <v>0</v>
      </c>
      <c r="G28" s="226">
        <v>0</v>
      </c>
      <c r="H28" s="17">
        <v>3</v>
      </c>
      <c r="I28" s="226">
        <v>17</v>
      </c>
      <c r="J28" s="17">
        <v>1</v>
      </c>
      <c r="K28" s="227">
        <v>5.9</v>
      </c>
      <c r="L28" s="78">
        <v>15</v>
      </c>
    </row>
    <row r="29" spans="1:12" s="34" customFormat="1">
      <c r="A29" s="244" t="s">
        <v>217</v>
      </c>
      <c r="B29" s="36">
        <f t="array" ref="B29">SUM(B13:B28)</f>
        <v>38</v>
      </c>
      <c r="C29" s="36" t="s">
        <v>827</v>
      </c>
      <c r="D29" s="36">
        <f t="array" ref="D29">SUM(D13:D28)</f>
        <v>52</v>
      </c>
      <c r="E29" s="36" t="s">
        <v>827</v>
      </c>
      <c r="F29" s="36">
        <f t="array" ref="F29">SUM(F13:F28)</f>
        <v>67</v>
      </c>
      <c r="G29" s="36" t="s">
        <v>827</v>
      </c>
      <c r="H29" s="36">
        <f t="array" ref="H29">SUM(H13:H28)</f>
        <v>55</v>
      </c>
      <c r="I29" s="36" t="s">
        <v>827</v>
      </c>
      <c r="J29" s="36">
        <f t="array" ref="J29">SUM(J13:J28)</f>
        <v>63</v>
      </c>
      <c r="K29" s="44" t="s">
        <v>827</v>
      </c>
      <c r="L29" s="44">
        <f>SUM(L13:L28)</f>
        <v>1082</v>
      </c>
    </row>
    <row r="30" spans="1:12" s="16" customFormat="1" ht="12" customHeight="1">
      <c r="A30" s="26" t="s">
        <v>267</v>
      </c>
      <c r="B30" s="22">
        <f t="array" ref="B30">AVERAGE(B13:B28)</f>
        <v>2.375</v>
      </c>
      <c r="C30" s="262">
        <f t="array" ref="C30">AVERAGE(C13:C28)</f>
        <v>4.3687500000000004</v>
      </c>
      <c r="D30" s="22">
        <f t="array" ref="D30">AVERAGE(D13:D28)</f>
        <v>3.25</v>
      </c>
      <c r="E30" s="262">
        <f t="array" ref="E30">AVERAGE(E13:E28)</f>
        <v>8.125</v>
      </c>
      <c r="F30" s="22">
        <f t="array" ref="F30">AVERAGE(F13:F28)</f>
        <v>4.1875</v>
      </c>
      <c r="G30" s="262">
        <f t="array" ref="G30">AVERAGE(G13:G28)</f>
        <v>9.2312500000000011</v>
      </c>
      <c r="H30" s="22">
        <f t="array" ref="H30">AVERAGE(H13:H28)</f>
        <v>3.4375</v>
      </c>
      <c r="I30" s="262">
        <f t="array" ref="I30">AVERAGE(I13:I28)</f>
        <v>7.6375000000000011</v>
      </c>
      <c r="J30" s="22">
        <f t="array" ref="J30">AVERAGE(J13:J28)</f>
        <v>3.9375</v>
      </c>
      <c r="K30" s="229">
        <f t="array" ref="K30">AVERAGE(K13:K28)</f>
        <v>8.6562500000000018</v>
      </c>
      <c r="L30" s="23" t="s">
        <v>827</v>
      </c>
    </row>
    <row r="31" spans="1:12" s="511" customFormat="1" ht="12" customHeight="1">
      <c r="A31" s="496" t="s">
        <v>219</v>
      </c>
      <c r="B31" s="497">
        <v>906</v>
      </c>
      <c r="C31" s="505">
        <v>9.1999999999999993</v>
      </c>
      <c r="D31" s="504">
        <v>966</v>
      </c>
      <c r="E31" s="505">
        <v>9.6999999999999993</v>
      </c>
      <c r="F31" s="504">
        <v>1101</v>
      </c>
      <c r="G31" s="505">
        <v>11</v>
      </c>
      <c r="H31" s="504">
        <v>1381</v>
      </c>
      <c r="I31" s="505">
        <v>13.6</v>
      </c>
      <c r="J31" s="504">
        <v>1147</v>
      </c>
      <c r="K31" s="505">
        <v>11.2</v>
      </c>
      <c r="L31" s="507">
        <v>23370</v>
      </c>
    </row>
    <row r="32" spans="1:12" s="16" customFormat="1" ht="9.75" customHeight="1">
      <c r="A32" s="26"/>
      <c r="B32" s="19"/>
      <c r="C32" s="19"/>
      <c r="D32" s="24"/>
      <c r="E32" s="24"/>
      <c r="F32" s="19"/>
      <c r="G32" s="22"/>
      <c r="H32" s="19"/>
      <c r="I32" s="22"/>
      <c r="J32" s="19"/>
      <c r="K32" s="23"/>
      <c r="L32" s="23"/>
    </row>
    <row r="33" spans="1:12" s="3" customFormat="1" ht="11.25">
      <c r="A33" s="204" t="s">
        <v>221</v>
      </c>
      <c r="B33" s="205">
        <v>1</v>
      </c>
      <c r="C33" s="205">
        <v>1</v>
      </c>
      <c r="D33" s="205">
        <v>1</v>
      </c>
      <c r="E33" s="205">
        <v>1</v>
      </c>
      <c r="F33" s="205">
        <v>1</v>
      </c>
      <c r="G33" s="205">
        <v>1</v>
      </c>
      <c r="H33" s="205">
        <v>1</v>
      </c>
      <c r="I33" s="205">
        <v>1</v>
      </c>
      <c r="J33" s="205">
        <v>1</v>
      </c>
      <c r="K33" s="206">
        <v>1</v>
      </c>
      <c r="L33" s="206">
        <v>2</v>
      </c>
    </row>
    <row r="34" spans="1:12" s="3" customFormat="1" ht="11.25">
      <c r="A34" s="3" t="s">
        <v>1831</v>
      </c>
      <c r="B34" s="8"/>
      <c r="C34" s="8"/>
      <c r="D34" s="8"/>
      <c r="E34" s="8"/>
      <c r="F34" s="8"/>
      <c r="G34" s="8"/>
      <c r="H34" s="8"/>
      <c r="I34" s="8"/>
      <c r="J34" s="8"/>
      <c r="K34" s="8"/>
    </row>
    <row r="35" spans="1:12" s="3" customFormat="1" ht="11.25">
      <c r="B35" s="8"/>
      <c r="C35" s="8"/>
      <c r="D35" s="8"/>
      <c r="E35" s="8"/>
      <c r="F35" s="8"/>
      <c r="G35" s="8"/>
      <c r="H35" s="8"/>
      <c r="I35" s="8"/>
      <c r="J35" s="8"/>
      <c r="K35" s="8"/>
    </row>
    <row r="36" spans="1:12" s="3" customFormat="1" ht="11.25">
      <c r="A36" s="3" t="s">
        <v>1806</v>
      </c>
      <c r="B36" s="8"/>
      <c r="C36" s="8"/>
      <c r="D36" s="8"/>
      <c r="E36" s="8"/>
      <c r="F36" s="8"/>
      <c r="G36" s="8"/>
      <c r="H36" s="8"/>
      <c r="I36" s="8"/>
      <c r="J36" s="8"/>
      <c r="K36" s="8"/>
    </row>
    <row r="37" spans="1:12" s="3" customFormat="1" ht="11.25">
      <c r="A37" s="3" t="s">
        <v>1285</v>
      </c>
      <c r="B37" s="8"/>
      <c r="C37" s="8"/>
      <c r="D37" s="8"/>
      <c r="E37" s="8"/>
      <c r="F37" s="8"/>
      <c r="G37" s="8"/>
      <c r="H37" s="8"/>
      <c r="I37" s="8"/>
      <c r="J37" s="8"/>
      <c r="K37" s="8"/>
    </row>
    <row r="38" spans="1:12" s="3" customFormat="1" ht="11.25">
      <c r="B38" s="8"/>
      <c r="C38" s="8"/>
      <c r="D38" s="8"/>
      <c r="E38" s="8"/>
      <c r="F38" s="8"/>
      <c r="G38" s="8"/>
      <c r="H38" s="8"/>
      <c r="I38" s="8"/>
      <c r="J38" s="8"/>
      <c r="K38" s="8"/>
    </row>
    <row r="40" spans="1:12" ht="34.5" customHeight="1">
      <c r="A40" s="1755" t="s">
        <v>4148</v>
      </c>
      <c r="B40" s="1755"/>
      <c r="C40" s="1755"/>
      <c r="D40" s="1755"/>
      <c r="E40" s="1755"/>
      <c r="F40" s="1755"/>
      <c r="G40" s="1755"/>
      <c r="H40" s="1755"/>
      <c r="I40" s="1755"/>
      <c r="J40" s="1755"/>
      <c r="K40" s="1755"/>
      <c r="L40" s="1755"/>
    </row>
    <row r="41" spans="1:12" ht="35.1" customHeight="1">
      <c r="A41" s="1804" t="s">
        <v>4145</v>
      </c>
      <c r="B41" s="1804"/>
      <c r="C41" s="1804"/>
      <c r="D41" s="1804"/>
      <c r="E41" s="1804"/>
      <c r="F41" s="1804"/>
      <c r="G41" s="1804"/>
      <c r="H41" s="1804"/>
      <c r="I41" s="1804"/>
      <c r="J41" s="1804"/>
      <c r="K41" s="1804"/>
      <c r="L41" s="1804"/>
    </row>
    <row r="43" spans="1:12">
      <c r="A43" s="1386" t="s">
        <v>4164</v>
      </c>
    </row>
  </sheetData>
  <mergeCells count="15">
    <mergeCell ref="A2:L2"/>
    <mergeCell ref="A1:L1"/>
    <mergeCell ref="A41:L41"/>
    <mergeCell ref="A7:K7"/>
    <mergeCell ref="A9:A11"/>
    <mergeCell ref="B9:C10"/>
    <mergeCell ref="D9:E10"/>
    <mergeCell ref="F9:G10"/>
    <mergeCell ref="H9:I10"/>
    <mergeCell ref="J9:K10"/>
    <mergeCell ref="L9:L11"/>
    <mergeCell ref="A6:L6"/>
    <mergeCell ref="A5:L5"/>
    <mergeCell ref="A4:L4"/>
    <mergeCell ref="A40:L40"/>
  </mergeCells>
  <hyperlinks>
    <hyperlink ref="A1:K1" location="Index!A1" display="WNC HEALTHY IMPACT - SECONDARY DATA WORKBOOK" xr:uid="{F8848E21-A98B-4FDA-9D6C-67CF1DD059DE}"/>
  </hyperlinks>
  <pageMargins left="0.7" right="0.7" top="0.75" bottom="0.75" header="0.3" footer="0.3"/>
  <pageSetup orientation="portrait" horizontalDpi="4294967293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88"/>
  <dimension ref="A1:CT45"/>
  <sheetViews>
    <sheetView zoomScaleNormal="100" workbookViewId="0">
      <pane xSplit="1" topLeftCell="B1" activePane="topRight" state="frozen"/>
      <selection activeCell="F41" sqref="F41"/>
      <selection pane="topRight" activeCell="U33" sqref="U33"/>
    </sheetView>
  </sheetViews>
  <sheetFormatPr defaultRowHeight="12.75"/>
  <cols>
    <col min="1" max="1" width="29" bestFit="1" customWidth="1"/>
    <col min="2" max="3" width="8.7109375" customWidth="1"/>
    <col min="4" max="4" width="11" customWidth="1"/>
    <col min="5" max="60" width="10.7109375" customWidth="1"/>
    <col min="61" max="62" width="11.7109375" customWidth="1"/>
    <col min="63" max="64" width="12.42578125" customWidth="1"/>
    <col min="65" max="65" width="10.7109375" customWidth="1"/>
    <col min="66" max="70" width="11.85546875" customWidth="1"/>
    <col min="71" max="71" width="15.5703125" customWidth="1"/>
    <col min="72" max="72" width="11.85546875" customWidth="1"/>
    <col min="73" max="74" width="11" customWidth="1"/>
    <col min="75" max="75" width="11.85546875" customWidth="1"/>
    <col min="76" max="76" width="11.28515625" customWidth="1"/>
    <col min="78" max="78" width="10.42578125" customWidth="1"/>
    <col min="80" max="80" width="11.28515625" customWidth="1"/>
    <col min="81" max="81" width="12.140625" customWidth="1"/>
    <col min="82" max="82" width="10.5703125" customWidth="1"/>
    <col min="83" max="83" width="11" customWidth="1"/>
    <col min="88" max="88" width="11.85546875" customWidth="1"/>
    <col min="90" max="90" width="11.28515625" customWidth="1"/>
    <col min="91" max="93" width="11.5703125" customWidth="1"/>
    <col min="95" max="95" width="10.42578125" customWidth="1"/>
    <col min="96" max="96" width="11" customWidth="1"/>
    <col min="97" max="97" width="11.5703125" customWidth="1"/>
  </cols>
  <sheetData>
    <row r="1" spans="1:98">
      <c r="A1" s="1725" t="s">
        <v>3531</v>
      </c>
      <c r="B1" s="1725"/>
      <c r="C1" s="1725"/>
      <c r="D1" s="1725"/>
      <c r="E1" s="1725"/>
      <c r="F1" s="1725"/>
      <c r="G1" s="1725"/>
      <c r="H1" s="1725"/>
      <c r="I1" s="1725"/>
      <c r="J1" s="1725"/>
      <c r="K1" s="1725"/>
      <c r="L1" s="1725"/>
      <c r="M1" s="1725"/>
      <c r="N1" s="1725"/>
      <c r="O1" s="1725"/>
      <c r="P1" s="1725"/>
      <c r="Q1" s="1725"/>
      <c r="R1" s="1725"/>
      <c r="S1" s="1725"/>
    </row>
    <row r="2" spans="1:98">
      <c r="A2" s="1795" t="s">
        <v>179</v>
      </c>
      <c r="B2" s="1795"/>
      <c r="C2" s="1795"/>
      <c r="D2" s="1795"/>
      <c r="E2" s="1795"/>
      <c r="F2" s="1795"/>
      <c r="G2" s="1795"/>
      <c r="H2" s="1795"/>
      <c r="I2" s="1795"/>
      <c r="J2" s="1795"/>
      <c r="K2" s="1795"/>
      <c r="L2" s="1795"/>
      <c r="M2" s="1795"/>
      <c r="N2" s="1747"/>
      <c r="O2" s="1747"/>
      <c r="P2" s="1747"/>
      <c r="Q2" s="1747"/>
      <c r="R2" s="1747"/>
      <c r="S2" s="1747"/>
    </row>
    <row r="3" spans="1:98">
      <c r="A3" s="119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BD3" s="1"/>
      <c r="BE3" s="1"/>
      <c r="BF3" s="1"/>
      <c r="BG3" s="1"/>
      <c r="BH3" s="1"/>
      <c r="BI3" s="1"/>
      <c r="BJ3" s="1"/>
      <c r="BK3" s="1"/>
      <c r="BL3" s="1"/>
      <c r="BM3" s="1"/>
    </row>
    <row r="4" spans="1:98">
      <c r="A4" s="1795" t="s">
        <v>440</v>
      </c>
      <c r="B4" s="1795"/>
      <c r="C4" s="1795"/>
      <c r="D4" s="1795"/>
      <c r="E4" s="1795"/>
      <c r="F4" s="1795"/>
      <c r="G4" s="1795"/>
      <c r="H4" s="1795"/>
      <c r="I4" s="1795"/>
      <c r="J4" s="1795"/>
      <c r="K4" s="1795"/>
      <c r="L4" s="1795"/>
      <c r="M4" s="1795"/>
      <c r="N4" s="1747"/>
      <c r="O4" s="1747"/>
      <c r="P4" s="1747"/>
      <c r="Q4" s="1747"/>
      <c r="R4" s="1747"/>
      <c r="S4" s="1747"/>
    </row>
    <row r="5" spans="1:98">
      <c r="A5" s="1795" t="s">
        <v>3638</v>
      </c>
      <c r="B5" s="1795"/>
      <c r="C5" s="1795"/>
      <c r="D5" s="1795"/>
      <c r="E5" s="1795"/>
      <c r="F5" s="1795"/>
      <c r="G5" s="1795"/>
      <c r="H5" s="1795"/>
      <c r="I5" s="1795"/>
      <c r="J5" s="1795"/>
      <c r="K5" s="1795"/>
      <c r="L5" s="1795"/>
      <c r="M5" s="1795"/>
      <c r="N5" s="1747"/>
      <c r="O5" s="1747"/>
      <c r="P5" s="1747"/>
      <c r="Q5" s="1747"/>
      <c r="R5" s="1747"/>
      <c r="S5" s="1747"/>
    </row>
    <row r="6" spans="1:98">
      <c r="A6" s="394"/>
      <c r="B6" s="238"/>
      <c r="C6" s="238"/>
      <c r="D6" s="238"/>
      <c r="E6" s="238"/>
      <c r="F6" s="238"/>
      <c r="G6" s="238"/>
      <c r="H6" s="238"/>
      <c r="I6" s="238"/>
      <c r="J6" s="238"/>
      <c r="K6" s="238"/>
      <c r="L6" s="238"/>
      <c r="M6" s="238"/>
      <c r="T6" s="238"/>
      <c r="U6" s="238"/>
      <c r="V6" s="238"/>
      <c r="W6" s="238"/>
      <c r="X6" s="238"/>
      <c r="Y6" s="238"/>
      <c r="Z6" s="238"/>
      <c r="AA6" s="238"/>
      <c r="AB6" s="238"/>
      <c r="AC6" s="238"/>
      <c r="AD6" s="238"/>
      <c r="AE6" s="238"/>
      <c r="AL6" s="238"/>
      <c r="AM6" s="238"/>
      <c r="AN6" s="238"/>
      <c r="AO6" s="238"/>
      <c r="AP6" s="238"/>
      <c r="AQ6" s="238"/>
      <c r="AR6" s="238"/>
      <c r="AS6" s="238"/>
      <c r="AT6" s="238"/>
      <c r="AU6" s="238"/>
      <c r="AV6" s="238"/>
      <c r="AW6" s="238"/>
      <c r="BD6" s="238"/>
      <c r="BE6" s="238"/>
      <c r="BF6" s="238"/>
      <c r="BG6" s="238"/>
      <c r="BH6" s="238"/>
      <c r="BI6" s="238"/>
      <c r="BJ6" s="238"/>
      <c r="BK6" s="238"/>
      <c r="BL6" s="238"/>
      <c r="BM6" s="238"/>
    </row>
    <row r="8" spans="1:98" ht="12.75" customHeight="1">
      <c r="A8" s="1748" t="s">
        <v>180</v>
      </c>
      <c r="B8" s="1762" t="s">
        <v>442</v>
      </c>
      <c r="C8" s="1794"/>
      <c r="D8" s="1794"/>
      <c r="E8" s="1794"/>
      <c r="F8" s="1794"/>
      <c r="G8" s="1794"/>
      <c r="H8" s="1794"/>
      <c r="I8" s="1794"/>
      <c r="J8" s="1761"/>
      <c r="K8" s="1759" t="s">
        <v>443</v>
      </c>
      <c r="L8" s="1794"/>
      <c r="M8" s="1794"/>
      <c r="N8" s="1794"/>
      <c r="O8" s="1794"/>
      <c r="P8" s="1794"/>
      <c r="Q8" s="1794"/>
      <c r="R8" s="1794"/>
      <c r="S8" s="1760"/>
      <c r="T8" s="1762" t="s">
        <v>444</v>
      </c>
      <c r="U8" s="1794"/>
      <c r="V8" s="1794"/>
      <c r="W8" s="1794"/>
      <c r="X8" s="1794"/>
      <c r="Y8" s="1794"/>
      <c r="Z8" s="1794"/>
      <c r="AA8" s="1794"/>
      <c r="AB8" s="1761"/>
      <c r="AC8" s="1759" t="s">
        <v>445</v>
      </c>
      <c r="AD8" s="1794"/>
      <c r="AE8" s="1794"/>
      <c r="AF8" s="1794"/>
      <c r="AG8" s="1794"/>
      <c r="AH8" s="1794"/>
      <c r="AI8" s="1794"/>
      <c r="AJ8" s="1794"/>
      <c r="AK8" s="1760"/>
      <c r="AL8" s="1762" t="s">
        <v>446</v>
      </c>
      <c r="AM8" s="1794"/>
      <c r="AN8" s="1794"/>
      <c r="AO8" s="1794"/>
      <c r="AP8" s="1794"/>
      <c r="AQ8" s="1794"/>
      <c r="AR8" s="1794"/>
      <c r="AS8" s="1794"/>
      <c r="AT8" s="1761"/>
      <c r="AU8" s="1759" t="s">
        <v>447</v>
      </c>
      <c r="AV8" s="1794"/>
      <c r="AW8" s="1794"/>
      <c r="AX8" s="1794"/>
      <c r="AY8" s="1794"/>
      <c r="AZ8" s="1794"/>
      <c r="BA8" s="1794"/>
      <c r="BB8" s="1794"/>
      <c r="BC8" s="1760"/>
      <c r="BD8" s="1762" t="s">
        <v>448</v>
      </c>
      <c r="BE8" s="1794"/>
      <c r="BF8" s="1794"/>
      <c r="BG8" s="1794"/>
      <c r="BH8" s="1794"/>
      <c r="BI8" s="1794"/>
      <c r="BJ8" s="1794"/>
      <c r="BK8" s="1794"/>
      <c r="BL8" s="1794"/>
      <c r="BM8" s="1761"/>
      <c r="BN8" s="1762" t="s">
        <v>449</v>
      </c>
      <c r="BO8" s="1794"/>
      <c r="BP8" s="1794"/>
      <c r="BQ8" s="1794"/>
      <c r="BR8" s="1794"/>
      <c r="BS8" s="1794"/>
      <c r="BT8" s="1794"/>
      <c r="BU8" s="1794"/>
      <c r="BV8" s="1794"/>
      <c r="BW8" s="1794"/>
      <c r="BX8" s="1780" t="s">
        <v>450</v>
      </c>
      <c r="BY8" s="1794"/>
      <c r="BZ8" s="1794"/>
      <c r="CA8" s="1794"/>
      <c r="CB8" s="1794"/>
      <c r="CC8" s="1794"/>
      <c r="CD8" s="1794"/>
      <c r="CE8" s="1794"/>
      <c r="CF8" s="1794"/>
      <c r="CG8" s="1761"/>
      <c r="CH8" s="1780" t="s">
        <v>3632</v>
      </c>
      <c r="CI8" s="1794"/>
      <c r="CJ8" s="1794"/>
      <c r="CK8" s="1794"/>
      <c r="CL8" s="1794"/>
      <c r="CM8" s="1794"/>
      <c r="CN8" s="1794"/>
      <c r="CO8" s="1794"/>
      <c r="CP8" s="1794"/>
      <c r="CQ8" s="1794"/>
      <c r="CR8" s="1794"/>
      <c r="CS8" s="1794"/>
      <c r="CT8" s="1761"/>
    </row>
    <row r="9" spans="1:98" ht="45.75" customHeight="1">
      <c r="A9" s="1749"/>
      <c r="B9" s="1762" t="s">
        <v>451</v>
      </c>
      <c r="C9" s="1794"/>
      <c r="D9" s="1760"/>
      <c r="E9" s="1762" t="s">
        <v>452</v>
      </c>
      <c r="F9" s="1760"/>
      <c r="G9" s="387" t="s">
        <v>453</v>
      </c>
      <c r="H9" s="1762" t="s">
        <v>454</v>
      </c>
      <c r="I9" s="1794"/>
      <c r="J9" s="1741" t="s">
        <v>455</v>
      </c>
      <c r="K9" s="1759" t="s">
        <v>451</v>
      </c>
      <c r="L9" s="1794"/>
      <c r="M9" s="1760"/>
      <c r="N9" s="1762" t="s">
        <v>452</v>
      </c>
      <c r="O9" s="1760"/>
      <c r="P9" s="387" t="s">
        <v>453</v>
      </c>
      <c r="Q9" s="1762" t="s">
        <v>454</v>
      </c>
      <c r="R9" s="1794"/>
      <c r="S9" s="1758" t="s">
        <v>455</v>
      </c>
      <c r="T9" s="1762" t="s">
        <v>451</v>
      </c>
      <c r="U9" s="1794"/>
      <c r="V9" s="1760"/>
      <c r="W9" s="1762" t="s">
        <v>452</v>
      </c>
      <c r="X9" s="1760"/>
      <c r="Y9" s="387" t="s">
        <v>456</v>
      </c>
      <c r="Z9" s="1762" t="s">
        <v>454</v>
      </c>
      <c r="AA9" s="1794"/>
      <c r="AB9" s="1741" t="s">
        <v>455</v>
      </c>
      <c r="AC9" s="1759" t="s">
        <v>451</v>
      </c>
      <c r="AD9" s="1794"/>
      <c r="AE9" s="1760"/>
      <c r="AF9" s="1762" t="s">
        <v>452</v>
      </c>
      <c r="AG9" s="1760"/>
      <c r="AH9" s="387" t="s">
        <v>456</v>
      </c>
      <c r="AI9" s="1762" t="s">
        <v>454</v>
      </c>
      <c r="AJ9" s="1794"/>
      <c r="AK9" s="1758" t="s">
        <v>455</v>
      </c>
      <c r="AL9" s="1762" t="s">
        <v>451</v>
      </c>
      <c r="AM9" s="1794"/>
      <c r="AN9" s="1760"/>
      <c r="AO9" s="1762" t="s">
        <v>452</v>
      </c>
      <c r="AP9" s="1760"/>
      <c r="AQ9" s="387" t="s">
        <v>456</v>
      </c>
      <c r="AR9" s="1762" t="s">
        <v>454</v>
      </c>
      <c r="AS9" s="1794"/>
      <c r="AT9" s="1741" t="s">
        <v>455</v>
      </c>
      <c r="AU9" s="1759" t="s">
        <v>451</v>
      </c>
      <c r="AV9" s="1794"/>
      <c r="AW9" s="1760"/>
      <c r="AX9" s="1762" t="s">
        <v>452</v>
      </c>
      <c r="AY9" s="1760"/>
      <c r="AZ9" s="387" t="s">
        <v>456</v>
      </c>
      <c r="BA9" s="1762" t="s">
        <v>454</v>
      </c>
      <c r="BB9" s="1794"/>
      <c r="BC9" s="1758" t="s">
        <v>455</v>
      </c>
      <c r="BD9" s="1762" t="s">
        <v>457</v>
      </c>
      <c r="BE9" s="1794"/>
      <c r="BF9" s="1760"/>
      <c r="BG9" s="1762" t="s">
        <v>452</v>
      </c>
      <c r="BH9" s="1760"/>
      <c r="BI9" s="1762" t="s">
        <v>456</v>
      </c>
      <c r="BJ9" s="1760"/>
      <c r="BK9" s="1762" t="s">
        <v>454</v>
      </c>
      <c r="BL9" s="1794"/>
      <c r="BM9" s="1741" t="s">
        <v>455</v>
      </c>
      <c r="BN9" s="1762" t="s">
        <v>457</v>
      </c>
      <c r="BO9" s="1794"/>
      <c r="BP9" s="1760"/>
      <c r="BQ9" s="1762" t="s">
        <v>452</v>
      </c>
      <c r="BR9" s="1760"/>
      <c r="BS9" s="1762" t="s">
        <v>456</v>
      </c>
      <c r="BT9" s="1760"/>
      <c r="BU9" s="1762" t="s">
        <v>454</v>
      </c>
      <c r="BV9" s="1794"/>
      <c r="BW9" s="1730" t="s">
        <v>455</v>
      </c>
      <c r="BX9" s="1780" t="s">
        <v>457</v>
      </c>
      <c r="BY9" s="1794"/>
      <c r="BZ9" s="1760"/>
      <c r="CA9" s="1762" t="s">
        <v>452</v>
      </c>
      <c r="CB9" s="1760"/>
      <c r="CC9" s="1762" t="s">
        <v>456</v>
      </c>
      <c r="CD9" s="1760"/>
      <c r="CE9" s="1762" t="s">
        <v>454</v>
      </c>
      <c r="CF9" s="1794"/>
      <c r="CG9" s="1741" t="s">
        <v>455</v>
      </c>
      <c r="CH9" s="1780" t="s">
        <v>457</v>
      </c>
      <c r="CI9" s="1794"/>
      <c r="CJ9" s="1760"/>
      <c r="CK9" s="1762" t="s">
        <v>452</v>
      </c>
      <c r="CL9" s="1760"/>
      <c r="CM9" s="1762" t="s">
        <v>456</v>
      </c>
      <c r="CN9" s="1760"/>
      <c r="CO9" s="1762" t="s">
        <v>454</v>
      </c>
      <c r="CP9" s="1760"/>
      <c r="CQ9" s="1816" t="s">
        <v>347</v>
      </c>
      <c r="CR9" s="1816"/>
      <c r="CS9" s="1816"/>
      <c r="CT9" s="1741" t="s">
        <v>455</v>
      </c>
    </row>
    <row r="10" spans="1:98" ht="33.75" customHeight="1" thickBot="1">
      <c r="A10" s="1771"/>
      <c r="B10" s="207" t="s">
        <v>458</v>
      </c>
      <c r="C10" s="207" t="s">
        <v>459</v>
      </c>
      <c r="D10" s="207" t="s">
        <v>396</v>
      </c>
      <c r="E10" s="207" t="s">
        <v>459</v>
      </c>
      <c r="F10" s="207" t="s">
        <v>396</v>
      </c>
      <c r="G10" s="207" t="s">
        <v>459</v>
      </c>
      <c r="H10" s="207" t="s">
        <v>460</v>
      </c>
      <c r="I10" s="388" t="s">
        <v>386</v>
      </c>
      <c r="J10" s="1815"/>
      <c r="K10" s="209" t="s">
        <v>458</v>
      </c>
      <c r="L10" s="207" t="s">
        <v>459</v>
      </c>
      <c r="M10" s="207" t="s">
        <v>396</v>
      </c>
      <c r="N10" s="207" t="s">
        <v>459</v>
      </c>
      <c r="O10" s="207" t="s">
        <v>396</v>
      </c>
      <c r="P10" s="207" t="s">
        <v>459</v>
      </c>
      <c r="Q10" s="207" t="s">
        <v>460</v>
      </c>
      <c r="R10" s="388" t="s">
        <v>386</v>
      </c>
      <c r="S10" s="1758"/>
      <c r="T10" s="207" t="s">
        <v>458</v>
      </c>
      <c r="U10" s="207" t="s">
        <v>459</v>
      </c>
      <c r="V10" s="207" t="s">
        <v>396</v>
      </c>
      <c r="W10" s="207" t="s">
        <v>459</v>
      </c>
      <c r="X10" s="207" t="s">
        <v>396</v>
      </c>
      <c r="Y10" s="207" t="s">
        <v>459</v>
      </c>
      <c r="Z10" s="207" t="s">
        <v>460</v>
      </c>
      <c r="AA10" s="388" t="s">
        <v>386</v>
      </c>
      <c r="AB10" s="1778"/>
      <c r="AC10" s="209" t="s">
        <v>458</v>
      </c>
      <c r="AD10" s="207" t="s">
        <v>459</v>
      </c>
      <c r="AE10" s="207" t="s">
        <v>396</v>
      </c>
      <c r="AF10" s="207" t="s">
        <v>459</v>
      </c>
      <c r="AG10" s="207" t="s">
        <v>396</v>
      </c>
      <c r="AH10" s="207" t="s">
        <v>459</v>
      </c>
      <c r="AI10" s="207" t="s">
        <v>460</v>
      </c>
      <c r="AJ10" s="388" t="s">
        <v>386</v>
      </c>
      <c r="AK10" s="1735"/>
      <c r="AL10" s="207" t="s">
        <v>458</v>
      </c>
      <c r="AM10" s="207" t="s">
        <v>459</v>
      </c>
      <c r="AN10" s="207" t="s">
        <v>396</v>
      </c>
      <c r="AO10" s="207" t="s">
        <v>459</v>
      </c>
      <c r="AP10" s="207" t="s">
        <v>396</v>
      </c>
      <c r="AQ10" s="207" t="s">
        <v>459</v>
      </c>
      <c r="AR10" s="207" t="s">
        <v>460</v>
      </c>
      <c r="AS10" s="388" t="s">
        <v>386</v>
      </c>
      <c r="AT10" s="1815"/>
      <c r="AU10" s="209" t="s">
        <v>458</v>
      </c>
      <c r="AV10" s="207" t="s">
        <v>459</v>
      </c>
      <c r="AW10" s="207" t="s">
        <v>396</v>
      </c>
      <c r="AX10" s="207" t="s">
        <v>459</v>
      </c>
      <c r="AY10" s="207" t="s">
        <v>396</v>
      </c>
      <c r="AZ10" s="207" t="s">
        <v>459</v>
      </c>
      <c r="BA10" s="207" t="s">
        <v>460</v>
      </c>
      <c r="BB10" s="388" t="s">
        <v>386</v>
      </c>
      <c r="BC10" s="1758"/>
      <c r="BD10" s="207" t="s">
        <v>461</v>
      </c>
      <c r="BE10" s="207" t="s">
        <v>462</v>
      </c>
      <c r="BF10" s="207" t="s">
        <v>396</v>
      </c>
      <c r="BG10" s="207" t="s">
        <v>462</v>
      </c>
      <c r="BH10" s="207" t="s">
        <v>396</v>
      </c>
      <c r="BI10" s="207" t="s">
        <v>463</v>
      </c>
      <c r="BJ10" s="207" t="s">
        <v>396</v>
      </c>
      <c r="BK10" s="207" t="s">
        <v>464</v>
      </c>
      <c r="BL10" s="388" t="s">
        <v>465</v>
      </c>
      <c r="BM10" s="1815"/>
      <c r="BN10" s="207" t="s">
        <v>461</v>
      </c>
      <c r="BO10" s="207" t="s">
        <v>462</v>
      </c>
      <c r="BP10" s="207" t="s">
        <v>396</v>
      </c>
      <c r="BQ10" s="207" t="s">
        <v>462</v>
      </c>
      <c r="BR10" s="207" t="s">
        <v>396</v>
      </c>
      <c r="BS10" s="207" t="s">
        <v>463</v>
      </c>
      <c r="BT10" s="207" t="s">
        <v>396</v>
      </c>
      <c r="BU10" s="207" t="s">
        <v>464</v>
      </c>
      <c r="BV10" s="388" t="s">
        <v>465</v>
      </c>
      <c r="BW10" s="1739"/>
      <c r="BX10" s="376" t="s">
        <v>461</v>
      </c>
      <c r="BY10" s="207" t="s">
        <v>462</v>
      </c>
      <c r="BZ10" s="207" t="s">
        <v>396</v>
      </c>
      <c r="CA10" s="207" t="s">
        <v>462</v>
      </c>
      <c r="CB10" s="207" t="s">
        <v>396</v>
      </c>
      <c r="CC10" s="207" t="s">
        <v>463</v>
      </c>
      <c r="CD10" s="207" t="s">
        <v>396</v>
      </c>
      <c r="CE10" s="207" t="s">
        <v>464</v>
      </c>
      <c r="CF10" s="388" t="s">
        <v>465</v>
      </c>
      <c r="CG10" s="1778"/>
      <c r="CH10" s="376" t="s">
        <v>461</v>
      </c>
      <c r="CI10" s="207" t="s">
        <v>462</v>
      </c>
      <c r="CJ10" s="207" t="s">
        <v>396</v>
      </c>
      <c r="CK10" s="207" t="s">
        <v>462</v>
      </c>
      <c r="CL10" s="207" t="s">
        <v>396</v>
      </c>
      <c r="CM10" s="207" t="s">
        <v>463</v>
      </c>
      <c r="CN10" s="207" t="s">
        <v>396</v>
      </c>
      <c r="CO10" s="207" t="s">
        <v>464</v>
      </c>
      <c r="CP10" s="388" t="s">
        <v>465</v>
      </c>
      <c r="CQ10" s="388" t="s">
        <v>3633</v>
      </c>
      <c r="CR10" s="388" t="s">
        <v>3634</v>
      </c>
      <c r="CS10" s="207" t="s">
        <v>3635</v>
      </c>
      <c r="CT10" s="1778"/>
    </row>
    <row r="11" spans="1:98">
      <c r="A11" s="115"/>
      <c r="B11" s="97"/>
      <c r="C11" s="97"/>
      <c r="D11" s="97"/>
      <c r="E11" s="14"/>
      <c r="F11" s="14"/>
      <c r="G11" s="14"/>
      <c r="H11" s="14"/>
      <c r="I11" s="14"/>
      <c r="J11" s="372"/>
      <c r="K11" s="33"/>
      <c r="L11" s="14"/>
      <c r="M11" s="14"/>
      <c r="N11" s="6"/>
      <c r="O11" s="6"/>
      <c r="P11" s="6"/>
      <c r="Q11" s="6"/>
      <c r="R11" s="6"/>
      <c r="S11" s="6"/>
      <c r="T11" s="97"/>
      <c r="U11" s="97"/>
      <c r="V11" s="97"/>
      <c r="W11" s="14"/>
      <c r="X11" s="14"/>
      <c r="Y11" s="14"/>
      <c r="Z11" s="14"/>
      <c r="AA11" s="14"/>
      <c r="AB11" s="372"/>
      <c r="AC11" s="33"/>
      <c r="AD11" s="14"/>
      <c r="AE11" s="14"/>
      <c r="AF11" s="6"/>
      <c r="AG11" s="6"/>
      <c r="AH11" s="6"/>
      <c r="AI11" s="6"/>
      <c r="AJ11" s="6"/>
      <c r="AK11" s="117"/>
      <c r="AL11" s="97"/>
      <c r="AM11" s="97"/>
      <c r="AN11" s="97"/>
      <c r="AO11" s="14"/>
      <c r="AP11" s="14"/>
      <c r="AQ11" s="14"/>
      <c r="AR11" s="14"/>
      <c r="AS11" s="14"/>
      <c r="AT11" s="372"/>
      <c r="AU11" s="33"/>
      <c r="AV11" s="14"/>
      <c r="AW11" s="14"/>
      <c r="AX11" s="6"/>
      <c r="AY11" s="6"/>
      <c r="AZ11" s="6"/>
      <c r="BA11" s="6"/>
      <c r="BB11" s="6"/>
      <c r="BC11" s="6"/>
      <c r="BD11" s="97"/>
      <c r="BE11" s="97"/>
      <c r="BF11" s="97"/>
      <c r="BG11" s="14"/>
      <c r="BH11" s="14"/>
      <c r="BI11" s="14"/>
      <c r="BJ11" s="14"/>
      <c r="BK11" s="14"/>
      <c r="BL11" s="14"/>
      <c r="BM11" s="372"/>
      <c r="BN11" s="97"/>
      <c r="BO11" s="97"/>
      <c r="BP11" s="97"/>
      <c r="BQ11" s="14"/>
      <c r="BR11" s="14"/>
      <c r="BS11" s="14"/>
      <c r="BT11" s="14"/>
      <c r="BU11" s="14"/>
      <c r="BV11" s="14"/>
      <c r="BW11" s="456"/>
      <c r="BX11" s="703"/>
      <c r="BY11" s="1287"/>
      <c r="BZ11" s="1287"/>
      <c r="CA11" s="14"/>
      <c r="CB11" s="14"/>
      <c r="CC11" s="14"/>
      <c r="CD11" s="14"/>
      <c r="CE11" s="14"/>
      <c r="CF11" s="14"/>
      <c r="CG11" s="372"/>
      <c r="CH11" s="703"/>
      <c r="CI11" s="1424"/>
      <c r="CJ11" s="1424"/>
      <c r="CK11" s="14"/>
      <c r="CL11" s="14"/>
      <c r="CM11" s="14"/>
      <c r="CN11" s="14"/>
      <c r="CO11" s="14"/>
      <c r="CP11" s="14"/>
      <c r="CQ11" s="456"/>
      <c r="CR11" s="456"/>
      <c r="CS11" s="456"/>
      <c r="CT11" s="372"/>
    </row>
    <row r="12" spans="1:98" s="16" customFormat="1">
      <c r="A12" s="975" t="s">
        <v>201</v>
      </c>
      <c r="B12" s="78">
        <v>52</v>
      </c>
      <c r="C12" s="98">
        <v>86</v>
      </c>
      <c r="D12" s="98">
        <v>35</v>
      </c>
      <c r="E12" s="78">
        <v>432</v>
      </c>
      <c r="F12" s="78">
        <v>432</v>
      </c>
      <c r="G12" s="78" t="s">
        <v>426</v>
      </c>
      <c r="H12" s="78">
        <v>33</v>
      </c>
      <c r="I12" s="78">
        <v>0</v>
      </c>
      <c r="J12" s="1177">
        <v>518</v>
      </c>
      <c r="K12" s="121">
        <v>60</v>
      </c>
      <c r="L12" s="78">
        <v>101</v>
      </c>
      <c r="M12" s="78">
        <v>40</v>
      </c>
      <c r="N12" s="78">
        <v>415</v>
      </c>
      <c r="O12" s="78">
        <v>415</v>
      </c>
      <c r="P12" s="78" t="s">
        <v>426</v>
      </c>
      <c r="Q12" s="78">
        <v>111</v>
      </c>
      <c r="R12" s="78">
        <v>200</v>
      </c>
      <c r="S12" s="78">
        <v>516</v>
      </c>
      <c r="T12" s="78">
        <v>36</v>
      </c>
      <c r="U12" s="98">
        <v>61</v>
      </c>
      <c r="V12" s="98">
        <v>24</v>
      </c>
      <c r="W12" s="78">
        <v>437</v>
      </c>
      <c r="X12" s="78">
        <v>437</v>
      </c>
      <c r="Y12" s="78" t="s">
        <v>426</v>
      </c>
      <c r="Z12" s="78">
        <v>75</v>
      </c>
      <c r="AA12" s="78">
        <v>209</v>
      </c>
      <c r="AB12" s="1177">
        <v>498</v>
      </c>
      <c r="AC12" s="121">
        <v>29</v>
      </c>
      <c r="AD12" s="78">
        <v>47</v>
      </c>
      <c r="AE12" s="78">
        <v>18</v>
      </c>
      <c r="AF12" s="78">
        <v>467</v>
      </c>
      <c r="AG12" s="78">
        <v>451</v>
      </c>
      <c r="AH12" s="78">
        <v>9</v>
      </c>
      <c r="AI12" s="78">
        <v>78</v>
      </c>
      <c r="AJ12" s="78">
        <v>230</v>
      </c>
      <c r="AK12" s="78">
        <v>523</v>
      </c>
      <c r="AL12" s="78">
        <v>58</v>
      </c>
      <c r="AM12" s="98">
        <v>92</v>
      </c>
      <c r="AN12" s="98">
        <v>33</v>
      </c>
      <c r="AO12" s="78">
        <v>474</v>
      </c>
      <c r="AP12" s="78">
        <v>471</v>
      </c>
      <c r="AQ12" s="78">
        <v>4</v>
      </c>
      <c r="AR12" s="78">
        <v>54</v>
      </c>
      <c r="AS12" s="78">
        <f>SUM(217,15)</f>
        <v>232</v>
      </c>
      <c r="AT12" s="1177">
        <v>570</v>
      </c>
      <c r="AU12" s="121">
        <v>31</v>
      </c>
      <c r="AV12" s="78">
        <v>52</v>
      </c>
      <c r="AW12" s="78">
        <v>20</v>
      </c>
      <c r="AX12" s="78">
        <v>476</v>
      </c>
      <c r="AY12" s="78">
        <v>469</v>
      </c>
      <c r="AZ12" s="78">
        <v>5</v>
      </c>
      <c r="BA12" s="78">
        <v>47</v>
      </c>
      <c r="BB12" s="78">
        <v>226</v>
      </c>
      <c r="BC12" s="78">
        <v>533</v>
      </c>
      <c r="BD12" s="78">
        <v>32</v>
      </c>
      <c r="BE12" s="78">
        <v>52</v>
      </c>
      <c r="BF12" s="78">
        <v>19</v>
      </c>
      <c r="BG12" s="78">
        <v>502</v>
      </c>
      <c r="BH12" s="78">
        <v>502</v>
      </c>
      <c r="BI12" s="78">
        <v>8</v>
      </c>
      <c r="BJ12" s="78">
        <v>8</v>
      </c>
      <c r="BK12" s="78">
        <v>74</v>
      </c>
      <c r="BL12" s="78">
        <v>209</v>
      </c>
      <c r="BM12" s="1177">
        <v>562</v>
      </c>
      <c r="BN12" s="78">
        <v>19</v>
      </c>
      <c r="BO12" s="78">
        <v>37</v>
      </c>
      <c r="BP12" s="78">
        <v>16</v>
      </c>
      <c r="BQ12" s="78">
        <v>467</v>
      </c>
      <c r="BR12" s="78">
        <v>467</v>
      </c>
      <c r="BS12" s="78">
        <v>5</v>
      </c>
      <c r="BT12" s="78">
        <v>5</v>
      </c>
      <c r="BU12" s="78" t="s">
        <v>426</v>
      </c>
      <c r="BV12" s="78" t="s">
        <v>426</v>
      </c>
      <c r="BW12" s="17">
        <v>509</v>
      </c>
      <c r="BX12" s="89" t="s">
        <v>218</v>
      </c>
      <c r="BY12" s="78" t="s">
        <v>218</v>
      </c>
      <c r="BZ12" s="78" t="s">
        <v>218</v>
      </c>
      <c r="CA12" s="78" t="s">
        <v>218</v>
      </c>
      <c r="CB12" s="78" t="s">
        <v>218</v>
      </c>
      <c r="CC12" s="78" t="s">
        <v>218</v>
      </c>
      <c r="CD12" s="78" t="s">
        <v>218</v>
      </c>
      <c r="CE12" s="78" t="s">
        <v>218</v>
      </c>
      <c r="CF12" s="78" t="s">
        <v>218</v>
      </c>
      <c r="CG12" s="1177" t="s">
        <v>218</v>
      </c>
      <c r="CH12" s="89" t="s">
        <v>218</v>
      </c>
      <c r="CI12" s="78" t="s">
        <v>218</v>
      </c>
      <c r="CJ12" s="78" t="s">
        <v>218</v>
      </c>
      <c r="CK12" s="78" t="s">
        <v>218</v>
      </c>
      <c r="CL12" s="78" t="s">
        <v>218</v>
      </c>
      <c r="CM12" s="78" t="s">
        <v>218</v>
      </c>
      <c r="CN12" s="78" t="s">
        <v>218</v>
      </c>
      <c r="CO12" s="78" t="s">
        <v>218</v>
      </c>
      <c r="CP12" s="78" t="s">
        <v>218</v>
      </c>
      <c r="CQ12" s="78" t="s">
        <v>218</v>
      </c>
      <c r="CR12" s="78" t="s">
        <v>218</v>
      </c>
      <c r="CS12" s="78" t="s">
        <v>218</v>
      </c>
      <c r="CT12" s="1177" t="s">
        <v>218</v>
      </c>
    </row>
    <row r="13" spans="1:98" s="16" customFormat="1">
      <c r="A13" s="975" t="s">
        <v>202</v>
      </c>
      <c r="B13" s="78">
        <v>8</v>
      </c>
      <c r="C13" s="78">
        <v>13</v>
      </c>
      <c r="D13" s="78">
        <v>3</v>
      </c>
      <c r="E13" s="78">
        <v>16</v>
      </c>
      <c r="F13" s="78">
        <v>16</v>
      </c>
      <c r="G13" s="78" t="s">
        <v>426</v>
      </c>
      <c r="H13" s="78" t="s">
        <v>426</v>
      </c>
      <c r="I13" s="78" t="s">
        <v>426</v>
      </c>
      <c r="J13" s="1177">
        <v>29</v>
      </c>
      <c r="K13" s="121">
        <v>12</v>
      </c>
      <c r="L13" s="78">
        <v>20</v>
      </c>
      <c r="M13" s="78">
        <v>7</v>
      </c>
      <c r="N13" s="78">
        <v>12</v>
      </c>
      <c r="O13" s="78">
        <v>12</v>
      </c>
      <c r="P13" s="78" t="s">
        <v>426</v>
      </c>
      <c r="Q13" s="78">
        <v>2</v>
      </c>
      <c r="R13" s="78">
        <v>1</v>
      </c>
      <c r="S13" s="78">
        <v>32</v>
      </c>
      <c r="T13" s="78">
        <v>8</v>
      </c>
      <c r="U13" s="78">
        <v>16</v>
      </c>
      <c r="V13" s="78">
        <v>6</v>
      </c>
      <c r="W13" s="78">
        <v>19</v>
      </c>
      <c r="X13" s="78">
        <v>19</v>
      </c>
      <c r="Y13" s="78" t="s">
        <v>426</v>
      </c>
      <c r="Z13" s="78">
        <v>4</v>
      </c>
      <c r="AA13" s="78">
        <v>0</v>
      </c>
      <c r="AB13" s="1177">
        <v>35</v>
      </c>
      <c r="AC13" s="121">
        <v>7</v>
      </c>
      <c r="AD13" s="78">
        <v>11</v>
      </c>
      <c r="AE13" s="78">
        <v>4</v>
      </c>
      <c r="AF13" s="78">
        <v>11</v>
      </c>
      <c r="AG13" s="78">
        <v>11</v>
      </c>
      <c r="AH13" s="78" t="s">
        <v>426</v>
      </c>
      <c r="AI13" s="78">
        <v>0</v>
      </c>
      <c r="AJ13" s="78">
        <v>1</v>
      </c>
      <c r="AK13" s="78">
        <v>22</v>
      </c>
      <c r="AL13" s="78">
        <v>10</v>
      </c>
      <c r="AM13" s="78">
        <v>14</v>
      </c>
      <c r="AN13" s="78">
        <v>4</v>
      </c>
      <c r="AO13" s="78">
        <v>11</v>
      </c>
      <c r="AP13" s="78">
        <v>11</v>
      </c>
      <c r="AQ13" s="78">
        <v>0</v>
      </c>
      <c r="AR13" s="78">
        <v>3</v>
      </c>
      <c r="AS13" s="78">
        <v>0</v>
      </c>
      <c r="AT13" s="1177">
        <v>25</v>
      </c>
      <c r="AU13" s="121">
        <v>7</v>
      </c>
      <c r="AV13" s="78">
        <v>11</v>
      </c>
      <c r="AW13" s="78">
        <v>4</v>
      </c>
      <c r="AX13" s="78">
        <v>6</v>
      </c>
      <c r="AY13" s="78">
        <v>6</v>
      </c>
      <c r="AZ13" s="78">
        <v>0</v>
      </c>
      <c r="BA13" s="78">
        <v>0</v>
      </c>
      <c r="BB13" s="78">
        <v>0</v>
      </c>
      <c r="BC13" s="78">
        <v>17</v>
      </c>
      <c r="BD13" s="78">
        <v>3</v>
      </c>
      <c r="BE13" s="78">
        <v>4</v>
      </c>
      <c r="BF13" s="78">
        <v>1</v>
      </c>
      <c r="BG13" s="78">
        <v>8</v>
      </c>
      <c r="BH13" s="78">
        <v>8</v>
      </c>
      <c r="BI13" s="78">
        <v>0</v>
      </c>
      <c r="BJ13" s="78">
        <v>0</v>
      </c>
      <c r="BK13" s="78">
        <v>0</v>
      </c>
      <c r="BL13" s="78">
        <v>1</v>
      </c>
      <c r="BM13" s="1177">
        <v>12</v>
      </c>
      <c r="BN13" s="78">
        <v>2</v>
      </c>
      <c r="BO13" s="78">
        <v>5</v>
      </c>
      <c r="BP13" s="78">
        <v>2</v>
      </c>
      <c r="BQ13" s="78">
        <v>12</v>
      </c>
      <c r="BR13" s="78">
        <v>12</v>
      </c>
      <c r="BS13" s="78">
        <v>0</v>
      </c>
      <c r="BT13" s="78">
        <v>0</v>
      </c>
      <c r="BU13" s="78" t="s">
        <v>426</v>
      </c>
      <c r="BV13" s="78" t="s">
        <v>426</v>
      </c>
      <c r="BW13" s="17">
        <v>17</v>
      </c>
      <c r="BX13" s="89">
        <v>2</v>
      </c>
      <c r="BY13" s="78">
        <v>3</v>
      </c>
      <c r="BZ13" s="78">
        <v>1</v>
      </c>
      <c r="CA13" s="78">
        <v>24</v>
      </c>
      <c r="CB13" s="78">
        <v>23</v>
      </c>
      <c r="CC13" s="78">
        <v>0</v>
      </c>
      <c r="CD13" s="78">
        <v>0</v>
      </c>
      <c r="CE13" s="78">
        <v>0</v>
      </c>
      <c r="CF13" s="78">
        <v>0</v>
      </c>
      <c r="CG13" s="1177">
        <v>27</v>
      </c>
      <c r="CH13" s="89">
        <v>6</v>
      </c>
      <c r="CI13" s="78">
        <v>9</v>
      </c>
      <c r="CJ13" s="78">
        <v>5</v>
      </c>
      <c r="CK13" s="78">
        <v>33</v>
      </c>
      <c r="CL13" s="78">
        <v>32</v>
      </c>
      <c r="CM13" s="78">
        <v>0</v>
      </c>
      <c r="CN13" s="78">
        <v>0</v>
      </c>
      <c r="CO13" s="78">
        <v>4</v>
      </c>
      <c r="CP13" s="78">
        <v>3</v>
      </c>
      <c r="CQ13" s="17">
        <v>35</v>
      </c>
      <c r="CR13" s="17">
        <v>0</v>
      </c>
      <c r="CS13" s="17">
        <v>7</v>
      </c>
      <c r="CT13" s="1177">
        <v>42</v>
      </c>
    </row>
    <row r="14" spans="1:98" s="16" customFormat="1">
      <c r="A14" s="975" t="s">
        <v>203</v>
      </c>
      <c r="B14" s="78">
        <v>3</v>
      </c>
      <c r="C14" s="78">
        <v>6</v>
      </c>
      <c r="D14" s="78">
        <v>3</v>
      </c>
      <c r="E14" s="78">
        <v>0</v>
      </c>
      <c r="F14" s="78">
        <v>0</v>
      </c>
      <c r="G14" s="78" t="s">
        <v>426</v>
      </c>
      <c r="H14" s="78" t="s">
        <v>426</v>
      </c>
      <c r="I14" s="78" t="s">
        <v>426</v>
      </c>
      <c r="J14" s="1177">
        <v>6</v>
      </c>
      <c r="K14" s="121">
        <v>0</v>
      </c>
      <c r="L14" s="78">
        <v>0</v>
      </c>
      <c r="M14" s="78">
        <v>0</v>
      </c>
      <c r="N14" s="78">
        <v>5</v>
      </c>
      <c r="O14" s="78">
        <v>5</v>
      </c>
      <c r="P14" s="78" t="s">
        <v>426</v>
      </c>
      <c r="Q14" s="78">
        <v>0</v>
      </c>
      <c r="R14" s="78">
        <v>0</v>
      </c>
      <c r="S14" s="78">
        <v>5</v>
      </c>
      <c r="T14" s="78">
        <v>0</v>
      </c>
      <c r="U14" s="78">
        <v>0</v>
      </c>
      <c r="V14" s="78">
        <v>0</v>
      </c>
      <c r="W14" s="78">
        <v>3</v>
      </c>
      <c r="X14" s="78">
        <v>3</v>
      </c>
      <c r="Y14" s="78" t="s">
        <v>426</v>
      </c>
      <c r="Z14" s="78">
        <v>0</v>
      </c>
      <c r="AA14" s="78">
        <v>0</v>
      </c>
      <c r="AB14" s="1177">
        <v>3</v>
      </c>
      <c r="AC14" s="121">
        <v>4</v>
      </c>
      <c r="AD14" s="78">
        <v>6</v>
      </c>
      <c r="AE14" s="78">
        <v>2</v>
      </c>
      <c r="AF14" s="78">
        <v>0</v>
      </c>
      <c r="AG14" s="78">
        <v>0</v>
      </c>
      <c r="AH14" s="78" t="s">
        <v>426</v>
      </c>
      <c r="AI14" s="78">
        <v>0</v>
      </c>
      <c r="AJ14" s="78">
        <v>0</v>
      </c>
      <c r="AK14" s="78">
        <v>6</v>
      </c>
      <c r="AL14" s="78">
        <v>1</v>
      </c>
      <c r="AM14" s="78">
        <v>2</v>
      </c>
      <c r="AN14" s="78">
        <v>1</v>
      </c>
      <c r="AO14" s="78">
        <v>4</v>
      </c>
      <c r="AP14" s="78">
        <v>4</v>
      </c>
      <c r="AQ14" s="78">
        <v>0</v>
      </c>
      <c r="AR14" s="78">
        <v>4</v>
      </c>
      <c r="AS14" s="78">
        <v>1</v>
      </c>
      <c r="AT14" s="1177">
        <v>6</v>
      </c>
      <c r="AU14" s="121">
        <v>0</v>
      </c>
      <c r="AV14" s="78">
        <v>0</v>
      </c>
      <c r="AW14" s="78">
        <v>0</v>
      </c>
      <c r="AX14" s="78">
        <v>5</v>
      </c>
      <c r="AY14" s="78">
        <v>5</v>
      </c>
      <c r="AZ14" s="78">
        <v>0</v>
      </c>
      <c r="BA14" s="78">
        <v>1</v>
      </c>
      <c r="BB14" s="78">
        <v>0</v>
      </c>
      <c r="BC14" s="78">
        <v>5</v>
      </c>
      <c r="BD14" s="78">
        <v>0</v>
      </c>
      <c r="BE14" s="78">
        <v>0</v>
      </c>
      <c r="BF14" s="78">
        <v>0</v>
      </c>
      <c r="BG14" s="78">
        <v>1</v>
      </c>
      <c r="BH14" s="78">
        <v>1</v>
      </c>
      <c r="BI14" s="78">
        <v>0</v>
      </c>
      <c r="BJ14" s="78">
        <v>0</v>
      </c>
      <c r="BK14" s="78">
        <v>0</v>
      </c>
      <c r="BL14" s="78">
        <v>0</v>
      </c>
      <c r="BM14" s="1177">
        <v>1</v>
      </c>
      <c r="BN14" s="78">
        <v>0</v>
      </c>
      <c r="BO14" s="78">
        <v>0</v>
      </c>
      <c r="BP14" s="78">
        <v>0</v>
      </c>
      <c r="BQ14" s="78">
        <v>2</v>
      </c>
      <c r="BR14" s="78">
        <v>2</v>
      </c>
      <c r="BS14" s="78">
        <v>0</v>
      </c>
      <c r="BT14" s="78">
        <v>0</v>
      </c>
      <c r="BU14" s="78" t="s">
        <v>426</v>
      </c>
      <c r="BV14" s="78" t="s">
        <v>426</v>
      </c>
      <c r="BW14" s="17">
        <v>2</v>
      </c>
      <c r="BX14" s="89">
        <v>0</v>
      </c>
      <c r="BY14" s="78">
        <v>0</v>
      </c>
      <c r="BZ14" s="78">
        <v>0</v>
      </c>
      <c r="CA14" s="78">
        <v>4</v>
      </c>
      <c r="CB14" s="78">
        <v>4</v>
      </c>
      <c r="CC14" s="78">
        <v>0</v>
      </c>
      <c r="CD14" s="78">
        <v>0</v>
      </c>
      <c r="CE14" s="78">
        <v>0</v>
      </c>
      <c r="CF14" s="78">
        <v>0</v>
      </c>
      <c r="CG14" s="1177">
        <v>4</v>
      </c>
      <c r="CH14" s="89">
        <v>2</v>
      </c>
      <c r="CI14" s="78">
        <v>5</v>
      </c>
      <c r="CJ14" s="78">
        <v>2</v>
      </c>
      <c r="CK14" s="78">
        <v>4</v>
      </c>
      <c r="CL14" s="78">
        <v>4</v>
      </c>
      <c r="CM14" s="78">
        <v>0</v>
      </c>
      <c r="CN14" s="78">
        <v>0</v>
      </c>
      <c r="CO14" s="78">
        <v>2</v>
      </c>
      <c r="CP14" s="78">
        <v>0</v>
      </c>
      <c r="CQ14" s="17">
        <v>2</v>
      </c>
      <c r="CR14" s="17">
        <v>0</v>
      </c>
      <c r="CS14" s="17">
        <v>5</v>
      </c>
      <c r="CT14" s="1177">
        <v>7</v>
      </c>
    </row>
    <row r="15" spans="1:98" s="16" customFormat="1">
      <c r="A15" s="975" t="s">
        <v>204</v>
      </c>
      <c r="B15" s="78">
        <v>0</v>
      </c>
      <c r="C15" s="78">
        <v>0</v>
      </c>
      <c r="D15" s="78">
        <v>0</v>
      </c>
      <c r="E15" s="78">
        <v>0</v>
      </c>
      <c r="F15" s="78">
        <v>0</v>
      </c>
      <c r="G15" s="78" t="s">
        <v>426</v>
      </c>
      <c r="H15" s="78" t="s">
        <v>426</v>
      </c>
      <c r="I15" s="78" t="s">
        <v>426</v>
      </c>
      <c r="J15" s="1177">
        <v>0</v>
      </c>
      <c r="K15" s="121">
        <v>0</v>
      </c>
      <c r="L15" s="78">
        <v>0</v>
      </c>
      <c r="M15" s="78">
        <v>0</v>
      </c>
      <c r="N15" s="78">
        <v>1</v>
      </c>
      <c r="O15" s="78">
        <v>1</v>
      </c>
      <c r="P15" s="78" t="s">
        <v>426</v>
      </c>
      <c r="Q15" s="78">
        <v>0</v>
      </c>
      <c r="R15" s="78">
        <v>0</v>
      </c>
      <c r="S15" s="78">
        <v>1</v>
      </c>
      <c r="T15" s="78">
        <v>2</v>
      </c>
      <c r="U15" s="78">
        <v>3</v>
      </c>
      <c r="V15" s="78">
        <v>1</v>
      </c>
      <c r="W15" s="78">
        <v>1</v>
      </c>
      <c r="X15" s="78">
        <v>1</v>
      </c>
      <c r="Y15" s="78" t="s">
        <v>426</v>
      </c>
      <c r="Z15" s="78">
        <v>0</v>
      </c>
      <c r="AA15" s="78">
        <v>0</v>
      </c>
      <c r="AB15" s="1177">
        <v>4</v>
      </c>
      <c r="AC15" s="121">
        <v>0</v>
      </c>
      <c r="AD15" s="78">
        <v>0</v>
      </c>
      <c r="AE15" s="78">
        <v>0</v>
      </c>
      <c r="AF15" s="78">
        <v>1</v>
      </c>
      <c r="AG15" s="78">
        <v>1</v>
      </c>
      <c r="AH15" s="78" t="s">
        <v>426</v>
      </c>
      <c r="AI15" s="78">
        <v>0</v>
      </c>
      <c r="AJ15" s="78">
        <v>0</v>
      </c>
      <c r="AK15" s="78">
        <v>1</v>
      </c>
      <c r="AL15" s="78">
        <v>3</v>
      </c>
      <c r="AM15" s="78">
        <v>5</v>
      </c>
      <c r="AN15" s="78">
        <v>2</v>
      </c>
      <c r="AO15" s="78">
        <v>1</v>
      </c>
      <c r="AP15" s="78">
        <v>1</v>
      </c>
      <c r="AQ15" s="78">
        <v>0</v>
      </c>
      <c r="AR15" s="78">
        <v>0</v>
      </c>
      <c r="AS15" s="78">
        <v>0</v>
      </c>
      <c r="AT15" s="1177">
        <v>6</v>
      </c>
      <c r="AU15" s="121">
        <v>3</v>
      </c>
      <c r="AV15" s="78">
        <v>4</v>
      </c>
      <c r="AW15" s="78">
        <v>1</v>
      </c>
      <c r="AX15" s="78">
        <v>0</v>
      </c>
      <c r="AY15" s="78">
        <v>0</v>
      </c>
      <c r="AZ15" s="78">
        <v>0</v>
      </c>
      <c r="BA15" s="78">
        <v>0</v>
      </c>
      <c r="BB15" s="78">
        <v>0</v>
      </c>
      <c r="BC15" s="78">
        <v>4</v>
      </c>
      <c r="BD15" s="78">
        <v>3</v>
      </c>
      <c r="BE15" s="78">
        <v>4</v>
      </c>
      <c r="BF15" s="78">
        <v>1</v>
      </c>
      <c r="BG15" s="78">
        <v>0</v>
      </c>
      <c r="BH15" s="78">
        <v>0</v>
      </c>
      <c r="BI15" s="78">
        <v>0</v>
      </c>
      <c r="BJ15" s="78">
        <v>0</v>
      </c>
      <c r="BK15" s="78">
        <v>0</v>
      </c>
      <c r="BL15" s="78">
        <v>0</v>
      </c>
      <c r="BM15" s="1177">
        <v>4</v>
      </c>
      <c r="BN15" s="78">
        <v>4</v>
      </c>
      <c r="BO15" s="78">
        <v>6</v>
      </c>
      <c r="BP15" s="78">
        <v>2</v>
      </c>
      <c r="BQ15" s="78">
        <v>2</v>
      </c>
      <c r="BR15" s="78">
        <v>2</v>
      </c>
      <c r="BS15" s="78">
        <v>0</v>
      </c>
      <c r="BT15" s="78">
        <v>0</v>
      </c>
      <c r="BU15" s="78" t="s">
        <v>426</v>
      </c>
      <c r="BV15" s="78" t="s">
        <v>426</v>
      </c>
      <c r="BW15" s="17">
        <v>8</v>
      </c>
      <c r="BX15" s="89">
        <v>1</v>
      </c>
      <c r="BY15" s="78">
        <v>1</v>
      </c>
      <c r="BZ15" s="78">
        <v>2</v>
      </c>
      <c r="CA15" s="78">
        <v>4</v>
      </c>
      <c r="CB15" s="78">
        <v>4</v>
      </c>
      <c r="CC15" s="78">
        <v>0</v>
      </c>
      <c r="CD15" s="78">
        <v>0</v>
      </c>
      <c r="CE15" s="78">
        <v>0</v>
      </c>
      <c r="CF15" s="78">
        <v>0</v>
      </c>
      <c r="CG15" s="1177">
        <v>6</v>
      </c>
      <c r="CH15" s="89">
        <v>0</v>
      </c>
      <c r="CI15" s="78">
        <v>0</v>
      </c>
      <c r="CJ15" s="78">
        <v>0</v>
      </c>
      <c r="CK15" s="78">
        <v>3</v>
      </c>
      <c r="CL15" s="78">
        <v>3</v>
      </c>
      <c r="CM15" s="78">
        <v>0</v>
      </c>
      <c r="CN15" s="78">
        <v>0</v>
      </c>
      <c r="CO15" s="78">
        <v>2</v>
      </c>
      <c r="CP15" s="78">
        <v>0</v>
      </c>
      <c r="CQ15" s="17">
        <v>3</v>
      </c>
      <c r="CR15" s="17">
        <v>0</v>
      </c>
      <c r="CS15" s="17">
        <v>0</v>
      </c>
      <c r="CT15" s="1177">
        <v>3</v>
      </c>
    </row>
    <row r="16" spans="1:98" s="16" customFormat="1">
      <c r="A16" s="975" t="s">
        <v>205</v>
      </c>
      <c r="B16" s="78">
        <v>3</v>
      </c>
      <c r="C16" s="78">
        <v>5</v>
      </c>
      <c r="D16" s="78">
        <v>1</v>
      </c>
      <c r="E16" s="78">
        <v>19</v>
      </c>
      <c r="F16" s="78">
        <v>19</v>
      </c>
      <c r="G16" s="78" t="s">
        <v>426</v>
      </c>
      <c r="H16" s="78" t="s">
        <v>426</v>
      </c>
      <c r="I16" s="78" t="s">
        <v>426</v>
      </c>
      <c r="J16" s="1177">
        <v>24</v>
      </c>
      <c r="K16" s="121">
        <v>6</v>
      </c>
      <c r="L16" s="78">
        <v>9</v>
      </c>
      <c r="M16" s="78">
        <v>3</v>
      </c>
      <c r="N16" s="78">
        <v>17</v>
      </c>
      <c r="O16" s="78">
        <v>17</v>
      </c>
      <c r="P16" s="78" t="s">
        <v>426</v>
      </c>
      <c r="Q16" s="78">
        <v>0</v>
      </c>
      <c r="R16" s="78">
        <v>1</v>
      </c>
      <c r="S16" s="78">
        <v>26</v>
      </c>
      <c r="T16" s="78">
        <v>3</v>
      </c>
      <c r="U16" s="78">
        <v>4</v>
      </c>
      <c r="V16" s="78">
        <v>1</v>
      </c>
      <c r="W16" s="78">
        <v>22</v>
      </c>
      <c r="X16" s="78">
        <v>22</v>
      </c>
      <c r="Y16" s="78" t="s">
        <v>426</v>
      </c>
      <c r="Z16" s="78">
        <v>0</v>
      </c>
      <c r="AA16" s="78">
        <v>1</v>
      </c>
      <c r="AB16" s="1177">
        <v>26</v>
      </c>
      <c r="AC16" s="121">
        <v>1</v>
      </c>
      <c r="AD16" s="78">
        <v>2</v>
      </c>
      <c r="AE16" s="78">
        <v>1</v>
      </c>
      <c r="AF16" s="78">
        <v>18</v>
      </c>
      <c r="AG16" s="78">
        <v>18</v>
      </c>
      <c r="AH16" s="78" t="s">
        <v>426</v>
      </c>
      <c r="AI16" s="78">
        <v>10</v>
      </c>
      <c r="AJ16" s="78">
        <v>1</v>
      </c>
      <c r="AK16" s="78">
        <v>20</v>
      </c>
      <c r="AL16" s="78">
        <v>17</v>
      </c>
      <c r="AM16" s="78">
        <v>25</v>
      </c>
      <c r="AN16" s="78">
        <v>8</v>
      </c>
      <c r="AO16" s="78">
        <v>19</v>
      </c>
      <c r="AP16" s="78">
        <v>19</v>
      </c>
      <c r="AQ16" s="78">
        <v>0</v>
      </c>
      <c r="AR16" s="78">
        <v>0</v>
      </c>
      <c r="AS16" s="78">
        <v>1</v>
      </c>
      <c r="AT16" s="1177">
        <v>44</v>
      </c>
      <c r="AU16" s="121">
        <v>0</v>
      </c>
      <c r="AV16" s="78">
        <v>0</v>
      </c>
      <c r="AW16" s="78">
        <v>0</v>
      </c>
      <c r="AX16" s="78">
        <v>14</v>
      </c>
      <c r="AY16" s="78">
        <v>14</v>
      </c>
      <c r="AZ16" s="78">
        <v>0</v>
      </c>
      <c r="BA16" s="78">
        <v>0</v>
      </c>
      <c r="BB16" s="78">
        <v>1</v>
      </c>
      <c r="BC16" s="78">
        <v>14</v>
      </c>
      <c r="BD16" s="78">
        <v>5</v>
      </c>
      <c r="BE16" s="78">
        <v>8</v>
      </c>
      <c r="BF16" s="78">
        <v>3</v>
      </c>
      <c r="BG16" s="78">
        <v>33</v>
      </c>
      <c r="BH16" s="78">
        <v>33</v>
      </c>
      <c r="BI16" s="78">
        <v>0</v>
      </c>
      <c r="BJ16" s="78">
        <v>0</v>
      </c>
      <c r="BK16" s="78">
        <v>3</v>
      </c>
      <c r="BL16" s="78">
        <v>0</v>
      </c>
      <c r="BM16" s="1177">
        <v>41</v>
      </c>
      <c r="BN16" s="78">
        <v>11</v>
      </c>
      <c r="BO16" s="78">
        <v>22</v>
      </c>
      <c r="BP16" s="78">
        <v>6</v>
      </c>
      <c r="BQ16" s="78">
        <v>31</v>
      </c>
      <c r="BR16" s="78">
        <v>30</v>
      </c>
      <c r="BS16" s="78">
        <v>0</v>
      </c>
      <c r="BT16" s="78">
        <v>0</v>
      </c>
      <c r="BU16" s="78" t="s">
        <v>426</v>
      </c>
      <c r="BV16" s="78" t="s">
        <v>426</v>
      </c>
      <c r="BW16" s="17">
        <v>53</v>
      </c>
      <c r="BX16" s="89">
        <v>10</v>
      </c>
      <c r="BY16" s="78">
        <v>16</v>
      </c>
      <c r="BZ16" s="78">
        <v>6</v>
      </c>
      <c r="CA16" s="78">
        <v>24</v>
      </c>
      <c r="CB16" s="78">
        <v>23</v>
      </c>
      <c r="CC16" s="78">
        <v>0</v>
      </c>
      <c r="CD16" s="78">
        <v>0</v>
      </c>
      <c r="CE16" s="78">
        <v>4</v>
      </c>
      <c r="CF16" s="78">
        <v>3</v>
      </c>
      <c r="CG16" s="1177">
        <v>40</v>
      </c>
      <c r="CH16" s="89">
        <v>20</v>
      </c>
      <c r="CI16" s="78">
        <v>39</v>
      </c>
      <c r="CJ16" s="78">
        <v>10</v>
      </c>
      <c r="CK16" s="78">
        <v>56</v>
      </c>
      <c r="CL16" s="78">
        <v>55</v>
      </c>
      <c r="CM16" s="78">
        <v>0</v>
      </c>
      <c r="CN16" s="78">
        <v>0</v>
      </c>
      <c r="CO16" s="78">
        <v>31</v>
      </c>
      <c r="CP16" s="78">
        <v>2</v>
      </c>
      <c r="CQ16" s="17">
        <v>61</v>
      </c>
      <c r="CR16" s="17">
        <v>0</v>
      </c>
      <c r="CS16" s="17">
        <v>34</v>
      </c>
      <c r="CT16" s="1177">
        <v>95</v>
      </c>
    </row>
    <row r="17" spans="1:98" s="16" customFormat="1">
      <c r="A17" s="975" t="s">
        <v>206</v>
      </c>
      <c r="B17" s="78">
        <v>15</v>
      </c>
      <c r="C17" s="78">
        <v>30</v>
      </c>
      <c r="D17" s="78">
        <v>15</v>
      </c>
      <c r="E17" s="78">
        <v>31</v>
      </c>
      <c r="F17" s="78">
        <v>31</v>
      </c>
      <c r="G17" s="78" t="s">
        <v>426</v>
      </c>
      <c r="H17" s="78" t="s">
        <v>426</v>
      </c>
      <c r="I17" s="78" t="s">
        <v>426</v>
      </c>
      <c r="J17" s="1177">
        <v>61</v>
      </c>
      <c r="K17" s="121">
        <v>13</v>
      </c>
      <c r="L17" s="78">
        <v>21</v>
      </c>
      <c r="M17" s="78">
        <v>8</v>
      </c>
      <c r="N17" s="78">
        <v>43</v>
      </c>
      <c r="O17" s="78">
        <v>43</v>
      </c>
      <c r="P17" s="78" t="s">
        <v>426</v>
      </c>
      <c r="Q17" s="78">
        <v>27</v>
      </c>
      <c r="R17" s="78">
        <v>9</v>
      </c>
      <c r="S17" s="78">
        <v>64</v>
      </c>
      <c r="T17" s="78">
        <v>18</v>
      </c>
      <c r="U17" s="78">
        <v>32</v>
      </c>
      <c r="V17" s="78">
        <v>14</v>
      </c>
      <c r="W17" s="78">
        <v>45</v>
      </c>
      <c r="X17" s="78">
        <v>45</v>
      </c>
      <c r="Y17" s="78" t="s">
        <v>426</v>
      </c>
      <c r="Z17" s="78">
        <v>12</v>
      </c>
      <c r="AA17" s="78">
        <v>2</v>
      </c>
      <c r="AB17" s="1177">
        <v>77</v>
      </c>
      <c r="AC17" s="121">
        <v>13</v>
      </c>
      <c r="AD17" s="78">
        <v>20</v>
      </c>
      <c r="AE17" s="78">
        <v>7</v>
      </c>
      <c r="AF17" s="78">
        <v>35</v>
      </c>
      <c r="AG17" s="78">
        <v>35</v>
      </c>
      <c r="AH17" s="78" t="s">
        <v>426</v>
      </c>
      <c r="AI17" s="78">
        <v>13</v>
      </c>
      <c r="AJ17" s="78">
        <v>2</v>
      </c>
      <c r="AK17" s="78">
        <v>55</v>
      </c>
      <c r="AL17" s="78">
        <v>21</v>
      </c>
      <c r="AM17" s="78">
        <v>34</v>
      </c>
      <c r="AN17" s="78">
        <v>13</v>
      </c>
      <c r="AO17" s="78">
        <v>63</v>
      </c>
      <c r="AP17" s="78">
        <v>60</v>
      </c>
      <c r="AQ17" s="78">
        <v>0</v>
      </c>
      <c r="AR17" s="78">
        <v>22</v>
      </c>
      <c r="AS17" s="78">
        <v>5</v>
      </c>
      <c r="AT17" s="1177">
        <v>97</v>
      </c>
      <c r="AU17" s="121">
        <v>21</v>
      </c>
      <c r="AV17" s="78">
        <v>33</v>
      </c>
      <c r="AW17" s="78">
        <v>12</v>
      </c>
      <c r="AX17" s="78">
        <v>52</v>
      </c>
      <c r="AY17" s="78">
        <v>52</v>
      </c>
      <c r="AZ17" s="78">
        <v>1</v>
      </c>
      <c r="BA17" s="78">
        <v>20</v>
      </c>
      <c r="BB17" s="78">
        <v>5</v>
      </c>
      <c r="BC17" s="78">
        <v>86</v>
      </c>
      <c r="BD17" s="78">
        <v>9</v>
      </c>
      <c r="BE17" s="78">
        <v>16</v>
      </c>
      <c r="BF17" s="78">
        <v>7</v>
      </c>
      <c r="BG17" s="78">
        <v>47</v>
      </c>
      <c r="BH17" s="78">
        <v>47</v>
      </c>
      <c r="BI17" s="78">
        <v>0</v>
      </c>
      <c r="BJ17" s="78">
        <v>0</v>
      </c>
      <c r="BK17" s="78">
        <v>24</v>
      </c>
      <c r="BL17" s="78">
        <v>5</v>
      </c>
      <c r="BM17" s="1177">
        <v>63</v>
      </c>
      <c r="BN17" s="78">
        <v>16</v>
      </c>
      <c r="BO17" s="78">
        <v>25</v>
      </c>
      <c r="BP17" s="78">
        <v>9</v>
      </c>
      <c r="BQ17" s="78">
        <v>45</v>
      </c>
      <c r="BR17" s="78">
        <v>45</v>
      </c>
      <c r="BS17" s="78">
        <v>0</v>
      </c>
      <c r="BT17" s="78">
        <v>0</v>
      </c>
      <c r="BU17" s="78" t="s">
        <v>426</v>
      </c>
      <c r="BV17" s="78" t="s">
        <v>426</v>
      </c>
      <c r="BW17" s="17">
        <v>70</v>
      </c>
      <c r="BX17" s="89">
        <v>33</v>
      </c>
      <c r="BY17" s="78">
        <v>50</v>
      </c>
      <c r="BZ17" s="78">
        <v>16</v>
      </c>
      <c r="CA17" s="78">
        <v>62</v>
      </c>
      <c r="CB17" s="78">
        <v>59</v>
      </c>
      <c r="CC17" s="78">
        <v>0</v>
      </c>
      <c r="CD17" s="78">
        <v>0</v>
      </c>
      <c r="CE17" s="78">
        <v>22</v>
      </c>
      <c r="CF17" s="78">
        <v>3</v>
      </c>
      <c r="CG17" s="1177">
        <v>112</v>
      </c>
      <c r="CH17" s="89">
        <v>13</v>
      </c>
      <c r="CI17" s="78">
        <v>28</v>
      </c>
      <c r="CJ17" s="78">
        <v>9</v>
      </c>
      <c r="CK17" s="78">
        <v>58</v>
      </c>
      <c r="CL17" s="78">
        <v>58</v>
      </c>
      <c r="CM17" s="78">
        <v>0</v>
      </c>
      <c r="CN17" s="78">
        <v>0</v>
      </c>
      <c r="CO17" s="78">
        <v>41</v>
      </c>
      <c r="CP17" s="78">
        <v>2</v>
      </c>
      <c r="CQ17" s="17">
        <v>65</v>
      </c>
      <c r="CR17" s="17">
        <v>5</v>
      </c>
      <c r="CS17" s="17">
        <v>16</v>
      </c>
      <c r="CT17" s="1177">
        <v>86</v>
      </c>
    </row>
    <row r="18" spans="1:98" s="16" customFormat="1">
      <c r="A18" s="975" t="s">
        <v>207</v>
      </c>
      <c r="B18" s="78">
        <v>7</v>
      </c>
      <c r="C18" s="78">
        <v>13</v>
      </c>
      <c r="D18" s="78">
        <v>6</v>
      </c>
      <c r="E18" s="78">
        <v>1</v>
      </c>
      <c r="F18" s="78">
        <v>1</v>
      </c>
      <c r="G18" s="78" t="s">
        <v>426</v>
      </c>
      <c r="H18" s="78" t="s">
        <v>426</v>
      </c>
      <c r="I18" s="78" t="s">
        <v>426</v>
      </c>
      <c r="J18" s="1177">
        <v>14</v>
      </c>
      <c r="K18" s="121">
        <v>6</v>
      </c>
      <c r="L18" s="78">
        <v>11</v>
      </c>
      <c r="M18" s="78">
        <v>5</v>
      </c>
      <c r="N18" s="78">
        <v>7</v>
      </c>
      <c r="O18" s="78">
        <v>7</v>
      </c>
      <c r="P18" s="78" t="s">
        <v>426</v>
      </c>
      <c r="Q18" s="78">
        <v>0</v>
      </c>
      <c r="R18" s="78">
        <v>2</v>
      </c>
      <c r="S18" s="78">
        <v>18</v>
      </c>
      <c r="T18" s="78">
        <v>9</v>
      </c>
      <c r="U18" s="78">
        <v>18</v>
      </c>
      <c r="V18" s="78">
        <v>6</v>
      </c>
      <c r="W18" s="78">
        <v>5</v>
      </c>
      <c r="X18" s="78">
        <v>5</v>
      </c>
      <c r="Y18" s="78" t="s">
        <v>426</v>
      </c>
      <c r="Z18" s="78">
        <v>1</v>
      </c>
      <c r="AA18" s="78">
        <v>2</v>
      </c>
      <c r="AB18" s="1177">
        <v>23</v>
      </c>
      <c r="AC18" s="121">
        <v>0</v>
      </c>
      <c r="AD18" s="78">
        <v>0</v>
      </c>
      <c r="AE18" s="78">
        <v>0</v>
      </c>
      <c r="AF18" s="78">
        <v>6</v>
      </c>
      <c r="AG18" s="78">
        <v>6</v>
      </c>
      <c r="AH18" s="78" t="s">
        <v>426</v>
      </c>
      <c r="AI18" s="78">
        <v>0</v>
      </c>
      <c r="AJ18" s="78">
        <v>0</v>
      </c>
      <c r="AK18" s="78">
        <v>6</v>
      </c>
      <c r="AL18" s="78">
        <v>2</v>
      </c>
      <c r="AM18" s="78">
        <v>4</v>
      </c>
      <c r="AN18" s="78">
        <v>1</v>
      </c>
      <c r="AO18" s="78">
        <v>6</v>
      </c>
      <c r="AP18" s="78">
        <v>4</v>
      </c>
      <c r="AQ18" s="78">
        <v>0</v>
      </c>
      <c r="AR18" s="78">
        <v>1</v>
      </c>
      <c r="AS18" s="78">
        <v>0</v>
      </c>
      <c r="AT18" s="1177">
        <v>10</v>
      </c>
      <c r="AU18" s="121">
        <v>1</v>
      </c>
      <c r="AV18" s="78">
        <v>2</v>
      </c>
      <c r="AW18" s="78">
        <v>1</v>
      </c>
      <c r="AX18" s="78">
        <v>4</v>
      </c>
      <c r="AY18" s="78">
        <v>3</v>
      </c>
      <c r="AZ18" s="78">
        <v>0</v>
      </c>
      <c r="BA18" s="78">
        <v>0</v>
      </c>
      <c r="BB18" s="78">
        <v>0</v>
      </c>
      <c r="BC18" s="78">
        <v>6</v>
      </c>
      <c r="BD18" s="78">
        <v>1</v>
      </c>
      <c r="BE18" s="78">
        <v>2</v>
      </c>
      <c r="BF18" s="78">
        <v>1</v>
      </c>
      <c r="BG18" s="78">
        <v>0</v>
      </c>
      <c r="BH18" s="78">
        <v>0</v>
      </c>
      <c r="BI18" s="78">
        <v>0</v>
      </c>
      <c r="BJ18" s="78">
        <v>0</v>
      </c>
      <c r="BK18" s="78">
        <v>0</v>
      </c>
      <c r="BL18" s="78">
        <v>0</v>
      </c>
      <c r="BM18" s="1177">
        <v>2</v>
      </c>
      <c r="BN18" s="78">
        <v>0</v>
      </c>
      <c r="BO18" s="78">
        <v>0</v>
      </c>
      <c r="BP18" s="78">
        <v>0</v>
      </c>
      <c r="BQ18" s="78">
        <v>3</v>
      </c>
      <c r="BR18" s="78">
        <v>3</v>
      </c>
      <c r="BS18" s="78">
        <v>0</v>
      </c>
      <c r="BT18" s="78">
        <v>0</v>
      </c>
      <c r="BU18" s="78" t="s">
        <v>426</v>
      </c>
      <c r="BV18" s="78" t="s">
        <v>426</v>
      </c>
      <c r="BW18" s="17">
        <v>3</v>
      </c>
      <c r="BX18" s="89">
        <v>20</v>
      </c>
      <c r="BY18" s="78">
        <v>30</v>
      </c>
      <c r="BZ18" s="78">
        <v>5</v>
      </c>
      <c r="CA18" s="78">
        <v>8</v>
      </c>
      <c r="CB18" s="78">
        <v>7</v>
      </c>
      <c r="CC18" s="78">
        <v>0</v>
      </c>
      <c r="CD18" s="78">
        <v>0</v>
      </c>
      <c r="CE18" s="78">
        <v>0</v>
      </c>
      <c r="CF18" s="78">
        <v>1</v>
      </c>
      <c r="CG18" s="1177">
        <v>38</v>
      </c>
      <c r="CH18" s="89">
        <v>20</v>
      </c>
      <c r="CI18" s="78">
        <v>39</v>
      </c>
      <c r="CJ18" s="78">
        <v>14</v>
      </c>
      <c r="CK18" s="78">
        <v>30</v>
      </c>
      <c r="CL18" s="78">
        <v>25</v>
      </c>
      <c r="CM18" s="78">
        <v>0</v>
      </c>
      <c r="CN18" s="78">
        <v>0</v>
      </c>
      <c r="CO18" s="78">
        <v>22</v>
      </c>
      <c r="CP18" s="78">
        <v>1</v>
      </c>
      <c r="CQ18" s="17">
        <v>39</v>
      </c>
      <c r="CR18" s="17">
        <v>0</v>
      </c>
      <c r="CS18" s="17">
        <v>30</v>
      </c>
      <c r="CT18" s="1177">
        <v>69</v>
      </c>
    </row>
    <row r="19" spans="1:98" s="16" customFormat="1">
      <c r="A19" s="975" t="s">
        <v>208</v>
      </c>
      <c r="B19" s="78">
        <v>2</v>
      </c>
      <c r="C19" s="78">
        <v>4</v>
      </c>
      <c r="D19" s="78">
        <v>2</v>
      </c>
      <c r="E19" s="78">
        <v>2</v>
      </c>
      <c r="F19" s="78">
        <v>2</v>
      </c>
      <c r="G19" s="78" t="s">
        <v>426</v>
      </c>
      <c r="H19" s="78" t="s">
        <v>426</v>
      </c>
      <c r="I19" s="78" t="s">
        <v>426</v>
      </c>
      <c r="J19" s="1177">
        <v>6</v>
      </c>
      <c r="K19" s="121">
        <v>2</v>
      </c>
      <c r="L19" s="78">
        <v>5</v>
      </c>
      <c r="M19" s="78">
        <v>2</v>
      </c>
      <c r="N19" s="78">
        <v>6</v>
      </c>
      <c r="O19" s="78">
        <v>6</v>
      </c>
      <c r="P19" s="78" t="s">
        <v>426</v>
      </c>
      <c r="Q19" s="78">
        <v>0</v>
      </c>
      <c r="R19" s="78">
        <v>0</v>
      </c>
      <c r="S19" s="78">
        <v>11</v>
      </c>
      <c r="T19" s="78">
        <v>6</v>
      </c>
      <c r="U19" s="78">
        <v>12</v>
      </c>
      <c r="V19" s="78">
        <v>4</v>
      </c>
      <c r="W19" s="78">
        <v>19</v>
      </c>
      <c r="X19" s="78">
        <v>17</v>
      </c>
      <c r="Y19" s="78" t="s">
        <v>426</v>
      </c>
      <c r="Z19" s="78">
        <v>0</v>
      </c>
      <c r="AA19" s="78">
        <v>0</v>
      </c>
      <c r="AB19" s="1177">
        <v>31</v>
      </c>
      <c r="AC19" s="121">
        <v>11</v>
      </c>
      <c r="AD19" s="78">
        <v>17</v>
      </c>
      <c r="AE19" s="78">
        <v>6</v>
      </c>
      <c r="AF19" s="78">
        <v>7</v>
      </c>
      <c r="AG19" s="78">
        <v>7</v>
      </c>
      <c r="AH19" s="78" t="s">
        <v>426</v>
      </c>
      <c r="AI19" s="78">
        <v>0</v>
      </c>
      <c r="AJ19" s="78">
        <v>0</v>
      </c>
      <c r="AK19" s="78">
        <v>24</v>
      </c>
      <c r="AL19" s="78">
        <v>6</v>
      </c>
      <c r="AM19" s="78">
        <v>12</v>
      </c>
      <c r="AN19" s="78">
        <v>5</v>
      </c>
      <c r="AO19" s="78">
        <v>5</v>
      </c>
      <c r="AP19" s="78">
        <v>4</v>
      </c>
      <c r="AQ19" s="78">
        <v>0</v>
      </c>
      <c r="AR19" s="78">
        <v>1</v>
      </c>
      <c r="AS19" s="78">
        <v>0</v>
      </c>
      <c r="AT19" s="1177">
        <v>17</v>
      </c>
      <c r="AU19" s="121">
        <v>13</v>
      </c>
      <c r="AV19" s="78">
        <v>24</v>
      </c>
      <c r="AW19" s="78">
        <v>10</v>
      </c>
      <c r="AX19" s="78">
        <v>0</v>
      </c>
      <c r="AY19" s="78">
        <v>0</v>
      </c>
      <c r="AZ19" s="78">
        <v>0</v>
      </c>
      <c r="BA19" s="78">
        <v>8</v>
      </c>
      <c r="BB19" s="78">
        <v>0</v>
      </c>
      <c r="BC19" s="78">
        <v>24</v>
      </c>
      <c r="BD19" s="78">
        <v>9</v>
      </c>
      <c r="BE19" s="78">
        <v>16</v>
      </c>
      <c r="BF19" s="78">
        <v>7</v>
      </c>
      <c r="BG19" s="78">
        <v>2</v>
      </c>
      <c r="BH19" s="78">
        <v>2</v>
      </c>
      <c r="BI19" s="78">
        <v>0</v>
      </c>
      <c r="BJ19" s="78">
        <v>0</v>
      </c>
      <c r="BK19" s="78">
        <v>0</v>
      </c>
      <c r="BL19" s="78">
        <v>0</v>
      </c>
      <c r="BM19" s="1177">
        <v>18</v>
      </c>
      <c r="BN19" s="78">
        <v>15</v>
      </c>
      <c r="BO19" s="78">
        <v>23</v>
      </c>
      <c r="BP19" s="78">
        <v>6</v>
      </c>
      <c r="BQ19" s="78">
        <v>37</v>
      </c>
      <c r="BR19" s="78">
        <v>37</v>
      </c>
      <c r="BS19" s="78">
        <v>1</v>
      </c>
      <c r="BT19" s="78">
        <v>1</v>
      </c>
      <c r="BU19" s="78" t="s">
        <v>426</v>
      </c>
      <c r="BV19" s="78" t="s">
        <v>426</v>
      </c>
      <c r="BW19" s="17">
        <v>46</v>
      </c>
      <c r="BX19" s="89">
        <v>36</v>
      </c>
      <c r="BY19" s="78">
        <v>51</v>
      </c>
      <c r="BZ19" s="78">
        <v>15</v>
      </c>
      <c r="CA19" s="78">
        <v>19</v>
      </c>
      <c r="CB19" s="78">
        <v>19</v>
      </c>
      <c r="CC19" s="78">
        <v>0</v>
      </c>
      <c r="CD19" s="78">
        <v>0</v>
      </c>
      <c r="CE19" s="78">
        <v>17</v>
      </c>
      <c r="CF19" s="78">
        <v>3</v>
      </c>
      <c r="CG19" s="1177">
        <v>70</v>
      </c>
      <c r="CH19" s="89">
        <v>18</v>
      </c>
      <c r="CI19" s="78">
        <v>27</v>
      </c>
      <c r="CJ19" s="78">
        <v>7</v>
      </c>
      <c r="CK19" s="78">
        <v>38</v>
      </c>
      <c r="CL19" s="78">
        <v>34</v>
      </c>
      <c r="CM19" s="78">
        <v>0</v>
      </c>
      <c r="CN19" s="78">
        <v>0</v>
      </c>
      <c r="CO19" s="78">
        <v>13</v>
      </c>
      <c r="CP19" s="78">
        <v>9</v>
      </c>
      <c r="CQ19" s="17">
        <v>24</v>
      </c>
      <c r="CR19" s="17">
        <v>0</v>
      </c>
      <c r="CS19" s="17">
        <v>41</v>
      </c>
      <c r="CT19" s="1177">
        <v>65</v>
      </c>
    </row>
    <row r="20" spans="1:98" s="16" customFormat="1">
      <c r="A20" s="975" t="s">
        <v>209</v>
      </c>
      <c r="B20" s="78" t="s">
        <v>426</v>
      </c>
      <c r="C20" s="78" t="s">
        <v>426</v>
      </c>
      <c r="D20" s="78" t="s">
        <v>426</v>
      </c>
      <c r="E20" s="78" t="s">
        <v>426</v>
      </c>
      <c r="F20" s="78" t="s">
        <v>426</v>
      </c>
      <c r="G20" s="78" t="s">
        <v>426</v>
      </c>
      <c r="H20" s="78" t="s">
        <v>426</v>
      </c>
      <c r="I20" s="78" t="s">
        <v>426</v>
      </c>
      <c r="J20" s="1177" t="s">
        <v>426</v>
      </c>
      <c r="K20" s="121" t="s">
        <v>426</v>
      </c>
      <c r="L20" s="78" t="s">
        <v>426</v>
      </c>
      <c r="M20" s="78" t="s">
        <v>426</v>
      </c>
      <c r="N20" s="78" t="s">
        <v>426</v>
      </c>
      <c r="O20" s="78" t="s">
        <v>426</v>
      </c>
      <c r="P20" s="78" t="s">
        <v>426</v>
      </c>
      <c r="Q20" s="78" t="s">
        <v>426</v>
      </c>
      <c r="R20" s="78" t="s">
        <v>426</v>
      </c>
      <c r="S20" s="78" t="s">
        <v>426</v>
      </c>
      <c r="T20" s="78" t="s">
        <v>426</v>
      </c>
      <c r="U20" s="78" t="s">
        <v>426</v>
      </c>
      <c r="V20" s="78" t="s">
        <v>426</v>
      </c>
      <c r="W20" s="78" t="s">
        <v>426</v>
      </c>
      <c r="X20" s="78" t="s">
        <v>426</v>
      </c>
      <c r="Y20" s="78" t="s">
        <v>426</v>
      </c>
      <c r="Z20" s="78" t="s">
        <v>426</v>
      </c>
      <c r="AA20" s="78" t="s">
        <v>426</v>
      </c>
      <c r="AB20" s="1177" t="s">
        <v>426</v>
      </c>
      <c r="AC20" s="121" t="s">
        <v>426</v>
      </c>
      <c r="AD20" s="121" t="s">
        <v>426</v>
      </c>
      <c r="AE20" s="121" t="s">
        <v>426</v>
      </c>
      <c r="AF20" s="121" t="s">
        <v>426</v>
      </c>
      <c r="AG20" s="121" t="s">
        <v>426</v>
      </c>
      <c r="AH20" s="78" t="s">
        <v>426</v>
      </c>
      <c r="AI20" s="121" t="s">
        <v>426</v>
      </c>
      <c r="AJ20" s="121" t="s">
        <v>426</v>
      </c>
      <c r="AK20" s="78" t="s">
        <v>426</v>
      </c>
      <c r="AL20" s="78" t="s">
        <v>426</v>
      </c>
      <c r="AM20" s="78" t="s">
        <v>426</v>
      </c>
      <c r="AN20" s="78" t="s">
        <v>426</v>
      </c>
      <c r="AO20" s="78" t="s">
        <v>426</v>
      </c>
      <c r="AP20" s="78" t="s">
        <v>426</v>
      </c>
      <c r="AQ20" s="78" t="s">
        <v>426</v>
      </c>
      <c r="AR20" s="78" t="s">
        <v>426</v>
      </c>
      <c r="AS20" s="78" t="s">
        <v>426</v>
      </c>
      <c r="AT20" s="1177" t="s">
        <v>426</v>
      </c>
      <c r="AU20" s="121" t="s">
        <v>426</v>
      </c>
      <c r="AV20" s="78" t="s">
        <v>426</v>
      </c>
      <c r="AW20" s="78" t="s">
        <v>426</v>
      </c>
      <c r="AX20" s="78" t="s">
        <v>426</v>
      </c>
      <c r="AY20" s="78" t="s">
        <v>426</v>
      </c>
      <c r="AZ20" s="78" t="s">
        <v>426</v>
      </c>
      <c r="BA20" s="78" t="s">
        <v>426</v>
      </c>
      <c r="BB20" s="78" t="s">
        <v>426</v>
      </c>
      <c r="BC20" s="78" t="s">
        <v>426</v>
      </c>
      <c r="BD20" s="78" t="s">
        <v>426</v>
      </c>
      <c r="BE20" s="78" t="s">
        <v>426</v>
      </c>
      <c r="BF20" s="78" t="s">
        <v>426</v>
      </c>
      <c r="BG20" s="78" t="s">
        <v>426</v>
      </c>
      <c r="BH20" s="78" t="s">
        <v>426</v>
      </c>
      <c r="BI20" s="78" t="s">
        <v>426</v>
      </c>
      <c r="BJ20" s="78" t="s">
        <v>426</v>
      </c>
      <c r="BK20" s="78" t="s">
        <v>426</v>
      </c>
      <c r="BL20" s="78" t="s">
        <v>426</v>
      </c>
      <c r="BM20" s="1177" t="s">
        <v>426</v>
      </c>
      <c r="BN20" s="78" t="s">
        <v>426</v>
      </c>
      <c r="BO20" s="78" t="s">
        <v>426</v>
      </c>
      <c r="BP20" s="78" t="s">
        <v>426</v>
      </c>
      <c r="BQ20" s="78" t="s">
        <v>426</v>
      </c>
      <c r="BR20" s="78" t="s">
        <v>426</v>
      </c>
      <c r="BS20" s="78" t="s">
        <v>426</v>
      </c>
      <c r="BT20" s="78" t="s">
        <v>426</v>
      </c>
      <c r="BU20" s="78" t="s">
        <v>426</v>
      </c>
      <c r="BV20" s="78" t="s">
        <v>426</v>
      </c>
      <c r="BW20" s="17" t="s">
        <v>426</v>
      </c>
      <c r="BX20" s="89" t="s">
        <v>218</v>
      </c>
      <c r="BY20" s="78" t="s">
        <v>218</v>
      </c>
      <c r="BZ20" s="78" t="s">
        <v>218</v>
      </c>
      <c r="CA20" s="78" t="s">
        <v>218</v>
      </c>
      <c r="CB20" s="78" t="s">
        <v>218</v>
      </c>
      <c r="CC20" s="78" t="s">
        <v>218</v>
      </c>
      <c r="CD20" s="78" t="s">
        <v>218</v>
      </c>
      <c r="CE20" s="78" t="s">
        <v>218</v>
      </c>
      <c r="CF20" s="78" t="s">
        <v>218</v>
      </c>
      <c r="CG20" s="1177" t="s">
        <v>218</v>
      </c>
      <c r="CH20" s="89">
        <v>5</v>
      </c>
      <c r="CI20" s="78">
        <v>8</v>
      </c>
      <c r="CJ20" s="78">
        <v>1</v>
      </c>
      <c r="CK20" s="78">
        <v>1</v>
      </c>
      <c r="CL20" s="78">
        <v>1</v>
      </c>
      <c r="CM20" s="78">
        <v>0</v>
      </c>
      <c r="CN20" s="78">
        <v>0</v>
      </c>
      <c r="CO20" s="78">
        <v>0</v>
      </c>
      <c r="CP20" s="78">
        <v>0</v>
      </c>
      <c r="CQ20" s="17">
        <v>0</v>
      </c>
      <c r="CR20" s="17">
        <v>0</v>
      </c>
      <c r="CS20" s="17">
        <v>0</v>
      </c>
      <c r="CT20" s="1177">
        <v>9</v>
      </c>
    </row>
    <row r="21" spans="1:98" s="16" customFormat="1">
      <c r="A21" s="975" t="s">
        <v>210</v>
      </c>
      <c r="B21" s="78">
        <v>15</v>
      </c>
      <c r="C21" s="78">
        <v>23</v>
      </c>
      <c r="D21" s="78">
        <v>8</v>
      </c>
      <c r="E21" s="78">
        <v>27</v>
      </c>
      <c r="F21" s="78">
        <v>27</v>
      </c>
      <c r="G21" s="78" t="s">
        <v>426</v>
      </c>
      <c r="H21" s="78" t="s">
        <v>426</v>
      </c>
      <c r="I21" s="78" t="s">
        <v>426</v>
      </c>
      <c r="J21" s="1177">
        <v>50</v>
      </c>
      <c r="K21" s="121">
        <v>10</v>
      </c>
      <c r="L21" s="78">
        <v>18</v>
      </c>
      <c r="M21" s="78">
        <v>8</v>
      </c>
      <c r="N21" s="78">
        <v>27</v>
      </c>
      <c r="O21" s="78">
        <v>27</v>
      </c>
      <c r="P21" s="78" t="s">
        <v>426</v>
      </c>
      <c r="Q21" s="78">
        <v>0</v>
      </c>
      <c r="R21" s="78">
        <v>3</v>
      </c>
      <c r="S21" s="78">
        <v>45</v>
      </c>
      <c r="T21" s="78">
        <v>7</v>
      </c>
      <c r="U21" s="78">
        <v>12</v>
      </c>
      <c r="V21" s="78">
        <v>5</v>
      </c>
      <c r="W21" s="78">
        <v>35</v>
      </c>
      <c r="X21" s="78">
        <v>35</v>
      </c>
      <c r="Y21" s="78" t="s">
        <v>426</v>
      </c>
      <c r="Z21" s="78">
        <v>0</v>
      </c>
      <c r="AA21" s="78">
        <v>5</v>
      </c>
      <c r="AB21" s="1177">
        <v>47</v>
      </c>
      <c r="AC21" s="121">
        <v>4</v>
      </c>
      <c r="AD21" s="78">
        <v>8</v>
      </c>
      <c r="AE21" s="78">
        <v>4</v>
      </c>
      <c r="AF21" s="78">
        <v>30</v>
      </c>
      <c r="AG21" s="78">
        <v>30</v>
      </c>
      <c r="AH21" s="78" t="s">
        <v>426</v>
      </c>
      <c r="AI21" s="78">
        <v>3</v>
      </c>
      <c r="AJ21" s="78">
        <v>6</v>
      </c>
      <c r="AK21" s="78">
        <v>38</v>
      </c>
      <c r="AL21" s="78">
        <v>15</v>
      </c>
      <c r="AM21" s="78">
        <v>24</v>
      </c>
      <c r="AN21" s="78">
        <v>8</v>
      </c>
      <c r="AO21" s="78">
        <v>27</v>
      </c>
      <c r="AP21" s="78">
        <v>27</v>
      </c>
      <c r="AQ21" s="78">
        <v>0</v>
      </c>
      <c r="AR21" s="78">
        <v>4</v>
      </c>
      <c r="AS21" s="78">
        <v>3</v>
      </c>
      <c r="AT21" s="1177">
        <v>51</v>
      </c>
      <c r="AU21" s="121">
        <v>7</v>
      </c>
      <c r="AV21" s="78">
        <v>13</v>
      </c>
      <c r="AW21" s="78">
        <v>6</v>
      </c>
      <c r="AX21" s="78">
        <v>40</v>
      </c>
      <c r="AY21" s="78">
        <v>39</v>
      </c>
      <c r="AZ21" s="78">
        <v>0</v>
      </c>
      <c r="BA21" s="78">
        <v>6</v>
      </c>
      <c r="BB21" s="78">
        <v>2</v>
      </c>
      <c r="BC21" s="78">
        <v>53</v>
      </c>
      <c r="BD21" s="78">
        <v>11</v>
      </c>
      <c r="BE21" s="78">
        <v>17</v>
      </c>
      <c r="BF21" s="78">
        <v>6</v>
      </c>
      <c r="BG21" s="78">
        <v>37</v>
      </c>
      <c r="BH21" s="78">
        <v>37</v>
      </c>
      <c r="BI21" s="78">
        <v>0</v>
      </c>
      <c r="BJ21" s="78">
        <v>0</v>
      </c>
      <c r="BK21" s="78">
        <v>2</v>
      </c>
      <c r="BL21" s="78">
        <v>0</v>
      </c>
      <c r="BM21" s="1177">
        <v>54</v>
      </c>
      <c r="BN21" s="78">
        <v>9</v>
      </c>
      <c r="BO21" s="78">
        <v>12</v>
      </c>
      <c r="BP21" s="78">
        <v>3</v>
      </c>
      <c r="BQ21" s="78">
        <v>37</v>
      </c>
      <c r="BR21" s="78">
        <v>37</v>
      </c>
      <c r="BS21" s="78">
        <v>1</v>
      </c>
      <c r="BT21" s="78">
        <v>1</v>
      </c>
      <c r="BU21" s="78" t="s">
        <v>426</v>
      </c>
      <c r="BV21" s="78" t="s">
        <v>426</v>
      </c>
      <c r="BW21" s="17">
        <v>50</v>
      </c>
      <c r="BX21" s="89">
        <v>12</v>
      </c>
      <c r="BY21" s="78">
        <v>20</v>
      </c>
      <c r="BZ21" s="78">
        <v>8</v>
      </c>
      <c r="CA21" s="78">
        <v>38</v>
      </c>
      <c r="CB21" s="78">
        <v>38</v>
      </c>
      <c r="CC21" s="78">
        <v>0</v>
      </c>
      <c r="CD21" s="78">
        <v>0</v>
      </c>
      <c r="CE21" s="78">
        <v>1</v>
      </c>
      <c r="CF21" s="78">
        <v>1</v>
      </c>
      <c r="CG21" s="1177">
        <v>58</v>
      </c>
      <c r="CH21" s="89">
        <v>5</v>
      </c>
      <c r="CI21" s="78">
        <v>8</v>
      </c>
      <c r="CJ21" s="78">
        <v>3</v>
      </c>
      <c r="CK21" s="78">
        <v>64</v>
      </c>
      <c r="CL21" s="78">
        <v>61</v>
      </c>
      <c r="CM21" s="78">
        <v>0</v>
      </c>
      <c r="CN21" s="78">
        <v>0</v>
      </c>
      <c r="CO21" s="78">
        <v>9</v>
      </c>
      <c r="CP21" s="78">
        <v>1</v>
      </c>
      <c r="CQ21" s="17">
        <v>58</v>
      </c>
      <c r="CR21" s="17">
        <v>0</v>
      </c>
      <c r="CS21" s="17">
        <v>14</v>
      </c>
      <c r="CT21" s="1177">
        <v>72</v>
      </c>
    </row>
    <row r="22" spans="1:98">
      <c r="A22" s="975" t="s">
        <v>211</v>
      </c>
      <c r="B22" s="78" t="s">
        <v>426</v>
      </c>
      <c r="C22" s="78" t="s">
        <v>426</v>
      </c>
      <c r="D22" s="78" t="s">
        <v>426</v>
      </c>
      <c r="E22" s="78" t="s">
        <v>426</v>
      </c>
      <c r="F22" s="78" t="s">
        <v>426</v>
      </c>
      <c r="G22" s="78" t="s">
        <v>426</v>
      </c>
      <c r="H22" s="78" t="s">
        <v>426</v>
      </c>
      <c r="I22" s="78" t="s">
        <v>426</v>
      </c>
      <c r="J22" s="1177" t="s">
        <v>426</v>
      </c>
      <c r="K22" s="121" t="s">
        <v>426</v>
      </c>
      <c r="L22" s="78" t="s">
        <v>426</v>
      </c>
      <c r="M22" s="78" t="s">
        <v>426</v>
      </c>
      <c r="N22" s="78" t="s">
        <v>426</v>
      </c>
      <c r="O22" s="78" t="s">
        <v>426</v>
      </c>
      <c r="P22" s="78" t="s">
        <v>426</v>
      </c>
      <c r="Q22" s="78" t="s">
        <v>426</v>
      </c>
      <c r="R22" s="78" t="s">
        <v>426</v>
      </c>
      <c r="S22" s="78" t="s">
        <v>426</v>
      </c>
      <c r="T22" s="78" t="s">
        <v>426</v>
      </c>
      <c r="U22" s="78" t="s">
        <v>426</v>
      </c>
      <c r="V22" s="78" t="s">
        <v>426</v>
      </c>
      <c r="W22" s="78" t="s">
        <v>426</v>
      </c>
      <c r="X22" s="78" t="s">
        <v>426</v>
      </c>
      <c r="Y22" s="78" t="s">
        <v>426</v>
      </c>
      <c r="Z22" s="78" t="s">
        <v>426</v>
      </c>
      <c r="AA22" s="78" t="s">
        <v>426</v>
      </c>
      <c r="AB22" s="1177" t="s">
        <v>426</v>
      </c>
      <c r="AC22" s="121" t="s">
        <v>426</v>
      </c>
      <c r="AD22" s="121" t="s">
        <v>426</v>
      </c>
      <c r="AE22" s="121" t="s">
        <v>426</v>
      </c>
      <c r="AF22" s="121" t="s">
        <v>426</v>
      </c>
      <c r="AG22" s="121" t="s">
        <v>426</v>
      </c>
      <c r="AH22" s="78" t="s">
        <v>426</v>
      </c>
      <c r="AI22" s="121" t="s">
        <v>426</v>
      </c>
      <c r="AJ22" s="121" t="s">
        <v>426</v>
      </c>
      <c r="AK22" s="78" t="s">
        <v>426</v>
      </c>
      <c r="AL22" s="78" t="s">
        <v>426</v>
      </c>
      <c r="AM22" s="78" t="s">
        <v>426</v>
      </c>
      <c r="AN22" s="78" t="s">
        <v>426</v>
      </c>
      <c r="AO22" s="78" t="s">
        <v>426</v>
      </c>
      <c r="AP22" s="78" t="s">
        <v>426</v>
      </c>
      <c r="AQ22" s="78" t="s">
        <v>426</v>
      </c>
      <c r="AR22" s="78" t="s">
        <v>426</v>
      </c>
      <c r="AS22" s="78" t="s">
        <v>426</v>
      </c>
      <c r="AT22" s="1177" t="s">
        <v>426</v>
      </c>
      <c r="AU22" s="121" t="s">
        <v>426</v>
      </c>
      <c r="AV22" s="78" t="s">
        <v>426</v>
      </c>
      <c r="AW22" s="78" t="s">
        <v>426</v>
      </c>
      <c r="AX22" s="78" t="s">
        <v>426</v>
      </c>
      <c r="AY22" s="78" t="s">
        <v>426</v>
      </c>
      <c r="AZ22" s="78" t="s">
        <v>426</v>
      </c>
      <c r="BA22" s="78" t="s">
        <v>426</v>
      </c>
      <c r="BB22" s="78" t="s">
        <v>426</v>
      </c>
      <c r="BC22" s="78" t="s">
        <v>426</v>
      </c>
      <c r="BD22" s="78" t="s">
        <v>426</v>
      </c>
      <c r="BE22" s="78" t="s">
        <v>426</v>
      </c>
      <c r="BF22" s="78" t="s">
        <v>426</v>
      </c>
      <c r="BG22" s="78" t="s">
        <v>426</v>
      </c>
      <c r="BH22" s="78" t="s">
        <v>426</v>
      </c>
      <c r="BI22" s="78" t="s">
        <v>426</v>
      </c>
      <c r="BJ22" s="78" t="s">
        <v>426</v>
      </c>
      <c r="BK22" s="78" t="s">
        <v>426</v>
      </c>
      <c r="BL22" s="78" t="s">
        <v>426</v>
      </c>
      <c r="BM22" s="1177" t="s">
        <v>426</v>
      </c>
      <c r="BN22" s="78" t="s">
        <v>426</v>
      </c>
      <c r="BO22" s="78" t="s">
        <v>426</v>
      </c>
      <c r="BP22" s="78" t="s">
        <v>426</v>
      </c>
      <c r="BQ22" s="78" t="s">
        <v>426</v>
      </c>
      <c r="BR22" s="78" t="s">
        <v>426</v>
      </c>
      <c r="BS22" s="78" t="s">
        <v>426</v>
      </c>
      <c r="BT22" s="78" t="s">
        <v>426</v>
      </c>
      <c r="BU22" s="78" t="s">
        <v>426</v>
      </c>
      <c r="BV22" s="78" t="s">
        <v>426</v>
      </c>
      <c r="BW22" s="17" t="s">
        <v>426</v>
      </c>
      <c r="BX22" s="89" t="s">
        <v>218</v>
      </c>
      <c r="BY22" s="78" t="s">
        <v>218</v>
      </c>
      <c r="BZ22" s="78" t="s">
        <v>218</v>
      </c>
      <c r="CA22" s="78" t="s">
        <v>218</v>
      </c>
      <c r="CB22" s="78" t="s">
        <v>218</v>
      </c>
      <c r="CC22" s="78" t="s">
        <v>218</v>
      </c>
      <c r="CD22" s="78" t="s">
        <v>218</v>
      </c>
      <c r="CE22" s="78" t="s">
        <v>218</v>
      </c>
      <c r="CF22" s="78" t="s">
        <v>218</v>
      </c>
      <c r="CG22" s="1177" t="s">
        <v>218</v>
      </c>
      <c r="CH22" s="89" t="s">
        <v>218</v>
      </c>
      <c r="CI22" s="78" t="s">
        <v>218</v>
      </c>
      <c r="CJ22" s="78" t="s">
        <v>218</v>
      </c>
      <c r="CK22" s="78" t="s">
        <v>218</v>
      </c>
      <c r="CL22" s="78" t="s">
        <v>218</v>
      </c>
      <c r="CM22" s="78" t="s">
        <v>218</v>
      </c>
      <c r="CN22" s="78" t="s">
        <v>218</v>
      </c>
      <c r="CO22" s="78" t="s">
        <v>218</v>
      </c>
      <c r="CP22" s="78" t="s">
        <v>218</v>
      </c>
      <c r="CQ22" s="78" t="s">
        <v>218</v>
      </c>
      <c r="CR22" s="78" t="s">
        <v>218</v>
      </c>
      <c r="CS22" s="78" t="s">
        <v>218</v>
      </c>
      <c r="CT22" s="1177" t="s">
        <v>218</v>
      </c>
    </row>
    <row r="23" spans="1:98">
      <c r="A23" s="975" t="s">
        <v>212</v>
      </c>
      <c r="B23" s="78" t="s">
        <v>426</v>
      </c>
      <c r="C23" s="78" t="s">
        <v>426</v>
      </c>
      <c r="D23" s="78" t="s">
        <v>426</v>
      </c>
      <c r="E23" s="78" t="s">
        <v>426</v>
      </c>
      <c r="F23" s="78" t="s">
        <v>426</v>
      </c>
      <c r="G23" s="78" t="s">
        <v>426</v>
      </c>
      <c r="H23" s="78" t="s">
        <v>426</v>
      </c>
      <c r="I23" s="78" t="s">
        <v>426</v>
      </c>
      <c r="J23" s="1177" t="s">
        <v>426</v>
      </c>
      <c r="K23" s="121" t="s">
        <v>426</v>
      </c>
      <c r="L23" s="78" t="s">
        <v>426</v>
      </c>
      <c r="M23" s="78" t="s">
        <v>426</v>
      </c>
      <c r="N23" s="78" t="s">
        <v>426</v>
      </c>
      <c r="O23" s="78" t="s">
        <v>426</v>
      </c>
      <c r="P23" s="78" t="s">
        <v>426</v>
      </c>
      <c r="Q23" s="78" t="s">
        <v>426</v>
      </c>
      <c r="R23" s="78" t="s">
        <v>426</v>
      </c>
      <c r="S23" s="78" t="s">
        <v>426</v>
      </c>
      <c r="T23" s="78" t="s">
        <v>426</v>
      </c>
      <c r="U23" s="78" t="s">
        <v>426</v>
      </c>
      <c r="V23" s="78" t="s">
        <v>426</v>
      </c>
      <c r="W23" s="78" t="s">
        <v>426</v>
      </c>
      <c r="X23" s="78" t="s">
        <v>426</v>
      </c>
      <c r="Y23" s="78" t="s">
        <v>426</v>
      </c>
      <c r="Z23" s="78" t="s">
        <v>426</v>
      </c>
      <c r="AA23" s="78" t="s">
        <v>426</v>
      </c>
      <c r="AB23" s="1177" t="s">
        <v>426</v>
      </c>
      <c r="AC23" s="121" t="s">
        <v>426</v>
      </c>
      <c r="AD23" s="121" t="s">
        <v>426</v>
      </c>
      <c r="AE23" s="121" t="s">
        <v>426</v>
      </c>
      <c r="AF23" s="121" t="s">
        <v>426</v>
      </c>
      <c r="AG23" s="121" t="s">
        <v>426</v>
      </c>
      <c r="AH23" s="78" t="s">
        <v>426</v>
      </c>
      <c r="AI23" s="121" t="s">
        <v>426</v>
      </c>
      <c r="AJ23" s="121" t="s">
        <v>426</v>
      </c>
      <c r="AK23" s="78" t="s">
        <v>426</v>
      </c>
      <c r="AL23" s="78">
        <v>1</v>
      </c>
      <c r="AM23" s="78">
        <v>2</v>
      </c>
      <c r="AN23" s="78">
        <v>1</v>
      </c>
      <c r="AO23" s="78">
        <v>0</v>
      </c>
      <c r="AP23" s="78">
        <v>0</v>
      </c>
      <c r="AQ23" s="78">
        <v>0</v>
      </c>
      <c r="AR23" s="78">
        <v>0</v>
      </c>
      <c r="AS23" s="78">
        <v>0</v>
      </c>
      <c r="AT23" s="1177">
        <v>2</v>
      </c>
      <c r="AU23" s="121">
        <v>2</v>
      </c>
      <c r="AV23" s="78">
        <v>3</v>
      </c>
      <c r="AW23" s="78">
        <v>1</v>
      </c>
      <c r="AX23" s="78">
        <v>1</v>
      </c>
      <c r="AY23" s="78">
        <v>1</v>
      </c>
      <c r="AZ23" s="78">
        <v>0</v>
      </c>
      <c r="BA23" s="78">
        <v>0</v>
      </c>
      <c r="BB23" s="78">
        <v>0</v>
      </c>
      <c r="BC23" s="78">
        <v>4</v>
      </c>
      <c r="BD23" s="78">
        <v>5</v>
      </c>
      <c r="BE23" s="78">
        <v>7</v>
      </c>
      <c r="BF23" s="78">
        <v>2</v>
      </c>
      <c r="BG23" s="78">
        <v>0</v>
      </c>
      <c r="BH23" s="78">
        <v>0</v>
      </c>
      <c r="BI23" s="78">
        <v>0</v>
      </c>
      <c r="BJ23" s="78">
        <v>0</v>
      </c>
      <c r="BK23" s="78">
        <v>0</v>
      </c>
      <c r="BL23" s="78">
        <v>0</v>
      </c>
      <c r="BM23" s="1177">
        <v>7</v>
      </c>
      <c r="BN23" s="78">
        <v>2</v>
      </c>
      <c r="BO23" s="78">
        <v>3</v>
      </c>
      <c r="BP23" s="78">
        <v>1</v>
      </c>
      <c r="BQ23" s="78">
        <v>2</v>
      </c>
      <c r="BR23" s="78">
        <v>2</v>
      </c>
      <c r="BS23" s="78">
        <v>0</v>
      </c>
      <c r="BT23" s="78">
        <v>0</v>
      </c>
      <c r="BU23" s="78" t="s">
        <v>426</v>
      </c>
      <c r="BV23" s="78" t="s">
        <v>426</v>
      </c>
      <c r="BW23" s="17">
        <v>5</v>
      </c>
      <c r="BX23" s="89">
        <v>4</v>
      </c>
      <c r="BY23" s="78">
        <v>6</v>
      </c>
      <c r="BZ23" s="78">
        <v>2</v>
      </c>
      <c r="CA23" s="78">
        <v>1</v>
      </c>
      <c r="CB23" s="78">
        <v>1</v>
      </c>
      <c r="CC23" s="78">
        <v>0</v>
      </c>
      <c r="CD23" s="78">
        <v>0</v>
      </c>
      <c r="CE23" s="78">
        <v>0</v>
      </c>
      <c r="CF23" s="78">
        <v>0</v>
      </c>
      <c r="CG23" s="1177">
        <v>7</v>
      </c>
      <c r="CH23" s="89">
        <v>2</v>
      </c>
      <c r="CI23" s="78">
        <v>4</v>
      </c>
      <c r="CJ23" s="78">
        <v>2</v>
      </c>
      <c r="CK23" s="78">
        <v>17</v>
      </c>
      <c r="CL23" s="78">
        <v>14</v>
      </c>
      <c r="CM23" s="78">
        <v>0</v>
      </c>
      <c r="CN23" s="78">
        <v>0</v>
      </c>
      <c r="CO23" s="78">
        <v>0</v>
      </c>
      <c r="CP23" s="78">
        <v>0</v>
      </c>
      <c r="CQ23" s="17">
        <v>6</v>
      </c>
      <c r="CR23" s="17">
        <v>0</v>
      </c>
      <c r="CS23" s="17">
        <v>14</v>
      </c>
      <c r="CT23" s="1177">
        <v>20</v>
      </c>
    </row>
    <row r="24" spans="1:98">
      <c r="A24" s="975" t="s">
        <v>213</v>
      </c>
      <c r="B24" s="78" t="s">
        <v>426</v>
      </c>
      <c r="C24" s="78" t="s">
        <v>426</v>
      </c>
      <c r="D24" s="78" t="s">
        <v>426</v>
      </c>
      <c r="E24" s="78" t="s">
        <v>426</v>
      </c>
      <c r="F24" s="78" t="s">
        <v>426</v>
      </c>
      <c r="G24" s="78" t="s">
        <v>426</v>
      </c>
      <c r="H24" s="78" t="s">
        <v>426</v>
      </c>
      <c r="I24" s="78" t="s">
        <v>426</v>
      </c>
      <c r="J24" s="1177" t="s">
        <v>426</v>
      </c>
      <c r="K24" s="121" t="s">
        <v>426</v>
      </c>
      <c r="L24" s="78" t="s">
        <v>426</v>
      </c>
      <c r="M24" s="78" t="s">
        <v>426</v>
      </c>
      <c r="N24" s="78" t="s">
        <v>426</v>
      </c>
      <c r="O24" s="78" t="s">
        <v>426</v>
      </c>
      <c r="P24" s="78" t="s">
        <v>426</v>
      </c>
      <c r="Q24" s="78" t="s">
        <v>426</v>
      </c>
      <c r="R24" s="78" t="s">
        <v>426</v>
      </c>
      <c r="S24" s="78" t="s">
        <v>426</v>
      </c>
      <c r="T24" s="78" t="s">
        <v>426</v>
      </c>
      <c r="U24" s="78" t="s">
        <v>426</v>
      </c>
      <c r="V24" s="78" t="s">
        <v>426</v>
      </c>
      <c r="W24" s="78" t="s">
        <v>426</v>
      </c>
      <c r="X24" s="78" t="s">
        <v>426</v>
      </c>
      <c r="Y24" s="78" t="s">
        <v>426</v>
      </c>
      <c r="Z24" s="78" t="s">
        <v>426</v>
      </c>
      <c r="AA24" s="78" t="s">
        <v>426</v>
      </c>
      <c r="AB24" s="1177" t="s">
        <v>426</v>
      </c>
      <c r="AC24" s="121" t="s">
        <v>426</v>
      </c>
      <c r="AD24" s="121" t="s">
        <v>426</v>
      </c>
      <c r="AE24" s="121" t="s">
        <v>426</v>
      </c>
      <c r="AF24" s="121" t="s">
        <v>426</v>
      </c>
      <c r="AG24" s="121" t="s">
        <v>426</v>
      </c>
      <c r="AH24" s="78" t="s">
        <v>426</v>
      </c>
      <c r="AI24" s="121" t="s">
        <v>426</v>
      </c>
      <c r="AJ24" s="121" t="s">
        <v>426</v>
      </c>
      <c r="AK24" s="78" t="s">
        <v>426</v>
      </c>
      <c r="AL24" s="78" t="s">
        <v>426</v>
      </c>
      <c r="AM24" s="78" t="s">
        <v>426</v>
      </c>
      <c r="AN24" s="78" t="s">
        <v>426</v>
      </c>
      <c r="AO24" s="78" t="s">
        <v>426</v>
      </c>
      <c r="AP24" s="78" t="s">
        <v>426</v>
      </c>
      <c r="AQ24" s="78" t="s">
        <v>426</v>
      </c>
      <c r="AR24" s="78" t="s">
        <v>426</v>
      </c>
      <c r="AS24" s="78" t="s">
        <v>426</v>
      </c>
      <c r="AT24" s="1177" t="s">
        <v>426</v>
      </c>
      <c r="AU24" s="121" t="s">
        <v>426</v>
      </c>
      <c r="AV24" s="78" t="s">
        <v>426</v>
      </c>
      <c r="AW24" s="78" t="s">
        <v>426</v>
      </c>
      <c r="AX24" s="78" t="s">
        <v>426</v>
      </c>
      <c r="AY24" s="78" t="s">
        <v>426</v>
      </c>
      <c r="AZ24" s="78" t="s">
        <v>426</v>
      </c>
      <c r="BA24" s="78" t="s">
        <v>426</v>
      </c>
      <c r="BB24" s="78" t="s">
        <v>426</v>
      </c>
      <c r="BC24" s="78" t="s">
        <v>426</v>
      </c>
      <c r="BD24" s="78" t="s">
        <v>426</v>
      </c>
      <c r="BE24" s="78" t="s">
        <v>426</v>
      </c>
      <c r="BF24" s="78" t="s">
        <v>426</v>
      </c>
      <c r="BG24" s="78" t="s">
        <v>426</v>
      </c>
      <c r="BH24" s="78" t="s">
        <v>426</v>
      </c>
      <c r="BI24" s="78" t="s">
        <v>426</v>
      </c>
      <c r="BJ24" s="78" t="s">
        <v>426</v>
      </c>
      <c r="BK24" s="78" t="s">
        <v>426</v>
      </c>
      <c r="BL24" s="78" t="s">
        <v>426</v>
      </c>
      <c r="BM24" s="1177" t="s">
        <v>426</v>
      </c>
      <c r="BN24" s="78">
        <v>1</v>
      </c>
      <c r="BO24" s="78">
        <v>4</v>
      </c>
      <c r="BP24" s="78">
        <v>1</v>
      </c>
      <c r="BQ24" s="78">
        <v>35</v>
      </c>
      <c r="BR24" s="78">
        <v>31</v>
      </c>
      <c r="BS24" s="78">
        <v>0</v>
      </c>
      <c r="BT24" s="78">
        <v>0</v>
      </c>
      <c r="BU24" s="78" t="s">
        <v>426</v>
      </c>
      <c r="BV24" s="78" t="s">
        <v>426</v>
      </c>
      <c r="BW24" s="17">
        <v>39</v>
      </c>
      <c r="BX24" s="89">
        <v>5</v>
      </c>
      <c r="BY24" s="78">
        <v>9</v>
      </c>
      <c r="BZ24" s="78">
        <v>4</v>
      </c>
      <c r="CA24" s="78">
        <v>81</v>
      </c>
      <c r="CB24" s="78">
        <v>81</v>
      </c>
      <c r="CC24" s="78">
        <v>0</v>
      </c>
      <c r="CD24" s="78">
        <v>0</v>
      </c>
      <c r="CE24" s="78">
        <v>30</v>
      </c>
      <c r="CF24" s="78">
        <v>1</v>
      </c>
      <c r="CG24" s="1177">
        <v>90</v>
      </c>
      <c r="CH24" s="89">
        <v>4</v>
      </c>
      <c r="CI24" s="78">
        <v>12</v>
      </c>
      <c r="CJ24" s="78">
        <v>3</v>
      </c>
      <c r="CK24" s="78">
        <v>42</v>
      </c>
      <c r="CL24" s="78">
        <v>41</v>
      </c>
      <c r="CM24" s="78">
        <v>0</v>
      </c>
      <c r="CN24" s="78">
        <v>0</v>
      </c>
      <c r="CO24" s="78">
        <v>6</v>
      </c>
      <c r="CP24" s="78">
        <v>0</v>
      </c>
      <c r="CQ24" s="17">
        <v>39</v>
      </c>
      <c r="CR24" s="17">
        <v>2</v>
      </c>
      <c r="CS24" s="17">
        <v>13</v>
      </c>
      <c r="CT24" s="1177">
        <v>54</v>
      </c>
    </row>
    <row r="25" spans="1:98">
      <c r="A25" s="975" t="s">
        <v>214</v>
      </c>
      <c r="B25" s="78">
        <v>1</v>
      </c>
      <c r="C25" s="78">
        <v>2</v>
      </c>
      <c r="D25" s="78">
        <v>1</v>
      </c>
      <c r="E25" s="78">
        <v>6</v>
      </c>
      <c r="F25" s="78">
        <v>6</v>
      </c>
      <c r="G25" s="78" t="s">
        <v>426</v>
      </c>
      <c r="H25" s="78" t="s">
        <v>426</v>
      </c>
      <c r="I25" s="78" t="s">
        <v>426</v>
      </c>
      <c r="J25" s="1177">
        <v>8</v>
      </c>
      <c r="K25" s="121">
        <v>0</v>
      </c>
      <c r="L25" s="78">
        <v>0</v>
      </c>
      <c r="M25" s="78">
        <v>0</v>
      </c>
      <c r="N25" s="78">
        <v>9</v>
      </c>
      <c r="O25" s="78">
        <v>9</v>
      </c>
      <c r="P25" s="78" t="s">
        <v>426</v>
      </c>
      <c r="Q25" s="78">
        <v>0</v>
      </c>
      <c r="R25" s="78">
        <v>0</v>
      </c>
      <c r="S25" s="78">
        <v>9</v>
      </c>
      <c r="T25" s="78" t="s">
        <v>466</v>
      </c>
      <c r="U25" s="78">
        <v>5</v>
      </c>
      <c r="V25" s="78">
        <v>4</v>
      </c>
      <c r="W25" s="78">
        <v>2</v>
      </c>
      <c r="X25" s="78">
        <v>2</v>
      </c>
      <c r="Y25" s="78" t="s">
        <v>426</v>
      </c>
      <c r="Z25" s="78">
        <v>0</v>
      </c>
      <c r="AA25" s="78">
        <v>0</v>
      </c>
      <c r="AB25" s="1177">
        <v>7</v>
      </c>
      <c r="AC25" s="121" t="s">
        <v>467</v>
      </c>
      <c r="AD25" s="78">
        <v>12</v>
      </c>
      <c r="AE25" s="78">
        <v>8</v>
      </c>
      <c r="AF25" s="78">
        <v>1</v>
      </c>
      <c r="AG25" s="78">
        <v>1</v>
      </c>
      <c r="AH25" s="78" t="s">
        <v>426</v>
      </c>
      <c r="AI25" s="78">
        <v>0</v>
      </c>
      <c r="AJ25" s="78">
        <v>0</v>
      </c>
      <c r="AK25" s="78">
        <v>14</v>
      </c>
      <c r="AL25" s="78">
        <v>42</v>
      </c>
      <c r="AM25" s="78">
        <v>69</v>
      </c>
      <c r="AN25" s="78">
        <v>21</v>
      </c>
      <c r="AO25" s="78">
        <v>0</v>
      </c>
      <c r="AP25" s="78">
        <v>0</v>
      </c>
      <c r="AQ25" s="78">
        <v>8</v>
      </c>
      <c r="AR25" s="78">
        <v>0</v>
      </c>
      <c r="AS25" s="78">
        <v>0</v>
      </c>
      <c r="AT25" s="1177">
        <v>77</v>
      </c>
      <c r="AU25" s="121">
        <v>10</v>
      </c>
      <c r="AV25" s="78">
        <v>19</v>
      </c>
      <c r="AW25" s="78">
        <v>8</v>
      </c>
      <c r="AX25" s="78">
        <v>25</v>
      </c>
      <c r="AY25" s="78">
        <v>25</v>
      </c>
      <c r="AZ25" s="78">
        <v>5</v>
      </c>
      <c r="BA25" s="78">
        <v>3</v>
      </c>
      <c r="BB25" s="78">
        <v>2</v>
      </c>
      <c r="BC25" s="78">
        <v>49</v>
      </c>
      <c r="BD25" s="78">
        <v>46</v>
      </c>
      <c r="BE25" s="78">
        <v>80</v>
      </c>
      <c r="BF25" s="78">
        <v>23</v>
      </c>
      <c r="BG25" s="78">
        <v>12</v>
      </c>
      <c r="BH25" s="78">
        <v>9</v>
      </c>
      <c r="BI25" s="78">
        <v>5</v>
      </c>
      <c r="BJ25" s="78">
        <v>5</v>
      </c>
      <c r="BK25" s="78">
        <v>0</v>
      </c>
      <c r="BL25" s="78">
        <v>0</v>
      </c>
      <c r="BM25" s="1177">
        <v>97</v>
      </c>
      <c r="BN25" s="78">
        <v>26</v>
      </c>
      <c r="BO25" s="78">
        <v>46</v>
      </c>
      <c r="BP25" s="78">
        <v>14</v>
      </c>
      <c r="BQ25" s="78">
        <v>2</v>
      </c>
      <c r="BR25" s="78">
        <v>2</v>
      </c>
      <c r="BS25" s="78">
        <v>1</v>
      </c>
      <c r="BT25" s="78">
        <v>1</v>
      </c>
      <c r="BU25" s="78" t="s">
        <v>426</v>
      </c>
      <c r="BV25" s="78" t="s">
        <v>426</v>
      </c>
      <c r="BW25" s="17">
        <v>49</v>
      </c>
      <c r="BX25" s="89">
        <v>22</v>
      </c>
      <c r="BY25" s="78">
        <v>37</v>
      </c>
      <c r="BZ25" s="78">
        <v>11</v>
      </c>
      <c r="CA25" s="78">
        <v>6</v>
      </c>
      <c r="CB25" s="78">
        <v>6</v>
      </c>
      <c r="CC25" s="78">
        <v>7</v>
      </c>
      <c r="CD25" s="78">
        <v>7</v>
      </c>
      <c r="CE25" s="78">
        <v>0</v>
      </c>
      <c r="CF25" s="78">
        <v>0</v>
      </c>
      <c r="CG25" s="1177">
        <v>50</v>
      </c>
      <c r="CH25" s="89">
        <v>5</v>
      </c>
      <c r="CI25" s="78">
        <v>7</v>
      </c>
      <c r="CJ25" s="78">
        <v>2</v>
      </c>
      <c r="CK25" s="78">
        <v>3</v>
      </c>
      <c r="CL25" s="78">
        <v>2</v>
      </c>
      <c r="CM25" s="78">
        <v>0</v>
      </c>
      <c r="CN25" s="78">
        <v>0</v>
      </c>
      <c r="CO25" s="78">
        <v>1</v>
      </c>
      <c r="CP25" s="78">
        <v>0</v>
      </c>
      <c r="CQ25" s="17">
        <v>7</v>
      </c>
      <c r="CR25" s="17">
        <v>0</v>
      </c>
      <c r="CS25" s="17">
        <v>3</v>
      </c>
      <c r="CT25" s="1177">
        <v>10</v>
      </c>
    </row>
    <row r="26" spans="1:98">
      <c r="A26" s="975" t="s">
        <v>215</v>
      </c>
      <c r="B26" s="78">
        <v>8</v>
      </c>
      <c r="C26" s="78">
        <v>14</v>
      </c>
      <c r="D26" s="78">
        <v>6</v>
      </c>
      <c r="E26" s="78">
        <v>1</v>
      </c>
      <c r="F26" s="78">
        <v>1</v>
      </c>
      <c r="G26" s="78" t="s">
        <v>426</v>
      </c>
      <c r="H26" s="78" t="s">
        <v>426</v>
      </c>
      <c r="I26" s="78" t="s">
        <v>426</v>
      </c>
      <c r="J26" s="1177">
        <v>15</v>
      </c>
      <c r="K26" s="121">
        <v>6</v>
      </c>
      <c r="L26" s="78">
        <v>11</v>
      </c>
      <c r="M26" s="78">
        <v>4</v>
      </c>
      <c r="N26" s="78">
        <v>12</v>
      </c>
      <c r="O26" s="78">
        <v>12</v>
      </c>
      <c r="P26" s="78" t="s">
        <v>426</v>
      </c>
      <c r="Q26" s="78">
        <v>2</v>
      </c>
      <c r="R26" s="78">
        <v>1</v>
      </c>
      <c r="S26" s="78">
        <v>23</v>
      </c>
      <c r="T26" s="78">
        <v>7</v>
      </c>
      <c r="U26" s="78">
        <v>9</v>
      </c>
      <c r="V26" s="78">
        <v>2</v>
      </c>
      <c r="W26" s="78">
        <v>6</v>
      </c>
      <c r="X26" s="78">
        <v>5</v>
      </c>
      <c r="Y26" s="78" t="s">
        <v>426</v>
      </c>
      <c r="Z26" s="78">
        <v>2</v>
      </c>
      <c r="AA26" s="78">
        <v>1</v>
      </c>
      <c r="AB26" s="1177">
        <v>15</v>
      </c>
      <c r="AC26" s="121">
        <v>0</v>
      </c>
      <c r="AD26" s="78">
        <v>0</v>
      </c>
      <c r="AE26" s="78">
        <v>0</v>
      </c>
      <c r="AF26" s="78">
        <v>4</v>
      </c>
      <c r="AG26" s="78">
        <v>4</v>
      </c>
      <c r="AH26" s="78" t="s">
        <v>426</v>
      </c>
      <c r="AI26" s="78">
        <v>0</v>
      </c>
      <c r="AJ26" s="78">
        <v>0</v>
      </c>
      <c r="AK26" s="78">
        <v>4</v>
      </c>
      <c r="AL26" s="78">
        <v>100</v>
      </c>
      <c r="AM26" s="78">
        <v>175</v>
      </c>
      <c r="AN26" s="78">
        <v>75</v>
      </c>
      <c r="AO26" s="78">
        <v>65</v>
      </c>
      <c r="AP26" s="78">
        <v>54</v>
      </c>
      <c r="AQ26" s="78">
        <v>0</v>
      </c>
      <c r="AR26" s="78">
        <v>52</v>
      </c>
      <c r="AS26" s="78">
        <v>8</v>
      </c>
      <c r="AT26" s="1177">
        <v>240</v>
      </c>
      <c r="AU26" s="121">
        <v>16</v>
      </c>
      <c r="AV26" s="78">
        <v>24</v>
      </c>
      <c r="AW26" s="78">
        <v>7</v>
      </c>
      <c r="AX26" s="78">
        <v>81</v>
      </c>
      <c r="AY26" s="78">
        <v>66</v>
      </c>
      <c r="AZ26" s="78">
        <v>0</v>
      </c>
      <c r="BA26" s="78">
        <v>11</v>
      </c>
      <c r="BB26" s="78">
        <v>7</v>
      </c>
      <c r="BC26" s="78">
        <v>105</v>
      </c>
      <c r="BD26" s="78">
        <v>18</v>
      </c>
      <c r="BE26" s="78">
        <v>27</v>
      </c>
      <c r="BF26" s="78">
        <v>8</v>
      </c>
      <c r="BG26" s="78">
        <v>55</v>
      </c>
      <c r="BH26" s="78">
        <v>55</v>
      </c>
      <c r="BI26" s="78">
        <v>0</v>
      </c>
      <c r="BJ26" s="78">
        <v>0</v>
      </c>
      <c r="BK26" s="78">
        <v>16</v>
      </c>
      <c r="BL26" s="78">
        <v>5</v>
      </c>
      <c r="BM26" s="1177">
        <v>82</v>
      </c>
      <c r="BN26" s="78">
        <v>22</v>
      </c>
      <c r="BO26" s="78">
        <v>38</v>
      </c>
      <c r="BP26" s="78">
        <v>11</v>
      </c>
      <c r="BQ26" s="78">
        <v>49</v>
      </c>
      <c r="BR26" s="78">
        <v>44</v>
      </c>
      <c r="BS26" s="78">
        <v>7</v>
      </c>
      <c r="BT26" s="78">
        <v>7</v>
      </c>
      <c r="BU26" s="78" t="s">
        <v>426</v>
      </c>
      <c r="BV26" s="78" t="s">
        <v>426</v>
      </c>
      <c r="BW26" s="17">
        <v>94</v>
      </c>
      <c r="BX26" s="89">
        <v>10</v>
      </c>
      <c r="BY26" s="78">
        <v>18</v>
      </c>
      <c r="BZ26" s="78">
        <v>6</v>
      </c>
      <c r="CA26" s="78">
        <v>62</v>
      </c>
      <c r="CB26" s="78">
        <v>59</v>
      </c>
      <c r="CC26" s="78">
        <v>0</v>
      </c>
      <c r="CD26" s="78">
        <v>0</v>
      </c>
      <c r="CE26" s="78">
        <v>14</v>
      </c>
      <c r="CF26" s="78">
        <v>3</v>
      </c>
      <c r="CG26" s="1177">
        <v>80</v>
      </c>
      <c r="CH26" s="89">
        <v>6</v>
      </c>
      <c r="CI26" s="78">
        <v>13</v>
      </c>
      <c r="CJ26" s="78">
        <v>5</v>
      </c>
      <c r="CK26" s="78">
        <v>31</v>
      </c>
      <c r="CL26" s="78">
        <v>30</v>
      </c>
      <c r="CM26" s="78">
        <v>0</v>
      </c>
      <c r="CN26" s="78">
        <v>0</v>
      </c>
      <c r="CO26" s="78">
        <v>9</v>
      </c>
      <c r="CP26" s="78">
        <v>5</v>
      </c>
      <c r="CQ26" s="17">
        <v>31</v>
      </c>
      <c r="CR26" s="17">
        <v>1</v>
      </c>
      <c r="CS26" s="17">
        <v>12</v>
      </c>
      <c r="CT26" s="1177">
        <v>44</v>
      </c>
    </row>
    <row r="27" spans="1:98">
      <c r="A27" s="975" t="s">
        <v>216</v>
      </c>
      <c r="B27" s="78" t="s">
        <v>426</v>
      </c>
      <c r="C27" s="78" t="s">
        <v>426</v>
      </c>
      <c r="D27" s="78" t="s">
        <v>426</v>
      </c>
      <c r="E27" s="78" t="s">
        <v>426</v>
      </c>
      <c r="F27" s="78" t="s">
        <v>426</v>
      </c>
      <c r="G27" s="78" t="s">
        <v>426</v>
      </c>
      <c r="H27" s="78" t="s">
        <v>426</v>
      </c>
      <c r="I27" s="78" t="s">
        <v>426</v>
      </c>
      <c r="J27" s="1177" t="s">
        <v>426</v>
      </c>
      <c r="K27" s="121" t="s">
        <v>426</v>
      </c>
      <c r="L27" s="78" t="s">
        <v>426</v>
      </c>
      <c r="M27" s="78" t="s">
        <v>426</v>
      </c>
      <c r="N27" s="78" t="s">
        <v>426</v>
      </c>
      <c r="O27" s="78" t="s">
        <v>426</v>
      </c>
      <c r="P27" s="78" t="s">
        <v>426</v>
      </c>
      <c r="Q27" s="78" t="s">
        <v>426</v>
      </c>
      <c r="R27" s="78" t="s">
        <v>426</v>
      </c>
      <c r="S27" s="78" t="s">
        <v>426</v>
      </c>
      <c r="T27" s="78" t="s">
        <v>426</v>
      </c>
      <c r="U27" s="78" t="s">
        <v>426</v>
      </c>
      <c r="V27" s="78" t="s">
        <v>426</v>
      </c>
      <c r="W27" s="78" t="s">
        <v>426</v>
      </c>
      <c r="X27" s="78" t="s">
        <v>426</v>
      </c>
      <c r="Y27" s="78" t="s">
        <v>426</v>
      </c>
      <c r="Z27" s="78" t="s">
        <v>426</v>
      </c>
      <c r="AA27" s="78" t="s">
        <v>426</v>
      </c>
      <c r="AB27" s="1177" t="s">
        <v>426</v>
      </c>
      <c r="AC27" s="121" t="s">
        <v>426</v>
      </c>
      <c r="AD27" s="121" t="s">
        <v>426</v>
      </c>
      <c r="AE27" s="121" t="s">
        <v>426</v>
      </c>
      <c r="AF27" s="121" t="s">
        <v>426</v>
      </c>
      <c r="AG27" s="121" t="s">
        <v>426</v>
      </c>
      <c r="AH27" s="78" t="s">
        <v>426</v>
      </c>
      <c r="AI27" s="121" t="s">
        <v>426</v>
      </c>
      <c r="AJ27" s="121" t="s">
        <v>426</v>
      </c>
      <c r="AK27" s="78" t="s">
        <v>426</v>
      </c>
      <c r="AL27" s="78" t="s">
        <v>426</v>
      </c>
      <c r="AM27" s="78" t="s">
        <v>426</v>
      </c>
      <c r="AN27" s="78" t="s">
        <v>426</v>
      </c>
      <c r="AO27" s="78" t="s">
        <v>426</v>
      </c>
      <c r="AP27" s="78" t="s">
        <v>426</v>
      </c>
      <c r="AQ27" s="78" t="s">
        <v>426</v>
      </c>
      <c r="AR27" s="78" t="s">
        <v>426</v>
      </c>
      <c r="AS27" s="78" t="s">
        <v>426</v>
      </c>
      <c r="AT27" s="1177" t="s">
        <v>426</v>
      </c>
      <c r="AU27" s="121" t="s">
        <v>426</v>
      </c>
      <c r="AV27" s="78" t="s">
        <v>426</v>
      </c>
      <c r="AW27" s="78" t="s">
        <v>426</v>
      </c>
      <c r="AX27" s="78" t="s">
        <v>426</v>
      </c>
      <c r="AY27" s="78" t="s">
        <v>426</v>
      </c>
      <c r="AZ27" s="78" t="s">
        <v>426</v>
      </c>
      <c r="BA27" s="78" t="s">
        <v>426</v>
      </c>
      <c r="BB27" s="78" t="s">
        <v>426</v>
      </c>
      <c r="BC27" s="78" t="s">
        <v>426</v>
      </c>
      <c r="BD27" s="78" t="s">
        <v>426</v>
      </c>
      <c r="BE27" s="78" t="s">
        <v>426</v>
      </c>
      <c r="BF27" s="78" t="s">
        <v>426</v>
      </c>
      <c r="BG27" s="78" t="s">
        <v>426</v>
      </c>
      <c r="BH27" s="78" t="s">
        <v>426</v>
      </c>
      <c r="BI27" s="78" t="s">
        <v>426</v>
      </c>
      <c r="BJ27" s="78" t="s">
        <v>426</v>
      </c>
      <c r="BK27" s="78" t="s">
        <v>426</v>
      </c>
      <c r="BL27" s="78" t="s">
        <v>426</v>
      </c>
      <c r="BM27" s="1177" t="s">
        <v>426</v>
      </c>
      <c r="BN27" s="78" t="s">
        <v>426</v>
      </c>
      <c r="BO27" s="78" t="s">
        <v>426</v>
      </c>
      <c r="BP27" s="78" t="s">
        <v>426</v>
      </c>
      <c r="BQ27" s="78" t="s">
        <v>426</v>
      </c>
      <c r="BR27" s="78" t="s">
        <v>426</v>
      </c>
      <c r="BS27" s="78" t="s">
        <v>426</v>
      </c>
      <c r="BT27" s="78" t="s">
        <v>426</v>
      </c>
      <c r="BU27" s="78" t="s">
        <v>426</v>
      </c>
      <c r="BV27" s="78" t="s">
        <v>426</v>
      </c>
      <c r="BW27" s="17" t="s">
        <v>426</v>
      </c>
      <c r="BX27" s="89" t="s">
        <v>218</v>
      </c>
      <c r="BY27" s="78" t="s">
        <v>218</v>
      </c>
      <c r="BZ27" s="78" t="s">
        <v>218</v>
      </c>
      <c r="CA27" s="78" t="s">
        <v>218</v>
      </c>
      <c r="CB27" s="78" t="s">
        <v>218</v>
      </c>
      <c r="CC27" s="78" t="s">
        <v>218</v>
      </c>
      <c r="CD27" s="78" t="s">
        <v>218</v>
      </c>
      <c r="CE27" s="78" t="s">
        <v>218</v>
      </c>
      <c r="CF27" s="78" t="s">
        <v>218</v>
      </c>
      <c r="CG27" s="1177" t="s">
        <v>218</v>
      </c>
      <c r="CH27" s="89" t="s">
        <v>218</v>
      </c>
      <c r="CI27" s="78" t="s">
        <v>218</v>
      </c>
      <c r="CJ27" s="78" t="s">
        <v>218</v>
      </c>
      <c r="CK27" s="78" t="s">
        <v>218</v>
      </c>
      <c r="CL27" s="78" t="s">
        <v>218</v>
      </c>
      <c r="CM27" s="78" t="s">
        <v>218</v>
      </c>
      <c r="CN27" s="78" t="s">
        <v>218</v>
      </c>
      <c r="CO27" s="78" t="s">
        <v>218</v>
      </c>
      <c r="CP27" s="78" t="s">
        <v>218</v>
      </c>
      <c r="CQ27" s="78" t="s">
        <v>218</v>
      </c>
      <c r="CR27" s="78" t="s">
        <v>218</v>
      </c>
      <c r="CS27" s="78" t="s">
        <v>218</v>
      </c>
      <c r="CT27" s="1177" t="s">
        <v>218</v>
      </c>
    </row>
    <row r="28" spans="1:98" s="34" customFormat="1">
      <c r="A28" s="244" t="s">
        <v>217</v>
      </c>
      <c r="B28" s="44">
        <f t="array" ref="B28">SUM(B12:B27)</f>
        <v>114</v>
      </c>
      <c r="C28" s="44">
        <f t="array" ref="C28">SUM(C12:C27)</f>
        <v>196</v>
      </c>
      <c r="D28" s="44">
        <f t="array" ref="D28">SUM(D12:D27)</f>
        <v>80</v>
      </c>
      <c r="E28" s="44">
        <f t="array" ref="E28">SUM(E12:E27)</f>
        <v>535</v>
      </c>
      <c r="F28" s="44">
        <f t="array" ref="F28">SUM(F12:F27)</f>
        <v>535</v>
      </c>
      <c r="G28" s="57" t="s">
        <v>426</v>
      </c>
      <c r="H28" s="44">
        <f t="array" ref="H28">SUM(H12:H27)</f>
        <v>33</v>
      </c>
      <c r="I28" s="44">
        <v>0</v>
      </c>
      <c r="J28" s="55">
        <f t="array" ref="J28">SUM(J12:J27)</f>
        <v>731</v>
      </c>
      <c r="K28" s="75">
        <f t="array" ref="K28">SUM(K12:K27)</f>
        <v>115</v>
      </c>
      <c r="L28" s="44">
        <f t="array" ref="L28">SUM(L12:L27)</f>
        <v>196</v>
      </c>
      <c r="M28" s="44">
        <f t="array" ref="M28">SUM(M12:M27)</f>
        <v>77</v>
      </c>
      <c r="N28" s="44">
        <f t="array" ref="N28">SUM(N12:N27)</f>
        <v>554</v>
      </c>
      <c r="O28" s="44">
        <f t="array" ref="O28">SUM(O12:O27)</f>
        <v>554</v>
      </c>
      <c r="P28" s="44" t="s">
        <v>426</v>
      </c>
      <c r="Q28" s="44">
        <f t="array" ref="Q28">SUM(Q12:Q27)</f>
        <v>142</v>
      </c>
      <c r="R28" s="44">
        <f t="array" ref="R28">SUM(R12:R27)</f>
        <v>217</v>
      </c>
      <c r="S28" s="44">
        <f t="array" ref="S28">SUM(S12:S27)</f>
        <v>750</v>
      </c>
      <c r="T28" s="44">
        <f t="array" ref="T28">SUM(4,T12:T27)</f>
        <v>100</v>
      </c>
      <c r="U28" s="44">
        <f t="array" ref="U28">SUM(U12:U27)</f>
        <v>172</v>
      </c>
      <c r="V28" s="44">
        <f t="array" ref="V28">SUM(V12:V27)</f>
        <v>67</v>
      </c>
      <c r="W28" s="44">
        <f t="array" ref="W28">SUM(W12:W27)</f>
        <v>594</v>
      </c>
      <c r="X28" s="44">
        <f t="array" ref="X28">SUM(X12:X27)</f>
        <v>591</v>
      </c>
      <c r="Y28" s="44" t="s">
        <v>426</v>
      </c>
      <c r="Z28" s="44">
        <f t="array" ref="Z28">SUM(Z12:Z27)</f>
        <v>94</v>
      </c>
      <c r="AA28" s="44">
        <f t="array" ref="AA28">SUM(AA12:AA27)</f>
        <v>220</v>
      </c>
      <c r="AB28" s="55">
        <f t="array" ref="AB28">SUM(AB12:AB27)</f>
        <v>766</v>
      </c>
      <c r="AC28" s="75">
        <f t="array" ref="AC28">SUM(10,AC12:AC27)</f>
        <v>79</v>
      </c>
      <c r="AD28" s="44">
        <f t="array" ref="AD28">SUM(AD12:AD27)</f>
        <v>123</v>
      </c>
      <c r="AE28" s="44">
        <f t="array" ref="AE28">SUM(AE12:AE27)</f>
        <v>50</v>
      </c>
      <c r="AF28" s="44">
        <f t="array" ref="AF28">SUM(AF12:AF27)</f>
        <v>580</v>
      </c>
      <c r="AG28" s="44">
        <f t="array" ref="AG28">SUM(AG12:AG27)</f>
        <v>564</v>
      </c>
      <c r="AH28" s="44">
        <f t="array" ref="AH28">SUM(AH12:AH27)</f>
        <v>9</v>
      </c>
      <c r="AI28" s="44">
        <f t="array" ref="AI28">SUM(AI12:AI27)</f>
        <v>104</v>
      </c>
      <c r="AJ28" s="44">
        <f t="array" ref="AJ28">SUM(AJ12:AJ27)</f>
        <v>240</v>
      </c>
      <c r="AK28" s="44">
        <f t="array" ref="AK28">SUM(AK12:AK27)</f>
        <v>713</v>
      </c>
      <c r="AL28" s="44">
        <f t="array" ref="AL28">SUM(AL12:AL27)</f>
        <v>276</v>
      </c>
      <c r="AM28" s="44">
        <f t="array" ref="AM28">SUM(AM12:AM27)</f>
        <v>458</v>
      </c>
      <c r="AN28" s="44">
        <f t="array" ref="AN28">SUM(AN12:AN27)</f>
        <v>172</v>
      </c>
      <c r="AO28" s="44">
        <f t="array" ref="AO28">SUM(AO12:AO27)</f>
        <v>675</v>
      </c>
      <c r="AP28" s="44">
        <f t="array" ref="AP28">SUM(AP12:AP27)</f>
        <v>655</v>
      </c>
      <c r="AQ28" s="44">
        <f t="array" ref="AQ28">SUM(AQ12:AQ27)</f>
        <v>12</v>
      </c>
      <c r="AR28" s="44">
        <f t="array" ref="AR28">SUM(AR12:AR27)</f>
        <v>141</v>
      </c>
      <c r="AS28" s="44">
        <f t="array" ref="AS28">SUM(AS12:AS27)</f>
        <v>250</v>
      </c>
      <c r="AT28" s="55">
        <f t="array" ref="AT28">SUM(AT12:AT27)</f>
        <v>1145</v>
      </c>
      <c r="AU28" s="75">
        <f t="array" ref="AU28">SUM(AU12:AU27)</f>
        <v>111</v>
      </c>
      <c r="AV28" s="44">
        <f t="array" ref="AV28">SUM(AV12:AV27)</f>
        <v>185</v>
      </c>
      <c r="AW28" s="44">
        <f t="array" ref="AW28">SUM(AW12:AW27)</f>
        <v>70</v>
      </c>
      <c r="AX28" s="44">
        <f t="array" ref="AX28">SUM(AX12:AX27)</f>
        <v>704</v>
      </c>
      <c r="AY28" s="44">
        <f t="array" ref="AY28">SUM(AY12:AY27)</f>
        <v>680</v>
      </c>
      <c r="AZ28" s="44">
        <f t="array" ref="AZ28">SUM(AZ12:AZ27)</f>
        <v>11</v>
      </c>
      <c r="BA28" s="44">
        <f t="array" ref="BA28">SUM(BA12:BA27)</f>
        <v>96</v>
      </c>
      <c r="BB28" s="44">
        <f t="array" ref="BB28">SUM(BB12:BB27)</f>
        <v>243</v>
      </c>
      <c r="BC28" s="44">
        <f t="array" ref="BC28">SUM(BC12:BC27)</f>
        <v>900</v>
      </c>
      <c r="BD28" s="44">
        <f t="array" ref="BD28">SUM(BD12:BD27)</f>
        <v>142</v>
      </c>
      <c r="BE28" s="44">
        <f t="array" ref="BE28">SUM(BE12:BE27)</f>
        <v>233</v>
      </c>
      <c r="BF28" s="44">
        <f t="array" ref="BF28">SUM(BF12:BF27)</f>
        <v>78</v>
      </c>
      <c r="BG28" s="44">
        <f t="array" ref="BG28">SUM(BG12:BG27)</f>
        <v>697</v>
      </c>
      <c r="BH28" s="44">
        <f t="array" ref="BH28">SUM(BH12:BH27)</f>
        <v>694</v>
      </c>
      <c r="BI28" s="44">
        <f t="array" ref="BI28">SUM(BI12:BI27)</f>
        <v>13</v>
      </c>
      <c r="BJ28" s="44">
        <f t="array" ref="BJ28">SUM(BJ12:BJ27)</f>
        <v>13</v>
      </c>
      <c r="BK28" s="44">
        <f t="array" ref="BK28">SUM(BK12:BK27)</f>
        <v>119</v>
      </c>
      <c r="BL28" s="44">
        <f t="array" ref="BL28">SUM(BL12:BL27)</f>
        <v>220</v>
      </c>
      <c r="BM28" s="55">
        <f t="array" ref="BM28">SUM(BM12:BM27)</f>
        <v>943</v>
      </c>
      <c r="BN28" s="44">
        <f>SUM(BN12:BN27)</f>
        <v>127</v>
      </c>
      <c r="BO28" s="44">
        <f t="array" ref="BO28">SUM(BO12:BO27)</f>
        <v>221</v>
      </c>
      <c r="BP28" s="44">
        <f t="array" ref="BP28">SUM(BP12:BP27)</f>
        <v>71</v>
      </c>
      <c r="BQ28" s="44">
        <f t="array" ref="BQ28">SUM(BQ12:BQ27)</f>
        <v>724</v>
      </c>
      <c r="BR28" s="44">
        <f t="array" ref="BR28">SUM(BR12:BR27)</f>
        <v>714</v>
      </c>
      <c r="BS28" s="44">
        <f t="array" ref="BS28">SUM(BS12:BS27)</f>
        <v>15</v>
      </c>
      <c r="BT28" s="44">
        <f t="array" ref="BT28">SUM(BT12:BT27)</f>
        <v>15</v>
      </c>
      <c r="BU28" s="44">
        <f t="array" ref="BU28">SUM(BU12:BU27)</f>
        <v>0</v>
      </c>
      <c r="BV28" s="44">
        <f t="array" ref="BV28">SUM(BV12:BV27)</f>
        <v>0</v>
      </c>
      <c r="BW28" s="36">
        <f t="array" ref="BW28">SUM(BW12:BW27)</f>
        <v>945</v>
      </c>
      <c r="BX28" s="62">
        <f>SUM(BX12:BX27)</f>
        <v>155</v>
      </c>
      <c r="BY28" s="44">
        <f t="array" ref="BY28">SUM(BY12:BY27)</f>
        <v>241</v>
      </c>
      <c r="BZ28" s="44">
        <f t="array" ref="BZ28">SUM(BZ12:BZ27)</f>
        <v>76</v>
      </c>
      <c r="CA28" s="44">
        <f t="array" ref="CA28">SUM(CA12:CA27)</f>
        <v>333</v>
      </c>
      <c r="CB28" s="44">
        <f t="array" ref="CB28">SUM(CB12:CB27)</f>
        <v>324</v>
      </c>
      <c r="CC28" s="44">
        <f t="array" ref="CC28">SUM(CC12:CC27)</f>
        <v>7</v>
      </c>
      <c r="CD28" s="44">
        <f t="array" ref="CD28">SUM(CD12:CD27)</f>
        <v>7</v>
      </c>
      <c r="CE28" s="44">
        <f t="array" ref="CE28">SUM(CE12:CE27)</f>
        <v>88</v>
      </c>
      <c r="CF28" s="44">
        <f t="array" ref="CF28">SUM(CF12:CF27)</f>
        <v>15</v>
      </c>
      <c r="CG28" s="55">
        <f t="array" ref="CG28">SUM(CG12:CG27)</f>
        <v>582</v>
      </c>
      <c r="CH28" s="62">
        <f>SUM(CH12:CH27)</f>
        <v>106</v>
      </c>
      <c r="CI28" s="44">
        <f t="array" ref="CI28">SUM(CI12:CI27)</f>
        <v>199</v>
      </c>
      <c r="CJ28" s="44">
        <f t="array" ref="CJ28">SUM(CJ12:CJ27)</f>
        <v>63</v>
      </c>
      <c r="CK28" s="44">
        <f t="array" ref="CK28">SUM(CK12:CK27)</f>
        <v>380</v>
      </c>
      <c r="CL28" s="44">
        <f t="array" ref="CL28">SUM(CL12:CL27)</f>
        <v>360</v>
      </c>
      <c r="CM28" s="44">
        <f t="array" ref="CM28">SUM(CM12:CM27)</f>
        <v>0</v>
      </c>
      <c r="CN28" s="44">
        <f t="array" ref="CN28">SUM(CN12:CN27)</f>
        <v>0</v>
      </c>
      <c r="CO28" s="44">
        <f t="array" ref="CO28">SUM(CO12:CO27)</f>
        <v>140</v>
      </c>
      <c r="CP28" s="44">
        <f t="array" ref="CP28">SUM(CP12:CP27)</f>
        <v>23</v>
      </c>
      <c r="CQ28" s="44">
        <f t="array" ref="CQ28">SUM(CQ12:CQ27)</f>
        <v>370</v>
      </c>
      <c r="CR28" s="44">
        <f t="array" ref="CR28">SUM(CR12:CR27)</f>
        <v>8</v>
      </c>
      <c r="CS28" s="44">
        <f t="array" ref="CS28">SUM(CS12:CS27)</f>
        <v>189</v>
      </c>
      <c r="CT28" s="55">
        <f t="array" ref="CT28">SUM(CT12:CT27)</f>
        <v>576</v>
      </c>
    </row>
    <row r="29" spans="1:98" s="16" customFormat="1" ht="9.75" customHeight="1">
      <c r="A29" s="26"/>
      <c r="B29" s="29"/>
      <c r="C29" s="96"/>
      <c r="D29" s="96"/>
      <c r="E29" s="29"/>
      <c r="F29" s="29"/>
      <c r="G29" s="29"/>
      <c r="H29" s="29"/>
      <c r="I29" s="29"/>
      <c r="J29" s="59"/>
      <c r="K29" s="27"/>
      <c r="L29" s="29"/>
      <c r="M29" s="29"/>
      <c r="N29" s="29"/>
      <c r="O29" s="29"/>
      <c r="P29" s="29"/>
      <c r="Q29" s="29"/>
      <c r="R29" s="29"/>
      <c r="S29" s="29"/>
      <c r="T29" s="29"/>
      <c r="U29" s="96"/>
      <c r="V29" s="96"/>
      <c r="W29" s="29"/>
      <c r="X29" s="29"/>
      <c r="Y29" s="29"/>
      <c r="Z29" s="29"/>
      <c r="AA29" s="29"/>
      <c r="AB29" s="59"/>
      <c r="AC29" s="27"/>
      <c r="AD29" s="29"/>
      <c r="AE29" s="29"/>
      <c r="AF29" s="29"/>
      <c r="AG29" s="29"/>
      <c r="AH29" s="29"/>
      <c r="AI29" s="29"/>
      <c r="AJ29" s="29"/>
      <c r="AK29" s="29"/>
      <c r="AL29" s="29"/>
      <c r="AM29" s="96"/>
      <c r="AN29" s="96"/>
      <c r="AO29" s="29"/>
      <c r="AP29" s="29"/>
      <c r="AQ29" s="29"/>
      <c r="AR29" s="29"/>
      <c r="AS29" s="29"/>
      <c r="AT29" s="59"/>
      <c r="AU29" s="27"/>
      <c r="AV29" s="29"/>
      <c r="AW29" s="29"/>
      <c r="AX29" s="29"/>
      <c r="AY29" s="29"/>
      <c r="AZ29" s="29"/>
      <c r="BA29" s="29"/>
      <c r="BB29" s="29"/>
      <c r="BC29" s="29"/>
      <c r="BD29" s="29"/>
      <c r="BE29" s="96"/>
      <c r="BF29" s="96"/>
      <c r="BG29" s="29"/>
      <c r="BH29" s="29"/>
      <c r="BI29" s="29"/>
      <c r="BJ29" s="29"/>
      <c r="BK29" s="29"/>
      <c r="BL29" s="29"/>
      <c r="BM29" s="59"/>
      <c r="BN29" s="29"/>
      <c r="BO29" s="96"/>
      <c r="BP29" s="96"/>
      <c r="BQ29" s="29"/>
      <c r="BR29" s="29"/>
      <c r="BS29" s="29"/>
      <c r="BT29" s="29"/>
      <c r="BU29" s="29"/>
      <c r="BV29" s="29"/>
      <c r="BW29" s="26"/>
      <c r="BX29" s="58"/>
      <c r="BY29" s="96"/>
      <c r="BZ29" s="96"/>
      <c r="CA29" s="29"/>
      <c r="CB29" s="29"/>
      <c r="CC29" s="29"/>
      <c r="CD29" s="29"/>
      <c r="CE29" s="29"/>
      <c r="CF29" s="29"/>
      <c r="CG29" s="59"/>
      <c r="CH29" s="58"/>
      <c r="CI29" s="96"/>
      <c r="CJ29" s="96"/>
      <c r="CK29" s="29"/>
      <c r="CL29" s="29"/>
      <c r="CM29" s="29"/>
      <c r="CN29" s="29"/>
      <c r="CO29" s="29"/>
      <c r="CP29" s="29"/>
      <c r="CQ29" s="26"/>
      <c r="CR29" s="26"/>
      <c r="CS29" s="26"/>
      <c r="CT29" s="59"/>
    </row>
    <row r="30" spans="1:98" s="8" customFormat="1" ht="11.25">
      <c r="A30" s="219" t="s">
        <v>394</v>
      </c>
      <c r="B30" s="206">
        <v>1</v>
      </c>
      <c r="C30" s="206">
        <v>1</v>
      </c>
      <c r="D30" s="206">
        <v>1</v>
      </c>
      <c r="E30" s="206">
        <v>1</v>
      </c>
      <c r="F30" s="206">
        <v>1</v>
      </c>
      <c r="G30" s="206">
        <v>1</v>
      </c>
      <c r="H30" s="206">
        <v>1</v>
      </c>
      <c r="I30" s="206">
        <v>1</v>
      </c>
      <c r="J30" s="211">
        <v>1</v>
      </c>
      <c r="K30" s="214">
        <v>2</v>
      </c>
      <c r="L30" s="206">
        <v>2</v>
      </c>
      <c r="M30" s="206">
        <v>2</v>
      </c>
      <c r="N30" s="206">
        <v>2</v>
      </c>
      <c r="O30" s="206">
        <v>2</v>
      </c>
      <c r="P30" s="206">
        <v>2</v>
      </c>
      <c r="Q30" s="206">
        <v>2</v>
      </c>
      <c r="R30" s="206">
        <v>2</v>
      </c>
      <c r="S30" s="206">
        <v>2</v>
      </c>
      <c r="T30" s="206">
        <v>3</v>
      </c>
      <c r="U30" s="206">
        <v>3</v>
      </c>
      <c r="V30" s="206">
        <v>3</v>
      </c>
      <c r="W30" s="206">
        <v>3</v>
      </c>
      <c r="X30" s="206">
        <v>3</v>
      </c>
      <c r="Y30" s="206">
        <v>3</v>
      </c>
      <c r="Z30" s="206">
        <v>3</v>
      </c>
      <c r="AA30" s="206">
        <v>3</v>
      </c>
      <c r="AB30" s="211">
        <v>3</v>
      </c>
      <c r="AC30" s="214">
        <v>4</v>
      </c>
      <c r="AD30" s="206">
        <v>4</v>
      </c>
      <c r="AE30" s="206">
        <v>4</v>
      </c>
      <c r="AF30" s="206">
        <v>4</v>
      </c>
      <c r="AG30" s="206">
        <v>4</v>
      </c>
      <c r="AH30" s="206">
        <v>4</v>
      </c>
      <c r="AI30" s="206">
        <v>4</v>
      </c>
      <c r="AJ30" s="206">
        <v>4</v>
      </c>
      <c r="AK30" s="206">
        <v>4</v>
      </c>
      <c r="AL30" s="206">
        <v>5</v>
      </c>
      <c r="AM30" s="206">
        <v>5</v>
      </c>
      <c r="AN30" s="206">
        <v>5</v>
      </c>
      <c r="AO30" s="206">
        <v>5</v>
      </c>
      <c r="AP30" s="206">
        <v>5</v>
      </c>
      <c r="AQ30" s="206">
        <v>5</v>
      </c>
      <c r="AR30" s="206">
        <v>5</v>
      </c>
      <c r="AS30" s="206">
        <v>5</v>
      </c>
      <c r="AT30" s="211">
        <v>5</v>
      </c>
      <c r="AU30" s="214">
        <v>6</v>
      </c>
      <c r="AV30" s="206">
        <v>6</v>
      </c>
      <c r="AW30" s="206">
        <v>6</v>
      </c>
      <c r="AX30" s="206">
        <v>6</v>
      </c>
      <c r="AY30" s="206">
        <v>6</v>
      </c>
      <c r="AZ30" s="206">
        <v>6</v>
      </c>
      <c r="BA30" s="206">
        <v>6</v>
      </c>
      <c r="BB30" s="206">
        <v>6</v>
      </c>
      <c r="BC30" s="206">
        <v>6</v>
      </c>
      <c r="BD30" s="206">
        <v>7</v>
      </c>
      <c r="BE30" s="206">
        <v>7</v>
      </c>
      <c r="BF30" s="206">
        <v>7</v>
      </c>
      <c r="BG30" s="206">
        <v>7</v>
      </c>
      <c r="BH30" s="206">
        <v>7</v>
      </c>
      <c r="BI30" s="206">
        <v>7</v>
      </c>
      <c r="BJ30" s="206">
        <v>7</v>
      </c>
      <c r="BK30" s="206">
        <v>7</v>
      </c>
      <c r="BL30" s="206">
        <v>7</v>
      </c>
      <c r="BM30" s="211">
        <v>7</v>
      </c>
      <c r="BN30" s="206">
        <v>8</v>
      </c>
      <c r="BO30" s="206">
        <v>8</v>
      </c>
      <c r="BP30" s="206">
        <v>8</v>
      </c>
      <c r="BQ30" s="206">
        <v>8</v>
      </c>
      <c r="BR30" s="206">
        <v>8</v>
      </c>
      <c r="BS30" s="206">
        <v>8</v>
      </c>
      <c r="BT30" s="206">
        <v>8</v>
      </c>
      <c r="BU30" s="206">
        <v>8</v>
      </c>
      <c r="BV30" s="206">
        <v>8</v>
      </c>
      <c r="BW30" s="205">
        <v>8</v>
      </c>
      <c r="BX30" s="213">
        <v>9</v>
      </c>
      <c r="BY30" s="206">
        <v>9</v>
      </c>
      <c r="BZ30" s="206">
        <v>9</v>
      </c>
      <c r="CA30" s="206">
        <v>9</v>
      </c>
      <c r="CB30" s="206">
        <v>9</v>
      </c>
      <c r="CC30" s="206">
        <v>9</v>
      </c>
      <c r="CD30" s="206">
        <v>9</v>
      </c>
      <c r="CE30" s="206">
        <v>9</v>
      </c>
      <c r="CF30" s="206">
        <v>9</v>
      </c>
      <c r="CG30" s="211">
        <v>9</v>
      </c>
      <c r="CH30" s="214">
        <v>10</v>
      </c>
      <c r="CI30" s="206">
        <v>10</v>
      </c>
      <c r="CJ30" s="206">
        <v>10</v>
      </c>
      <c r="CK30" s="206">
        <v>10</v>
      </c>
      <c r="CL30" s="206">
        <v>10</v>
      </c>
      <c r="CM30" s="206">
        <v>10</v>
      </c>
      <c r="CN30" s="206">
        <v>10</v>
      </c>
      <c r="CO30" s="206">
        <v>10</v>
      </c>
      <c r="CP30" s="206">
        <v>10</v>
      </c>
      <c r="CQ30" s="206">
        <v>10</v>
      </c>
      <c r="CR30" s="206">
        <v>10</v>
      </c>
      <c r="CS30" s="206">
        <v>10</v>
      </c>
      <c r="CT30" s="211">
        <v>10</v>
      </c>
    </row>
    <row r="31" spans="1:98">
      <c r="A31" s="3" t="s">
        <v>468</v>
      </c>
      <c r="AD31" s="915"/>
    </row>
    <row r="32" spans="1:98">
      <c r="A32" s="3" t="s">
        <v>469</v>
      </c>
    </row>
    <row r="33" spans="1:13">
      <c r="A33" s="3"/>
    </row>
    <row r="34" spans="1:13">
      <c r="A34" s="1746" t="s">
        <v>470</v>
      </c>
      <c r="B34" s="1746"/>
      <c r="C34" s="1746"/>
      <c r="D34" s="1746"/>
      <c r="E34" s="1746"/>
      <c r="F34" s="1746"/>
      <c r="G34" s="1746"/>
      <c r="H34" s="1746"/>
      <c r="I34" s="1746"/>
      <c r="J34" s="1746"/>
      <c r="K34" s="1746"/>
      <c r="L34" s="1746"/>
      <c r="M34" s="1746"/>
    </row>
    <row r="35" spans="1:13">
      <c r="A35" s="1746" t="s">
        <v>471</v>
      </c>
      <c r="B35" s="1746"/>
      <c r="C35" s="1746"/>
      <c r="D35" s="1746"/>
      <c r="E35" s="1746"/>
      <c r="F35" s="1746"/>
      <c r="G35" s="1746"/>
      <c r="H35" s="1746"/>
      <c r="I35" s="1746"/>
      <c r="J35" s="1746"/>
      <c r="K35" s="1746"/>
      <c r="L35" s="1746"/>
      <c r="M35" s="1746"/>
    </row>
    <row r="36" spans="1:13">
      <c r="A36" s="1746" t="s">
        <v>472</v>
      </c>
      <c r="B36" s="1746"/>
      <c r="C36" s="1746"/>
      <c r="D36" s="1746"/>
      <c r="E36" s="1746"/>
      <c r="F36" s="1746"/>
      <c r="G36" s="1746"/>
      <c r="H36" s="1746"/>
      <c r="I36" s="1746"/>
      <c r="J36" s="1746"/>
      <c r="K36" s="1746"/>
      <c r="L36" s="1746"/>
      <c r="M36" s="1746"/>
    </row>
    <row r="37" spans="1:13">
      <c r="A37" s="1746" t="s">
        <v>473</v>
      </c>
      <c r="B37" s="1746"/>
      <c r="C37" s="1746"/>
      <c r="D37" s="1746"/>
      <c r="E37" s="1746"/>
      <c r="F37" s="1746"/>
      <c r="G37" s="1746"/>
      <c r="H37" s="1746"/>
      <c r="I37" s="1746"/>
      <c r="J37" s="1746"/>
      <c r="K37" s="1746"/>
      <c r="L37" s="1746"/>
      <c r="M37" s="1746"/>
    </row>
    <row r="38" spans="1:13">
      <c r="A38" s="1746" t="s">
        <v>474</v>
      </c>
      <c r="B38" s="1746"/>
      <c r="C38" s="1746"/>
      <c r="D38" s="1746"/>
      <c r="E38" s="1746"/>
      <c r="F38" s="1746"/>
      <c r="G38" s="1746"/>
      <c r="H38" s="1746"/>
      <c r="I38" s="1746"/>
      <c r="J38" s="1746"/>
      <c r="K38" s="1746"/>
      <c r="L38" s="1746"/>
      <c r="M38" s="1746"/>
    </row>
    <row r="39" spans="1:13">
      <c r="A39" s="1746" t="s">
        <v>475</v>
      </c>
      <c r="B39" s="1746"/>
      <c r="C39" s="1746"/>
      <c r="D39" s="1746"/>
      <c r="E39" s="1746"/>
      <c r="F39" s="1746"/>
      <c r="G39" s="1746"/>
      <c r="H39" s="1746"/>
      <c r="I39" s="1746"/>
      <c r="J39" s="1746"/>
      <c r="K39" s="1746"/>
      <c r="L39" s="1746"/>
      <c r="M39" s="1746"/>
    </row>
    <row r="40" spans="1:13">
      <c r="A40" s="1746" t="s">
        <v>476</v>
      </c>
      <c r="B40" s="1746"/>
      <c r="C40" s="1746"/>
      <c r="D40" s="1746"/>
      <c r="E40" s="1746"/>
      <c r="F40" s="1746"/>
      <c r="G40" s="1746"/>
      <c r="H40" s="1746"/>
      <c r="I40" s="1746"/>
      <c r="J40" s="1746"/>
      <c r="K40" s="1746"/>
      <c r="L40" s="1746"/>
      <c r="M40" s="1746"/>
    </row>
    <row r="41" spans="1:13">
      <c r="A41" s="1746" t="s">
        <v>477</v>
      </c>
      <c r="B41" s="1746"/>
      <c r="C41" s="1746"/>
      <c r="D41" s="1746"/>
      <c r="E41" s="1746"/>
      <c r="F41" s="1746"/>
      <c r="G41" s="1746"/>
      <c r="H41" s="1746"/>
      <c r="I41" s="1746"/>
      <c r="J41" s="1746"/>
      <c r="K41" s="1746"/>
      <c r="L41" s="1746"/>
      <c r="M41" s="1746"/>
    </row>
    <row r="42" spans="1:13">
      <c r="A42" s="1746" t="s">
        <v>478</v>
      </c>
      <c r="B42" s="1746"/>
      <c r="C42" s="1746"/>
      <c r="D42" s="1746"/>
      <c r="E42" s="1746"/>
      <c r="F42" s="1746"/>
      <c r="G42" s="1746"/>
      <c r="H42" s="1746"/>
      <c r="I42" s="1746"/>
      <c r="J42" s="1746"/>
      <c r="K42" s="1746"/>
      <c r="L42" s="1746"/>
      <c r="M42" s="1746"/>
    </row>
    <row r="43" spans="1:13">
      <c r="A43" s="1746" t="s">
        <v>3636</v>
      </c>
      <c r="B43" s="1746"/>
      <c r="C43" s="1746"/>
      <c r="D43" s="1746"/>
      <c r="E43" s="1746"/>
      <c r="F43" s="1746"/>
      <c r="G43" s="1746"/>
      <c r="H43" s="1746"/>
      <c r="I43" s="1746"/>
      <c r="J43" s="1746"/>
      <c r="K43" s="1746"/>
      <c r="L43" s="1746"/>
      <c r="M43" s="1746"/>
    </row>
    <row r="44" spans="1:13">
      <c r="A44" s="1420"/>
      <c r="B44" s="1420"/>
      <c r="C44" s="1420"/>
      <c r="D44" s="1420"/>
      <c r="E44" s="1420"/>
      <c r="F44" s="1420"/>
      <c r="G44" s="1420"/>
      <c r="H44" s="1420"/>
      <c r="I44" s="1420"/>
      <c r="J44" s="1420"/>
      <c r="K44" s="1420"/>
      <c r="L44" s="1420"/>
      <c r="M44" s="1420"/>
    </row>
    <row r="45" spans="1:13">
      <c r="A45" s="1386" t="s">
        <v>3637</v>
      </c>
    </row>
  </sheetData>
  <mergeCells count="70">
    <mergeCell ref="A43:M43"/>
    <mergeCell ref="CH8:CT8"/>
    <mergeCell ref="CH9:CJ9"/>
    <mergeCell ref="CK9:CL9"/>
    <mergeCell ref="CM9:CN9"/>
    <mergeCell ref="CO9:CP9"/>
    <mergeCell ref="CT9:CT10"/>
    <mergeCell ref="CQ9:CS9"/>
    <mergeCell ref="A40:M40"/>
    <mergeCell ref="A41:M41"/>
    <mergeCell ref="BN8:BW8"/>
    <mergeCell ref="BN9:BP9"/>
    <mergeCell ref="BQ9:BR9"/>
    <mergeCell ref="BS9:BT9"/>
    <mergeCell ref="BU9:BV9"/>
    <mergeCell ref="BW9:BW10"/>
    <mergeCell ref="BD8:BM8"/>
    <mergeCell ref="BD9:BF9"/>
    <mergeCell ref="BG9:BH9"/>
    <mergeCell ref="BI9:BJ9"/>
    <mergeCell ref="BK9:BL9"/>
    <mergeCell ref="BM9:BM10"/>
    <mergeCell ref="AL8:AT8"/>
    <mergeCell ref="AI9:AJ9"/>
    <mergeCell ref="AK9:AK10"/>
    <mergeCell ref="AU8:BC8"/>
    <mergeCell ref="AL9:AN9"/>
    <mergeCell ref="AO9:AP9"/>
    <mergeCell ref="AR9:AS9"/>
    <mergeCell ref="AT9:AT10"/>
    <mergeCell ref="AU9:AW9"/>
    <mergeCell ref="AX9:AY9"/>
    <mergeCell ref="BA9:BB9"/>
    <mergeCell ref="BC9:BC10"/>
    <mergeCell ref="W9:X9"/>
    <mergeCell ref="Z9:AA9"/>
    <mergeCell ref="AB9:AB10"/>
    <mergeCell ref="AC9:AE9"/>
    <mergeCell ref="AF9:AG9"/>
    <mergeCell ref="A1:S1"/>
    <mergeCell ref="A2:S2"/>
    <mergeCell ref="A4:S4"/>
    <mergeCell ref="A5:S5"/>
    <mergeCell ref="A8:A10"/>
    <mergeCell ref="B8:J8"/>
    <mergeCell ref="S9:S10"/>
    <mergeCell ref="Q9:R9"/>
    <mergeCell ref="H9:I9"/>
    <mergeCell ref="K8:S8"/>
    <mergeCell ref="N9:O9"/>
    <mergeCell ref="J9:J10"/>
    <mergeCell ref="K9:M9"/>
    <mergeCell ref="B9:D9"/>
    <mergeCell ref="E9:F9"/>
    <mergeCell ref="A42:M42"/>
    <mergeCell ref="BX8:CG8"/>
    <mergeCell ref="BX9:BZ9"/>
    <mergeCell ref="CA9:CB9"/>
    <mergeCell ref="CC9:CD9"/>
    <mergeCell ref="CE9:CF9"/>
    <mergeCell ref="CG9:CG10"/>
    <mergeCell ref="A39:M39"/>
    <mergeCell ref="A34:M34"/>
    <mergeCell ref="A38:M38"/>
    <mergeCell ref="A37:M37"/>
    <mergeCell ref="A36:M36"/>
    <mergeCell ref="A35:M35"/>
    <mergeCell ref="T8:AB8"/>
    <mergeCell ref="AC8:AK8"/>
    <mergeCell ref="T9:V9"/>
  </mergeCells>
  <hyperlinks>
    <hyperlink ref="Z1" location="Index" display="Back to Index" xr:uid="{00000000-0004-0000-1100-000000000000}"/>
    <hyperlink ref="AR1" location="Index" display="Back to Index" xr:uid="{00000000-0004-0000-1100-000001000000}"/>
    <hyperlink ref="BJ1" location="Index" display="Back to Index" xr:uid="{00000000-0004-0000-1100-000002000000}"/>
    <hyperlink ref="A1:S1" location="Index!A1" display="WNC HEALTHY IMPACT - SECONDARY DATA WORKBOOK" xr:uid="{00000000-0004-0000-1100-000003000000}"/>
  </hyperlinks>
  <pageMargins left="0.75" right="0.75" top="0.75" bottom="0.5" header="0.5" footer="0.5"/>
  <pageSetup scale="57" orientation="landscape" r:id="rId1"/>
  <headerFooter alignWithMargins="0">
    <oddHeader>&amp;R&amp;8&amp;A
2016 (May)</oddHeader>
  </headerFooter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dimension ref="A1:AX36"/>
  <sheetViews>
    <sheetView workbookViewId="0">
      <pane xSplit="1" topLeftCell="B1" activePane="topRight" state="frozen"/>
      <selection activeCell="F41" sqref="F41"/>
      <selection pane="topRight" activeCell="L39" sqref="L39"/>
    </sheetView>
  </sheetViews>
  <sheetFormatPr defaultRowHeight="12.75"/>
  <cols>
    <col min="1" max="1" width="29.140625" customWidth="1"/>
    <col min="2" max="43" width="11.42578125" customWidth="1"/>
    <col min="45" max="45" width="11.42578125" customWidth="1"/>
    <col min="47" max="50" width="11" customWidth="1"/>
  </cols>
  <sheetData>
    <row r="1" spans="1:50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493"/>
      <c r="Q1" s="493"/>
      <c r="R1" s="493"/>
    </row>
    <row r="2" spans="1:50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86"/>
      <c r="Q2" s="86"/>
      <c r="R2" s="86"/>
    </row>
    <row r="3" spans="1:50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</row>
    <row r="4" spans="1:50" ht="12.75" customHeight="1">
      <c r="A4" s="1721" t="s">
        <v>1856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86"/>
      <c r="Q4" s="86"/>
      <c r="R4" s="86"/>
    </row>
    <row r="5" spans="1:50" ht="12.75" customHeight="1">
      <c r="A5" s="1721" t="s">
        <v>3897</v>
      </c>
      <c r="B5" s="1721"/>
      <c r="C5" s="1721"/>
      <c r="D5" s="1721"/>
      <c r="E5" s="1721"/>
      <c r="F5" s="1721"/>
      <c r="G5" s="1721"/>
      <c r="H5" s="1721"/>
      <c r="I5" s="1721"/>
      <c r="J5" s="1721"/>
      <c r="K5" s="1721"/>
      <c r="L5" s="1721"/>
      <c r="M5" s="1721"/>
      <c r="N5" s="1721"/>
      <c r="O5" s="1721"/>
      <c r="P5" s="86"/>
      <c r="Q5" s="86"/>
      <c r="R5" s="86"/>
    </row>
    <row r="8" spans="1:50">
      <c r="A8" s="1748" t="s">
        <v>180</v>
      </c>
      <c r="B8" s="2005">
        <v>2012</v>
      </c>
      <c r="C8" s="2005"/>
      <c r="D8" s="2005"/>
      <c r="E8" s="2005"/>
      <c r="F8" s="2005"/>
      <c r="G8" s="2005"/>
      <c r="H8" s="2014"/>
      <c r="I8" s="2012">
        <v>2013</v>
      </c>
      <c r="J8" s="2005"/>
      <c r="K8" s="2005"/>
      <c r="L8" s="2005"/>
      <c r="M8" s="2005"/>
      <c r="N8" s="2005"/>
      <c r="O8" s="2013"/>
      <c r="P8" s="2004">
        <v>2014</v>
      </c>
      <c r="Q8" s="2005"/>
      <c r="R8" s="2005"/>
      <c r="S8" s="2005"/>
      <c r="T8" s="2005"/>
      <c r="U8" s="2005"/>
      <c r="V8" s="2014"/>
      <c r="W8" s="2012">
        <v>2015</v>
      </c>
      <c r="X8" s="2005"/>
      <c r="Y8" s="2005"/>
      <c r="Z8" s="2005"/>
      <c r="AA8" s="2005"/>
      <c r="AB8" s="2005"/>
      <c r="AC8" s="2013"/>
      <c r="AD8" s="2012">
        <v>2016</v>
      </c>
      <c r="AE8" s="2005"/>
      <c r="AF8" s="2005"/>
      <c r="AG8" s="2005"/>
      <c r="AH8" s="2005"/>
      <c r="AI8" s="2005"/>
      <c r="AJ8" s="2013"/>
      <c r="AK8" s="2004">
        <v>2017</v>
      </c>
      <c r="AL8" s="2005"/>
      <c r="AM8" s="2005"/>
      <c r="AN8" s="2005"/>
      <c r="AO8" s="2005"/>
      <c r="AP8" s="2005"/>
      <c r="AQ8" s="2005"/>
      <c r="AR8" s="2004">
        <v>2018</v>
      </c>
      <c r="AS8" s="2005"/>
      <c r="AT8" s="2005"/>
      <c r="AU8" s="2005"/>
      <c r="AV8" s="2005"/>
      <c r="AW8" s="2005"/>
      <c r="AX8" s="2005"/>
    </row>
    <row r="9" spans="1:50" ht="12.75" customHeight="1">
      <c r="A9" s="1749"/>
      <c r="B9" s="2008" t="s">
        <v>1857</v>
      </c>
      <c r="C9" s="2008" t="s">
        <v>1858</v>
      </c>
      <c r="D9" s="2008" t="s">
        <v>1859</v>
      </c>
      <c r="E9" s="2008" t="s">
        <v>1860</v>
      </c>
      <c r="F9" s="2008" t="s">
        <v>1861</v>
      </c>
      <c r="G9" s="2008" t="s">
        <v>1862</v>
      </c>
      <c r="H9" s="2017" t="s">
        <v>1863</v>
      </c>
      <c r="I9" s="2015" t="s">
        <v>1857</v>
      </c>
      <c r="J9" s="2008" t="s">
        <v>1858</v>
      </c>
      <c r="K9" s="2008" t="s">
        <v>1859</v>
      </c>
      <c r="L9" s="2008" t="s">
        <v>1860</v>
      </c>
      <c r="M9" s="2008" t="s">
        <v>1861</v>
      </c>
      <c r="N9" s="2008" t="s">
        <v>1862</v>
      </c>
      <c r="O9" s="2010" t="s">
        <v>1863</v>
      </c>
      <c r="P9" s="2006" t="s">
        <v>1857</v>
      </c>
      <c r="Q9" s="2008" t="s">
        <v>1858</v>
      </c>
      <c r="R9" s="2008" t="s">
        <v>1859</v>
      </c>
      <c r="S9" s="2008" t="s">
        <v>1860</v>
      </c>
      <c r="T9" s="2008" t="s">
        <v>1861</v>
      </c>
      <c r="U9" s="2008" t="s">
        <v>1862</v>
      </c>
      <c r="V9" s="2017" t="s">
        <v>1863</v>
      </c>
      <c r="W9" s="2015" t="s">
        <v>1857</v>
      </c>
      <c r="X9" s="2008" t="s">
        <v>1858</v>
      </c>
      <c r="Y9" s="2008" t="s">
        <v>1859</v>
      </c>
      <c r="Z9" s="2008" t="s">
        <v>1860</v>
      </c>
      <c r="AA9" s="2008" t="s">
        <v>1861</v>
      </c>
      <c r="AB9" s="2008" t="s">
        <v>1862</v>
      </c>
      <c r="AC9" s="2010" t="s">
        <v>1863</v>
      </c>
      <c r="AD9" s="2015" t="s">
        <v>1857</v>
      </c>
      <c r="AE9" s="2008" t="s">
        <v>1858</v>
      </c>
      <c r="AF9" s="2008" t="s">
        <v>1859</v>
      </c>
      <c r="AG9" s="2008" t="s">
        <v>1860</v>
      </c>
      <c r="AH9" s="2008" t="s">
        <v>1861</v>
      </c>
      <c r="AI9" s="2008" t="s">
        <v>1862</v>
      </c>
      <c r="AJ9" s="2010" t="s">
        <v>1863</v>
      </c>
      <c r="AK9" s="2006" t="s">
        <v>1857</v>
      </c>
      <c r="AL9" s="2008" t="s">
        <v>1858</v>
      </c>
      <c r="AM9" s="2008" t="s">
        <v>1859</v>
      </c>
      <c r="AN9" s="2008" t="s">
        <v>1860</v>
      </c>
      <c r="AO9" s="2008" t="s">
        <v>1861</v>
      </c>
      <c r="AP9" s="2008" t="s">
        <v>1862</v>
      </c>
      <c r="AQ9" s="2008" t="s">
        <v>1863</v>
      </c>
      <c r="AR9" s="2006" t="s">
        <v>1857</v>
      </c>
      <c r="AS9" s="2008" t="s">
        <v>1858</v>
      </c>
      <c r="AT9" s="2008" t="s">
        <v>1859</v>
      </c>
      <c r="AU9" s="2008" t="s">
        <v>1860</v>
      </c>
      <c r="AV9" s="2008" t="s">
        <v>1861</v>
      </c>
      <c r="AW9" s="2008" t="s">
        <v>1862</v>
      </c>
      <c r="AX9" s="2008" t="s">
        <v>1863</v>
      </c>
    </row>
    <row r="10" spans="1:50" ht="13.5" thickBot="1">
      <c r="A10" s="1771"/>
      <c r="B10" s="2009"/>
      <c r="C10" s="2009"/>
      <c r="D10" s="2009"/>
      <c r="E10" s="2009"/>
      <c r="F10" s="2009"/>
      <c r="G10" s="2009"/>
      <c r="H10" s="2018"/>
      <c r="I10" s="2016"/>
      <c r="J10" s="2009"/>
      <c r="K10" s="2009"/>
      <c r="L10" s="2009"/>
      <c r="M10" s="2009"/>
      <c r="N10" s="2009"/>
      <c r="O10" s="2011"/>
      <c r="P10" s="2007"/>
      <c r="Q10" s="2009"/>
      <c r="R10" s="2009"/>
      <c r="S10" s="2009"/>
      <c r="T10" s="2009"/>
      <c r="U10" s="2009"/>
      <c r="V10" s="2018"/>
      <c r="W10" s="2016"/>
      <c r="X10" s="2009"/>
      <c r="Y10" s="2009"/>
      <c r="Z10" s="2009"/>
      <c r="AA10" s="2009"/>
      <c r="AB10" s="2009"/>
      <c r="AC10" s="2011"/>
      <c r="AD10" s="2016"/>
      <c r="AE10" s="2009"/>
      <c r="AF10" s="2009"/>
      <c r="AG10" s="2009"/>
      <c r="AH10" s="2009"/>
      <c r="AI10" s="2009"/>
      <c r="AJ10" s="2011"/>
      <c r="AK10" s="2007"/>
      <c r="AL10" s="2009"/>
      <c r="AM10" s="2009"/>
      <c r="AN10" s="2009"/>
      <c r="AO10" s="2009"/>
      <c r="AP10" s="2009"/>
      <c r="AQ10" s="2009"/>
      <c r="AR10" s="2007"/>
      <c r="AS10" s="2009"/>
      <c r="AT10" s="2009"/>
      <c r="AU10" s="2009"/>
      <c r="AV10" s="2009"/>
      <c r="AW10" s="2009"/>
      <c r="AX10" s="2009"/>
    </row>
    <row r="11" spans="1:50">
      <c r="A11" s="115"/>
      <c r="B11" s="141"/>
      <c r="C11" s="81"/>
      <c r="D11" s="81"/>
      <c r="E11" s="81"/>
      <c r="F11" s="369"/>
      <c r="G11" s="369"/>
      <c r="H11" s="786"/>
      <c r="I11" s="1155"/>
      <c r="J11" s="81"/>
      <c r="K11" s="81"/>
      <c r="L11" s="81"/>
      <c r="M11" s="369"/>
      <c r="N11" s="369"/>
      <c r="O11" s="458"/>
      <c r="P11" s="1153"/>
      <c r="Q11" s="81"/>
      <c r="R11" s="81"/>
      <c r="S11" s="81"/>
      <c r="T11" s="369"/>
      <c r="U11" s="369"/>
      <c r="V11" s="786"/>
      <c r="W11" s="1155"/>
      <c r="X11" s="81"/>
      <c r="Y11" s="81"/>
      <c r="Z11" s="81"/>
      <c r="AA11" s="369"/>
      <c r="AB11" s="369"/>
      <c r="AC11" s="458"/>
      <c r="AD11" s="1155"/>
      <c r="AE11" s="81"/>
      <c r="AF11" s="81"/>
      <c r="AG11" s="81"/>
      <c r="AH11" s="369"/>
      <c r="AI11" s="369"/>
      <c r="AJ11" s="1156"/>
      <c r="AK11" s="1153"/>
      <c r="AL11" s="81"/>
      <c r="AM11" s="81"/>
      <c r="AN11" s="81"/>
      <c r="AO11" s="369"/>
      <c r="AP11" s="369"/>
      <c r="AQ11" s="369"/>
      <c r="AR11" s="1153"/>
      <c r="AS11" s="81"/>
      <c r="AT11" s="81"/>
      <c r="AU11" s="81"/>
      <c r="AV11" s="369"/>
      <c r="AW11" s="369"/>
      <c r="AX11" s="369"/>
    </row>
    <row r="12" spans="1:50">
      <c r="A12" s="975" t="s">
        <v>201</v>
      </c>
      <c r="B12" s="84">
        <v>36.206699999999998</v>
      </c>
      <c r="C12" s="9">
        <v>12.0146</v>
      </c>
      <c r="D12" s="9">
        <v>6.3535000000000004</v>
      </c>
      <c r="E12" s="9">
        <v>179.44489999999999</v>
      </c>
      <c r="F12" s="9">
        <v>14.580399999999999</v>
      </c>
      <c r="G12" s="9">
        <v>6.5978000000000003</v>
      </c>
      <c r="H12" s="243">
        <v>7.4938000000000002</v>
      </c>
      <c r="I12" s="1157">
        <v>38.091900000000003</v>
      </c>
      <c r="J12" s="9">
        <v>10.9695</v>
      </c>
      <c r="K12" s="9">
        <v>6.1879</v>
      </c>
      <c r="L12" s="9">
        <v>179.73089999999999</v>
      </c>
      <c r="M12" s="9">
        <v>15.148300000000001</v>
      </c>
      <c r="N12" s="9">
        <v>6.1477000000000004</v>
      </c>
      <c r="O12" s="93">
        <v>8.1568000000000005</v>
      </c>
      <c r="P12" s="1154">
        <v>39.637799999999999</v>
      </c>
      <c r="Q12" s="9">
        <v>11.9391</v>
      </c>
      <c r="R12" s="9">
        <v>6.7256999999999998</v>
      </c>
      <c r="S12" s="9">
        <v>175.82329999999999</v>
      </c>
      <c r="T12" s="9">
        <v>16.0382</v>
      </c>
      <c r="U12" s="9">
        <v>7.8798000000000004</v>
      </c>
      <c r="V12" s="243">
        <v>9.5512999999999995</v>
      </c>
      <c r="W12" s="1157">
        <v>40.378399999999999</v>
      </c>
      <c r="X12" s="9">
        <v>11.952299999999999</v>
      </c>
      <c r="Y12" s="9">
        <v>7.077</v>
      </c>
      <c r="Z12" s="9">
        <v>176.17869999999999</v>
      </c>
      <c r="AA12" s="9">
        <v>16.0806</v>
      </c>
      <c r="AB12" s="9">
        <v>8.7676999999999996</v>
      </c>
      <c r="AC12" s="93">
        <v>11.559100000000001</v>
      </c>
      <c r="AD12" s="1157">
        <v>42.732900000000001</v>
      </c>
      <c r="AE12" s="9">
        <v>12.975300000000001</v>
      </c>
      <c r="AF12" s="9">
        <v>7.3811</v>
      </c>
      <c r="AG12" s="9">
        <v>178.8954</v>
      </c>
      <c r="AH12" s="9">
        <v>16.898900000000001</v>
      </c>
      <c r="AI12" s="9">
        <v>9.4011999999999993</v>
      </c>
      <c r="AJ12" s="93">
        <v>11.3825</v>
      </c>
      <c r="AK12" s="1154">
        <v>43.015799999999999</v>
      </c>
      <c r="AL12" s="9">
        <v>12.9621</v>
      </c>
      <c r="AM12" s="9">
        <v>7.4177999999999997</v>
      </c>
      <c r="AN12" s="9">
        <v>179.2133</v>
      </c>
      <c r="AO12" s="84" t="s">
        <v>218</v>
      </c>
      <c r="AP12" s="9">
        <v>9.9796999999999993</v>
      </c>
      <c r="AQ12" s="9">
        <v>12.0444</v>
      </c>
      <c r="AR12" s="1154">
        <v>43.98</v>
      </c>
      <c r="AS12" s="9">
        <v>13.04</v>
      </c>
      <c r="AT12" s="9">
        <v>7.33</v>
      </c>
      <c r="AU12" s="9">
        <v>178.56</v>
      </c>
      <c r="AV12" s="84" t="s">
        <v>218</v>
      </c>
      <c r="AW12" s="9">
        <v>10.65</v>
      </c>
      <c r="AX12" s="9">
        <v>11.98</v>
      </c>
    </row>
    <row r="13" spans="1:50">
      <c r="A13" s="975" t="s">
        <v>202</v>
      </c>
      <c r="B13" s="84">
        <v>14.4284</v>
      </c>
      <c r="C13" s="9">
        <v>5.9192999999999998</v>
      </c>
      <c r="D13" s="9">
        <v>2.9597000000000002</v>
      </c>
      <c r="E13" s="9">
        <v>86.570499999999996</v>
      </c>
      <c r="F13" s="9">
        <v>8.5091000000000001</v>
      </c>
      <c r="G13" s="9">
        <v>4.0696000000000003</v>
      </c>
      <c r="H13" s="243">
        <v>2.9597000000000002</v>
      </c>
      <c r="I13" s="1157">
        <v>13.104699999999999</v>
      </c>
      <c r="J13" s="9">
        <v>4.0042</v>
      </c>
      <c r="K13" s="9">
        <v>3.2761999999999998</v>
      </c>
      <c r="L13" s="9">
        <v>84.088700000000003</v>
      </c>
      <c r="M13" s="9">
        <v>9.8285</v>
      </c>
      <c r="N13" s="9">
        <v>4.0042</v>
      </c>
      <c r="O13" s="93">
        <v>2.9121999999999999</v>
      </c>
      <c r="P13" s="1154">
        <v>13.4786</v>
      </c>
      <c r="Q13" s="9">
        <v>4.0071000000000003</v>
      </c>
      <c r="R13" s="9">
        <v>2.9142999999999999</v>
      </c>
      <c r="S13" s="9">
        <v>77.957099999999997</v>
      </c>
      <c r="T13" s="9">
        <v>9.1071000000000009</v>
      </c>
      <c r="U13" s="9">
        <v>3.2786</v>
      </c>
      <c r="V13" s="243">
        <v>2.9142999999999999</v>
      </c>
      <c r="W13" s="1157">
        <v>13.8247</v>
      </c>
      <c r="X13" s="9">
        <v>4.3657000000000004</v>
      </c>
      <c r="Y13" s="9">
        <v>2.9104999999999999</v>
      </c>
      <c r="Z13" s="9">
        <v>74.944500000000005</v>
      </c>
      <c r="AA13" s="9">
        <v>8.3675999999999995</v>
      </c>
      <c r="AB13" s="9">
        <v>3.2743000000000002</v>
      </c>
      <c r="AC13" s="93">
        <v>4.3657000000000004</v>
      </c>
      <c r="AD13" s="1157">
        <v>10.536300000000001</v>
      </c>
      <c r="AE13" s="9">
        <v>3.2698999999999998</v>
      </c>
      <c r="AF13" s="9">
        <v>2.9066000000000001</v>
      </c>
      <c r="AG13" s="9">
        <v>75.933700000000002</v>
      </c>
      <c r="AH13" s="9">
        <v>9.0830000000000002</v>
      </c>
      <c r="AI13" s="9">
        <v>4.7232000000000003</v>
      </c>
      <c r="AJ13" s="93">
        <v>6.1764000000000001</v>
      </c>
      <c r="AK13" s="1154">
        <v>10.9529</v>
      </c>
      <c r="AL13" s="9">
        <v>3.0804999999999998</v>
      </c>
      <c r="AM13" s="9">
        <v>3.0804999999999998</v>
      </c>
      <c r="AN13" s="9">
        <v>72.563000000000002</v>
      </c>
      <c r="AO13" s="84" t="s">
        <v>218</v>
      </c>
      <c r="AP13" s="9">
        <v>4.1073000000000004</v>
      </c>
      <c r="AQ13" s="9">
        <v>5.8186999999999998</v>
      </c>
      <c r="AR13" s="1154">
        <v>11.05</v>
      </c>
      <c r="AS13" s="9">
        <v>3.01</v>
      </c>
      <c r="AT13" s="9">
        <v>2.34</v>
      </c>
      <c r="AU13" s="9">
        <v>63.98</v>
      </c>
      <c r="AV13" s="84" t="s">
        <v>218</v>
      </c>
      <c r="AW13" s="9">
        <v>3.35</v>
      </c>
      <c r="AX13" s="9">
        <v>7.03</v>
      </c>
    </row>
    <row r="14" spans="1:50">
      <c r="A14" s="975" t="s">
        <v>203</v>
      </c>
      <c r="B14" s="84">
        <v>4.7529000000000003</v>
      </c>
      <c r="C14" s="9">
        <v>3.8022999999999998</v>
      </c>
      <c r="D14" s="9">
        <v>4.7529000000000003</v>
      </c>
      <c r="E14" s="9">
        <v>46.5779</v>
      </c>
      <c r="F14" s="9">
        <v>7.6045999999999996</v>
      </c>
      <c r="G14" s="9">
        <v>0</v>
      </c>
      <c r="H14" s="243">
        <v>5.7034000000000002</v>
      </c>
      <c r="I14" s="1157">
        <v>4.6322000000000001</v>
      </c>
      <c r="J14" s="9">
        <v>1.8529</v>
      </c>
      <c r="K14" s="9">
        <v>4.6322000000000001</v>
      </c>
      <c r="L14" s="9">
        <v>50.027799999999999</v>
      </c>
      <c r="M14" s="9">
        <v>7.4115000000000002</v>
      </c>
      <c r="N14" s="9">
        <v>0</v>
      </c>
      <c r="O14" s="93">
        <v>5.5586000000000002</v>
      </c>
      <c r="P14" s="1154">
        <v>3.7058</v>
      </c>
      <c r="Q14" s="9">
        <v>0.9264</v>
      </c>
      <c r="R14" s="9">
        <v>4.6322000000000001</v>
      </c>
      <c r="S14" s="9">
        <v>56.512900000000002</v>
      </c>
      <c r="T14" s="9">
        <v>8.3379999999999992</v>
      </c>
      <c r="U14" s="9">
        <v>0.9264</v>
      </c>
      <c r="V14" s="243">
        <v>6.4851000000000001</v>
      </c>
      <c r="W14" s="1157">
        <v>3.6743999999999999</v>
      </c>
      <c r="X14" s="9">
        <v>0.91859999999999997</v>
      </c>
      <c r="Y14" s="9">
        <v>3.6743999999999999</v>
      </c>
      <c r="Z14" s="9">
        <v>48.686399999999999</v>
      </c>
      <c r="AA14" s="9">
        <v>11.9419</v>
      </c>
      <c r="AB14" s="9">
        <v>1.8371999999999999</v>
      </c>
      <c r="AC14" s="93">
        <v>6.4302999999999999</v>
      </c>
      <c r="AD14" s="1157">
        <v>6.4485999999999999</v>
      </c>
      <c r="AE14" s="9">
        <v>2.7637</v>
      </c>
      <c r="AF14" s="9">
        <v>3.6848999999999998</v>
      </c>
      <c r="AG14" s="9">
        <v>43.298000000000002</v>
      </c>
      <c r="AH14" s="9">
        <v>11.976000000000001</v>
      </c>
      <c r="AI14" s="9">
        <v>2.7637</v>
      </c>
      <c r="AJ14" s="93">
        <v>7.3699000000000003</v>
      </c>
      <c r="AK14" s="1154">
        <v>5.2228000000000003</v>
      </c>
      <c r="AL14" s="9">
        <v>3.4819</v>
      </c>
      <c r="AM14" s="9">
        <v>4.3524000000000003</v>
      </c>
      <c r="AN14" s="9">
        <v>49.616999999999997</v>
      </c>
      <c r="AO14" s="84" t="s">
        <v>218</v>
      </c>
      <c r="AP14" s="9">
        <v>2.6114000000000002</v>
      </c>
      <c r="AQ14" s="9">
        <v>6.9638</v>
      </c>
      <c r="AR14" s="1154">
        <v>3.43</v>
      </c>
      <c r="AS14" s="9">
        <v>3.43</v>
      </c>
      <c r="AT14" s="9">
        <v>3.43</v>
      </c>
      <c r="AU14" s="9">
        <v>51.48</v>
      </c>
      <c r="AV14" s="84" t="s">
        <v>218</v>
      </c>
      <c r="AW14" s="9">
        <v>2.57</v>
      </c>
      <c r="AX14" s="9">
        <v>6.86</v>
      </c>
    </row>
    <row r="15" spans="1:50">
      <c r="A15" s="975" t="s">
        <v>204</v>
      </c>
      <c r="B15" s="84">
        <v>4.5198</v>
      </c>
      <c r="C15" s="9">
        <v>4.5198</v>
      </c>
      <c r="D15" s="9">
        <v>2.2599</v>
      </c>
      <c r="E15" s="9">
        <v>37.2881</v>
      </c>
      <c r="F15" s="9">
        <v>5.6497000000000002</v>
      </c>
      <c r="G15" s="9">
        <v>1.1298999999999999</v>
      </c>
      <c r="H15" s="243">
        <v>3.3898000000000001</v>
      </c>
      <c r="I15" s="1157">
        <v>5.6471999999999998</v>
      </c>
      <c r="J15" s="9">
        <v>4.5176999999999996</v>
      </c>
      <c r="K15" s="9">
        <v>2.2589000000000001</v>
      </c>
      <c r="L15" s="9">
        <v>38.400700000000001</v>
      </c>
      <c r="M15" s="9">
        <v>5.6471999999999998</v>
      </c>
      <c r="N15" s="9">
        <v>1.1294</v>
      </c>
      <c r="O15" s="93">
        <v>4.5176999999999996</v>
      </c>
      <c r="P15" s="1154">
        <v>4.5305</v>
      </c>
      <c r="Q15" s="9">
        <v>3.3978999999999999</v>
      </c>
      <c r="R15" s="9">
        <v>2.2652999999999999</v>
      </c>
      <c r="S15" s="9">
        <v>31.713699999999999</v>
      </c>
      <c r="T15" s="9">
        <v>5.6631999999999998</v>
      </c>
      <c r="U15" s="9">
        <v>1.1326000000000001</v>
      </c>
      <c r="V15" s="243">
        <v>4.5305</v>
      </c>
      <c r="W15" s="1157">
        <v>4.4993999999999996</v>
      </c>
      <c r="X15" s="9">
        <v>3.3746</v>
      </c>
      <c r="Y15" s="9">
        <v>2.2496999999999998</v>
      </c>
      <c r="Z15" s="9">
        <v>32.620899999999999</v>
      </c>
      <c r="AA15" s="9">
        <v>5.6242999999999999</v>
      </c>
      <c r="AB15" s="9">
        <v>1.1249</v>
      </c>
      <c r="AC15" s="93">
        <v>5.6242999999999999</v>
      </c>
      <c r="AD15" s="1157">
        <v>4.4598000000000004</v>
      </c>
      <c r="AE15" s="9">
        <v>3.3449</v>
      </c>
      <c r="AF15" s="9">
        <v>2.2299000000000002</v>
      </c>
      <c r="AG15" s="9">
        <v>28.988700000000001</v>
      </c>
      <c r="AH15" s="9">
        <v>6.6897000000000002</v>
      </c>
      <c r="AI15" s="9">
        <v>1.115</v>
      </c>
      <c r="AJ15" s="93">
        <v>5.5747999999999998</v>
      </c>
      <c r="AK15" s="1154">
        <v>4.5263999999999998</v>
      </c>
      <c r="AL15" s="9">
        <v>3.3948</v>
      </c>
      <c r="AM15" s="9">
        <v>3.3948</v>
      </c>
      <c r="AN15" s="9">
        <v>33.9482</v>
      </c>
      <c r="AO15" s="84" t="s">
        <v>218</v>
      </c>
      <c r="AP15" s="9">
        <v>1.1315999999999999</v>
      </c>
      <c r="AQ15" s="9">
        <v>5.6580000000000004</v>
      </c>
      <c r="AR15" s="1154">
        <v>4.51</v>
      </c>
      <c r="AS15" s="9">
        <v>4.51</v>
      </c>
      <c r="AT15" s="9">
        <v>2.2599999999999998</v>
      </c>
      <c r="AU15" s="9">
        <v>32.72</v>
      </c>
      <c r="AV15" s="84" t="s">
        <v>218</v>
      </c>
      <c r="AW15" s="9">
        <v>1.1299999999999999</v>
      </c>
      <c r="AX15" s="9">
        <v>3.39</v>
      </c>
    </row>
    <row r="16" spans="1:50">
      <c r="A16" s="975" t="s">
        <v>205</v>
      </c>
      <c r="B16" s="84">
        <v>18.7212</v>
      </c>
      <c r="C16" s="9">
        <v>7.4210000000000003</v>
      </c>
      <c r="D16" s="9">
        <v>4.5537999999999998</v>
      </c>
      <c r="E16" s="9">
        <v>75.728200000000001</v>
      </c>
      <c r="F16" s="9">
        <v>8.7703000000000007</v>
      </c>
      <c r="G16" s="9">
        <v>3.3732000000000002</v>
      </c>
      <c r="H16" s="243">
        <v>3.2044999999999999</v>
      </c>
      <c r="I16" s="1157">
        <v>17.428000000000001</v>
      </c>
      <c r="J16" s="9">
        <v>6.8707000000000003</v>
      </c>
      <c r="K16" s="9">
        <v>4.0218999999999996</v>
      </c>
      <c r="L16" s="9">
        <v>74.739400000000003</v>
      </c>
      <c r="M16" s="9">
        <v>8.3788999999999998</v>
      </c>
      <c r="N16" s="9">
        <v>2.5137</v>
      </c>
      <c r="O16" s="93">
        <v>3.5190999999999999</v>
      </c>
      <c r="P16" s="1154">
        <v>15.355600000000001</v>
      </c>
      <c r="Q16" s="9">
        <v>5.8418000000000001</v>
      </c>
      <c r="R16" s="9">
        <v>4.1726999999999999</v>
      </c>
      <c r="S16" s="9">
        <v>71.937600000000003</v>
      </c>
      <c r="T16" s="9">
        <v>8.1784999999999997</v>
      </c>
      <c r="U16" s="9">
        <v>2.6705000000000001</v>
      </c>
      <c r="V16" s="243">
        <v>2.5036</v>
      </c>
      <c r="W16" s="1157">
        <v>18.7776</v>
      </c>
      <c r="X16" s="9">
        <v>6.8131000000000004</v>
      </c>
      <c r="Y16" s="9">
        <v>4.819</v>
      </c>
      <c r="Z16" s="9">
        <v>76.273700000000005</v>
      </c>
      <c r="AA16" s="9">
        <v>6.6468999999999996</v>
      </c>
      <c r="AB16" s="9">
        <v>2.8250000000000002</v>
      </c>
      <c r="AC16" s="93">
        <v>3.4895999999999998</v>
      </c>
      <c r="AD16" s="1157">
        <v>19.359300000000001</v>
      </c>
      <c r="AE16" s="9">
        <v>7.1150000000000002</v>
      </c>
      <c r="AF16" s="9">
        <v>4.9638999999999998</v>
      </c>
      <c r="AG16" s="9">
        <v>73.631600000000006</v>
      </c>
      <c r="AH16" s="9">
        <v>7.6113999999999997</v>
      </c>
      <c r="AI16" s="9">
        <v>2.9784000000000002</v>
      </c>
      <c r="AJ16" s="93">
        <v>3.3092999999999999</v>
      </c>
      <c r="AK16" s="1154">
        <v>17.1813</v>
      </c>
      <c r="AL16" s="9">
        <v>6.5834999999999999</v>
      </c>
      <c r="AM16" s="9">
        <v>5.2988999999999997</v>
      </c>
      <c r="AN16" s="9">
        <v>71.133799999999994</v>
      </c>
      <c r="AO16" s="84" t="s">
        <v>218</v>
      </c>
      <c r="AP16" s="9">
        <v>2.7296999999999998</v>
      </c>
      <c r="AQ16" s="9">
        <v>3.5326</v>
      </c>
      <c r="AR16" s="1154">
        <v>18.32</v>
      </c>
      <c r="AS16" s="9">
        <v>6.69</v>
      </c>
      <c r="AT16" s="9">
        <v>5.0999999999999996</v>
      </c>
      <c r="AU16" s="9">
        <v>73.11</v>
      </c>
      <c r="AV16" s="84" t="s">
        <v>218</v>
      </c>
      <c r="AW16" s="9">
        <v>2.87</v>
      </c>
      <c r="AX16" s="9">
        <v>3.82</v>
      </c>
    </row>
    <row r="17" spans="1:50">
      <c r="A17" s="975" t="s">
        <v>206</v>
      </c>
      <c r="B17" s="84">
        <v>23.386299999999999</v>
      </c>
      <c r="C17" s="9">
        <v>8.6890000000000001</v>
      </c>
      <c r="D17" s="9">
        <v>4.7141999999999999</v>
      </c>
      <c r="E17" s="9">
        <v>94.561999999999998</v>
      </c>
      <c r="F17" s="9">
        <v>8.3192000000000004</v>
      </c>
      <c r="G17" s="9">
        <v>3.9746999999999999</v>
      </c>
      <c r="H17" s="243">
        <v>3.8822999999999999</v>
      </c>
      <c r="I17" s="1157">
        <v>23.241599999999998</v>
      </c>
      <c r="J17" s="9">
        <v>7.6862000000000004</v>
      </c>
      <c r="K17" s="9">
        <v>5.2156000000000002</v>
      </c>
      <c r="L17" s="9">
        <v>94.247299999999996</v>
      </c>
      <c r="M17" s="9">
        <v>8.8757000000000001</v>
      </c>
      <c r="N17" s="9">
        <v>4.2091000000000003</v>
      </c>
      <c r="O17" s="93">
        <v>4.3921000000000001</v>
      </c>
      <c r="P17" s="1154">
        <v>23.174700000000001</v>
      </c>
      <c r="Q17" s="9">
        <v>7.5746000000000002</v>
      </c>
      <c r="R17" s="9">
        <v>4.8693999999999997</v>
      </c>
      <c r="S17" s="9">
        <v>94.051199999999994</v>
      </c>
      <c r="T17" s="9">
        <v>9.2879000000000005</v>
      </c>
      <c r="U17" s="9">
        <v>4.6890000000000001</v>
      </c>
      <c r="V17" s="243">
        <v>4.9596</v>
      </c>
      <c r="W17" s="1157">
        <v>23.190300000000001</v>
      </c>
      <c r="X17" s="9">
        <v>8.0274000000000001</v>
      </c>
      <c r="Y17" s="9">
        <v>5.0839999999999996</v>
      </c>
      <c r="Z17" s="9">
        <v>95.615300000000005</v>
      </c>
      <c r="AA17" s="9">
        <v>10.881600000000001</v>
      </c>
      <c r="AB17" s="9">
        <v>4.1920999999999999</v>
      </c>
      <c r="AC17" s="93">
        <v>5.0839999999999996</v>
      </c>
      <c r="AD17" s="1157">
        <v>23.7393</v>
      </c>
      <c r="AE17" s="9">
        <v>8.3838000000000008</v>
      </c>
      <c r="AF17" s="9">
        <v>4.5890000000000004</v>
      </c>
      <c r="AG17" s="9">
        <v>95.663399999999996</v>
      </c>
      <c r="AH17" s="9">
        <v>11.4725</v>
      </c>
      <c r="AI17" s="9">
        <v>5.0303000000000004</v>
      </c>
      <c r="AJ17" s="93">
        <v>5.4714999999999998</v>
      </c>
      <c r="AK17" s="1154">
        <v>23.327300000000001</v>
      </c>
      <c r="AL17" s="9">
        <v>7.5749000000000004</v>
      </c>
      <c r="AM17" s="9">
        <v>4.5621999999999998</v>
      </c>
      <c r="AN17" s="9">
        <v>94.944599999999994</v>
      </c>
      <c r="AO17" s="84" t="s">
        <v>218</v>
      </c>
      <c r="AP17" s="9">
        <v>5.2507999999999999</v>
      </c>
      <c r="AQ17" s="9">
        <v>5.9394</v>
      </c>
      <c r="AR17" s="1154">
        <v>23.15</v>
      </c>
      <c r="AS17" s="9">
        <v>7.63</v>
      </c>
      <c r="AT17" s="9">
        <v>4.66</v>
      </c>
      <c r="AU17" s="9">
        <v>96.69</v>
      </c>
      <c r="AV17" s="84" t="s">
        <v>218</v>
      </c>
      <c r="AW17" s="9">
        <v>5.85</v>
      </c>
      <c r="AX17" s="9">
        <v>5.77</v>
      </c>
    </row>
    <row r="18" spans="1:50">
      <c r="A18" s="975" t="s">
        <v>207</v>
      </c>
      <c r="B18" s="84">
        <v>19.368400000000001</v>
      </c>
      <c r="C18" s="9">
        <v>7.8453999999999997</v>
      </c>
      <c r="D18" s="9">
        <v>3.9226999999999999</v>
      </c>
      <c r="E18" s="9">
        <v>88.506399999999999</v>
      </c>
      <c r="F18" s="9">
        <v>7.3551000000000002</v>
      </c>
      <c r="G18" s="9">
        <v>3.4323999999999999</v>
      </c>
      <c r="H18" s="243">
        <v>4.6581999999999999</v>
      </c>
      <c r="I18" s="1157">
        <v>19.358000000000001</v>
      </c>
      <c r="J18" s="9">
        <v>6.6159999999999997</v>
      </c>
      <c r="K18" s="9">
        <v>4.1656000000000004</v>
      </c>
      <c r="L18" s="9">
        <v>82.332800000000006</v>
      </c>
      <c r="M18" s="9">
        <v>6.8611000000000004</v>
      </c>
      <c r="N18" s="9">
        <v>4.1656000000000004</v>
      </c>
      <c r="O18" s="93">
        <v>4.4107000000000003</v>
      </c>
      <c r="P18" s="1154">
        <v>22.173999999999999</v>
      </c>
      <c r="Q18" s="9">
        <v>7.3101000000000003</v>
      </c>
      <c r="R18" s="9">
        <v>3.4114</v>
      </c>
      <c r="S18" s="9">
        <v>79.192999999999998</v>
      </c>
      <c r="T18" s="9">
        <v>6.5791000000000004</v>
      </c>
      <c r="U18" s="9">
        <v>3.8986999999999998</v>
      </c>
      <c r="V18" s="243">
        <v>7.3101000000000003</v>
      </c>
      <c r="W18" s="1157">
        <v>22.045100000000001</v>
      </c>
      <c r="X18" s="9">
        <v>7.7521000000000004</v>
      </c>
      <c r="Y18" s="9">
        <v>3.8761000000000001</v>
      </c>
      <c r="Z18" s="9">
        <v>81.881799999999998</v>
      </c>
      <c r="AA18" s="9">
        <v>8.9634</v>
      </c>
      <c r="AB18" s="9">
        <v>3.6337999999999999</v>
      </c>
      <c r="AC18" s="93">
        <v>7.5099</v>
      </c>
      <c r="AD18" s="1157">
        <v>22.1601</v>
      </c>
      <c r="AE18" s="9">
        <v>8.4305000000000003</v>
      </c>
      <c r="AF18" s="9">
        <v>4.0948000000000002</v>
      </c>
      <c r="AG18" s="9">
        <v>84.3048</v>
      </c>
      <c r="AH18" s="9">
        <v>9.8757000000000001</v>
      </c>
      <c r="AI18" s="9">
        <v>4.3357000000000001</v>
      </c>
      <c r="AJ18" s="93">
        <v>8.4305000000000003</v>
      </c>
      <c r="AK18" s="1154">
        <v>21.105899999999998</v>
      </c>
      <c r="AL18" s="9">
        <v>7.1898999999999997</v>
      </c>
      <c r="AM18" s="9">
        <v>3.4790000000000001</v>
      </c>
      <c r="AN18" s="9">
        <v>82.335999999999999</v>
      </c>
      <c r="AO18" s="84" t="s">
        <v>218</v>
      </c>
      <c r="AP18" s="9">
        <v>3.0150999999999999</v>
      </c>
      <c r="AQ18" s="9">
        <v>9.5091999999999999</v>
      </c>
      <c r="AR18" s="1154">
        <v>20.149999999999999</v>
      </c>
      <c r="AS18" s="9">
        <v>7.56</v>
      </c>
      <c r="AT18" s="9">
        <v>3.21</v>
      </c>
      <c r="AU18" s="9">
        <v>74.44</v>
      </c>
      <c r="AV18" s="84" t="s">
        <v>218</v>
      </c>
      <c r="AW18" s="9">
        <v>2.98</v>
      </c>
      <c r="AX18" s="9">
        <v>7.1</v>
      </c>
    </row>
    <row r="19" spans="1:50">
      <c r="A19" s="975" t="s">
        <v>208</v>
      </c>
      <c r="B19" s="84">
        <v>20.303100000000001</v>
      </c>
      <c r="C19" s="9">
        <v>8.5332000000000008</v>
      </c>
      <c r="D19" s="9">
        <v>4.4137000000000004</v>
      </c>
      <c r="E19" s="9">
        <v>66.205699999999993</v>
      </c>
      <c r="F19" s="9">
        <v>7.9447000000000001</v>
      </c>
      <c r="G19" s="9">
        <v>1.4712000000000001</v>
      </c>
      <c r="H19" s="243">
        <v>2.9424999999999999</v>
      </c>
      <c r="I19" s="1157">
        <v>20.497199999999999</v>
      </c>
      <c r="J19" s="9">
        <v>8.1989000000000001</v>
      </c>
      <c r="K19" s="9">
        <v>4.9779</v>
      </c>
      <c r="L19" s="9">
        <v>68.226399999999998</v>
      </c>
      <c r="M19" s="9">
        <v>7.6132</v>
      </c>
      <c r="N19" s="9">
        <v>1.4641</v>
      </c>
      <c r="O19" s="93">
        <v>3.8066</v>
      </c>
      <c r="P19" s="1154">
        <v>20.9132</v>
      </c>
      <c r="Q19" s="9">
        <v>8.4234000000000009</v>
      </c>
      <c r="R19" s="9">
        <v>4.3569000000000004</v>
      </c>
      <c r="S19" s="9">
        <v>66.515600000000006</v>
      </c>
      <c r="T19" s="9">
        <v>8.7138000000000009</v>
      </c>
      <c r="U19" s="9">
        <v>1.4522999999999999</v>
      </c>
      <c r="V19" s="243">
        <v>4.3569000000000004</v>
      </c>
      <c r="W19" s="1157">
        <v>32.676699999999997</v>
      </c>
      <c r="X19" s="9">
        <v>12.8866</v>
      </c>
      <c r="Y19" s="9">
        <v>5.9831000000000003</v>
      </c>
      <c r="Z19" s="9">
        <v>112.2975</v>
      </c>
      <c r="AA19" s="9">
        <v>12.8866</v>
      </c>
      <c r="AB19" s="9">
        <v>2.7614000000000001</v>
      </c>
      <c r="AC19" s="93">
        <v>7.8239999999999998</v>
      </c>
      <c r="AD19" s="1157">
        <v>22.109500000000001</v>
      </c>
      <c r="AE19" s="9">
        <v>8.5036000000000005</v>
      </c>
      <c r="AF19" s="9">
        <v>3.9683999999999999</v>
      </c>
      <c r="AG19" s="9">
        <v>70.013300000000001</v>
      </c>
      <c r="AH19" s="9">
        <v>9.3539999999999992</v>
      </c>
      <c r="AI19" s="9">
        <v>1.7007000000000001</v>
      </c>
      <c r="AJ19" s="93">
        <v>4.8186999999999998</v>
      </c>
      <c r="AK19" s="1154">
        <v>21.178699999999999</v>
      </c>
      <c r="AL19" s="9">
        <v>8.7538</v>
      </c>
      <c r="AM19" s="9">
        <v>3.9533999999999998</v>
      </c>
      <c r="AN19" s="9">
        <v>68.336500000000001</v>
      </c>
      <c r="AO19" s="84" t="s">
        <v>218</v>
      </c>
      <c r="AP19" s="9">
        <v>3.3885999999999998</v>
      </c>
      <c r="AQ19" s="9">
        <v>4.8005000000000004</v>
      </c>
      <c r="AR19" s="1154">
        <v>20.96</v>
      </c>
      <c r="AS19" s="9">
        <v>7.55</v>
      </c>
      <c r="AT19" s="9">
        <v>3.91</v>
      </c>
      <c r="AU19" s="9">
        <v>65.680000000000007</v>
      </c>
      <c r="AV19" s="84" t="s">
        <v>218</v>
      </c>
      <c r="AW19" s="9">
        <v>2.52</v>
      </c>
      <c r="AX19" s="9">
        <v>5.03</v>
      </c>
    </row>
    <row r="20" spans="1:50">
      <c r="A20" s="975" t="s">
        <v>209</v>
      </c>
      <c r="B20" s="84">
        <v>5.1905999999999999</v>
      </c>
      <c r="C20" s="9">
        <v>5.1905999999999999</v>
      </c>
      <c r="D20" s="9">
        <v>1.8875</v>
      </c>
      <c r="E20" s="9">
        <v>31.143799999999999</v>
      </c>
      <c r="F20" s="9">
        <v>5.6624999999999996</v>
      </c>
      <c r="G20" s="9">
        <v>1.8875</v>
      </c>
      <c r="H20" s="243">
        <v>3.3031000000000001</v>
      </c>
      <c r="I20" s="1157">
        <v>5.6147999999999998</v>
      </c>
      <c r="J20" s="9">
        <v>5.1468999999999996</v>
      </c>
      <c r="K20" s="9">
        <v>1.8715999999999999</v>
      </c>
      <c r="L20" s="9">
        <v>33.220999999999997</v>
      </c>
      <c r="M20" s="9">
        <v>6.0827</v>
      </c>
      <c r="N20" s="9">
        <v>1.4036999999999999</v>
      </c>
      <c r="O20" s="93">
        <v>3.7431999999999999</v>
      </c>
      <c r="P20" s="1154">
        <v>5.0964</v>
      </c>
      <c r="Q20" s="9">
        <v>4.6330999999999998</v>
      </c>
      <c r="R20" s="9">
        <v>1.3898999999999999</v>
      </c>
      <c r="S20" s="9">
        <v>37.991100000000003</v>
      </c>
      <c r="T20" s="9">
        <v>6.0229999999999997</v>
      </c>
      <c r="U20" s="9">
        <v>1.3898999999999999</v>
      </c>
      <c r="V20" s="243">
        <v>2.3165</v>
      </c>
      <c r="W20" s="1157">
        <v>5.9311999999999996</v>
      </c>
      <c r="X20" s="9">
        <v>5.0838999999999999</v>
      </c>
      <c r="Y20" s="9">
        <v>1.2709999999999999</v>
      </c>
      <c r="Z20" s="9">
        <v>30.927</v>
      </c>
      <c r="AA20" s="9">
        <v>5.5075000000000003</v>
      </c>
      <c r="AB20" s="9">
        <v>0.84730000000000005</v>
      </c>
      <c r="AC20" s="93">
        <v>2.9655999999999998</v>
      </c>
      <c r="AD20" s="1157">
        <v>6.8571</v>
      </c>
      <c r="AE20" s="9">
        <v>5.4856999999999996</v>
      </c>
      <c r="AF20" s="9">
        <v>1.8286</v>
      </c>
      <c r="AG20" s="9">
        <v>38.857100000000003</v>
      </c>
      <c r="AH20" s="9">
        <v>6.8571</v>
      </c>
      <c r="AI20" s="9">
        <v>1.3714</v>
      </c>
      <c r="AJ20" s="93">
        <v>2.7429000000000001</v>
      </c>
      <c r="AK20" s="1154">
        <v>7.6439000000000004</v>
      </c>
      <c r="AL20" s="9">
        <v>7.1942000000000004</v>
      </c>
      <c r="AM20" s="9">
        <v>1.3489</v>
      </c>
      <c r="AN20" s="9">
        <v>37.769799999999996</v>
      </c>
      <c r="AO20" s="84" t="s">
        <v>218</v>
      </c>
      <c r="AP20" s="9">
        <v>1.3489</v>
      </c>
      <c r="AQ20" s="9">
        <v>2.6978</v>
      </c>
      <c r="AR20" s="1154">
        <v>5.78</v>
      </c>
      <c r="AS20" s="9">
        <v>5.33</v>
      </c>
      <c r="AT20" s="9">
        <v>1.33</v>
      </c>
      <c r="AU20" s="9">
        <v>41.77</v>
      </c>
      <c r="AV20" s="84" t="s">
        <v>218</v>
      </c>
      <c r="AW20" s="9">
        <v>1.33</v>
      </c>
      <c r="AX20" s="9">
        <v>1.33</v>
      </c>
    </row>
    <row r="21" spans="1:50">
      <c r="A21" s="975" t="s">
        <v>210</v>
      </c>
      <c r="B21" s="84">
        <v>9.7156000000000002</v>
      </c>
      <c r="C21" s="9">
        <v>6.6242999999999999</v>
      </c>
      <c r="D21" s="9">
        <v>2.2081</v>
      </c>
      <c r="E21" s="9">
        <v>57.410400000000003</v>
      </c>
      <c r="F21" s="9">
        <v>4.6369999999999996</v>
      </c>
      <c r="G21" s="9">
        <v>2.6497000000000002</v>
      </c>
      <c r="H21" s="243">
        <v>1.7665</v>
      </c>
      <c r="I21" s="1157">
        <v>9.2857000000000003</v>
      </c>
      <c r="J21" s="9">
        <v>5.5271999999999997</v>
      </c>
      <c r="K21" s="9">
        <v>2.2109000000000001</v>
      </c>
      <c r="L21" s="9">
        <v>60.5779</v>
      </c>
      <c r="M21" s="9">
        <v>5.085</v>
      </c>
      <c r="N21" s="9">
        <v>3.3163</v>
      </c>
      <c r="O21" s="93">
        <v>2.4319999999999999</v>
      </c>
      <c r="P21" s="1154">
        <v>9.2674000000000003</v>
      </c>
      <c r="Q21" s="9">
        <v>5.2957000000000001</v>
      </c>
      <c r="R21" s="9">
        <v>2.2065000000000001</v>
      </c>
      <c r="S21" s="9">
        <v>62.224200000000003</v>
      </c>
      <c r="T21" s="9">
        <v>5.2957000000000001</v>
      </c>
      <c r="U21" s="9">
        <v>3.5305</v>
      </c>
      <c r="V21" s="243">
        <v>3.7511000000000001</v>
      </c>
      <c r="W21" s="1157">
        <v>10.329700000000001</v>
      </c>
      <c r="X21" s="9">
        <v>5.7386999999999997</v>
      </c>
      <c r="Y21" s="9">
        <v>2.8694000000000002</v>
      </c>
      <c r="Z21" s="9">
        <v>82.637500000000003</v>
      </c>
      <c r="AA21" s="9">
        <v>8.0342000000000002</v>
      </c>
      <c r="AB21" s="9">
        <v>6.5994999999999999</v>
      </c>
      <c r="AC21" s="93">
        <v>4.8779000000000003</v>
      </c>
      <c r="AD21" s="1157">
        <v>8.1431000000000004</v>
      </c>
      <c r="AE21" s="9">
        <v>4.6218000000000004</v>
      </c>
      <c r="AF21" s="9">
        <v>1.5406</v>
      </c>
      <c r="AG21" s="9">
        <v>62.283999999999999</v>
      </c>
      <c r="AH21" s="9">
        <v>6.8226000000000004</v>
      </c>
      <c r="AI21" s="9">
        <v>5.282</v>
      </c>
      <c r="AJ21" s="93">
        <v>3.9615</v>
      </c>
      <c r="AK21" s="1154">
        <v>8.7497000000000007</v>
      </c>
      <c r="AL21" s="9">
        <v>4.5936000000000003</v>
      </c>
      <c r="AM21" s="9">
        <v>1.5311999999999999</v>
      </c>
      <c r="AN21" s="9">
        <v>64.310100000000006</v>
      </c>
      <c r="AO21" s="84" t="s">
        <v>218</v>
      </c>
      <c r="AP21" s="9">
        <v>5.4684999999999997</v>
      </c>
      <c r="AQ21" s="9">
        <v>4.1561000000000003</v>
      </c>
      <c r="AR21" s="1154">
        <v>8.2799999999999994</v>
      </c>
      <c r="AS21" s="9">
        <v>4.79</v>
      </c>
      <c r="AT21" s="9">
        <v>1.52</v>
      </c>
      <c r="AU21" s="9">
        <v>61.85</v>
      </c>
      <c r="AV21" s="84" t="s">
        <v>218</v>
      </c>
      <c r="AW21" s="9">
        <v>5.44</v>
      </c>
      <c r="AX21" s="9">
        <v>3.05</v>
      </c>
    </row>
    <row r="22" spans="1:50">
      <c r="A22" s="975" t="s">
        <v>211</v>
      </c>
      <c r="B22" s="84">
        <v>16.238</v>
      </c>
      <c r="C22" s="9">
        <v>9.7428000000000008</v>
      </c>
      <c r="D22" s="9">
        <v>3.8971</v>
      </c>
      <c r="E22" s="9">
        <v>129.2544</v>
      </c>
      <c r="F22" s="9">
        <v>11.0418</v>
      </c>
      <c r="G22" s="9">
        <v>1.9486000000000001</v>
      </c>
      <c r="H22" s="243">
        <v>3.8971</v>
      </c>
      <c r="I22" s="1157">
        <v>15.577299999999999</v>
      </c>
      <c r="J22" s="9">
        <v>7.7887000000000004</v>
      </c>
      <c r="K22" s="9">
        <v>3.2452999999999999</v>
      </c>
      <c r="L22" s="9">
        <v>125.91679999999999</v>
      </c>
      <c r="M22" s="9">
        <v>10.3849</v>
      </c>
      <c r="N22" s="9">
        <v>4.5434000000000001</v>
      </c>
      <c r="O22" s="93">
        <v>5.1924000000000001</v>
      </c>
      <c r="P22" s="1154">
        <v>17.061599999999999</v>
      </c>
      <c r="Q22" s="9">
        <v>8.2148000000000003</v>
      </c>
      <c r="R22" s="9">
        <v>2.5276000000000001</v>
      </c>
      <c r="S22" s="9">
        <v>135.22909999999999</v>
      </c>
      <c r="T22" s="9">
        <v>8.2148000000000003</v>
      </c>
      <c r="U22" s="9">
        <v>3.7915000000000001</v>
      </c>
      <c r="V22" s="243">
        <v>5.6871999999999998</v>
      </c>
      <c r="W22" s="1157">
        <v>13.901199999999999</v>
      </c>
      <c r="X22" s="9">
        <v>6.9505999999999997</v>
      </c>
      <c r="Y22" s="9">
        <v>3.1594000000000002</v>
      </c>
      <c r="Z22" s="9">
        <v>130.16560000000001</v>
      </c>
      <c r="AA22" s="9">
        <v>11.373699999999999</v>
      </c>
      <c r="AB22" s="9">
        <v>5.6867999999999999</v>
      </c>
      <c r="AC22" s="93">
        <v>6.3186999999999998</v>
      </c>
      <c r="AD22" s="1157">
        <v>17.616700000000002</v>
      </c>
      <c r="AE22" s="9">
        <v>8.1791999999999998</v>
      </c>
      <c r="AF22" s="9">
        <v>3.1457999999999999</v>
      </c>
      <c r="AG22" s="9">
        <v>117.6545</v>
      </c>
      <c r="AH22" s="9">
        <v>10.066700000000001</v>
      </c>
      <c r="AI22" s="9">
        <v>6.2916999999999996</v>
      </c>
      <c r="AJ22" s="93">
        <v>6.9208999999999996</v>
      </c>
      <c r="AK22" s="1154">
        <v>17.063700000000001</v>
      </c>
      <c r="AL22" s="9">
        <v>7.8756000000000004</v>
      </c>
      <c r="AM22" s="9">
        <v>3.9378000000000002</v>
      </c>
      <c r="AN22" s="9">
        <v>120.1024</v>
      </c>
      <c r="AO22" s="84" t="s">
        <v>218</v>
      </c>
      <c r="AP22" s="9">
        <v>6.5629999999999997</v>
      </c>
      <c r="AQ22" s="9">
        <v>8.5319000000000003</v>
      </c>
      <c r="AR22" s="1154">
        <v>15.12</v>
      </c>
      <c r="AS22" s="9">
        <v>6.57</v>
      </c>
      <c r="AT22" s="9">
        <v>5.26</v>
      </c>
      <c r="AU22" s="9">
        <v>121.58</v>
      </c>
      <c r="AV22" s="84" t="s">
        <v>218</v>
      </c>
      <c r="AW22" s="9">
        <v>7.89</v>
      </c>
      <c r="AX22" s="9">
        <v>9.1999999999999993</v>
      </c>
    </row>
    <row r="23" spans="1:50">
      <c r="A23" s="975" t="s">
        <v>212</v>
      </c>
      <c r="B23" s="84">
        <v>13.819000000000001</v>
      </c>
      <c r="C23" s="9">
        <v>6.4160000000000004</v>
      </c>
      <c r="D23" s="9">
        <v>4.4417999999999997</v>
      </c>
      <c r="E23" s="9">
        <v>68.107799999999997</v>
      </c>
      <c r="F23" s="9">
        <v>6.9095000000000004</v>
      </c>
      <c r="G23" s="9">
        <v>2.9611999999999998</v>
      </c>
      <c r="H23" s="243">
        <v>3.4546999999999999</v>
      </c>
      <c r="I23" s="1157">
        <v>14.0756</v>
      </c>
      <c r="J23" s="9">
        <v>4.3682999999999996</v>
      </c>
      <c r="K23" s="9">
        <v>3.3976000000000002</v>
      </c>
      <c r="L23" s="9">
        <v>72.319599999999994</v>
      </c>
      <c r="M23" s="9">
        <v>5.3390000000000004</v>
      </c>
      <c r="N23" s="9">
        <v>2.4268000000000001</v>
      </c>
      <c r="O23" s="93">
        <v>3.8828999999999998</v>
      </c>
      <c r="P23" s="1154">
        <v>13.0183</v>
      </c>
      <c r="Q23" s="9">
        <v>3.3751000000000002</v>
      </c>
      <c r="R23" s="9">
        <v>2.4108000000000001</v>
      </c>
      <c r="S23" s="9">
        <v>72.806200000000004</v>
      </c>
      <c r="T23" s="9">
        <v>4.8216000000000001</v>
      </c>
      <c r="U23" s="9">
        <v>3.3751000000000002</v>
      </c>
      <c r="V23" s="243">
        <v>3.3751000000000002</v>
      </c>
      <c r="W23" s="1157">
        <v>12.950900000000001</v>
      </c>
      <c r="X23" s="9">
        <v>3.3576000000000001</v>
      </c>
      <c r="Y23" s="9">
        <v>2.8780000000000001</v>
      </c>
      <c r="Z23" s="9">
        <v>70.510400000000004</v>
      </c>
      <c r="AA23" s="9">
        <v>3.8372999999999999</v>
      </c>
      <c r="AB23" s="9">
        <v>2.8780000000000001</v>
      </c>
      <c r="AC23" s="93">
        <v>3.3576000000000001</v>
      </c>
      <c r="AD23" s="1157">
        <v>13.8392</v>
      </c>
      <c r="AE23" s="9">
        <v>3.8176999999999999</v>
      </c>
      <c r="AF23" s="9">
        <v>1.9089</v>
      </c>
      <c r="AG23" s="9">
        <v>71.581999999999994</v>
      </c>
      <c r="AH23" s="9">
        <v>5.2492999999999999</v>
      </c>
      <c r="AI23" s="9">
        <v>3.8176999999999999</v>
      </c>
      <c r="AJ23" s="93">
        <v>1.9089</v>
      </c>
      <c r="AK23" s="1154">
        <v>13.2363</v>
      </c>
      <c r="AL23" s="9">
        <v>4.2545000000000002</v>
      </c>
      <c r="AM23" s="9">
        <v>2.3635999999999999</v>
      </c>
      <c r="AN23" s="9">
        <v>68.072199999999995</v>
      </c>
      <c r="AO23" s="84" t="s">
        <v>218</v>
      </c>
      <c r="AP23" s="9">
        <v>3.7818000000000001</v>
      </c>
      <c r="AQ23" s="9">
        <v>1.8909</v>
      </c>
      <c r="AR23" s="1154">
        <v>14.1</v>
      </c>
      <c r="AS23" s="9">
        <v>4.7</v>
      </c>
      <c r="AT23" s="9">
        <v>2.35</v>
      </c>
      <c r="AU23" s="9">
        <v>68.63</v>
      </c>
      <c r="AV23" s="84" t="s">
        <v>218</v>
      </c>
      <c r="AW23" s="9">
        <v>4.2300000000000004</v>
      </c>
      <c r="AX23" s="9">
        <v>2.82</v>
      </c>
    </row>
    <row r="24" spans="1:50">
      <c r="A24" s="975" t="s">
        <v>213</v>
      </c>
      <c r="B24" s="84">
        <v>11.1877</v>
      </c>
      <c r="C24" s="9">
        <v>4.2690000000000001</v>
      </c>
      <c r="D24" s="9">
        <v>2.6497000000000002</v>
      </c>
      <c r="E24" s="9">
        <v>69.186800000000005</v>
      </c>
      <c r="F24" s="9">
        <v>7.2130999999999998</v>
      </c>
      <c r="G24" s="9">
        <v>1.9137</v>
      </c>
      <c r="H24" s="243">
        <v>3.3856999999999999</v>
      </c>
      <c r="I24" s="1157">
        <v>11.9457</v>
      </c>
      <c r="J24" s="9">
        <v>4.5717999999999996</v>
      </c>
      <c r="K24" s="9">
        <v>2.8020999999999998</v>
      </c>
      <c r="L24" s="9">
        <v>70.494200000000006</v>
      </c>
      <c r="M24" s="9">
        <v>6.1940999999999997</v>
      </c>
      <c r="N24" s="9">
        <v>2.5070999999999999</v>
      </c>
      <c r="O24" s="93">
        <v>4.2767999999999997</v>
      </c>
      <c r="P24" s="1154">
        <v>11.3895</v>
      </c>
      <c r="Q24" s="9">
        <v>5.0290999999999997</v>
      </c>
      <c r="R24" s="9">
        <v>2.8104</v>
      </c>
      <c r="S24" s="9">
        <v>78.839200000000005</v>
      </c>
      <c r="T24" s="9">
        <v>6.6562000000000001</v>
      </c>
      <c r="U24" s="9">
        <v>2.5146000000000002</v>
      </c>
      <c r="V24" s="243">
        <v>3.6979000000000002</v>
      </c>
      <c r="W24" s="1157">
        <v>10.3756</v>
      </c>
      <c r="X24" s="9">
        <v>4.5949</v>
      </c>
      <c r="Y24" s="9">
        <v>2.8161999999999998</v>
      </c>
      <c r="Z24" s="9">
        <v>73.666700000000006</v>
      </c>
      <c r="AA24" s="9">
        <v>6.9664999999999999</v>
      </c>
      <c r="AB24" s="9">
        <v>3.5573000000000001</v>
      </c>
      <c r="AC24" s="93">
        <v>4.0019999999999998</v>
      </c>
      <c r="AD24" s="1157">
        <v>9.5013000000000005</v>
      </c>
      <c r="AE24" s="9">
        <v>3.8599000000000001</v>
      </c>
      <c r="AF24" s="9">
        <v>2.8207</v>
      </c>
      <c r="AG24" s="9">
        <v>67.400099999999995</v>
      </c>
      <c r="AH24" s="9">
        <v>6.6806000000000001</v>
      </c>
      <c r="AI24" s="9">
        <v>3.8599000000000001</v>
      </c>
      <c r="AJ24" s="93">
        <v>3.2660999999999998</v>
      </c>
      <c r="AK24" s="1154">
        <v>9.4400999999999993</v>
      </c>
      <c r="AL24" s="9">
        <v>3.6875</v>
      </c>
      <c r="AM24" s="9">
        <v>2.95</v>
      </c>
      <c r="AN24" s="9">
        <v>67.408100000000005</v>
      </c>
      <c r="AO24" s="84" t="s">
        <v>218</v>
      </c>
      <c r="AP24" s="9">
        <v>3.835</v>
      </c>
      <c r="AQ24" s="9">
        <v>4.13</v>
      </c>
      <c r="AR24" s="1154">
        <v>10.31</v>
      </c>
      <c r="AS24" s="9">
        <v>4.42</v>
      </c>
      <c r="AT24" s="9">
        <v>2.95</v>
      </c>
      <c r="AU24" s="9">
        <v>62.76</v>
      </c>
      <c r="AV24" s="84" t="s">
        <v>218</v>
      </c>
      <c r="AW24" s="9">
        <v>3.68</v>
      </c>
      <c r="AX24" s="9">
        <v>3.39</v>
      </c>
    </row>
    <row r="25" spans="1:50">
      <c r="A25" s="975" t="s">
        <v>214</v>
      </c>
      <c r="B25" s="84">
        <v>6.2095000000000002</v>
      </c>
      <c r="C25" s="9">
        <v>4.1395999999999997</v>
      </c>
      <c r="D25" s="9">
        <v>3.4497</v>
      </c>
      <c r="E25" s="9">
        <v>88.312399999999997</v>
      </c>
      <c r="F25" s="9">
        <v>5.5194999999999999</v>
      </c>
      <c r="G25" s="9">
        <v>11.039099999999999</v>
      </c>
      <c r="H25" s="243">
        <v>2.7597999999999998</v>
      </c>
      <c r="I25" s="1157">
        <v>17.820399999999999</v>
      </c>
      <c r="J25" s="9">
        <v>10.9664</v>
      </c>
      <c r="K25" s="9">
        <v>4.7977999999999996</v>
      </c>
      <c r="L25" s="9">
        <v>95.956100000000006</v>
      </c>
      <c r="M25" s="9">
        <v>6.1685999999999996</v>
      </c>
      <c r="N25" s="9">
        <v>8.9101999999999997</v>
      </c>
      <c r="O25" s="93">
        <v>3.427</v>
      </c>
      <c r="P25" s="1154">
        <v>22.925000000000001</v>
      </c>
      <c r="Q25" s="9">
        <v>11.4625</v>
      </c>
      <c r="R25" s="9">
        <v>4.7198000000000002</v>
      </c>
      <c r="S25" s="9">
        <v>99.790999999999997</v>
      </c>
      <c r="T25" s="9">
        <v>6.7426000000000004</v>
      </c>
      <c r="U25" s="9">
        <v>10.7882</v>
      </c>
      <c r="V25" s="243">
        <v>5.3940999999999999</v>
      </c>
      <c r="W25" s="1157">
        <v>19.350100000000001</v>
      </c>
      <c r="X25" s="9">
        <v>8.6742000000000008</v>
      </c>
      <c r="Y25" s="9">
        <v>4.6707000000000001</v>
      </c>
      <c r="Z25" s="9">
        <v>102.7557</v>
      </c>
      <c r="AA25" s="9">
        <v>4.6707000000000001</v>
      </c>
      <c r="AB25" s="9">
        <v>11.3432</v>
      </c>
      <c r="AC25" s="93">
        <v>4.6707000000000001</v>
      </c>
      <c r="AD25" s="1157">
        <v>21.133299999999998</v>
      </c>
      <c r="AE25" s="9">
        <v>8.5853999999999999</v>
      </c>
      <c r="AF25" s="9">
        <v>4.6228999999999996</v>
      </c>
      <c r="AG25" s="9">
        <v>101.7039</v>
      </c>
      <c r="AH25" s="9">
        <v>4.6228999999999996</v>
      </c>
      <c r="AI25" s="9">
        <v>9.9062000000000001</v>
      </c>
      <c r="AJ25" s="93">
        <v>7.2645999999999997</v>
      </c>
      <c r="AK25" s="1154">
        <v>22.0015</v>
      </c>
      <c r="AL25" s="9">
        <v>9.3339999999999996</v>
      </c>
      <c r="AM25" s="9">
        <v>5.3337000000000003</v>
      </c>
      <c r="AN25" s="9">
        <v>110.0073</v>
      </c>
      <c r="AO25" s="84" t="s">
        <v>218</v>
      </c>
      <c r="AP25" s="9">
        <v>12.0008</v>
      </c>
      <c r="AQ25" s="9">
        <v>8.0005000000000006</v>
      </c>
      <c r="AR25" s="1154">
        <v>23.11</v>
      </c>
      <c r="AS25" s="9">
        <v>10.57</v>
      </c>
      <c r="AT25" s="9">
        <v>3.96</v>
      </c>
      <c r="AU25" s="9">
        <v>115.57</v>
      </c>
      <c r="AV25" s="84" t="s">
        <v>218</v>
      </c>
      <c r="AW25" s="9">
        <v>11.89</v>
      </c>
      <c r="AX25" s="9">
        <v>9.91</v>
      </c>
    </row>
    <row r="26" spans="1:50">
      <c r="A26" s="975" t="s">
        <v>215</v>
      </c>
      <c r="B26" s="84">
        <v>18.169699999999999</v>
      </c>
      <c r="C26" s="9">
        <v>8.782</v>
      </c>
      <c r="D26" s="9">
        <v>3.0283000000000002</v>
      </c>
      <c r="E26" s="9">
        <v>73.587299999999999</v>
      </c>
      <c r="F26" s="9">
        <v>9.3877000000000006</v>
      </c>
      <c r="G26" s="9">
        <v>1.5141</v>
      </c>
      <c r="H26" s="243">
        <v>3.3311000000000002</v>
      </c>
      <c r="I26" s="1157">
        <v>16.5563</v>
      </c>
      <c r="J26" s="9">
        <v>6.3215000000000003</v>
      </c>
      <c r="K26" s="9">
        <v>3.0102000000000002</v>
      </c>
      <c r="L26" s="9">
        <v>72.546700000000001</v>
      </c>
      <c r="M26" s="9">
        <v>8.7296999999999993</v>
      </c>
      <c r="N26" s="9">
        <v>3.0102000000000002</v>
      </c>
      <c r="O26" s="93">
        <v>3.0102000000000002</v>
      </c>
      <c r="P26" s="1154">
        <v>17.3507</v>
      </c>
      <c r="Q26" s="9">
        <v>8.0770999999999997</v>
      </c>
      <c r="R26" s="9">
        <v>3.2907000000000002</v>
      </c>
      <c r="S26" s="9">
        <v>72.693600000000004</v>
      </c>
      <c r="T26" s="9">
        <v>8.0770999999999997</v>
      </c>
      <c r="U26" s="9">
        <v>3.2907000000000002</v>
      </c>
      <c r="V26" s="243">
        <v>1.1966000000000001</v>
      </c>
      <c r="W26" s="1157">
        <v>15.4129</v>
      </c>
      <c r="X26" s="9">
        <v>8.5955999999999992</v>
      </c>
      <c r="Y26" s="9">
        <v>2.964</v>
      </c>
      <c r="Z26" s="9">
        <v>71.729200000000006</v>
      </c>
      <c r="AA26" s="9">
        <v>9.1884999999999994</v>
      </c>
      <c r="AB26" s="9">
        <v>3.2604000000000002</v>
      </c>
      <c r="AC26" s="93">
        <v>1.482</v>
      </c>
      <c r="AD26" s="1157">
        <v>16.1541</v>
      </c>
      <c r="AE26" s="9">
        <v>8.2239000000000004</v>
      </c>
      <c r="AF26" s="9">
        <v>3.2307999999999999</v>
      </c>
      <c r="AG26" s="9">
        <v>71.371899999999997</v>
      </c>
      <c r="AH26" s="9">
        <v>9.6925000000000008</v>
      </c>
      <c r="AI26" s="9">
        <v>2.6434000000000002</v>
      </c>
      <c r="AJ26" s="93">
        <v>1.7623</v>
      </c>
      <c r="AK26" s="1154">
        <v>16.248799999999999</v>
      </c>
      <c r="AL26" s="9">
        <v>8.9948999999999995</v>
      </c>
      <c r="AM26" s="9">
        <v>2.9016000000000002</v>
      </c>
      <c r="AN26" s="9">
        <v>71.088700000000003</v>
      </c>
      <c r="AO26" s="84" t="s">
        <v>218</v>
      </c>
      <c r="AP26" s="9">
        <v>2.9016000000000002</v>
      </c>
      <c r="AQ26" s="9">
        <v>1.4508000000000001</v>
      </c>
      <c r="AR26" s="1154">
        <v>15.51</v>
      </c>
      <c r="AS26" s="9">
        <v>8.33</v>
      </c>
      <c r="AT26" s="9">
        <v>2.87</v>
      </c>
      <c r="AU26" s="9">
        <v>69.23</v>
      </c>
      <c r="AV26" s="84" t="s">
        <v>218</v>
      </c>
      <c r="AW26" s="9">
        <v>2.87</v>
      </c>
      <c r="AX26" s="9">
        <v>2.59</v>
      </c>
    </row>
    <row r="27" spans="1:50">
      <c r="A27" s="975" t="s">
        <v>216</v>
      </c>
      <c r="B27" s="84">
        <v>7.2731000000000003</v>
      </c>
      <c r="C27" s="9">
        <v>6.1542000000000003</v>
      </c>
      <c r="D27" s="9">
        <v>2.2378999999999998</v>
      </c>
      <c r="E27" s="9">
        <v>39.162999999999997</v>
      </c>
      <c r="F27" s="9">
        <v>2.7974000000000001</v>
      </c>
      <c r="G27" s="9">
        <v>2.2378999999999998</v>
      </c>
      <c r="H27" s="243">
        <v>5.5946999999999996</v>
      </c>
      <c r="I27" s="1157">
        <v>8.3701000000000008</v>
      </c>
      <c r="J27" s="9">
        <v>6.1380999999999997</v>
      </c>
      <c r="K27" s="9">
        <v>2.79</v>
      </c>
      <c r="L27" s="9">
        <v>36.828299999999999</v>
      </c>
      <c r="M27" s="9">
        <v>3.9060000000000001</v>
      </c>
      <c r="N27" s="9">
        <v>1.1160000000000001</v>
      </c>
      <c r="O27" s="93">
        <v>5.58</v>
      </c>
      <c r="P27" s="1154">
        <v>9.4934999999999992</v>
      </c>
      <c r="Q27" s="9">
        <v>7.2596999999999996</v>
      </c>
      <c r="R27" s="9">
        <v>2.2338</v>
      </c>
      <c r="S27" s="9">
        <v>46.908999999999999</v>
      </c>
      <c r="T27" s="9">
        <v>6.1428000000000003</v>
      </c>
      <c r="U27" s="9">
        <v>1.6753</v>
      </c>
      <c r="V27" s="243">
        <v>5.5843999999999996</v>
      </c>
      <c r="W27" s="1157">
        <v>8.9311000000000007</v>
      </c>
      <c r="X27" s="9">
        <v>6.6982999999999997</v>
      </c>
      <c r="Y27" s="9">
        <v>2.7909999999999999</v>
      </c>
      <c r="Z27" s="9">
        <v>49.679000000000002</v>
      </c>
      <c r="AA27" s="9">
        <v>6.1401000000000003</v>
      </c>
      <c r="AB27" s="9">
        <v>1.6746000000000001</v>
      </c>
      <c r="AC27" s="93">
        <v>5.5819000000000001</v>
      </c>
      <c r="AD27" s="1157">
        <v>8.3701000000000008</v>
      </c>
      <c r="AE27" s="9">
        <v>6.1380999999999997</v>
      </c>
      <c r="AF27" s="9">
        <v>2.79</v>
      </c>
      <c r="AG27" s="9">
        <v>51.894399999999997</v>
      </c>
      <c r="AH27" s="9">
        <v>5.0220000000000002</v>
      </c>
      <c r="AI27" s="9">
        <v>1.6739999999999999</v>
      </c>
      <c r="AJ27" s="93">
        <v>5.0220000000000002</v>
      </c>
      <c r="AK27" s="1154">
        <v>7.1432000000000002</v>
      </c>
      <c r="AL27" s="9">
        <v>5.4947999999999997</v>
      </c>
      <c r="AM27" s="9">
        <v>2.7473999999999998</v>
      </c>
      <c r="AN27" s="9">
        <v>48.903799999999997</v>
      </c>
      <c r="AO27" s="84" t="s">
        <v>218</v>
      </c>
      <c r="AP27" s="9">
        <v>2.1979000000000002</v>
      </c>
      <c r="AQ27" s="9">
        <v>6.5937999999999999</v>
      </c>
      <c r="AR27" s="1154">
        <v>7.12</v>
      </c>
      <c r="AS27" s="9">
        <v>5.48</v>
      </c>
      <c r="AT27" s="9">
        <v>2.74</v>
      </c>
      <c r="AU27" s="9">
        <v>46.57</v>
      </c>
      <c r="AV27" s="84" t="s">
        <v>218</v>
      </c>
      <c r="AW27" s="9">
        <v>2.74</v>
      </c>
      <c r="AX27" s="9">
        <v>3.29</v>
      </c>
    </row>
    <row r="28" spans="1:50">
      <c r="A28" s="26" t="s">
        <v>267</v>
      </c>
      <c r="B28" s="109">
        <f>AVERAGE(B12:B27)</f>
        <v>14.343124999999999</v>
      </c>
      <c r="C28" s="109">
        <f t="shared" ref="C28:AQ28" si="0">AVERAGE(C12:C27)</f>
        <v>6.8789437500000004</v>
      </c>
      <c r="D28" s="109">
        <f t="shared" si="0"/>
        <v>3.6081562500000004</v>
      </c>
      <c r="E28" s="109">
        <f t="shared" si="0"/>
        <v>76.940599999999989</v>
      </c>
      <c r="F28" s="109">
        <f t="shared" si="0"/>
        <v>7.6188499999999983</v>
      </c>
      <c r="G28" s="109">
        <f t="shared" si="0"/>
        <v>3.1375374999999996</v>
      </c>
      <c r="H28" s="51">
        <f t="shared" si="0"/>
        <v>3.85793125</v>
      </c>
      <c r="I28" s="373">
        <f t="shared" si="0"/>
        <v>15.07791875</v>
      </c>
      <c r="J28" s="109">
        <f t="shared" si="0"/>
        <v>6.3465624999999992</v>
      </c>
      <c r="K28" s="109">
        <f t="shared" si="0"/>
        <v>3.6788562500000004</v>
      </c>
      <c r="L28" s="109">
        <f t="shared" si="0"/>
        <v>77.478412500000005</v>
      </c>
      <c r="M28" s="109">
        <f t="shared" si="0"/>
        <v>7.6034000000000006</v>
      </c>
      <c r="N28" s="109">
        <f t="shared" si="0"/>
        <v>3.1792187499999995</v>
      </c>
      <c r="O28" s="349">
        <f t="shared" si="0"/>
        <v>4.3011437500000005</v>
      </c>
      <c r="P28" s="215">
        <f t="shared" si="0"/>
        <v>15.5357875</v>
      </c>
      <c r="Q28" s="109">
        <f t="shared" si="0"/>
        <v>6.4229687499999999</v>
      </c>
      <c r="R28" s="109">
        <f t="shared" si="0"/>
        <v>3.4335875000000002</v>
      </c>
      <c r="S28" s="109">
        <f t="shared" si="0"/>
        <v>78.76173750000001</v>
      </c>
      <c r="T28" s="109">
        <f t="shared" si="0"/>
        <v>7.7424749999999998</v>
      </c>
      <c r="U28" s="109">
        <f t="shared" si="0"/>
        <v>3.5177312500000002</v>
      </c>
      <c r="V28" s="51">
        <f t="shared" si="0"/>
        <v>4.60089375</v>
      </c>
      <c r="W28" s="373">
        <f t="shared" si="0"/>
        <v>16.015581249999997</v>
      </c>
      <c r="X28" s="109">
        <f t="shared" si="0"/>
        <v>6.6115124999999999</v>
      </c>
      <c r="Y28" s="109">
        <f t="shared" si="0"/>
        <v>3.6933437499999995</v>
      </c>
      <c r="Z28" s="109">
        <f t="shared" si="0"/>
        <v>81.910618750000012</v>
      </c>
      <c r="AA28" s="109">
        <f t="shared" si="0"/>
        <v>8.5694625000000002</v>
      </c>
      <c r="AB28" s="109">
        <f t="shared" si="0"/>
        <v>4.0164687500000005</v>
      </c>
      <c r="AC28" s="349">
        <f t="shared" si="0"/>
        <v>5.3214562500000007</v>
      </c>
      <c r="AD28" s="373">
        <f t="shared" si="0"/>
        <v>15.822543750000003</v>
      </c>
      <c r="AE28" s="109">
        <f t="shared" si="0"/>
        <v>6.4811499999999995</v>
      </c>
      <c r="AF28" s="109">
        <f t="shared" si="0"/>
        <v>3.4816812500000007</v>
      </c>
      <c r="AG28" s="109">
        <f t="shared" si="0"/>
        <v>77.092299999999994</v>
      </c>
      <c r="AH28" s="109">
        <f t="shared" si="0"/>
        <v>8.6234312499999994</v>
      </c>
      <c r="AI28" s="109">
        <f t="shared" si="0"/>
        <v>4.1809062500000005</v>
      </c>
      <c r="AJ28" s="349">
        <f t="shared" si="0"/>
        <v>5.3364250000000002</v>
      </c>
      <c r="AK28" s="215">
        <f t="shared" si="0"/>
        <v>15.50239375</v>
      </c>
      <c r="AL28" s="109">
        <f t="shared" si="0"/>
        <v>6.5281562500000003</v>
      </c>
      <c r="AM28" s="109">
        <f t="shared" si="0"/>
        <v>3.6658250000000003</v>
      </c>
      <c r="AN28" s="109">
        <f t="shared" si="0"/>
        <v>77.48467500000001</v>
      </c>
      <c r="AO28" s="109" t="s">
        <v>218</v>
      </c>
      <c r="AP28" s="109">
        <f t="shared" si="0"/>
        <v>4.3944812500000001</v>
      </c>
      <c r="AQ28" s="109">
        <f t="shared" si="0"/>
        <v>5.7324000000000002</v>
      </c>
      <c r="AR28" s="215">
        <f t="shared" ref="AR28:AU28" si="1">AVERAGE(AR12:AR27)</f>
        <v>15.305</v>
      </c>
      <c r="AS28" s="109">
        <f t="shared" si="1"/>
        <v>6.4756249999999991</v>
      </c>
      <c r="AT28" s="109">
        <f t="shared" si="1"/>
        <v>3.4512500000000004</v>
      </c>
      <c r="AU28" s="109">
        <f t="shared" si="1"/>
        <v>76.538750000000007</v>
      </c>
      <c r="AV28" s="109" t="s">
        <v>218</v>
      </c>
      <c r="AW28" s="109">
        <f t="shared" ref="AW28:AX28" si="2">AVERAGE(AW12:AW27)</f>
        <v>4.4993749999999997</v>
      </c>
      <c r="AX28" s="109">
        <f t="shared" si="2"/>
        <v>5.4099999999999993</v>
      </c>
    </row>
    <row r="29" spans="1:50" s="511" customFormat="1">
      <c r="A29" s="496" t="s">
        <v>219</v>
      </c>
      <c r="B29" s="505">
        <v>22.311800000000002</v>
      </c>
      <c r="C29" s="505">
        <v>7.5891999999999999</v>
      </c>
      <c r="D29" s="505">
        <v>4.5723000000000003</v>
      </c>
      <c r="E29" s="505">
        <v>99.559399999999997</v>
      </c>
      <c r="F29" s="505">
        <v>10.0581</v>
      </c>
      <c r="G29" s="505">
        <v>4.1412000000000004</v>
      </c>
      <c r="H29" s="503">
        <v>4.3460000000000001</v>
      </c>
      <c r="I29" s="567">
        <v>22.727799999999998</v>
      </c>
      <c r="J29" s="505">
        <v>6.8029000000000002</v>
      </c>
      <c r="K29" s="505">
        <v>4.6247999999999996</v>
      </c>
      <c r="L29" s="505">
        <v>101.00539999999999</v>
      </c>
      <c r="M29" s="505">
        <v>10.1663</v>
      </c>
      <c r="N29" s="505">
        <v>4.2607999999999997</v>
      </c>
      <c r="O29" s="525">
        <v>4.7617000000000003</v>
      </c>
      <c r="P29" s="527">
        <v>23.170300000000001</v>
      </c>
      <c r="Q29" s="505">
        <v>6.9743000000000004</v>
      </c>
      <c r="R29" s="505">
        <v>4.7027999999999999</v>
      </c>
      <c r="S29" s="505">
        <v>100.19799999999999</v>
      </c>
      <c r="T29" s="505">
        <v>10.5951</v>
      </c>
      <c r="U29" s="505">
        <v>4.8122999999999996</v>
      </c>
      <c r="V29" s="503">
        <v>5.3970000000000002</v>
      </c>
      <c r="W29" s="567">
        <v>23.197099999999999</v>
      </c>
      <c r="X29" s="505">
        <v>6.9579000000000004</v>
      </c>
      <c r="Y29" s="505">
        <v>4.8305999999999996</v>
      </c>
      <c r="Z29" s="505">
        <v>99.588999999999999</v>
      </c>
      <c r="AA29" s="505">
        <v>11.1311</v>
      </c>
      <c r="AB29" s="505">
        <v>5.0861999999999998</v>
      </c>
      <c r="AC29" s="525">
        <v>5.9335000000000004</v>
      </c>
      <c r="AD29" s="567">
        <v>23.497900000000001</v>
      </c>
      <c r="AE29" s="505">
        <v>6.9501999999999997</v>
      </c>
      <c r="AF29" s="505">
        <v>4.8829000000000002</v>
      </c>
      <c r="AG29" s="505">
        <v>99.990899999999996</v>
      </c>
      <c r="AH29" s="505">
        <v>11.439299999999999</v>
      </c>
      <c r="AI29" s="505">
        <v>5.5148999999999999</v>
      </c>
      <c r="AJ29" s="525">
        <v>6.0564</v>
      </c>
      <c r="AK29" s="527">
        <v>23.7834</v>
      </c>
      <c r="AL29" s="505">
        <v>6.9737999999999998</v>
      </c>
      <c r="AM29" s="505">
        <v>4.9763000000000002</v>
      </c>
      <c r="AN29" s="505">
        <v>100.6795</v>
      </c>
      <c r="AO29" s="501" t="s">
        <v>218</v>
      </c>
      <c r="AP29" s="505">
        <v>5.8659999999999997</v>
      </c>
      <c r="AQ29" s="505">
        <v>6.4676</v>
      </c>
      <c r="AR29" s="527">
        <v>24</v>
      </c>
      <c r="AS29" s="505">
        <v>7.01</v>
      </c>
      <c r="AT29" s="505">
        <v>5.08</v>
      </c>
      <c r="AU29" s="505">
        <v>101</v>
      </c>
      <c r="AV29" s="501" t="s">
        <v>218</v>
      </c>
      <c r="AW29" s="505">
        <v>6.22</v>
      </c>
      <c r="AX29" s="505">
        <v>6.61</v>
      </c>
    </row>
    <row r="30" spans="1:50">
      <c r="A30" s="26"/>
      <c r="B30" s="109"/>
      <c r="C30" s="109"/>
      <c r="D30" s="88"/>
      <c r="E30" s="88"/>
      <c r="F30" s="109"/>
      <c r="G30" s="109"/>
      <c r="H30" s="51"/>
      <c r="I30" s="373"/>
      <c r="J30" s="109"/>
      <c r="K30" s="88"/>
      <c r="L30" s="88"/>
      <c r="M30" s="109"/>
      <c r="N30" s="109"/>
      <c r="O30" s="349"/>
      <c r="P30" s="215"/>
      <c r="Q30" s="109"/>
      <c r="R30" s="88"/>
      <c r="S30" s="88"/>
      <c r="T30" s="109"/>
      <c r="U30" s="109"/>
      <c r="V30" s="243"/>
      <c r="W30" s="373"/>
      <c r="X30" s="109"/>
      <c r="Y30" s="88"/>
      <c r="Z30" s="88"/>
      <c r="AA30" s="109"/>
      <c r="AB30" s="109"/>
      <c r="AC30" s="349"/>
      <c r="AD30" s="373"/>
      <c r="AE30" s="109"/>
      <c r="AF30" s="88"/>
      <c r="AG30" s="88"/>
      <c r="AH30" s="109"/>
      <c r="AI30" s="109"/>
      <c r="AJ30" s="349"/>
      <c r="AK30" s="215"/>
      <c r="AL30" s="109"/>
      <c r="AM30" s="88"/>
      <c r="AN30" s="88"/>
      <c r="AO30" s="109"/>
      <c r="AP30" s="109"/>
      <c r="AQ30" s="109"/>
      <c r="AR30" s="215"/>
      <c r="AS30" s="109"/>
      <c r="AT30" s="88"/>
      <c r="AU30" s="88"/>
      <c r="AV30" s="109"/>
      <c r="AW30" s="109"/>
      <c r="AX30" s="109"/>
    </row>
    <row r="31" spans="1:50">
      <c r="A31" s="204" t="s">
        <v>221</v>
      </c>
      <c r="B31" s="264">
        <v>1</v>
      </c>
      <c r="C31" s="264">
        <v>1</v>
      </c>
      <c r="D31" s="264">
        <v>1</v>
      </c>
      <c r="E31" s="264">
        <v>1</v>
      </c>
      <c r="F31" s="264">
        <v>1</v>
      </c>
      <c r="G31" s="264">
        <v>1</v>
      </c>
      <c r="H31" s="305">
        <v>1</v>
      </c>
      <c r="I31" s="790">
        <v>1</v>
      </c>
      <c r="J31" s="264">
        <v>1</v>
      </c>
      <c r="K31" s="264">
        <v>1</v>
      </c>
      <c r="L31" s="264">
        <v>1</v>
      </c>
      <c r="M31" s="264">
        <v>1</v>
      </c>
      <c r="N31" s="264">
        <v>1</v>
      </c>
      <c r="O31" s="728">
        <v>1</v>
      </c>
      <c r="P31" s="265">
        <v>1</v>
      </c>
      <c r="Q31" s="264">
        <v>1</v>
      </c>
      <c r="R31" s="264">
        <v>1</v>
      </c>
      <c r="S31" s="264">
        <v>1</v>
      </c>
      <c r="T31" s="264">
        <v>1</v>
      </c>
      <c r="U31" s="264">
        <v>1</v>
      </c>
      <c r="V31" s="305">
        <v>1</v>
      </c>
      <c r="W31" s="790">
        <v>1</v>
      </c>
      <c r="X31" s="264">
        <v>1</v>
      </c>
      <c r="Y31" s="264">
        <v>1</v>
      </c>
      <c r="Z31" s="264">
        <v>1</v>
      </c>
      <c r="AA31" s="264">
        <v>1</v>
      </c>
      <c r="AB31" s="264">
        <v>1</v>
      </c>
      <c r="AC31" s="728">
        <v>1</v>
      </c>
      <c r="AD31" s="790">
        <v>1</v>
      </c>
      <c r="AE31" s="264">
        <v>1</v>
      </c>
      <c r="AF31" s="264">
        <v>1</v>
      </c>
      <c r="AG31" s="264">
        <v>1</v>
      </c>
      <c r="AH31" s="264">
        <v>1</v>
      </c>
      <c r="AI31" s="264">
        <v>1</v>
      </c>
      <c r="AJ31" s="728">
        <v>1</v>
      </c>
      <c r="AK31" s="265">
        <v>1</v>
      </c>
      <c r="AL31" s="264">
        <v>1</v>
      </c>
      <c r="AM31" s="264">
        <v>1</v>
      </c>
      <c r="AN31" s="264">
        <v>1</v>
      </c>
      <c r="AO31" s="264">
        <v>1</v>
      </c>
      <c r="AP31" s="264">
        <v>1</v>
      </c>
      <c r="AQ31" s="264">
        <v>1</v>
      </c>
      <c r="AR31" s="265">
        <v>1</v>
      </c>
      <c r="AS31" s="264">
        <v>1</v>
      </c>
      <c r="AT31" s="264">
        <v>1</v>
      </c>
      <c r="AU31" s="264">
        <v>1</v>
      </c>
      <c r="AV31" s="264">
        <v>1</v>
      </c>
      <c r="AW31" s="264">
        <v>1</v>
      </c>
      <c r="AX31" s="264">
        <v>1</v>
      </c>
    </row>
    <row r="32" spans="1:50">
      <c r="A32" s="3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8"/>
      <c r="AJ32" s="8"/>
      <c r="AK32" s="8"/>
      <c r="AL32" s="8"/>
      <c r="AM32" s="8"/>
      <c r="AN32" s="8"/>
      <c r="AO32" s="8"/>
      <c r="AP32" s="8"/>
      <c r="AQ32" s="8"/>
    </row>
    <row r="33" spans="1:18">
      <c r="A33" s="3" t="s">
        <v>3896</v>
      </c>
    </row>
    <row r="34" spans="1:18">
      <c r="A34" s="1746" t="s">
        <v>1864</v>
      </c>
      <c r="B34" s="1747"/>
      <c r="C34" s="1747"/>
      <c r="D34" s="1747"/>
      <c r="E34" s="1747"/>
      <c r="F34" s="1747"/>
      <c r="G34" s="1747"/>
      <c r="H34" s="1747"/>
      <c r="I34" s="1747"/>
      <c r="J34" s="1747"/>
      <c r="K34" s="1747"/>
      <c r="L34" s="1747"/>
      <c r="M34" s="1747"/>
      <c r="N34" s="1747"/>
      <c r="O34" s="1747"/>
      <c r="P34" s="1747"/>
      <c r="Q34" s="1747"/>
      <c r="R34" s="1747"/>
    </row>
    <row r="36" spans="1:18">
      <c r="A36" s="1386" t="s">
        <v>3898</v>
      </c>
    </row>
  </sheetData>
  <mergeCells count="62">
    <mergeCell ref="B9:B10"/>
    <mergeCell ref="C9:C10"/>
    <mergeCell ref="B8:H8"/>
    <mergeCell ref="A1:O1"/>
    <mergeCell ref="A2:O2"/>
    <mergeCell ref="A4:O4"/>
    <mergeCell ref="A5:O5"/>
    <mergeCell ref="A34:R34"/>
    <mergeCell ref="G9:G10"/>
    <mergeCell ref="H9:H10"/>
    <mergeCell ref="L9:L10"/>
    <mergeCell ref="M9:M10"/>
    <mergeCell ref="N9:N10"/>
    <mergeCell ref="O9:O10"/>
    <mergeCell ref="P9:P10"/>
    <mergeCell ref="Q9:Q10"/>
    <mergeCell ref="D9:D10"/>
    <mergeCell ref="E9:E10"/>
    <mergeCell ref="F9:F10"/>
    <mergeCell ref="I9:I10"/>
    <mergeCell ref="J9:J10"/>
    <mergeCell ref="K9:K10"/>
    <mergeCell ref="A8:A10"/>
    <mergeCell ref="W8:AC8"/>
    <mergeCell ref="W9:W10"/>
    <mergeCell ref="X9:X10"/>
    <mergeCell ref="Y9:Y10"/>
    <mergeCell ref="Z9:Z10"/>
    <mergeCell ref="S9:S10"/>
    <mergeCell ref="T9:T10"/>
    <mergeCell ref="U9:U10"/>
    <mergeCell ref="V9:V10"/>
    <mergeCell ref="R9:R10"/>
    <mergeCell ref="AE9:AE10"/>
    <mergeCell ref="AF9:AF10"/>
    <mergeCell ref="AG9:AG10"/>
    <mergeCell ref="AH9:AH10"/>
    <mergeCell ref="AI9:AI10"/>
    <mergeCell ref="AQ9:AQ10"/>
    <mergeCell ref="AJ9:AJ10"/>
    <mergeCell ref="I8:O8"/>
    <mergeCell ref="P8:V8"/>
    <mergeCell ref="AK8:AQ8"/>
    <mergeCell ref="AK9:AK10"/>
    <mergeCell ref="AL9:AL10"/>
    <mergeCell ref="AM9:AM10"/>
    <mergeCell ref="AN9:AN10"/>
    <mergeCell ref="AO9:AO10"/>
    <mergeCell ref="AP9:AP10"/>
    <mergeCell ref="AA9:AA10"/>
    <mergeCell ref="AB9:AB10"/>
    <mergeCell ref="AC9:AC10"/>
    <mergeCell ref="AD8:AJ8"/>
    <mergeCell ref="AD9:AD10"/>
    <mergeCell ref="AR8:AX8"/>
    <mergeCell ref="AR9:AR10"/>
    <mergeCell ref="AS9:AS10"/>
    <mergeCell ref="AT9:AT10"/>
    <mergeCell ref="AU9:AU10"/>
    <mergeCell ref="AV9:AV10"/>
    <mergeCell ref="AW9:AW10"/>
    <mergeCell ref="AX9:AX10"/>
  </mergeCells>
  <hyperlinks>
    <hyperlink ref="P1:V1" location="Index!A1" display="WNC HEALTHY IMPACT - SECONDARY DATA WORKBOOK" xr:uid="{00000000-0004-0000-B600-000000000000}"/>
    <hyperlink ref="W1:AC1" location="Index!A1" display="WNC HEALTHY IMPACT - SECONDARY DATA WORKBOOK" xr:uid="{00000000-0004-0000-B600-000001000000}"/>
    <hyperlink ref="AD1:AJ1" location="Index!A1" display="WNC HEALTHY IMPACT - SECONDARY DATA WORKBOOK" xr:uid="{00000000-0004-0000-B600-000002000000}"/>
    <hyperlink ref="AK1:AQ1" location="Index!A1" display="WNC HEALTHY IMPACT - SECONDARY DATA WORKBOOK" xr:uid="{00000000-0004-0000-B600-000003000000}"/>
    <hyperlink ref="A1:O1" location="Index!A1" display="WNC HEALTHY IMPACT - SECONDARY DATA WORKBOOK" xr:uid="{00000000-0004-0000-B600-000004000000}"/>
  </hyperlinks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dimension ref="A1:AR45"/>
  <sheetViews>
    <sheetView workbookViewId="0">
      <pane xSplit="1" topLeftCell="B1" activePane="topRight" state="frozen"/>
      <selection activeCell="F41" sqref="F41"/>
      <selection pane="topRight" activeCell="A4" sqref="A4:O4"/>
    </sheetView>
  </sheetViews>
  <sheetFormatPr defaultRowHeight="12.75"/>
  <cols>
    <col min="1" max="1" width="29.140625" customWidth="1"/>
    <col min="2" max="37" width="11.42578125" customWidth="1"/>
    <col min="39" max="39" width="11.28515625" customWidth="1"/>
    <col min="41" max="44" width="11.42578125" customWidth="1"/>
  </cols>
  <sheetData>
    <row r="1" spans="1:44">
      <c r="A1" s="1838" t="s">
        <v>3531</v>
      </c>
      <c r="B1" s="1838"/>
      <c r="C1" s="1838"/>
      <c r="D1" s="1838"/>
      <c r="E1" s="1838"/>
      <c r="F1" s="1838"/>
      <c r="G1" s="1838"/>
      <c r="H1" s="1884"/>
      <c r="I1" s="1884"/>
      <c r="J1" s="1884"/>
      <c r="K1" s="1884"/>
      <c r="L1" s="1884"/>
      <c r="M1" s="1884"/>
      <c r="N1" s="1884"/>
      <c r="O1" s="1884"/>
    </row>
    <row r="2" spans="1:44">
      <c r="A2" s="1721" t="s">
        <v>179</v>
      </c>
      <c r="B2" s="1721"/>
      <c r="C2" s="1721"/>
      <c r="D2" s="1721"/>
      <c r="E2" s="1721"/>
      <c r="F2" s="1721"/>
      <c r="G2" s="1721"/>
      <c r="H2" s="1747"/>
      <c r="I2" s="1747"/>
      <c r="J2" s="1747"/>
      <c r="K2" s="1747"/>
      <c r="L2" s="1747"/>
      <c r="M2" s="1747"/>
      <c r="N2" s="1747"/>
      <c r="O2" s="1747"/>
    </row>
    <row r="3" spans="1:44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</row>
    <row r="4" spans="1:44">
      <c r="A4" s="1721" t="s">
        <v>1865</v>
      </c>
      <c r="B4" s="1721"/>
      <c r="C4" s="1721"/>
      <c r="D4" s="1721"/>
      <c r="E4" s="1721"/>
      <c r="F4" s="1721"/>
      <c r="G4" s="1721"/>
      <c r="H4" s="1747"/>
      <c r="I4" s="1747"/>
      <c r="J4" s="1747"/>
      <c r="K4" s="1747"/>
      <c r="L4" s="1747"/>
      <c r="M4" s="1747"/>
      <c r="N4" s="1747"/>
      <c r="O4" s="1747"/>
    </row>
    <row r="5" spans="1:44">
      <c r="A5" s="1721" t="s">
        <v>3897</v>
      </c>
      <c r="B5" s="1721"/>
      <c r="C5" s="1721"/>
      <c r="D5" s="1721"/>
      <c r="E5" s="1721"/>
      <c r="F5" s="1721"/>
      <c r="G5" s="1721"/>
      <c r="H5" s="1747"/>
      <c r="I5" s="1747"/>
      <c r="J5" s="1747"/>
      <c r="K5" s="1747"/>
      <c r="L5" s="1747"/>
      <c r="M5" s="1747"/>
      <c r="N5" s="1747"/>
      <c r="O5" s="1747"/>
    </row>
    <row r="8" spans="1:44">
      <c r="A8" s="1748" t="s">
        <v>180</v>
      </c>
      <c r="B8" s="1762">
        <v>2012</v>
      </c>
      <c r="C8" s="1759"/>
      <c r="D8" s="1759"/>
      <c r="E8" s="1759"/>
      <c r="F8" s="1759"/>
      <c r="G8" s="1763"/>
      <c r="H8" s="1762">
        <v>2013</v>
      </c>
      <c r="I8" s="1759"/>
      <c r="J8" s="1759"/>
      <c r="K8" s="1759"/>
      <c r="L8" s="1759"/>
      <c r="M8" s="1763"/>
      <c r="N8" s="1762">
        <v>2014</v>
      </c>
      <c r="O8" s="1759"/>
      <c r="P8" s="1759"/>
      <c r="Q8" s="1759"/>
      <c r="R8" s="1759"/>
      <c r="S8" s="1763"/>
      <c r="T8" s="1762">
        <v>2015</v>
      </c>
      <c r="U8" s="1759"/>
      <c r="V8" s="1759"/>
      <c r="W8" s="1759"/>
      <c r="X8" s="1759"/>
      <c r="Y8" s="1763"/>
      <c r="Z8" s="1762">
        <v>2016</v>
      </c>
      <c r="AA8" s="1759"/>
      <c r="AB8" s="1759"/>
      <c r="AC8" s="1759"/>
      <c r="AD8" s="1759"/>
      <c r="AE8" s="1763"/>
      <c r="AF8" s="1762">
        <v>2017</v>
      </c>
      <c r="AG8" s="1759"/>
      <c r="AH8" s="1759"/>
      <c r="AI8" s="1759"/>
      <c r="AJ8" s="1759"/>
      <c r="AK8" s="1763"/>
      <c r="AL8" s="1762">
        <v>2018</v>
      </c>
      <c r="AM8" s="1759"/>
      <c r="AN8" s="1759"/>
      <c r="AO8" s="1759"/>
      <c r="AP8" s="1759"/>
      <c r="AQ8" s="1759"/>
      <c r="AR8" s="1763"/>
    </row>
    <row r="9" spans="1:44" ht="12.75" customHeight="1">
      <c r="A9" s="1749"/>
      <c r="B9" s="1735" t="s">
        <v>1857</v>
      </c>
      <c r="C9" s="1735" t="s">
        <v>1859</v>
      </c>
      <c r="D9" s="1735" t="s">
        <v>1860</v>
      </c>
      <c r="E9" s="1735" t="s">
        <v>1861</v>
      </c>
      <c r="F9" s="1735" t="s">
        <v>1862</v>
      </c>
      <c r="G9" s="1934" t="s">
        <v>1863</v>
      </c>
      <c r="H9" s="1735" t="s">
        <v>1857</v>
      </c>
      <c r="I9" s="1735" t="s">
        <v>1859</v>
      </c>
      <c r="J9" s="1735" t="s">
        <v>1860</v>
      </c>
      <c r="K9" s="1735" t="s">
        <v>1861</v>
      </c>
      <c r="L9" s="1735" t="s">
        <v>1862</v>
      </c>
      <c r="M9" s="1934" t="s">
        <v>1863</v>
      </c>
      <c r="N9" s="1735" t="s">
        <v>1857</v>
      </c>
      <c r="O9" s="1735" t="s">
        <v>1859</v>
      </c>
      <c r="P9" s="1735" t="s">
        <v>1860</v>
      </c>
      <c r="Q9" s="1735" t="s">
        <v>1861</v>
      </c>
      <c r="R9" s="1735" t="s">
        <v>1862</v>
      </c>
      <c r="S9" s="1934" t="s">
        <v>1863</v>
      </c>
      <c r="T9" s="1735" t="s">
        <v>1857</v>
      </c>
      <c r="U9" s="1735" t="s">
        <v>1859</v>
      </c>
      <c r="V9" s="1735" t="s">
        <v>1860</v>
      </c>
      <c r="W9" s="1735" t="s">
        <v>1861</v>
      </c>
      <c r="X9" s="1735" t="s">
        <v>1862</v>
      </c>
      <c r="Y9" s="1934" t="s">
        <v>1863</v>
      </c>
      <c r="Z9" s="1735" t="s">
        <v>1857</v>
      </c>
      <c r="AA9" s="1735" t="s">
        <v>1859</v>
      </c>
      <c r="AB9" s="1735" t="s">
        <v>1860</v>
      </c>
      <c r="AC9" s="1735" t="s">
        <v>1861</v>
      </c>
      <c r="AD9" s="1735" t="s">
        <v>1862</v>
      </c>
      <c r="AE9" s="1727" t="s">
        <v>1863</v>
      </c>
      <c r="AF9" s="1769" t="s">
        <v>1857</v>
      </c>
      <c r="AG9" s="1735" t="s">
        <v>1859</v>
      </c>
      <c r="AH9" s="1735" t="s">
        <v>1860</v>
      </c>
      <c r="AI9" s="1735" t="s">
        <v>1861</v>
      </c>
      <c r="AJ9" s="1735" t="s">
        <v>1862</v>
      </c>
      <c r="AK9" s="1934" t="s">
        <v>1863</v>
      </c>
      <c r="AL9" s="1769" t="s">
        <v>1857</v>
      </c>
      <c r="AM9" s="1735" t="s">
        <v>1867</v>
      </c>
      <c r="AN9" s="1735" t="s">
        <v>1859</v>
      </c>
      <c r="AO9" s="1735" t="s">
        <v>1860</v>
      </c>
      <c r="AP9" s="1735" t="s">
        <v>1861</v>
      </c>
      <c r="AQ9" s="1735" t="s">
        <v>1862</v>
      </c>
      <c r="AR9" s="1934" t="s">
        <v>1863</v>
      </c>
    </row>
    <row r="10" spans="1:44" ht="13.5" thickBot="1">
      <c r="A10" s="1771"/>
      <c r="B10" s="1737"/>
      <c r="C10" s="1737"/>
      <c r="D10" s="1737"/>
      <c r="E10" s="1737"/>
      <c r="F10" s="1737"/>
      <c r="G10" s="2019"/>
      <c r="H10" s="1737"/>
      <c r="I10" s="1737"/>
      <c r="J10" s="1737"/>
      <c r="K10" s="1737"/>
      <c r="L10" s="1737"/>
      <c r="M10" s="2019"/>
      <c r="N10" s="1737"/>
      <c r="O10" s="1737"/>
      <c r="P10" s="1737"/>
      <c r="Q10" s="1737"/>
      <c r="R10" s="1737"/>
      <c r="S10" s="2019"/>
      <c r="T10" s="1737"/>
      <c r="U10" s="1737"/>
      <c r="V10" s="1737"/>
      <c r="W10" s="1737"/>
      <c r="X10" s="1737"/>
      <c r="Y10" s="2019"/>
      <c r="Z10" s="1737"/>
      <c r="AA10" s="1737"/>
      <c r="AB10" s="1737"/>
      <c r="AC10" s="1737"/>
      <c r="AD10" s="1737"/>
      <c r="AE10" s="1752"/>
      <c r="AF10" s="1770"/>
      <c r="AG10" s="1737"/>
      <c r="AH10" s="1737"/>
      <c r="AI10" s="1737"/>
      <c r="AJ10" s="1737"/>
      <c r="AK10" s="2019"/>
      <c r="AL10" s="1770"/>
      <c r="AM10" s="1737"/>
      <c r="AN10" s="1737"/>
      <c r="AO10" s="1737"/>
      <c r="AP10" s="1737"/>
      <c r="AQ10" s="1737"/>
      <c r="AR10" s="2019"/>
    </row>
    <row r="11" spans="1:44">
      <c r="A11" s="115"/>
      <c r="B11" s="85"/>
      <c r="C11" s="79"/>
      <c r="D11" s="79"/>
      <c r="E11" s="77"/>
      <c r="F11" s="77"/>
      <c r="G11" s="1131"/>
      <c r="H11" s="1130"/>
      <c r="I11" s="231"/>
      <c r="J11" s="231"/>
      <c r="K11" s="77"/>
      <c r="L11" s="77"/>
      <c r="M11" s="1131"/>
      <c r="N11" s="1130"/>
      <c r="O11" s="231"/>
      <c r="P11" s="231"/>
      <c r="Q11" s="77"/>
      <c r="R11" s="77"/>
      <c r="S11" s="1131"/>
      <c r="T11" s="1130"/>
      <c r="U11" s="231"/>
      <c r="V11" s="231"/>
      <c r="W11" s="77"/>
      <c r="X11" s="77"/>
      <c r="Y11" s="1131"/>
      <c r="Z11" s="1130"/>
      <c r="AA11" s="231"/>
      <c r="AB11" s="231"/>
      <c r="AC11" s="77"/>
      <c r="AD11" s="77"/>
      <c r="AE11" s="1128"/>
      <c r="AF11" s="1129"/>
      <c r="AG11" s="231"/>
      <c r="AH11" s="231"/>
      <c r="AI11" s="77"/>
      <c r="AJ11" s="77"/>
      <c r="AK11" s="1131"/>
      <c r="AL11" s="1129"/>
      <c r="AM11" s="1130"/>
      <c r="AN11" s="231"/>
      <c r="AO11" s="231"/>
      <c r="AP11" s="77"/>
      <c r="AQ11" s="77"/>
      <c r="AR11" s="1131"/>
    </row>
    <row r="12" spans="1:44">
      <c r="A12" s="975" t="s">
        <v>201</v>
      </c>
      <c r="B12" s="1135">
        <v>9.4500000000000001E-2</v>
      </c>
      <c r="C12" s="1136">
        <v>0.109</v>
      </c>
      <c r="D12" s="1137">
        <v>4.9700000000000001E-2</v>
      </c>
      <c r="E12" s="1137">
        <v>5.5899999999999998E-2</v>
      </c>
      <c r="F12" s="1135">
        <v>4.3200000000000002E-2</v>
      </c>
      <c r="G12" s="1138">
        <v>1.09E-2</v>
      </c>
      <c r="H12" s="1139">
        <v>9.9199999999999997E-2</v>
      </c>
      <c r="I12" s="1136">
        <v>0.12989999999999999</v>
      </c>
      <c r="J12" s="1137">
        <v>5.5E-2</v>
      </c>
      <c r="K12" s="1137">
        <v>5.8400000000000001E-2</v>
      </c>
      <c r="L12" s="1135">
        <v>3.27E-2</v>
      </c>
      <c r="M12" s="1138">
        <v>1.4800000000000001E-2</v>
      </c>
      <c r="N12" s="1139">
        <v>0.10340000000000001</v>
      </c>
      <c r="O12" s="1136">
        <v>0.13020000000000001</v>
      </c>
      <c r="P12" s="1137">
        <v>5.7299999999999997E-2</v>
      </c>
      <c r="Q12" s="1137">
        <v>5.4600000000000003E-2</v>
      </c>
      <c r="R12" s="1135">
        <v>3.5400000000000001E-2</v>
      </c>
      <c r="S12" s="1138">
        <v>3.7499999999999999E-2</v>
      </c>
      <c r="T12" s="1139">
        <v>0.1149</v>
      </c>
      <c r="U12" s="1136">
        <v>0.1444</v>
      </c>
      <c r="V12" s="1137">
        <v>5.5800000000000002E-2</v>
      </c>
      <c r="W12" s="1137">
        <v>6.6000000000000003E-2</v>
      </c>
      <c r="X12" s="1135">
        <v>4.0399999999999998E-2</v>
      </c>
      <c r="Y12" s="1138">
        <v>6.1199999999999997E-2</v>
      </c>
      <c r="Z12" s="1139">
        <v>0.1164</v>
      </c>
      <c r="AA12" s="1136">
        <v>0.13159999999999999</v>
      </c>
      <c r="AB12" s="1137">
        <v>6.25E-2</v>
      </c>
      <c r="AC12" s="1137">
        <v>6.2100000000000002E-2</v>
      </c>
      <c r="AD12" s="1135">
        <v>4.9599999999999998E-2</v>
      </c>
      <c r="AE12" s="1140">
        <v>6.4799999999999996E-2</v>
      </c>
      <c r="AF12" s="1141">
        <v>0.1147</v>
      </c>
      <c r="AG12" s="1136">
        <v>0.14949999999999999</v>
      </c>
      <c r="AH12" s="1137">
        <v>7.3599999999999999E-2</v>
      </c>
      <c r="AI12" s="1135" t="s">
        <v>218</v>
      </c>
      <c r="AJ12" s="1135">
        <v>4.5999999999999999E-2</v>
      </c>
      <c r="AK12" s="1138">
        <v>7.6200000000000004E-2</v>
      </c>
      <c r="AL12" s="1141">
        <v>0.11600000000000001</v>
      </c>
      <c r="AM12" s="1139">
        <v>0.11899999999999999</v>
      </c>
      <c r="AN12" s="1136">
        <v>0.14399999999999999</v>
      </c>
      <c r="AO12" s="1137">
        <v>4.4999999999999998E-2</v>
      </c>
      <c r="AP12" s="1135">
        <v>8.4000000000000005E-2</v>
      </c>
      <c r="AQ12" s="1135">
        <v>0.04</v>
      </c>
      <c r="AR12" s="1138">
        <v>6.3E-2</v>
      </c>
    </row>
    <row r="13" spans="1:44">
      <c r="A13" s="975" t="s">
        <v>202</v>
      </c>
      <c r="B13" s="1135">
        <v>0.12820000000000001</v>
      </c>
      <c r="C13" s="1136">
        <v>0.375</v>
      </c>
      <c r="D13" s="1137">
        <v>0.10680000000000001</v>
      </c>
      <c r="E13" s="1137">
        <v>0.13039999999999999</v>
      </c>
      <c r="F13" s="1135">
        <v>9.0899999999999995E-2</v>
      </c>
      <c r="G13" s="1138">
        <v>0.125</v>
      </c>
      <c r="H13" s="1139">
        <v>0.22220000000000001</v>
      </c>
      <c r="I13" s="1136">
        <v>0.33329999999999999</v>
      </c>
      <c r="J13" s="1137">
        <v>7.7899999999999997E-2</v>
      </c>
      <c r="K13" s="1137">
        <v>0.14810000000000001</v>
      </c>
      <c r="L13" s="1135">
        <v>9.0899999999999995E-2</v>
      </c>
      <c r="M13" s="1138">
        <v>0.125</v>
      </c>
      <c r="N13" s="1139">
        <v>0.2162</v>
      </c>
      <c r="O13" s="1136">
        <v>0.5</v>
      </c>
      <c r="P13" s="1137">
        <v>0.11210000000000001</v>
      </c>
      <c r="Q13" s="1137">
        <v>0.12</v>
      </c>
      <c r="R13" s="1135">
        <v>0.1111</v>
      </c>
      <c r="S13" s="1138">
        <v>0.25</v>
      </c>
      <c r="T13" s="1139">
        <v>0.23680000000000001</v>
      </c>
      <c r="U13" s="1136">
        <v>0.5</v>
      </c>
      <c r="V13" s="1137">
        <v>0.11169999999999999</v>
      </c>
      <c r="W13" s="1137">
        <v>0.13039999999999999</v>
      </c>
      <c r="X13" s="1135">
        <v>0.22220000000000001</v>
      </c>
      <c r="Y13" s="1138">
        <v>0.16669999999999999</v>
      </c>
      <c r="Z13" s="1139">
        <v>0.27589999999999998</v>
      </c>
      <c r="AA13" s="1136">
        <v>0.5</v>
      </c>
      <c r="AB13" s="1137">
        <v>0.1148</v>
      </c>
      <c r="AC13" s="1137">
        <v>0.08</v>
      </c>
      <c r="AD13" s="1135">
        <v>7.6899999999999996E-2</v>
      </c>
      <c r="AE13" s="1140">
        <v>0.1176</v>
      </c>
      <c r="AF13" s="1141">
        <v>0.25</v>
      </c>
      <c r="AG13" s="1136">
        <v>0.44440000000000002</v>
      </c>
      <c r="AH13" s="1137">
        <v>9.9099999999999994E-2</v>
      </c>
      <c r="AI13" s="1135" t="s">
        <v>218</v>
      </c>
      <c r="AJ13" s="1135">
        <v>8.3299999999999999E-2</v>
      </c>
      <c r="AK13" s="1138">
        <v>0.1176</v>
      </c>
      <c r="AL13" s="1141">
        <v>0.24199999999999999</v>
      </c>
      <c r="AM13" s="1139">
        <v>0.33300000000000002</v>
      </c>
      <c r="AN13" s="1136">
        <v>0.57099999999999995</v>
      </c>
      <c r="AO13" s="1137">
        <v>9.2999999999999999E-2</v>
      </c>
      <c r="AP13" s="1135">
        <v>0.16</v>
      </c>
      <c r="AQ13" s="1135">
        <v>0.222</v>
      </c>
      <c r="AR13" s="1138">
        <v>4.8000000000000001E-2</v>
      </c>
    </row>
    <row r="14" spans="1:44">
      <c r="A14" s="975" t="s">
        <v>203</v>
      </c>
      <c r="B14" s="1135">
        <v>0.2</v>
      </c>
      <c r="C14" s="1136">
        <v>0.2</v>
      </c>
      <c r="D14" s="1137">
        <v>4.0800000000000003E-2</v>
      </c>
      <c r="E14" s="1137">
        <v>0.25</v>
      </c>
      <c r="F14" s="1135" t="s">
        <v>218</v>
      </c>
      <c r="G14" s="1138">
        <v>0.16669999999999999</v>
      </c>
      <c r="H14" s="1139">
        <v>0</v>
      </c>
      <c r="I14" s="1136">
        <v>0.2</v>
      </c>
      <c r="J14" s="1137">
        <v>0.1111</v>
      </c>
      <c r="K14" s="1137">
        <v>0.25</v>
      </c>
      <c r="L14" s="1135" t="s">
        <v>218</v>
      </c>
      <c r="M14" s="1138">
        <v>0.16669999999999999</v>
      </c>
      <c r="N14" s="1139" t="s">
        <v>218</v>
      </c>
      <c r="O14" s="1136">
        <v>0.2</v>
      </c>
      <c r="P14" s="1137">
        <v>0.13109999999999999</v>
      </c>
      <c r="Q14" s="1137">
        <v>0.22220000000000001</v>
      </c>
      <c r="R14" s="1135" t="s">
        <v>218</v>
      </c>
      <c r="S14" s="1138">
        <v>0.1429</v>
      </c>
      <c r="T14" s="1135" t="s">
        <v>218</v>
      </c>
      <c r="U14" s="1135" t="s">
        <v>218</v>
      </c>
      <c r="V14" s="1137">
        <v>0.1321</v>
      </c>
      <c r="W14" s="1137">
        <v>0.15379999999999999</v>
      </c>
      <c r="X14" s="1135" t="s">
        <v>218</v>
      </c>
      <c r="Y14" s="1138">
        <v>0.1429</v>
      </c>
      <c r="Z14" s="1139">
        <v>0.42859999999999998</v>
      </c>
      <c r="AA14" s="1135" t="s">
        <v>218</v>
      </c>
      <c r="AB14" s="1137">
        <v>0.1489</v>
      </c>
      <c r="AC14" s="1137">
        <v>0.30769999999999997</v>
      </c>
      <c r="AD14" s="1135" t="s">
        <v>218</v>
      </c>
      <c r="AE14" s="1140">
        <v>0.125</v>
      </c>
      <c r="AF14" s="1141">
        <v>0.33329999999999999</v>
      </c>
      <c r="AG14" s="1136">
        <v>0.2</v>
      </c>
      <c r="AH14" s="1137">
        <v>0.15790000000000001</v>
      </c>
      <c r="AI14" s="1135" t="s">
        <v>218</v>
      </c>
      <c r="AJ14" s="1135" t="s">
        <v>218</v>
      </c>
      <c r="AK14" s="1138">
        <v>0.25</v>
      </c>
      <c r="AL14" s="1141" t="s">
        <v>218</v>
      </c>
      <c r="AM14" s="1139" t="s">
        <v>218</v>
      </c>
      <c r="AN14" s="1136" t="s">
        <v>218</v>
      </c>
      <c r="AO14" s="1137">
        <v>9.2999999999999999E-2</v>
      </c>
      <c r="AP14" s="1135">
        <v>0.125</v>
      </c>
      <c r="AQ14" s="1135" t="s">
        <v>218</v>
      </c>
      <c r="AR14" s="1138">
        <v>0.125</v>
      </c>
    </row>
    <row r="15" spans="1:44">
      <c r="A15" s="975" t="s">
        <v>204</v>
      </c>
      <c r="B15" s="1135" t="s">
        <v>218</v>
      </c>
      <c r="C15" s="1135" t="s">
        <v>218</v>
      </c>
      <c r="D15" s="1137">
        <v>9.0899999999999995E-2</v>
      </c>
      <c r="E15" s="1137">
        <v>0.4</v>
      </c>
      <c r="F15" s="1135" t="s">
        <v>218</v>
      </c>
      <c r="G15" s="1143" t="s">
        <v>218</v>
      </c>
      <c r="H15" s="1139">
        <v>0.2</v>
      </c>
      <c r="I15" s="1135" t="s">
        <v>218</v>
      </c>
      <c r="J15" s="1137">
        <v>5.8799999999999998E-2</v>
      </c>
      <c r="K15" s="1137">
        <v>0.4</v>
      </c>
      <c r="L15" s="1135" t="s">
        <v>218</v>
      </c>
      <c r="M15" s="1143" t="s">
        <v>218</v>
      </c>
      <c r="N15" s="1139" t="s">
        <v>218</v>
      </c>
      <c r="O15" s="1135" t="s">
        <v>218</v>
      </c>
      <c r="P15" s="1137">
        <v>7.1400000000000005E-2</v>
      </c>
      <c r="Q15" s="1137">
        <v>0.4</v>
      </c>
      <c r="R15" s="1135" t="s">
        <v>218</v>
      </c>
      <c r="S15" s="1138" t="s">
        <v>218</v>
      </c>
      <c r="T15" s="1135" t="s">
        <v>218</v>
      </c>
      <c r="U15" s="1135" t="s">
        <v>218</v>
      </c>
      <c r="V15" s="1137">
        <v>6.9000000000000006E-2</v>
      </c>
      <c r="W15" s="1137">
        <v>0.4</v>
      </c>
      <c r="X15" s="1135" t="s">
        <v>218</v>
      </c>
      <c r="Y15" s="1138">
        <v>0</v>
      </c>
      <c r="Z15" s="1135" t="s">
        <v>218</v>
      </c>
      <c r="AA15" s="1135" t="s">
        <v>218</v>
      </c>
      <c r="AB15" s="1137">
        <v>7.6899999999999996E-2</v>
      </c>
      <c r="AC15" s="1137">
        <v>0.33329999999999999</v>
      </c>
      <c r="AD15" s="1135" t="s">
        <v>218</v>
      </c>
      <c r="AE15" s="1138">
        <v>0</v>
      </c>
      <c r="AF15" s="1139" t="s">
        <v>218</v>
      </c>
      <c r="AG15" s="1135" t="s">
        <v>218</v>
      </c>
      <c r="AH15" s="1137">
        <v>0.1333</v>
      </c>
      <c r="AI15" s="1135" t="s">
        <v>218</v>
      </c>
      <c r="AJ15" s="1135" t="s">
        <v>218</v>
      </c>
      <c r="AK15" s="1138">
        <v>0</v>
      </c>
      <c r="AL15" s="1139" t="s">
        <v>218</v>
      </c>
      <c r="AM15" s="1139" t="s">
        <v>218</v>
      </c>
      <c r="AN15" s="1135" t="s">
        <v>218</v>
      </c>
      <c r="AO15" s="1137">
        <v>6.0999999999999999E-2</v>
      </c>
      <c r="AP15" s="1135" t="s">
        <v>218</v>
      </c>
      <c r="AQ15" s="1135" t="s">
        <v>218</v>
      </c>
      <c r="AR15" s="1138" t="s">
        <v>218</v>
      </c>
    </row>
    <row r="16" spans="1:44">
      <c r="A16" s="975" t="s">
        <v>205</v>
      </c>
      <c r="B16" s="1135">
        <v>6.3100000000000003E-2</v>
      </c>
      <c r="C16" s="1136">
        <v>7.4099999999999999E-2</v>
      </c>
      <c r="D16" s="1137">
        <v>6.9000000000000006E-2</v>
      </c>
      <c r="E16" s="1137">
        <v>0.1346</v>
      </c>
      <c r="F16" s="1135">
        <v>0</v>
      </c>
      <c r="G16" s="1138">
        <v>0</v>
      </c>
      <c r="H16" s="1139">
        <v>6.7299999999999999E-2</v>
      </c>
      <c r="I16" s="1136">
        <v>0.125</v>
      </c>
      <c r="J16" s="1137">
        <v>7.17E-2</v>
      </c>
      <c r="K16" s="1137">
        <v>0.14000000000000001</v>
      </c>
      <c r="L16" s="1135">
        <v>0</v>
      </c>
      <c r="M16" s="1138">
        <v>0</v>
      </c>
      <c r="N16" s="1139">
        <v>8.6999999999999994E-2</v>
      </c>
      <c r="O16" s="1136">
        <v>0.16</v>
      </c>
      <c r="P16" s="1137">
        <v>5.0999999999999997E-2</v>
      </c>
      <c r="Q16" s="1137">
        <v>0.1837</v>
      </c>
      <c r="R16" s="1135">
        <v>0</v>
      </c>
      <c r="S16" s="1138">
        <v>0</v>
      </c>
      <c r="T16" s="1139">
        <v>8.8499999999999995E-2</v>
      </c>
      <c r="U16" s="1136">
        <v>0.1724</v>
      </c>
      <c r="V16" s="1137">
        <v>5.2299999999999999E-2</v>
      </c>
      <c r="W16" s="1137">
        <v>0.15</v>
      </c>
      <c r="X16" s="1135">
        <v>0</v>
      </c>
      <c r="Y16" s="1138">
        <v>4.7600000000000003E-2</v>
      </c>
      <c r="Z16" s="1139">
        <v>9.4E-2</v>
      </c>
      <c r="AA16" s="1136">
        <v>0.16669999999999999</v>
      </c>
      <c r="AB16" s="1137">
        <v>6.5199999999999994E-2</v>
      </c>
      <c r="AC16" s="1137">
        <v>0.1522</v>
      </c>
      <c r="AD16" s="1135">
        <v>0</v>
      </c>
      <c r="AE16" s="1140">
        <v>0.05</v>
      </c>
      <c r="AF16" s="1141">
        <v>0.18690000000000001</v>
      </c>
      <c r="AG16" s="1136">
        <v>0.1515</v>
      </c>
      <c r="AH16" s="1137">
        <v>6.7699999999999996E-2</v>
      </c>
      <c r="AI16" s="1135" t="s">
        <v>218</v>
      </c>
      <c r="AJ16" s="1135">
        <v>0</v>
      </c>
      <c r="AK16" s="1138">
        <v>4.5499999999999999E-2</v>
      </c>
      <c r="AL16" s="1141">
        <v>0.183</v>
      </c>
      <c r="AM16" s="1139">
        <v>7.0999999999999994E-2</v>
      </c>
      <c r="AN16" s="1136">
        <v>0.156</v>
      </c>
      <c r="AO16" s="1137">
        <v>7.2999999999999995E-2</v>
      </c>
      <c r="AP16" s="1135">
        <v>0.16700000000000001</v>
      </c>
      <c r="AQ16" s="1135">
        <v>0</v>
      </c>
      <c r="AR16" s="1138">
        <v>0.125</v>
      </c>
    </row>
    <row r="17" spans="1:44">
      <c r="A17" s="975" t="s">
        <v>206</v>
      </c>
      <c r="B17" s="1135">
        <v>0.13039999999999999</v>
      </c>
      <c r="C17" s="1136">
        <v>0.13730000000000001</v>
      </c>
      <c r="D17" s="1137">
        <v>8.5000000000000006E-2</v>
      </c>
      <c r="E17" s="1137">
        <v>0.1</v>
      </c>
      <c r="F17" s="1135">
        <v>2.3300000000000001E-2</v>
      </c>
      <c r="G17" s="1138">
        <v>9.5200000000000007E-2</v>
      </c>
      <c r="H17" s="1139">
        <v>0.1457</v>
      </c>
      <c r="I17" s="1136">
        <v>0.15790000000000001</v>
      </c>
      <c r="J17" s="1137">
        <v>8.5400000000000004E-2</v>
      </c>
      <c r="K17" s="1137">
        <v>8.2500000000000004E-2</v>
      </c>
      <c r="L17" s="1135">
        <v>6.5199999999999994E-2</v>
      </c>
      <c r="M17" s="1138">
        <v>6.25E-2</v>
      </c>
      <c r="N17" s="1139">
        <v>0.14399999999999999</v>
      </c>
      <c r="O17" s="1136">
        <v>0.22220000000000001</v>
      </c>
      <c r="P17" s="1137">
        <v>8.5300000000000001E-2</v>
      </c>
      <c r="Q17" s="1137">
        <v>0.11650000000000001</v>
      </c>
      <c r="R17" s="1135">
        <v>5.7700000000000001E-2</v>
      </c>
      <c r="S17" s="1138">
        <v>3.6400000000000002E-2</v>
      </c>
      <c r="T17" s="1139">
        <v>0.15379999999999999</v>
      </c>
      <c r="U17" s="1136">
        <v>0.21049999999999999</v>
      </c>
      <c r="V17" s="1137">
        <v>7.6499999999999999E-2</v>
      </c>
      <c r="W17" s="1137">
        <v>7.3800000000000004E-2</v>
      </c>
      <c r="X17" s="1135">
        <v>6.3799999999999996E-2</v>
      </c>
      <c r="Y17" s="1138">
        <v>3.5099999999999999E-2</v>
      </c>
      <c r="Z17" s="1139">
        <v>0.1487</v>
      </c>
      <c r="AA17" s="1136">
        <v>0.23080000000000001</v>
      </c>
      <c r="AB17" s="1137">
        <v>0.10059999999999999</v>
      </c>
      <c r="AC17" s="1137">
        <v>0.1077</v>
      </c>
      <c r="AD17" s="1135">
        <v>7.0199999999999999E-2</v>
      </c>
      <c r="AE17" s="1140">
        <v>3.2300000000000002E-2</v>
      </c>
      <c r="AF17" s="1141">
        <v>0.1661</v>
      </c>
      <c r="AG17" s="1136">
        <v>0.22639999999999999</v>
      </c>
      <c r="AH17" s="1137">
        <v>8.6099999999999996E-2</v>
      </c>
      <c r="AI17" s="1135" t="s">
        <v>218</v>
      </c>
      <c r="AJ17" s="1135">
        <v>4.9200000000000001E-2</v>
      </c>
      <c r="AK17" s="1138">
        <v>4.3499999999999997E-2</v>
      </c>
      <c r="AL17" s="1141">
        <v>0.17599999999999999</v>
      </c>
      <c r="AM17" s="1139">
        <v>0.14399999999999999</v>
      </c>
      <c r="AN17" s="1136">
        <v>0.2</v>
      </c>
      <c r="AO17" s="1137">
        <v>0.08</v>
      </c>
      <c r="AP17" s="1135">
        <v>0.15</v>
      </c>
      <c r="AQ17" s="1135">
        <v>6.4000000000000001E-2</v>
      </c>
      <c r="AR17" s="1138">
        <v>8.7999999999999995E-2</v>
      </c>
    </row>
    <row r="18" spans="1:44">
      <c r="A18" s="975" t="s">
        <v>207</v>
      </c>
      <c r="B18" s="1135">
        <v>0.12659999999999999</v>
      </c>
      <c r="C18" s="1136">
        <v>0.25</v>
      </c>
      <c r="D18" s="1137">
        <v>2.7699999999999999E-2</v>
      </c>
      <c r="E18" s="1137">
        <v>0.1</v>
      </c>
      <c r="F18" s="1135">
        <v>0</v>
      </c>
      <c r="G18" s="1138">
        <v>0</v>
      </c>
      <c r="H18" s="1139">
        <v>7.5899999999999995E-2</v>
      </c>
      <c r="I18" s="1136">
        <v>0.29409999999999997</v>
      </c>
      <c r="J18" s="1137">
        <v>3.27E-2</v>
      </c>
      <c r="K18" s="1137">
        <v>0.1071</v>
      </c>
      <c r="L18" s="1135">
        <v>0</v>
      </c>
      <c r="M18" s="1138">
        <v>0</v>
      </c>
      <c r="N18" s="1139">
        <v>0.1429</v>
      </c>
      <c r="O18" s="1136">
        <v>0.35709999999999997</v>
      </c>
      <c r="P18" s="1137">
        <v>3.0800000000000001E-2</v>
      </c>
      <c r="Q18" s="1137">
        <v>0.14810000000000001</v>
      </c>
      <c r="R18" s="1135">
        <v>6.25E-2</v>
      </c>
      <c r="S18" s="1138">
        <v>3.3300000000000003E-2</v>
      </c>
      <c r="T18" s="1139">
        <v>0.18679999999999999</v>
      </c>
      <c r="U18" s="1136">
        <v>0.25</v>
      </c>
      <c r="V18" s="1137">
        <v>4.1399999999999999E-2</v>
      </c>
      <c r="W18" s="1137">
        <v>0.18920000000000001</v>
      </c>
      <c r="X18" s="1135">
        <v>6.6699999999999995E-2</v>
      </c>
      <c r="Y18" s="1138">
        <v>9.6799999999999997E-2</v>
      </c>
      <c r="Z18" s="1139">
        <v>0.18479999999999999</v>
      </c>
      <c r="AA18" s="1136">
        <v>0.23530000000000001</v>
      </c>
      <c r="AB18" s="1137">
        <v>4.2900000000000001E-2</v>
      </c>
      <c r="AC18" s="1137">
        <v>0.2195</v>
      </c>
      <c r="AD18" s="1135">
        <v>5.5599999999999997E-2</v>
      </c>
      <c r="AE18" s="1140">
        <v>8.5699999999999998E-2</v>
      </c>
      <c r="AF18" s="1141">
        <v>0.23080000000000001</v>
      </c>
      <c r="AG18" s="1136">
        <v>0.33329999999999999</v>
      </c>
      <c r="AH18" s="1137">
        <v>7.0400000000000004E-2</v>
      </c>
      <c r="AI18" s="1135" t="s">
        <v>218</v>
      </c>
      <c r="AJ18" s="1135">
        <v>7.6899999999999996E-2</v>
      </c>
      <c r="AK18" s="1138">
        <v>7.3200000000000001E-2</v>
      </c>
      <c r="AL18" s="1141">
        <v>0.26100000000000001</v>
      </c>
      <c r="AM18" s="1139">
        <v>0.21199999999999999</v>
      </c>
      <c r="AN18" s="1136">
        <v>0.28599999999999998</v>
      </c>
      <c r="AO18" s="1137">
        <v>4.2999999999999997E-2</v>
      </c>
      <c r="AP18" s="1135">
        <v>0.13</v>
      </c>
      <c r="AQ18" s="1135">
        <v>6.7000000000000004E-2</v>
      </c>
      <c r="AR18" s="1138">
        <v>0.129</v>
      </c>
    </row>
    <row r="19" spans="1:44">
      <c r="A19" s="975" t="s">
        <v>208</v>
      </c>
      <c r="B19" s="1135">
        <v>0.1739</v>
      </c>
      <c r="C19" s="1136">
        <v>0.4667</v>
      </c>
      <c r="D19" s="1137">
        <v>7.5600000000000001E-2</v>
      </c>
      <c r="E19" s="1137">
        <v>0.25929999999999997</v>
      </c>
      <c r="F19" s="1135">
        <v>0.4</v>
      </c>
      <c r="G19" s="1138">
        <v>0</v>
      </c>
      <c r="H19" s="1139">
        <v>0.2286</v>
      </c>
      <c r="I19" s="1136">
        <v>0.4118</v>
      </c>
      <c r="J19" s="1137">
        <v>9.8699999999999996E-2</v>
      </c>
      <c r="K19" s="1137">
        <v>0.1923</v>
      </c>
      <c r="L19" s="1135">
        <v>0.2</v>
      </c>
      <c r="M19" s="1138">
        <v>0</v>
      </c>
      <c r="N19" s="1139">
        <v>0.26390000000000002</v>
      </c>
      <c r="O19" s="1136">
        <v>0.4667</v>
      </c>
      <c r="P19" s="1137">
        <v>0.1048</v>
      </c>
      <c r="Q19" s="1137">
        <v>0.16669999999999999</v>
      </c>
      <c r="R19" s="1135">
        <v>0.4</v>
      </c>
      <c r="S19" s="1138">
        <v>0</v>
      </c>
      <c r="T19" s="1139">
        <v>0.29580000000000001</v>
      </c>
      <c r="U19" s="1136">
        <v>0.3846</v>
      </c>
      <c r="V19" s="1137">
        <v>9.4299999999999995E-2</v>
      </c>
      <c r="W19" s="1137">
        <v>0.17860000000000001</v>
      </c>
      <c r="X19" s="1135">
        <v>0.16669999999999999</v>
      </c>
      <c r="Y19" s="1138">
        <v>0</v>
      </c>
      <c r="Z19" s="1139">
        <v>0.2949</v>
      </c>
      <c r="AA19" s="1136">
        <v>0.42859999999999998</v>
      </c>
      <c r="AB19" s="1137">
        <v>0.1012</v>
      </c>
      <c r="AC19" s="1137">
        <v>0.1515</v>
      </c>
      <c r="AD19" s="1135">
        <v>0.16669999999999999</v>
      </c>
      <c r="AE19" s="1140">
        <v>5.8799999999999998E-2</v>
      </c>
      <c r="AF19" s="1141">
        <v>0.33329999999999999</v>
      </c>
      <c r="AG19" s="1136">
        <v>0.42859999999999998</v>
      </c>
      <c r="AH19" s="1137">
        <v>8.2600000000000007E-2</v>
      </c>
      <c r="AI19" s="1135" t="s">
        <v>218</v>
      </c>
      <c r="AJ19" s="1135">
        <v>8.3299999999999999E-2</v>
      </c>
      <c r="AK19" s="1138">
        <v>5.8799999999999998E-2</v>
      </c>
      <c r="AL19" s="1141">
        <v>0.373</v>
      </c>
      <c r="AM19" s="1139">
        <v>0.29599999999999999</v>
      </c>
      <c r="AN19" s="1136">
        <v>0.42899999999999999</v>
      </c>
      <c r="AO19" s="1137">
        <v>6.5000000000000002E-2</v>
      </c>
      <c r="AP19" s="1135">
        <v>0.16700000000000001</v>
      </c>
      <c r="AQ19" s="1135">
        <v>0.16700000000000001</v>
      </c>
      <c r="AR19" s="1138">
        <v>0</v>
      </c>
    </row>
    <row r="20" spans="1:44">
      <c r="A20" s="975" t="s">
        <v>209</v>
      </c>
      <c r="B20" s="1135">
        <v>0</v>
      </c>
      <c r="C20" s="1135" t="s">
        <v>218</v>
      </c>
      <c r="D20" s="1137">
        <v>6.0600000000000001E-2</v>
      </c>
      <c r="E20" s="1137">
        <v>8.3299999999999999E-2</v>
      </c>
      <c r="F20" s="1135" t="s">
        <v>218</v>
      </c>
      <c r="G20" s="1138">
        <v>0</v>
      </c>
      <c r="H20" s="1139">
        <v>0.16669999999999999</v>
      </c>
      <c r="I20" s="1135" t="s">
        <v>218</v>
      </c>
      <c r="J20" s="1137">
        <v>5.6300000000000003E-2</v>
      </c>
      <c r="K20" s="1137">
        <v>0</v>
      </c>
      <c r="L20" s="1135" t="s">
        <v>218</v>
      </c>
      <c r="M20" s="1138">
        <v>0</v>
      </c>
      <c r="N20" s="1139">
        <v>0.18179999999999999</v>
      </c>
      <c r="O20" s="1135" t="s">
        <v>218</v>
      </c>
      <c r="P20" s="1137">
        <v>6.0999999999999999E-2</v>
      </c>
      <c r="Q20" s="1137">
        <v>0</v>
      </c>
      <c r="R20" s="1135" t="s">
        <v>218</v>
      </c>
      <c r="S20" s="1138">
        <v>0</v>
      </c>
      <c r="T20" s="1139">
        <v>0.35709999999999997</v>
      </c>
      <c r="U20" s="1135" t="s">
        <v>218</v>
      </c>
      <c r="V20" s="1137">
        <v>2.7400000000000001E-2</v>
      </c>
      <c r="W20" s="1137">
        <v>0</v>
      </c>
      <c r="X20" s="1135" t="s">
        <v>218</v>
      </c>
      <c r="Y20" s="1138">
        <v>0</v>
      </c>
      <c r="Z20" s="1139">
        <v>0.33329999999999999</v>
      </c>
      <c r="AA20" s="1135" t="s">
        <v>218</v>
      </c>
      <c r="AB20" s="1137">
        <v>4.7100000000000003E-2</v>
      </c>
      <c r="AC20" s="1137">
        <v>0</v>
      </c>
      <c r="AD20" s="1135" t="s">
        <v>218</v>
      </c>
      <c r="AE20" s="1140">
        <v>0</v>
      </c>
      <c r="AF20" s="1141">
        <v>0.23530000000000001</v>
      </c>
      <c r="AG20" s="1135" t="s">
        <v>218</v>
      </c>
      <c r="AH20" s="1137">
        <v>4.7600000000000003E-2</v>
      </c>
      <c r="AI20" s="1135" t="s">
        <v>218</v>
      </c>
      <c r="AJ20" s="1135" t="s">
        <v>218</v>
      </c>
      <c r="AK20" s="1138">
        <v>0.16669999999999999</v>
      </c>
      <c r="AL20" s="1141">
        <v>0.23100000000000001</v>
      </c>
      <c r="AM20" s="1139">
        <v>0.16700000000000001</v>
      </c>
      <c r="AN20" s="1135" t="s">
        <v>218</v>
      </c>
      <c r="AO20" s="1137">
        <v>6.3E-2</v>
      </c>
      <c r="AP20" s="1135">
        <v>9.0999999999999998E-2</v>
      </c>
      <c r="AQ20" s="1135" t="s">
        <v>218</v>
      </c>
      <c r="AR20" s="1138" t="s">
        <v>218</v>
      </c>
    </row>
    <row r="21" spans="1:44">
      <c r="A21" s="975" t="s">
        <v>210</v>
      </c>
      <c r="B21" s="1135">
        <v>0.20449999999999999</v>
      </c>
      <c r="C21" s="1136">
        <v>0.2</v>
      </c>
      <c r="D21" s="1137">
        <v>5.3800000000000001E-2</v>
      </c>
      <c r="E21" s="1137">
        <v>4.7600000000000003E-2</v>
      </c>
      <c r="F21" s="1135">
        <v>0.16669999999999999</v>
      </c>
      <c r="G21" s="1138">
        <v>0</v>
      </c>
      <c r="H21" s="1139">
        <v>0.1905</v>
      </c>
      <c r="I21" s="1136">
        <v>0.2</v>
      </c>
      <c r="J21" s="1137">
        <v>4.3799999999999999E-2</v>
      </c>
      <c r="K21" s="1137">
        <v>4.3499999999999997E-2</v>
      </c>
      <c r="L21" s="1135">
        <v>0.2</v>
      </c>
      <c r="M21" s="1138">
        <v>0</v>
      </c>
      <c r="N21" s="1139">
        <v>0.21429999999999999</v>
      </c>
      <c r="O21" s="1136">
        <v>0.1</v>
      </c>
      <c r="P21" s="1137">
        <v>4.2599999999999999E-2</v>
      </c>
      <c r="Q21" s="1137">
        <v>8.3299999999999999E-2</v>
      </c>
      <c r="R21" s="1135">
        <v>0.25</v>
      </c>
      <c r="S21" s="1138">
        <v>0</v>
      </c>
      <c r="T21" s="1139">
        <v>0.22220000000000001</v>
      </c>
      <c r="U21" s="1136">
        <v>0</v>
      </c>
      <c r="V21" s="1137">
        <v>4.1700000000000001E-2</v>
      </c>
      <c r="W21" s="1137">
        <v>7.1400000000000005E-2</v>
      </c>
      <c r="X21" s="1135">
        <v>0.26090000000000002</v>
      </c>
      <c r="Y21" s="1138">
        <v>0</v>
      </c>
      <c r="Z21" s="1139">
        <v>0.18920000000000001</v>
      </c>
      <c r="AA21" s="1136">
        <v>0</v>
      </c>
      <c r="AB21" s="1137">
        <v>3.5299999999999998E-2</v>
      </c>
      <c r="AC21" s="1137">
        <v>6.4500000000000002E-2</v>
      </c>
      <c r="AD21" s="1135">
        <v>0.29170000000000001</v>
      </c>
      <c r="AE21" s="1140">
        <v>5.5599999999999997E-2</v>
      </c>
      <c r="AF21" s="1141">
        <v>0.27500000000000002</v>
      </c>
      <c r="AG21" s="1136">
        <v>0</v>
      </c>
      <c r="AH21" s="1137">
        <v>4.0800000000000003E-2</v>
      </c>
      <c r="AI21" s="1135" t="s">
        <v>218</v>
      </c>
      <c r="AJ21" s="1135">
        <v>0.24</v>
      </c>
      <c r="AK21" s="1138">
        <v>5.2600000000000001E-2</v>
      </c>
      <c r="AL21" s="1141">
        <v>0.23699999999999999</v>
      </c>
      <c r="AM21" s="1139">
        <v>0.22700000000000001</v>
      </c>
      <c r="AN21" s="1136">
        <v>0</v>
      </c>
      <c r="AO21" s="1137">
        <v>6.5000000000000002E-2</v>
      </c>
      <c r="AP21" s="1135">
        <v>0.125</v>
      </c>
      <c r="AQ21" s="1135">
        <v>0.26100000000000001</v>
      </c>
      <c r="AR21" s="1138">
        <v>7.0999999999999994E-2</v>
      </c>
    </row>
    <row r="22" spans="1:44">
      <c r="A22" s="975" t="s">
        <v>211</v>
      </c>
      <c r="B22" s="1135">
        <v>0.28000000000000003</v>
      </c>
      <c r="C22" s="1136">
        <v>0.16669999999999999</v>
      </c>
      <c r="D22" s="1137">
        <v>6.5299999999999997E-2</v>
      </c>
      <c r="E22" s="1137">
        <v>0.29409999999999997</v>
      </c>
      <c r="F22" s="1135" t="s">
        <v>218</v>
      </c>
      <c r="G22" s="1138">
        <v>0.16669999999999999</v>
      </c>
      <c r="H22" s="1139">
        <v>0.20830000000000001</v>
      </c>
      <c r="I22" s="1136">
        <v>0.2</v>
      </c>
      <c r="J22" s="1137">
        <v>7.7299999999999994E-2</v>
      </c>
      <c r="K22" s="1137">
        <v>0.25</v>
      </c>
      <c r="L22" s="1135">
        <v>0</v>
      </c>
      <c r="M22" s="1138">
        <v>0</v>
      </c>
      <c r="N22" s="1139">
        <v>0.22220000000000001</v>
      </c>
      <c r="O22" s="1135" t="s">
        <v>218</v>
      </c>
      <c r="P22" s="1137">
        <v>4.6699999999999998E-2</v>
      </c>
      <c r="Q22" s="1137">
        <v>7.6899999999999996E-2</v>
      </c>
      <c r="R22" s="1135">
        <v>0</v>
      </c>
      <c r="S22" s="1138">
        <v>0</v>
      </c>
      <c r="T22" s="1139">
        <v>0.18179999999999999</v>
      </c>
      <c r="U22" s="1136">
        <v>0</v>
      </c>
      <c r="V22" s="1137">
        <v>4.8500000000000001E-2</v>
      </c>
      <c r="W22" s="1137">
        <v>5.5599999999999997E-2</v>
      </c>
      <c r="X22" s="1135">
        <v>0</v>
      </c>
      <c r="Y22" s="1138">
        <v>0</v>
      </c>
      <c r="Z22" s="1139">
        <v>0.1429</v>
      </c>
      <c r="AA22" s="1136">
        <v>0</v>
      </c>
      <c r="AB22" s="1137">
        <v>5.8799999999999998E-2</v>
      </c>
      <c r="AC22" s="1137">
        <v>0.125</v>
      </c>
      <c r="AD22" s="1135">
        <v>0</v>
      </c>
      <c r="AE22" s="1140">
        <v>0.18179999999999999</v>
      </c>
      <c r="AF22" s="1141">
        <v>0.15379999999999999</v>
      </c>
      <c r="AG22" s="1136">
        <v>0.16669999999999999</v>
      </c>
      <c r="AH22" s="1137">
        <v>6.5600000000000006E-2</v>
      </c>
      <c r="AI22" s="1135" t="s">
        <v>218</v>
      </c>
      <c r="AJ22" s="1135">
        <v>0</v>
      </c>
      <c r="AK22" s="1138">
        <v>0.15379999999999999</v>
      </c>
      <c r="AL22" s="1141">
        <v>0.26100000000000001</v>
      </c>
      <c r="AM22" s="1139">
        <v>0.2</v>
      </c>
      <c r="AN22" s="1136">
        <v>0.125</v>
      </c>
      <c r="AO22" s="1137">
        <v>5.5E-2</v>
      </c>
      <c r="AP22" s="1135">
        <v>0.14299999999999999</v>
      </c>
      <c r="AQ22" s="1135">
        <v>0</v>
      </c>
      <c r="AR22" s="1138">
        <v>0.14299999999999999</v>
      </c>
    </row>
    <row r="23" spans="1:44">
      <c r="A23" s="975" t="s">
        <v>212</v>
      </c>
      <c r="B23" s="1135">
        <v>0.21429999999999999</v>
      </c>
      <c r="C23" s="1136">
        <v>0.33329999999999999</v>
      </c>
      <c r="D23" s="1137">
        <v>0.1014</v>
      </c>
      <c r="E23" s="1137">
        <v>0.1429</v>
      </c>
      <c r="F23" s="1135">
        <v>0.16669999999999999</v>
      </c>
      <c r="G23" s="1138">
        <v>0.1429</v>
      </c>
      <c r="H23" s="1139">
        <v>0.27589999999999998</v>
      </c>
      <c r="I23" s="1136">
        <v>0.1429</v>
      </c>
      <c r="J23" s="1137">
        <v>0.1208</v>
      </c>
      <c r="K23" s="1137">
        <v>0.2727</v>
      </c>
      <c r="L23" s="1135">
        <v>0.2</v>
      </c>
      <c r="M23" s="1138">
        <v>0.125</v>
      </c>
      <c r="N23" s="1139">
        <v>0.29630000000000001</v>
      </c>
      <c r="O23" s="1136">
        <v>0.2</v>
      </c>
      <c r="P23" s="1137">
        <v>9.9299999999999999E-2</v>
      </c>
      <c r="Q23" s="1137">
        <v>0.2</v>
      </c>
      <c r="R23" s="1135">
        <v>0.28570000000000001</v>
      </c>
      <c r="S23" s="1138">
        <v>0.1429</v>
      </c>
      <c r="T23" s="1139">
        <v>0.29630000000000001</v>
      </c>
      <c r="U23" s="1136">
        <v>0.16669999999999999</v>
      </c>
      <c r="V23" s="1137">
        <v>0.10879999999999999</v>
      </c>
      <c r="W23" s="1137">
        <v>0.25</v>
      </c>
      <c r="X23" s="1135">
        <v>0.5</v>
      </c>
      <c r="Y23" s="1138">
        <v>0.1429</v>
      </c>
      <c r="Z23" s="1139">
        <v>0.31030000000000002</v>
      </c>
      <c r="AA23" s="1135" t="s">
        <v>218</v>
      </c>
      <c r="AB23" s="1137">
        <v>0.12670000000000001</v>
      </c>
      <c r="AC23" s="1137">
        <v>0.2727</v>
      </c>
      <c r="AD23" s="1135">
        <v>0.375</v>
      </c>
      <c r="AE23" s="1140" t="s">
        <v>218</v>
      </c>
      <c r="AF23" s="1141">
        <v>0.32140000000000002</v>
      </c>
      <c r="AG23" s="1136">
        <v>0.2</v>
      </c>
      <c r="AH23" s="1137">
        <v>0.1111</v>
      </c>
      <c r="AI23" s="1135" t="s">
        <v>218</v>
      </c>
      <c r="AJ23" s="1135">
        <v>0.375</v>
      </c>
      <c r="AK23" s="1135" t="s">
        <v>218</v>
      </c>
      <c r="AL23" s="1141">
        <v>0.33300000000000002</v>
      </c>
      <c r="AM23" s="1139">
        <v>0.2</v>
      </c>
      <c r="AN23" s="1136">
        <v>0.2</v>
      </c>
      <c r="AO23" s="1137">
        <v>0.115</v>
      </c>
      <c r="AP23" s="1135">
        <v>0.154</v>
      </c>
      <c r="AQ23" s="1135">
        <v>0.5</v>
      </c>
      <c r="AR23" s="1135">
        <v>0.16700000000000001</v>
      </c>
    </row>
    <row r="24" spans="1:44">
      <c r="A24" s="975" t="s">
        <v>213</v>
      </c>
      <c r="B24" s="1135">
        <v>0.1053</v>
      </c>
      <c r="C24" s="1136">
        <v>5.5599999999999997E-2</v>
      </c>
      <c r="D24" s="1137">
        <v>6.8099999999999994E-2</v>
      </c>
      <c r="E24" s="1137">
        <v>4.0800000000000003E-2</v>
      </c>
      <c r="F24" s="1135">
        <v>0</v>
      </c>
      <c r="G24" s="1138">
        <v>0</v>
      </c>
      <c r="H24" s="1139">
        <v>0.1111</v>
      </c>
      <c r="I24" s="1136">
        <v>0.1053</v>
      </c>
      <c r="J24" s="1137">
        <v>6.2799999999999995E-2</v>
      </c>
      <c r="K24" s="1137">
        <v>2.3800000000000002E-2</v>
      </c>
      <c r="L24" s="1135">
        <v>5.8799999999999998E-2</v>
      </c>
      <c r="M24" s="1138">
        <v>0</v>
      </c>
      <c r="N24" s="1139">
        <v>9.0899999999999995E-2</v>
      </c>
      <c r="O24" s="1136">
        <v>0.1053</v>
      </c>
      <c r="P24" s="1137">
        <v>5.2499999999999998E-2</v>
      </c>
      <c r="Q24" s="1137">
        <v>8.8900000000000007E-2</v>
      </c>
      <c r="R24" s="1135">
        <v>5.8799999999999998E-2</v>
      </c>
      <c r="S24" s="1138">
        <v>0</v>
      </c>
      <c r="T24" s="1139">
        <v>0.12859999999999999</v>
      </c>
      <c r="U24" s="1136">
        <v>0.1053</v>
      </c>
      <c r="V24" s="1137">
        <v>5.6300000000000003E-2</v>
      </c>
      <c r="W24" s="1137">
        <v>0.10639999999999999</v>
      </c>
      <c r="X24" s="1135">
        <v>0</v>
      </c>
      <c r="Y24" s="1138">
        <v>3.6999999999999998E-2</v>
      </c>
      <c r="Z24" s="1139">
        <v>0.125</v>
      </c>
      <c r="AA24" s="1136">
        <v>0.15790000000000001</v>
      </c>
      <c r="AB24" s="1137">
        <v>5.5100000000000003E-2</v>
      </c>
      <c r="AC24" s="1137">
        <v>0.1333</v>
      </c>
      <c r="AD24" s="1135">
        <v>0</v>
      </c>
      <c r="AE24" s="1140">
        <v>0</v>
      </c>
      <c r="AF24" s="1141">
        <v>0.1406</v>
      </c>
      <c r="AG24" s="1136">
        <v>0.2</v>
      </c>
      <c r="AH24" s="1137">
        <v>7.8799999999999995E-2</v>
      </c>
      <c r="AI24" s="1135" t="s">
        <v>218</v>
      </c>
      <c r="AJ24" s="1135">
        <v>0</v>
      </c>
      <c r="AK24" s="1138">
        <v>0</v>
      </c>
      <c r="AL24" s="1141">
        <v>0.157</v>
      </c>
      <c r="AM24" s="1139">
        <v>0.13300000000000001</v>
      </c>
      <c r="AN24" s="1136">
        <v>0.35</v>
      </c>
      <c r="AO24" s="1137">
        <v>6.0999999999999999E-2</v>
      </c>
      <c r="AP24" s="1135">
        <v>9.5000000000000001E-2</v>
      </c>
      <c r="AQ24" s="1135">
        <v>0</v>
      </c>
      <c r="AR24" s="1138">
        <v>4.2999999999999997E-2</v>
      </c>
    </row>
    <row r="25" spans="1:44">
      <c r="A25" s="975" t="s">
        <v>214</v>
      </c>
      <c r="B25" s="1135">
        <v>0</v>
      </c>
      <c r="C25" s="1136">
        <v>0</v>
      </c>
      <c r="D25" s="1137">
        <v>5.4699999999999999E-2</v>
      </c>
      <c r="E25" s="1137">
        <v>0.125</v>
      </c>
      <c r="F25" s="1135">
        <v>0</v>
      </c>
      <c r="G25" s="1143" t="s">
        <v>218</v>
      </c>
      <c r="H25" s="1139">
        <v>0.15379999999999999</v>
      </c>
      <c r="I25" s="1136">
        <v>0</v>
      </c>
      <c r="J25" s="1137">
        <v>0.05</v>
      </c>
      <c r="K25" s="1137">
        <v>0.1111</v>
      </c>
      <c r="L25" s="1135">
        <v>7.6899999999999996E-2</v>
      </c>
      <c r="M25" s="1138">
        <v>0</v>
      </c>
      <c r="N25" s="1139">
        <v>0.14710000000000001</v>
      </c>
      <c r="O25" s="1136">
        <v>0</v>
      </c>
      <c r="P25" s="1137">
        <v>4.0500000000000001E-2</v>
      </c>
      <c r="Q25" s="1137">
        <v>0</v>
      </c>
      <c r="R25" s="1135">
        <v>6.25E-2</v>
      </c>
      <c r="S25" s="1138">
        <v>0</v>
      </c>
      <c r="T25" s="1139">
        <v>0.1724</v>
      </c>
      <c r="U25" s="1136">
        <v>0</v>
      </c>
      <c r="V25" s="1137">
        <v>4.5499999999999999E-2</v>
      </c>
      <c r="W25" s="1137">
        <v>0</v>
      </c>
      <c r="X25" s="1135">
        <v>0</v>
      </c>
      <c r="Y25" s="1138">
        <v>0</v>
      </c>
      <c r="Z25" s="1139">
        <v>0.25</v>
      </c>
      <c r="AA25" s="1136">
        <v>0.1429</v>
      </c>
      <c r="AB25" s="1137">
        <v>5.1900000000000002E-2</v>
      </c>
      <c r="AC25" s="1137">
        <v>0</v>
      </c>
      <c r="AD25" s="1135">
        <v>6.6699999999999995E-2</v>
      </c>
      <c r="AE25" s="1140">
        <v>9.0899999999999995E-2</v>
      </c>
      <c r="AF25" s="1141">
        <v>0.18179999999999999</v>
      </c>
      <c r="AG25" s="1136">
        <v>0.25</v>
      </c>
      <c r="AH25" s="1137">
        <v>6.6699999999999995E-2</v>
      </c>
      <c r="AI25" s="1135" t="s">
        <v>218</v>
      </c>
      <c r="AJ25" s="1135">
        <v>0.1111</v>
      </c>
      <c r="AK25" s="1138">
        <v>8.3299999999999999E-2</v>
      </c>
      <c r="AL25" s="1141">
        <v>0.2</v>
      </c>
      <c r="AM25" s="1139">
        <v>0.188</v>
      </c>
      <c r="AN25" s="1136">
        <v>0.16700000000000001</v>
      </c>
      <c r="AO25" s="1137">
        <v>3.1E-2</v>
      </c>
      <c r="AP25" s="1135">
        <v>0.14299999999999999</v>
      </c>
      <c r="AQ25" s="1135">
        <v>0</v>
      </c>
      <c r="AR25" s="1138">
        <v>0</v>
      </c>
    </row>
    <row r="26" spans="1:44">
      <c r="A26" s="975" t="s">
        <v>215</v>
      </c>
      <c r="B26" s="1135">
        <v>0.2833</v>
      </c>
      <c r="C26" s="1136">
        <v>0.2</v>
      </c>
      <c r="D26" s="1137">
        <v>7.4099999999999999E-2</v>
      </c>
      <c r="E26" s="1137">
        <v>3.2300000000000002E-2</v>
      </c>
      <c r="F26" s="1135">
        <v>0</v>
      </c>
      <c r="G26" s="1138">
        <v>9.0899999999999995E-2</v>
      </c>
      <c r="H26" s="1139">
        <v>0.2364</v>
      </c>
      <c r="I26" s="1136">
        <v>0.2</v>
      </c>
      <c r="J26" s="1137">
        <v>7.8799999999999995E-2</v>
      </c>
      <c r="K26" s="1137">
        <v>0.13789999999999999</v>
      </c>
      <c r="L26" s="1135">
        <v>0</v>
      </c>
      <c r="M26" s="1138">
        <v>0.2</v>
      </c>
      <c r="N26" s="1139">
        <v>0.18970000000000001</v>
      </c>
      <c r="O26" s="1136">
        <v>0.18179999999999999</v>
      </c>
      <c r="P26" s="1137">
        <v>0.10290000000000001</v>
      </c>
      <c r="Q26" s="1137">
        <v>0.1111</v>
      </c>
      <c r="R26" s="1135">
        <v>0</v>
      </c>
      <c r="S26" s="1138" t="s">
        <v>218</v>
      </c>
      <c r="T26" s="1139">
        <v>0.15379999999999999</v>
      </c>
      <c r="U26" s="1136">
        <v>0.3</v>
      </c>
      <c r="V26" s="1137">
        <v>9.9199999999999997E-2</v>
      </c>
      <c r="W26" s="1137">
        <v>0.129</v>
      </c>
      <c r="X26" s="1135">
        <v>0</v>
      </c>
      <c r="Y26" s="1138">
        <v>0.2</v>
      </c>
      <c r="Z26" s="1139">
        <v>0.21820000000000001</v>
      </c>
      <c r="AA26" s="1136">
        <v>0.36359999999999998</v>
      </c>
      <c r="AB26" s="1137">
        <v>9.8799999999999999E-2</v>
      </c>
      <c r="AC26" s="1137">
        <v>0.1212</v>
      </c>
      <c r="AD26" s="1135">
        <v>0.1111</v>
      </c>
      <c r="AE26" s="1140">
        <v>0.16669999999999999</v>
      </c>
      <c r="AF26" s="1141">
        <v>0.25</v>
      </c>
      <c r="AG26" s="1136">
        <v>0.3</v>
      </c>
      <c r="AH26" s="1137">
        <v>8.1600000000000006E-2</v>
      </c>
      <c r="AI26" s="1135" t="s">
        <v>218</v>
      </c>
      <c r="AJ26" s="1135">
        <v>0.2</v>
      </c>
      <c r="AK26" s="1138">
        <v>0.2</v>
      </c>
      <c r="AL26" s="1141">
        <v>0.29599999999999999</v>
      </c>
      <c r="AM26" s="1139">
        <v>0.27600000000000002</v>
      </c>
      <c r="AN26" s="1136">
        <v>0.3</v>
      </c>
      <c r="AO26" s="1137">
        <v>8.3000000000000004E-2</v>
      </c>
      <c r="AP26" s="1135">
        <v>3.5000000000000003E-2</v>
      </c>
      <c r="AQ26" s="1135">
        <v>0</v>
      </c>
      <c r="AR26" s="1138">
        <v>0.111</v>
      </c>
    </row>
    <row r="27" spans="1:44">
      <c r="A27" s="975" t="s">
        <v>216</v>
      </c>
      <c r="B27" s="1135">
        <v>7.6899999999999996E-2</v>
      </c>
      <c r="C27" s="1135" t="s">
        <v>218</v>
      </c>
      <c r="D27" s="1137">
        <v>2.86E-2</v>
      </c>
      <c r="E27" s="1137">
        <v>0</v>
      </c>
      <c r="F27" s="1135" t="s">
        <v>218</v>
      </c>
      <c r="G27" s="1138">
        <v>0.2</v>
      </c>
      <c r="H27" s="1139">
        <v>0.2</v>
      </c>
      <c r="I27" s="1136">
        <v>0</v>
      </c>
      <c r="J27" s="1137">
        <v>0</v>
      </c>
      <c r="K27" s="1137">
        <v>0</v>
      </c>
      <c r="L27" s="1135" t="s">
        <v>218</v>
      </c>
      <c r="M27" s="1138">
        <v>0.2</v>
      </c>
      <c r="N27" s="1139">
        <v>0.1176</v>
      </c>
      <c r="O27" s="1135" t="s">
        <v>218</v>
      </c>
      <c r="P27" s="1137">
        <v>5.9499999999999997E-2</v>
      </c>
      <c r="Q27" s="1137">
        <v>9.0899999999999995E-2</v>
      </c>
      <c r="R27" s="1135" t="s">
        <v>218</v>
      </c>
      <c r="S27" s="1138">
        <v>0.2</v>
      </c>
      <c r="T27" s="1139">
        <v>0.25</v>
      </c>
      <c r="U27" s="1136">
        <v>0.2</v>
      </c>
      <c r="V27" s="1137">
        <v>5.62E-2</v>
      </c>
      <c r="W27" s="1137">
        <v>0</v>
      </c>
      <c r="X27" s="1135" t="s">
        <v>1866</v>
      </c>
      <c r="Y27" s="1138">
        <v>0.1</v>
      </c>
      <c r="Z27" s="1139">
        <v>0.26669999999999999</v>
      </c>
      <c r="AA27" s="1136">
        <v>0.2</v>
      </c>
      <c r="AB27" s="1137">
        <v>6.4500000000000002E-2</v>
      </c>
      <c r="AC27" s="1137">
        <v>0</v>
      </c>
      <c r="AD27" s="1135" t="s">
        <v>218</v>
      </c>
      <c r="AE27" s="1140">
        <v>0.1111</v>
      </c>
      <c r="AF27" s="1141">
        <v>0.30769999999999997</v>
      </c>
      <c r="AG27" s="1136">
        <v>0.2</v>
      </c>
      <c r="AH27" s="1137">
        <v>6.7400000000000002E-2</v>
      </c>
      <c r="AI27" s="1135" t="s">
        <v>218</v>
      </c>
      <c r="AJ27" s="1135" t="s">
        <v>218</v>
      </c>
      <c r="AK27" s="1138">
        <v>0.25</v>
      </c>
      <c r="AL27" s="1141">
        <v>0.308</v>
      </c>
      <c r="AM27" s="1139">
        <v>0.2</v>
      </c>
      <c r="AN27" s="1136">
        <v>0.6</v>
      </c>
      <c r="AO27" s="1137">
        <v>3.2000000000000001E-2</v>
      </c>
      <c r="AP27" s="1135">
        <v>0.14299999999999999</v>
      </c>
      <c r="AQ27" s="1135" t="s">
        <v>218</v>
      </c>
      <c r="AR27" s="1138">
        <v>0.33300000000000002</v>
      </c>
    </row>
    <row r="28" spans="1:44">
      <c r="A28" s="26" t="s">
        <v>267</v>
      </c>
      <c r="B28" s="1142">
        <f>AVERAGE(B12:B27)</f>
        <v>0.13873333333333332</v>
      </c>
      <c r="C28" s="1142">
        <f t="shared" ref="C28:AR28" si="0">AVERAGE(C12:C27)</f>
        <v>0.19751538461538465</v>
      </c>
      <c r="D28" s="1142">
        <f t="shared" si="0"/>
        <v>6.5756250000000002E-2</v>
      </c>
      <c r="E28" s="1142">
        <f t="shared" si="0"/>
        <v>0.13726250000000004</v>
      </c>
      <c r="F28" s="1142">
        <f t="shared" si="0"/>
        <v>8.0981818181818169E-2</v>
      </c>
      <c r="G28" s="1152">
        <f t="shared" si="0"/>
        <v>7.1307142857142861E-2</v>
      </c>
      <c r="H28" s="1151">
        <f t="shared" si="0"/>
        <v>0.16135000000000002</v>
      </c>
      <c r="I28" s="1142">
        <f t="shared" si="0"/>
        <v>0.17858571428571432</v>
      </c>
      <c r="J28" s="1142">
        <f t="shared" si="0"/>
        <v>6.7568749999999997E-2</v>
      </c>
      <c r="K28" s="1142">
        <f t="shared" si="0"/>
        <v>0.1385875</v>
      </c>
      <c r="L28" s="1142">
        <f t="shared" si="0"/>
        <v>7.7041666666666661E-2</v>
      </c>
      <c r="M28" s="1152">
        <f t="shared" si="0"/>
        <v>5.9599999999999993E-2</v>
      </c>
      <c r="N28" s="1151">
        <f t="shared" si="0"/>
        <v>0.17266428571428571</v>
      </c>
      <c r="O28" s="1142">
        <f t="shared" si="0"/>
        <v>0.21860833333333338</v>
      </c>
      <c r="P28" s="1142">
        <f t="shared" si="0"/>
        <v>7.1800000000000003E-2</v>
      </c>
      <c r="Q28" s="1142">
        <f t="shared" si="0"/>
        <v>0.12893125</v>
      </c>
      <c r="R28" s="1142">
        <f t="shared" si="0"/>
        <v>0.11030833333333334</v>
      </c>
      <c r="S28" s="1152">
        <f t="shared" si="0"/>
        <v>6.0214285714285713E-2</v>
      </c>
      <c r="T28" s="1151">
        <f t="shared" si="0"/>
        <v>0.20277142857142857</v>
      </c>
      <c r="U28" s="1142">
        <f t="shared" si="0"/>
        <v>0.18722307692307691</v>
      </c>
      <c r="V28" s="1142">
        <f t="shared" si="0"/>
        <v>6.9793750000000002E-2</v>
      </c>
      <c r="W28" s="1142">
        <f t="shared" si="0"/>
        <v>0.12213750000000001</v>
      </c>
      <c r="X28" s="1142">
        <f t="shared" si="0"/>
        <v>0.11005833333333333</v>
      </c>
      <c r="Y28" s="1152">
        <f t="shared" si="0"/>
        <v>6.4387500000000014E-2</v>
      </c>
      <c r="Z28" s="1151">
        <f t="shared" si="0"/>
        <v>0.22526000000000002</v>
      </c>
      <c r="AA28" s="1142">
        <f t="shared" si="0"/>
        <v>0.2131166666666667</v>
      </c>
      <c r="AB28" s="1142">
        <f t="shared" si="0"/>
        <v>7.8200000000000006E-2</v>
      </c>
      <c r="AC28" s="1142">
        <f t="shared" si="0"/>
        <v>0.13316875</v>
      </c>
      <c r="AD28" s="1142">
        <f t="shared" si="0"/>
        <v>0.10529166666666666</v>
      </c>
      <c r="AE28" s="1152">
        <f t="shared" si="0"/>
        <v>7.601999999999999E-2</v>
      </c>
      <c r="AF28" s="1151">
        <f t="shared" si="0"/>
        <v>0.23204666666666668</v>
      </c>
      <c r="AG28" s="1142">
        <f t="shared" si="0"/>
        <v>0.23217142857142861</v>
      </c>
      <c r="AH28" s="1142">
        <f t="shared" si="0"/>
        <v>8.3143750000000002E-2</v>
      </c>
      <c r="AI28" s="1142" t="s">
        <v>218</v>
      </c>
      <c r="AJ28" s="1142">
        <f t="shared" si="0"/>
        <v>0.10539999999999999</v>
      </c>
      <c r="AK28" s="1665">
        <f t="shared" si="0"/>
        <v>0.10474666666666664</v>
      </c>
      <c r="AL28" s="1666">
        <f t="shared" si="0"/>
        <v>0.24100000000000002</v>
      </c>
      <c r="AM28" s="1142">
        <f t="shared" si="0"/>
        <v>0.19757142857142865</v>
      </c>
      <c r="AN28" s="1142">
        <f t="shared" si="0"/>
        <v>0.27138461538461539</v>
      </c>
      <c r="AO28" s="1142">
        <f t="shared" si="0"/>
        <v>6.6125000000000017E-2</v>
      </c>
      <c r="AP28" s="1142">
        <f t="shared" si="0"/>
        <v>0.12746666666666667</v>
      </c>
      <c r="AQ28" s="1142">
        <f t="shared" si="0"/>
        <v>0.11008333333333335</v>
      </c>
      <c r="AR28" s="1152">
        <f t="shared" si="0"/>
        <v>0.10328571428571429</v>
      </c>
    </row>
    <row r="29" spans="1:44" s="511" customFormat="1">
      <c r="A29" s="496" t="s">
        <v>219</v>
      </c>
      <c r="B29" s="1144">
        <v>0.1007</v>
      </c>
      <c r="C29" s="1145">
        <v>0.13370000000000001</v>
      </c>
      <c r="D29" s="1146">
        <v>4.2000000000000003E-2</v>
      </c>
      <c r="E29" s="1146">
        <v>6.3700000000000007E-2</v>
      </c>
      <c r="F29" s="1144">
        <v>2.6499999999999999E-2</v>
      </c>
      <c r="G29" s="1147">
        <v>2.6200000000000001E-2</v>
      </c>
      <c r="H29" s="1148">
        <v>9.8500000000000004E-2</v>
      </c>
      <c r="I29" s="1145">
        <v>0.1414</v>
      </c>
      <c r="J29" s="1146">
        <v>4.5600000000000002E-2</v>
      </c>
      <c r="K29" s="1146">
        <v>6.3E-2</v>
      </c>
      <c r="L29" s="1144">
        <v>3.3099999999999997E-2</v>
      </c>
      <c r="M29" s="1147">
        <v>3.0200000000000001E-2</v>
      </c>
      <c r="N29" s="1148">
        <v>0.10340000000000001</v>
      </c>
      <c r="O29" s="1145">
        <v>0.14510000000000001</v>
      </c>
      <c r="P29" s="1146">
        <v>4.6199999999999998E-2</v>
      </c>
      <c r="Q29" s="1146">
        <v>6.4600000000000005E-2</v>
      </c>
      <c r="R29" s="1144">
        <v>3.7999999999999999E-2</v>
      </c>
      <c r="S29" s="1147">
        <v>3.3099999999999997E-2</v>
      </c>
      <c r="T29" s="1148">
        <v>0.1056</v>
      </c>
      <c r="U29" s="1145">
        <v>0.15029999999999999</v>
      </c>
      <c r="V29" s="1146">
        <v>4.53E-2</v>
      </c>
      <c r="W29" s="1146">
        <v>6.54E-2</v>
      </c>
      <c r="X29" s="1144">
        <v>3.7900000000000003E-2</v>
      </c>
      <c r="Y29" s="1147">
        <v>3.5200000000000002E-2</v>
      </c>
      <c r="Z29" s="1148">
        <v>0.1096</v>
      </c>
      <c r="AA29" s="1145">
        <v>0.14940000000000001</v>
      </c>
      <c r="AB29" s="1146">
        <v>4.8599999999999997E-2</v>
      </c>
      <c r="AC29" s="1146">
        <v>6.8699999999999997E-2</v>
      </c>
      <c r="AD29" s="1144">
        <v>4.2799999999999998E-2</v>
      </c>
      <c r="AE29" s="1149">
        <v>4.0800000000000003E-2</v>
      </c>
      <c r="AF29" s="1150">
        <v>0.1154</v>
      </c>
      <c r="AG29" s="1145">
        <v>0.152</v>
      </c>
      <c r="AH29" s="1146">
        <v>5.2999999999999999E-2</v>
      </c>
      <c r="AI29" s="1144" t="s">
        <v>218</v>
      </c>
      <c r="AJ29" s="1144">
        <v>4.2799999999999998E-2</v>
      </c>
      <c r="AK29" s="1147">
        <v>4.9500000000000002E-2</v>
      </c>
      <c r="AL29" s="1150">
        <v>0.121</v>
      </c>
      <c r="AM29" s="1148">
        <v>0.122</v>
      </c>
      <c r="AN29" s="1145">
        <v>0.154</v>
      </c>
      <c r="AO29" s="1146">
        <v>6.0999999999999999E-2</v>
      </c>
      <c r="AP29" s="1144">
        <v>6.9000000000000006E-2</v>
      </c>
      <c r="AQ29" s="1144">
        <v>4.4999999999999998E-2</v>
      </c>
      <c r="AR29" s="1147">
        <v>4.2999999999999997E-2</v>
      </c>
    </row>
    <row r="30" spans="1:44">
      <c r="A30" s="26"/>
      <c r="B30" s="220"/>
      <c r="C30" s="1132"/>
      <c r="D30" s="1132"/>
      <c r="E30" s="220"/>
      <c r="F30" s="220"/>
      <c r="G30" s="808"/>
      <c r="H30" s="806"/>
      <c r="I30" s="1132"/>
      <c r="J30" s="1132"/>
      <c r="K30" s="220"/>
      <c r="L30" s="220"/>
      <c r="M30" s="808"/>
      <c r="N30" s="806"/>
      <c r="O30" s="1132"/>
      <c r="P30" s="1132"/>
      <c r="Q30" s="220"/>
      <c r="R30" s="220"/>
      <c r="S30" s="1133"/>
      <c r="T30" s="806"/>
      <c r="U30" s="1132"/>
      <c r="V30" s="1132"/>
      <c r="W30" s="220"/>
      <c r="X30" s="220"/>
      <c r="Y30" s="808"/>
      <c r="Z30" s="806"/>
      <c r="AA30" s="1132"/>
      <c r="AB30" s="1132"/>
      <c r="AC30" s="220"/>
      <c r="AD30" s="220"/>
      <c r="AE30" s="115"/>
      <c r="AF30" s="807"/>
      <c r="AG30" s="1132"/>
      <c r="AH30" s="1132"/>
      <c r="AI30" s="220"/>
      <c r="AJ30" s="220"/>
      <c r="AK30" s="808"/>
      <c r="AL30" s="807"/>
      <c r="AM30" s="806"/>
      <c r="AN30" s="1132"/>
      <c r="AO30" s="1132"/>
      <c r="AP30" s="220"/>
      <c r="AQ30" s="220"/>
      <c r="AR30" s="808"/>
    </row>
    <row r="31" spans="1:44">
      <c r="A31" s="204" t="s">
        <v>221</v>
      </c>
      <c r="B31" s="206">
        <v>1</v>
      </c>
      <c r="C31" s="206">
        <v>1</v>
      </c>
      <c r="D31" s="206">
        <v>1</v>
      </c>
      <c r="E31" s="206">
        <v>1</v>
      </c>
      <c r="F31" s="206">
        <v>1</v>
      </c>
      <c r="G31" s="211">
        <v>1</v>
      </c>
      <c r="H31" s="214">
        <v>1</v>
      </c>
      <c r="I31" s="206">
        <v>1</v>
      </c>
      <c r="J31" s="206">
        <v>1</v>
      </c>
      <c r="K31" s="206">
        <v>1</v>
      </c>
      <c r="L31" s="206">
        <v>1</v>
      </c>
      <c r="M31" s="211">
        <v>1</v>
      </c>
      <c r="N31" s="214">
        <v>1</v>
      </c>
      <c r="O31" s="206">
        <v>1</v>
      </c>
      <c r="P31" s="206">
        <v>1</v>
      </c>
      <c r="Q31" s="206">
        <v>1</v>
      </c>
      <c r="R31" s="206">
        <v>1</v>
      </c>
      <c r="S31" s="1134">
        <v>1</v>
      </c>
      <c r="T31" s="214">
        <v>1</v>
      </c>
      <c r="U31" s="206">
        <v>1</v>
      </c>
      <c r="V31" s="206">
        <v>1</v>
      </c>
      <c r="W31" s="206">
        <v>1</v>
      </c>
      <c r="X31" s="206">
        <v>1</v>
      </c>
      <c r="Y31" s="211">
        <v>1</v>
      </c>
      <c r="Z31" s="214">
        <v>1</v>
      </c>
      <c r="AA31" s="206">
        <v>1</v>
      </c>
      <c r="AB31" s="206">
        <v>1</v>
      </c>
      <c r="AC31" s="206">
        <v>1</v>
      </c>
      <c r="AD31" s="206">
        <v>1</v>
      </c>
      <c r="AE31" s="205">
        <v>1</v>
      </c>
      <c r="AF31" s="213">
        <v>1</v>
      </c>
      <c r="AG31" s="206">
        <v>1</v>
      </c>
      <c r="AH31" s="206">
        <v>1</v>
      </c>
      <c r="AI31" s="206">
        <v>1</v>
      </c>
      <c r="AJ31" s="206">
        <v>1</v>
      </c>
      <c r="AK31" s="211">
        <v>1</v>
      </c>
      <c r="AL31" s="213">
        <v>1</v>
      </c>
      <c r="AM31" s="214"/>
      <c r="AN31" s="206">
        <v>1</v>
      </c>
      <c r="AO31" s="206">
        <v>1</v>
      </c>
      <c r="AP31" s="206">
        <v>1</v>
      </c>
      <c r="AQ31" s="206">
        <v>1</v>
      </c>
      <c r="AR31" s="211">
        <v>1</v>
      </c>
    </row>
    <row r="32" spans="1:44">
      <c r="A32" s="3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1032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8"/>
      <c r="AJ32" s="8"/>
      <c r="AK32" s="8"/>
    </row>
    <row r="33" spans="1:19">
      <c r="A33" s="1746" t="s">
        <v>1864</v>
      </c>
      <c r="B33" s="1747"/>
      <c r="C33" s="1747"/>
      <c r="D33" s="1747"/>
      <c r="E33" s="1747"/>
      <c r="F33" s="1747"/>
      <c r="G33" s="1747"/>
      <c r="H33" s="1747"/>
      <c r="I33" s="1747"/>
      <c r="J33" s="1747"/>
      <c r="K33" s="1747"/>
      <c r="L33" s="1747"/>
      <c r="M33" s="1747"/>
      <c r="N33" s="1747"/>
      <c r="O33" s="1747"/>
      <c r="S33" s="1032"/>
    </row>
    <row r="34" spans="1:19">
      <c r="S34" s="1032"/>
    </row>
    <row r="35" spans="1:19">
      <c r="A35" s="3" t="s">
        <v>3896</v>
      </c>
      <c r="S35" s="1032"/>
    </row>
    <row r="36" spans="1:19">
      <c r="S36" s="1032"/>
    </row>
    <row r="37" spans="1:19">
      <c r="A37" s="1386" t="s">
        <v>3898</v>
      </c>
      <c r="S37" s="1032"/>
    </row>
    <row r="38" spans="1:19">
      <c r="S38" s="1032"/>
    </row>
    <row r="39" spans="1:19">
      <c r="S39" s="1032"/>
    </row>
    <row r="40" spans="1:19">
      <c r="S40" s="1032"/>
    </row>
    <row r="41" spans="1:19">
      <c r="S41" s="1032"/>
    </row>
    <row r="42" spans="1:19">
      <c r="S42" s="1032"/>
    </row>
    <row r="43" spans="1:19">
      <c r="S43" s="1032"/>
    </row>
    <row r="44" spans="1:19">
      <c r="S44" s="1032"/>
    </row>
    <row r="45" spans="1:19">
      <c r="S45" s="1032"/>
    </row>
  </sheetData>
  <mergeCells count="56">
    <mergeCell ref="A1:O1"/>
    <mergeCell ref="A2:O2"/>
    <mergeCell ref="A4:O4"/>
    <mergeCell ref="A5:O5"/>
    <mergeCell ref="A8:A10"/>
    <mergeCell ref="B8:G8"/>
    <mergeCell ref="H8:M8"/>
    <mergeCell ref="N8:S8"/>
    <mergeCell ref="H9:H10"/>
    <mergeCell ref="N9:N10"/>
    <mergeCell ref="T8:Y8"/>
    <mergeCell ref="Z8:AE8"/>
    <mergeCell ref="AF8:AK8"/>
    <mergeCell ref="B9:B10"/>
    <mergeCell ref="C9:C10"/>
    <mergeCell ref="D9:D10"/>
    <mergeCell ref="E9:E10"/>
    <mergeCell ref="F9:F10"/>
    <mergeCell ref="G9:G10"/>
    <mergeCell ref="I9:I10"/>
    <mergeCell ref="J9:J10"/>
    <mergeCell ref="K9:K10"/>
    <mergeCell ref="L9:L10"/>
    <mergeCell ref="M9:M10"/>
    <mergeCell ref="V9:V10"/>
    <mergeCell ref="W9:W10"/>
    <mergeCell ref="X9:X10"/>
    <mergeCell ref="O9:O10"/>
    <mergeCell ref="P9:P10"/>
    <mergeCell ref="Q9:Q10"/>
    <mergeCell ref="R9:R10"/>
    <mergeCell ref="S9:S10"/>
    <mergeCell ref="AI9:AI10"/>
    <mergeCell ref="AJ9:AJ10"/>
    <mergeCell ref="AK9:AK10"/>
    <mergeCell ref="A33:O33"/>
    <mergeCell ref="AD9:AD10"/>
    <mergeCell ref="AE9:AE10"/>
    <mergeCell ref="AF9:AF10"/>
    <mergeCell ref="AG9:AG10"/>
    <mergeCell ref="AH9:AH10"/>
    <mergeCell ref="Y9:Y10"/>
    <mergeCell ref="Z9:Z10"/>
    <mergeCell ref="AA9:AA10"/>
    <mergeCell ref="AB9:AB10"/>
    <mergeCell ref="AC9:AC10"/>
    <mergeCell ref="T9:T10"/>
    <mergeCell ref="U9:U10"/>
    <mergeCell ref="AL8:AR8"/>
    <mergeCell ref="AL9:AL10"/>
    <mergeCell ref="AN9:AN10"/>
    <mergeCell ref="AO9:AO10"/>
    <mergeCell ref="AP9:AP10"/>
    <mergeCell ref="AQ9:AQ10"/>
    <mergeCell ref="AR9:AR10"/>
    <mergeCell ref="AM9:AM10"/>
  </mergeCells>
  <hyperlinks>
    <hyperlink ref="A1:O1" location="Index!A1" display="WNC HEALTHY IMPACT - SECONDARY DATA WORKBOOK" xr:uid="{00000000-0004-0000-B700-000000000000}"/>
    <hyperlink ref="H1:M1" location="Index!A1" display="WNC HEALTHY IMPACT - SECONDARY DATA WORKBOOK" xr:uid="{00000000-0004-0000-B700-000001000000}"/>
    <hyperlink ref="N1:S1" location="Index!A1" display="WNC HEALTHY IMPACT - SECONDARY DATA WORKBOOK" xr:uid="{00000000-0004-0000-B700-000002000000}"/>
    <hyperlink ref="T1:Y1" location="Index!A1" display="WNC HEALTHY IMPACT - SECONDARY DATA WORKBOOK" xr:uid="{00000000-0004-0000-B700-000003000000}"/>
    <hyperlink ref="Z1:AE1" location="Index!A1" display="WNC HEALTHY IMPACT - SECONDARY DATA WORKBOOK" xr:uid="{00000000-0004-0000-B700-000004000000}"/>
    <hyperlink ref="AF1:AK1" location="Index!A1" display="WNC HEALTHY IMPACT - SECONDARY DATA WORKBOOK" xr:uid="{00000000-0004-0000-B700-000005000000}"/>
  </hyperlinks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dimension ref="A1:R467"/>
  <sheetViews>
    <sheetView workbookViewId="0">
      <selection activeCell="A5" sqref="A5:D5"/>
    </sheetView>
  </sheetViews>
  <sheetFormatPr defaultRowHeight="12.75"/>
  <cols>
    <col min="1" max="1" width="49.5703125" customWidth="1"/>
    <col min="2" max="2" width="21.42578125" customWidth="1"/>
    <col min="3" max="3" width="15.42578125" customWidth="1"/>
    <col min="4" max="4" width="19.42578125" customWidth="1"/>
  </cols>
  <sheetData>
    <row r="1" spans="1:18" ht="12.75" customHeight="1">
      <c r="A1" s="1838" t="s">
        <v>3531</v>
      </c>
      <c r="B1" s="1838"/>
      <c r="C1" s="1838"/>
      <c r="D1" s="1838"/>
      <c r="E1" s="493"/>
      <c r="F1" s="493"/>
      <c r="G1" s="493"/>
      <c r="H1" s="493"/>
      <c r="I1" s="493"/>
      <c r="J1" s="493"/>
      <c r="K1" s="493"/>
      <c r="L1" s="493"/>
      <c r="M1" s="493"/>
      <c r="N1" s="493"/>
      <c r="O1" s="493"/>
      <c r="P1" s="493"/>
      <c r="Q1" s="493"/>
      <c r="R1" s="493"/>
    </row>
    <row r="2" spans="1:18">
      <c r="A2" s="1721" t="s">
        <v>179</v>
      </c>
      <c r="B2" s="1721"/>
      <c r="C2" s="1721"/>
      <c r="D2" s="1721"/>
      <c r="E2" s="319"/>
      <c r="F2" s="319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</row>
    <row r="3" spans="1:18">
      <c r="A3" s="1"/>
      <c r="B3" s="1"/>
      <c r="C3" s="1"/>
      <c r="D3" s="1"/>
      <c r="E3" s="1"/>
      <c r="F3" s="1"/>
      <c r="R3" s="620"/>
    </row>
    <row r="4" spans="1:18">
      <c r="A4" s="1721" t="s">
        <v>1868</v>
      </c>
      <c r="B4" s="1721"/>
      <c r="C4" s="1721"/>
      <c r="D4" s="1721"/>
      <c r="E4" s="319"/>
      <c r="F4" s="319"/>
      <c r="G4" s="86"/>
      <c r="H4" s="86"/>
      <c r="I4" s="86"/>
      <c r="J4" s="86"/>
      <c r="K4" s="86"/>
      <c r="L4" s="86"/>
      <c r="M4" s="86"/>
      <c r="N4" s="86"/>
      <c r="O4" s="86"/>
      <c r="P4" s="86"/>
      <c r="Q4" s="86"/>
      <c r="R4" s="86"/>
    </row>
    <row r="5" spans="1:18">
      <c r="A5" s="1721" t="s">
        <v>1869</v>
      </c>
      <c r="B5" s="1721"/>
      <c r="C5" s="1721"/>
      <c r="D5" s="1721"/>
      <c r="E5" s="319"/>
      <c r="F5" s="319"/>
      <c r="G5" s="86"/>
      <c r="H5" s="86"/>
      <c r="I5" s="86"/>
      <c r="J5" s="86"/>
      <c r="K5" s="86"/>
      <c r="L5" s="86"/>
      <c r="M5" s="86"/>
      <c r="N5" s="86"/>
      <c r="O5" s="86"/>
      <c r="P5" s="86"/>
      <c r="Q5" s="86"/>
      <c r="R5" s="86"/>
    </row>
    <row r="6" spans="1:18">
      <c r="A6" s="1726" t="s">
        <v>3899</v>
      </c>
      <c r="B6" s="1726"/>
      <c r="C6" s="1726"/>
      <c r="D6" s="1726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  <c r="P6" s="110"/>
      <c r="Q6" s="110"/>
      <c r="R6" s="110"/>
    </row>
    <row r="9" spans="1:18" s="110" customFormat="1" ht="13.5" customHeight="1">
      <c r="A9" s="2020" t="s">
        <v>929</v>
      </c>
      <c r="B9" s="2020"/>
      <c r="C9" s="2020"/>
      <c r="D9" s="2020"/>
    </row>
    <row r="10" spans="1:18" s="177" customFormat="1" ht="12"/>
    <row r="11" spans="1:18" s="177" customFormat="1" ht="39.6" customHeight="1" thickBot="1">
      <c r="A11" s="1016" t="s">
        <v>1870</v>
      </c>
      <c r="B11" s="1016" t="s">
        <v>347</v>
      </c>
      <c r="C11" s="223" t="s">
        <v>1871</v>
      </c>
      <c r="D11" s="223" t="s">
        <v>1872</v>
      </c>
    </row>
    <row r="12" spans="1:18" s="177" customFormat="1" ht="12">
      <c r="A12" s="1017" t="s">
        <v>1873</v>
      </c>
      <c r="B12" s="1018"/>
      <c r="C12" s="1018"/>
      <c r="D12" s="1019"/>
    </row>
    <row r="13" spans="1:18" s="177" customFormat="1" ht="12">
      <c r="A13" s="1025" t="s">
        <v>1874</v>
      </c>
      <c r="B13" s="247" t="s">
        <v>1875</v>
      </c>
      <c r="C13" s="247">
        <v>70</v>
      </c>
      <c r="D13" s="1019">
        <v>4</v>
      </c>
    </row>
    <row r="14" spans="1:18" s="177" customFormat="1" ht="12">
      <c r="A14" s="1025" t="s">
        <v>1876</v>
      </c>
      <c r="B14" s="247" t="s">
        <v>1877</v>
      </c>
      <c r="C14" s="247">
        <v>15</v>
      </c>
      <c r="D14" s="1019">
        <v>4</v>
      </c>
    </row>
    <row r="15" spans="1:18" s="177" customFormat="1" ht="12">
      <c r="A15" s="1025" t="s">
        <v>1878</v>
      </c>
      <c r="B15" s="247" t="s">
        <v>1877</v>
      </c>
      <c r="C15" s="247">
        <v>15</v>
      </c>
      <c r="D15" s="1019">
        <v>4</v>
      </c>
    </row>
    <row r="16" spans="1:18" s="177" customFormat="1" ht="12">
      <c r="A16" s="1025" t="s">
        <v>1879</v>
      </c>
      <c r="B16" s="247" t="s">
        <v>1875</v>
      </c>
      <c r="C16" s="247">
        <v>79</v>
      </c>
      <c r="D16" s="1019">
        <v>3</v>
      </c>
    </row>
    <row r="17" spans="1:4" s="177" customFormat="1" ht="12">
      <c r="A17" s="1025" t="s">
        <v>1880</v>
      </c>
      <c r="B17" s="247" t="s">
        <v>1875</v>
      </c>
      <c r="C17" s="247">
        <v>38</v>
      </c>
      <c r="D17" s="1019">
        <v>4</v>
      </c>
    </row>
    <row r="18" spans="1:4" s="177" customFormat="1" ht="12">
      <c r="A18" s="1025" t="s">
        <v>1881</v>
      </c>
      <c r="B18" s="247" t="s">
        <v>1882</v>
      </c>
      <c r="C18" s="247">
        <v>29</v>
      </c>
      <c r="D18" s="1019">
        <v>3</v>
      </c>
    </row>
    <row r="19" spans="1:4" s="177" customFormat="1" ht="12">
      <c r="A19" s="1025" t="s">
        <v>1883</v>
      </c>
      <c r="B19" s="247" t="s">
        <v>1875</v>
      </c>
      <c r="C19" s="247">
        <v>54</v>
      </c>
      <c r="D19" s="1019">
        <v>2</v>
      </c>
    </row>
    <row r="20" spans="1:4" s="177" customFormat="1" ht="12">
      <c r="A20" s="1025" t="s">
        <v>1884</v>
      </c>
      <c r="B20" s="247" t="s">
        <v>1875</v>
      </c>
      <c r="C20" s="247">
        <v>67</v>
      </c>
      <c r="D20" s="1019">
        <v>2</v>
      </c>
    </row>
    <row r="21" spans="1:4" s="177" customFormat="1" ht="12">
      <c r="A21" s="1025" t="s">
        <v>1885</v>
      </c>
      <c r="B21" s="247" t="s">
        <v>704</v>
      </c>
      <c r="C21" s="247">
        <v>64</v>
      </c>
      <c r="D21" s="1019">
        <v>4</v>
      </c>
    </row>
    <row r="22" spans="1:4" s="177" customFormat="1" ht="12">
      <c r="A22" s="1025" t="s">
        <v>3900</v>
      </c>
      <c r="B22" s="247" t="s">
        <v>1875</v>
      </c>
      <c r="C22" s="247">
        <v>99</v>
      </c>
      <c r="D22" s="1019">
        <v>3</v>
      </c>
    </row>
    <row r="23" spans="1:4" s="177" customFormat="1" ht="12">
      <c r="A23" s="1025" t="s">
        <v>1886</v>
      </c>
      <c r="B23" s="247" t="s">
        <v>1887</v>
      </c>
      <c r="C23" s="247">
        <v>60</v>
      </c>
      <c r="D23" s="1019">
        <v>3</v>
      </c>
    </row>
    <row r="24" spans="1:4" s="177" customFormat="1" ht="12">
      <c r="A24" s="1025" t="s">
        <v>1888</v>
      </c>
      <c r="B24" s="247" t="s">
        <v>1882</v>
      </c>
      <c r="C24" s="247">
        <v>30</v>
      </c>
      <c r="D24" s="1019">
        <v>4</v>
      </c>
    </row>
    <row r="25" spans="1:4" s="177" customFormat="1" ht="12">
      <c r="A25" s="1025" t="s">
        <v>1889</v>
      </c>
      <c r="B25" s="247" t="s">
        <v>702</v>
      </c>
      <c r="C25" s="247">
        <v>64</v>
      </c>
      <c r="D25" s="1019">
        <v>4</v>
      </c>
    </row>
    <row r="26" spans="1:4" s="177" customFormat="1" ht="12">
      <c r="A26" s="1025" t="s">
        <v>1890</v>
      </c>
      <c r="B26" s="247" t="s">
        <v>1875</v>
      </c>
      <c r="C26" s="247">
        <v>56</v>
      </c>
      <c r="D26" s="1019">
        <v>4</v>
      </c>
    </row>
    <row r="27" spans="1:4" s="177" customFormat="1" ht="12">
      <c r="A27" s="1025" t="s">
        <v>1891</v>
      </c>
      <c r="B27" s="247" t="s">
        <v>1875</v>
      </c>
      <c r="C27" s="247">
        <v>12</v>
      </c>
      <c r="D27" s="1019">
        <v>4</v>
      </c>
    </row>
    <row r="28" spans="1:4" s="177" customFormat="1" ht="12">
      <c r="A28" s="1025" t="s">
        <v>1892</v>
      </c>
      <c r="B28" s="247" t="s">
        <v>1875</v>
      </c>
      <c r="C28" s="247">
        <v>12</v>
      </c>
      <c r="D28" s="1019">
        <v>4</v>
      </c>
    </row>
    <row r="29" spans="1:4" s="177" customFormat="1" ht="12">
      <c r="A29" s="1025" t="s">
        <v>1893</v>
      </c>
      <c r="B29" s="247" t="s">
        <v>1875</v>
      </c>
      <c r="C29" s="247">
        <v>12</v>
      </c>
      <c r="D29" s="1019">
        <v>4</v>
      </c>
    </row>
    <row r="30" spans="1:4" s="177" customFormat="1" ht="12">
      <c r="A30" s="1025" t="s">
        <v>1894</v>
      </c>
      <c r="B30" s="247" t="s">
        <v>1875</v>
      </c>
      <c r="C30" s="247">
        <v>12</v>
      </c>
      <c r="D30" s="1019">
        <v>3</v>
      </c>
    </row>
    <row r="31" spans="1:4" s="177" customFormat="1" ht="12">
      <c r="A31" s="1025" t="s">
        <v>1895</v>
      </c>
      <c r="B31" s="247" t="s">
        <v>1875</v>
      </c>
      <c r="C31" s="247">
        <v>12</v>
      </c>
      <c r="D31" s="1019">
        <v>4</v>
      </c>
    </row>
    <row r="32" spans="1:4" s="177" customFormat="1" ht="12">
      <c r="A32" s="1025" t="s">
        <v>1896</v>
      </c>
      <c r="B32" s="247" t="s">
        <v>1887</v>
      </c>
      <c r="C32" s="247">
        <v>24</v>
      </c>
      <c r="D32" s="1019">
        <v>4</v>
      </c>
    </row>
    <row r="33" spans="1:4" s="177" customFormat="1" ht="12">
      <c r="A33" s="1025" t="s">
        <v>1897</v>
      </c>
      <c r="B33" s="247" t="s">
        <v>1882</v>
      </c>
      <c r="C33" s="247">
        <v>12</v>
      </c>
      <c r="D33" s="1019">
        <v>3</v>
      </c>
    </row>
    <row r="34" spans="1:4" s="177" customFormat="1" thickBot="1">
      <c r="A34" s="1022" t="s">
        <v>3901</v>
      </c>
      <c r="B34" s="1023"/>
      <c r="C34" s="986">
        <f>SUM(C13:C33)</f>
        <v>836</v>
      </c>
      <c r="D34" s="1024"/>
    </row>
    <row r="35" spans="1:4" s="177" customFormat="1" ht="13.9" customHeight="1">
      <c r="A35" s="1017" t="s">
        <v>1898</v>
      </c>
      <c r="B35" s="247"/>
      <c r="C35" s="247"/>
      <c r="D35" s="317"/>
    </row>
    <row r="36" spans="1:4" s="177" customFormat="1" ht="13.9" customHeight="1">
      <c r="A36" s="1025" t="s">
        <v>3905</v>
      </c>
      <c r="B36" s="247" t="s">
        <v>1875</v>
      </c>
      <c r="C36" s="247" t="s">
        <v>1908</v>
      </c>
      <c r="D36" s="1029" t="s">
        <v>218</v>
      </c>
    </row>
    <row r="37" spans="1:4" s="177" customFormat="1" ht="13.9" customHeight="1">
      <c r="A37" s="1025" t="s">
        <v>1901</v>
      </c>
      <c r="B37" s="247" t="s">
        <v>1875</v>
      </c>
      <c r="C37" s="247" t="s">
        <v>1902</v>
      </c>
      <c r="D37" s="1029" t="s">
        <v>218</v>
      </c>
    </row>
    <row r="38" spans="1:4" s="177" customFormat="1" ht="13.9" customHeight="1">
      <c r="A38" s="1025" t="s">
        <v>1903</v>
      </c>
      <c r="B38" s="247" t="s">
        <v>1904</v>
      </c>
      <c r="C38" s="247" t="s">
        <v>1905</v>
      </c>
      <c r="D38" s="1029" t="s">
        <v>218</v>
      </c>
    </row>
    <row r="39" spans="1:4" s="177" customFormat="1" ht="13.9" customHeight="1">
      <c r="A39" s="1025" t="s">
        <v>1906</v>
      </c>
      <c r="B39" s="247" t="s">
        <v>1875</v>
      </c>
      <c r="C39" s="247" t="s">
        <v>1907</v>
      </c>
      <c r="D39" s="1029" t="s">
        <v>218</v>
      </c>
    </row>
    <row r="40" spans="1:4" s="177" customFormat="1" ht="13.9" customHeight="1">
      <c r="A40" s="1025" t="s">
        <v>3906</v>
      </c>
      <c r="B40" s="247" t="s">
        <v>1875</v>
      </c>
      <c r="C40" s="247" t="s">
        <v>3907</v>
      </c>
      <c r="D40" s="1029" t="s">
        <v>218</v>
      </c>
    </row>
    <row r="41" spans="1:4" s="177" customFormat="1" ht="13.9" customHeight="1">
      <c r="A41" s="1025" t="s">
        <v>1909</v>
      </c>
      <c r="B41" s="247" t="s">
        <v>1875</v>
      </c>
      <c r="C41" s="247" t="s">
        <v>1910</v>
      </c>
      <c r="D41" s="1029" t="s">
        <v>218</v>
      </c>
    </row>
    <row r="42" spans="1:4" s="177" customFormat="1" ht="13.9" customHeight="1">
      <c r="A42" s="1025" t="s">
        <v>1911</v>
      </c>
      <c r="B42" s="247" t="s">
        <v>1875</v>
      </c>
      <c r="C42" s="247" t="s">
        <v>1921</v>
      </c>
      <c r="D42" s="1029" t="s">
        <v>218</v>
      </c>
    </row>
    <row r="43" spans="1:4" s="177" customFormat="1" ht="13.9" customHeight="1">
      <c r="A43" s="1025" t="s">
        <v>1912</v>
      </c>
      <c r="B43" s="247" t="s">
        <v>704</v>
      </c>
      <c r="C43" s="247" t="s">
        <v>1913</v>
      </c>
      <c r="D43" s="1029" t="s">
        <v>218</v>
      </c>
    </row>
    <row r="44" spans="1:4" s="177" customFormat="1" ht="13.9" customHeight="1">
      <c r="A44" s="1025" t="s">
        <v>1914</v>
      </c>
      <c r="B44" s="247" t="s">
        <v>1875</v>
      </c>
      <c r="C44" s="247" t="s">
        <v>1915</v>
      </c>
      <c r="D44" s="1029" t="s">
        <v>218</v>
      </c>
    </row>
    <row r="45" spans="1:4" s="177" customFormat="1" ht="13.9" customHeight="1">
      <c r="A45" s="1025" t="s">
        <v>1916</v>
      </c>
      <c r="B45" s="247" t="s">
        <v>702</v>
      </c>
      <c r="C45" s="247" t="s">
        <v>1917</v>
      </c>
      <c r="D45" s="1029" t="s">
        <v>218</v>
      </c>
    </row>
    <row r="46" spans="1:4" s="177" customFormat="1" ht="13.9" customHeight="1">
      <c r="A46" s="1025" t="s">
        <v>1918</v>
      </c>
      <c r="B46" s="247" t="s">
        <v>702</v>
      </c>
      <c r="C46" s="247" t="s">
        <v>1919</v>
      </c>
      <c r="D46" s="1029" t="s">
        <v>218</v>
      </c>
    </row>
    <row r="47" spans="1:4" s="177" customFormat="1" ht="13.9" customHeight="1">
      <c r="A47" s="1025" t="s">
        <v>1920</v>
      </c>
      <c r="B47" s="247" t="s">
        <v>702</v>
      </c>
      <c r="C47" s="247" t="s">
        <v>1921</v>
      </c>
      <c r="D47" s="1029" t="s">
        <v>218</v>
      </c>
    </row>
    <row r="48" spans="1:4" s="177" customFormat="1" ht="13.9" customHeight="1">
      <c r="A48" s="1025" t="s">
        <v>3908</v>
      </c>
      <c r="B48" s="247" t="s">
        <v>1875</v>
      </c>
      <c r="C48" s="247" t="s">
        <v>1900</v>
      </c>
      <c r="D48" s="1029" t="s">
        <v>218</v>
      </c>
    </row>
    <row r="49" spans="1:4" s="177" customFormat="1" ht="13.9" customHeight="1">
      <c r="A49" s="1025" t="s">
        <v>1922</v>
      </c>
      <c r="B49" s="247" t="s">
        <v>1882</v>
      </c>
      <c r="C49" s="247" t="s">
        <v>1923</v>
      </c>
      <c r="D49" s="1029" t="s">
        <v>218</v>
      </c>
    </row>
    <row r="50" spans="1:4" s="177" customFormat="1" ht="13.9" customHeight="1">
      <c r="A50" s="1025" t="s">
        <v>1924</v>
      </c>
      <c r="B50" s="247" t="s">
        <v>1875</v>
      </c>
      <c r="C50" s="247" t="s">
        <v>1899</v>
      </c>
      <c r="D50" s="1029" t="s">
        <v>218</v>
      </c>
    </row>
    <row r="51" spans="1:4" s="177" customFormat="1" ht="13.9" customHeight="1">
      <c r="A51" s="1025" t="s">
        <v>1925</v>
      </c>
      <c r="B51" s="247" t="s">
        <v>1875</v>
      </c>
      <c r="C51" s="247" t="s">
        <v>1926</v>
      </c>
      <c r="D51" s="1029" t="s">
        <v>218</v>
      </c>
    </row>
    <row r="52" spans="1:4" s="177" customFormat="1" ht="13.9" customHeight="1">
      <c r="A52" s="1025" t="s">
        <v>1927</v>
      </c>
      <c r="B52" s="247" t="s">
        <v>1875</v>
      </c>
      <c r="C52" s="247" t="s">
        <v>1928</v>
      </c>
      <c r="D52" s="1029" t="s">
        <v>218</v>
      </c>
    </row>
    <row r="53" spans="1:4" s="177" customFormat="1" ht="13.9" customHeight="1">
      <c r="A53" s="1025" t="s">
        <v>1929</v>
      </c>
      <c r="B53" s="247" t="s">
        <v>1887</v>
      </c>
      <c r="C53" s="247" t="s">
        <v>1921</v>
      </c>
      <c r="D53" s="1029" t="s">
        <v>218</v>
      </c>
    </row>
    <row r="54" spans="1:4" s="177" customFormat="1" ht="13.9" customHeight="1">
      <c r="A54" s="1025" t="s">
        <v>1930</v>
      </c>
      <c r="B54" s="247" t="s">
        <v>1875</v>
      </c>
      <c r="C54" s="247" t="s">
        <v>1931</v>
      </c>
      <c r="D54" s="1029" t="s">
        <v>218</v>
      </c>
    </row>
    <row r="55" spans="1:4" s="177" customFormat="1" ht="13.15" customHeight="1">
      <c r="A55" s="1030" t="s">
        <v>3910</v>
      </c>
      <c r="B55" s="485"/>
      <c r="C55" s="1026" t="s">
        <v>3909</v>
      </c>
      <c r="D55" s="485"/>
    </row>
    <row r="56" spans="1:4" s="177" customFormat="1" ht="12">
      <c r="A56" s="1021" t="s">
        <v>1932</v>
      </c>
      <c r="B56" s="247"/>
      <c r="C56" s="247"/>
      <c r="D56" s="1019"/>
    </row>
    <row r="57" spans="1:4" s="177" customFormat="1" ht="12">
      <c r="A57" s="1025" t="s">
        <v>1933</v>
      </c>
      <c r="B57" s="247" t="s">
        <v>1875</v>
      </c>
      <c r="C57" s="247">
        <v>6</v>
      </c>
      <c r="D57" s="1019">
        <v>4</v>
      </c>
    </row>
    <row r="58" spans="1:4" s="177" customFormat="1" ht="12">
      <c r="A58" s="1025" t="s">
        <v>1934</v>
      </c>
      <c r="B58" s="247" t="s">
        <v>1875</v>
      </c>
      <c r="C58" s="247">
        <v>6</v>
      </c>
      <c r="D58" s="1019">
        <v>4</v>
      </c>
    </row>
    <row r="59" spans="1:4" s="177" customFormat="1" ht="12">
      <c r="A59" s="1025" t="s">
        <v>1935</v>
      </c>
      <c r="B59" s="247" t="s">
        <v>1875</v>
      </c>
      <c r="C59" s="247">
        <v>6</v>
      </c>
      <c r="D59" s="1019">
        <v>4</v>
      </c>
    </row>
    <row r="60" spans="1:4" s="177" customFormat="1" ht="12">
      <c r="A60" s="1025" t="s">
        <v>1936</v>
      </c>
      <c r="B60" s="247" t="s">
        <v>1875</v>
      </c>
      <c r="C60" s="247">
        <v>6</v>
      </c>
      <c r="D60" s="1019">
        <v>4</v>
      </c>
    </row>
    <row r="61" spans="1:4" s="177" customFormat="1" ht="12">
      <c r="A61" s="1025" t="s">
        <v>1937</v>
      </c>
      <c r="B61" s="247" t="s">
        <v>1875</v>
      </c>
      <c r="C61" s="247">
        <v>6</v>
      </c>
      <c r="D61" s="1019">
        <v>3</v>
      </c>
    </row>
    <row r="62" spans="1:4" s="177" customFormat="1" ht="12">
      <c r="A62" s="1025" t="s">
        <v>1938</v>
      </c>
      <c r="B62" s="247" t="s">
        <v>1875</v>
      </c>
      <c r="C62" s="247">
        <v>6</v>
      </c>
      <c r="D62" s="1019">
        <v>4</v>
      </c>
    </row>
    <row r="63" spans="1:4" s="177" customFormat="1" ht="12">
      <c r="A63" s="1025" t="s">
        <v>1939</v>
      </c>
      <c r="B63" s="247" t="s">
        <v>1875</v>
      </c>
      <c r="C63" s="247">
        <v>6</v>
      </c>
      <c r="D63" s="1019">
        <v>3</v>
      </c>
    </row>
    <row r="64" spans="1:4" s="177" customFormat="1" ht="12">
      <c r="A64" s="1025" t="s">
        <v>1940</v>
      </c>
      <c r="B64" s="247" t="s">
        <v>1875</v>
      </c>
      <c r="C64" s="247">
        <v>6</v>
      </c>
      <c r="D64" s="1019">
        <v>4</v>
      </c>
    </row>
    <row r="65" spans="1:4" s="177" customFormat="1" ht="12">
      <c r="A65" s="1025" t="s">
        <v>1941</v>
      </c>
      <c r="B65" s="247" t="s">
        <v>708</v>
      </c>
      <c r="C65" s="247">
        <v>6</v>
      </c>
      <c r="D65" s="1019">
        <v>3</v>
      </c>
    </row>
    <row r="66" spans="1:4" s="177" customFormat="1" ht="12">
      <c r="A66" s="1025" t="s">
        <v>1942</v>
      </c>
      <c r="B66" s="247" t="s">
        <v>708</v>
      </c>
      <c r="C66" s="247">
        <v>6</v>
      </c>
      <c r="D66" s="1019">
        <v>4</v>
      </c>
    </row>
    <row r="67" spans="1:4" s="177" customFormat="1" ht="12">
      <c r="A67" s="1025" t="s">
        <v>1943</v>
      </c>
      <c r="B67" s="247" t="s">
        <v>708</v>
      </c>
      <c r="C67" s="247">
        <v>6</v>
      </c>
      <c r="D67" s="1019">
        <v>3</v>
      </c>
    </row>
    <row r="68" spans="1:4" s="177" customFormat="1" ht="12">
      <c r="A68" s="1025" t="s">
        <v>1944</v>
      </c>
      <c r="B68" s="247" t="s">
        <v>708</v>
      </c>
      <c r="C68" s="247">
        <v>6</v>
      </c>
      <c r="D68" s="1019">
        <v>3</v>
      </c>
    </row>
    <row r="69" spans="1:4" s="177" customFormat="1" ht="12">
      <c r="A69" s="1025" t="s">
        <v>1945</v>
      </c>
      <c r="B69" s="247" t="s">
        <v>708</v>
      </c>
      <c r="C69" s="247">
        <v>6</v>
      </c>
      <c r="D69" s="1019">
        <v>0</v>
      </c>
    </row>
    <row r="70" spans="1:4" s="177" customFormat="1" ht="12">
      <c r="A70" s="1025" t="s">
        <v>1946</v>
      </c>
      <c r="B70" s="247" t="s">
        <v>708</v>
      </c>
      <c r="C70" s="247">
        <v>6</v>
      </c>
      <c r="D70" s="1019">
        <v>3</v>
      </c>
    </row>
    <row r="71" spans="1:4" s="177" customFormat="1" ht="12">
      <c r="A71" s="1025" t="s">
        <v>3916</v>
      </c>
      <c r="B71" s="247" t="s">
        <v>1875</v>
      </c>
      <c r="C71" s="247">
        <v>6</v>
      </c>
      <c r="D71" s="1019">
        <v>3</v>
      </c>
    </row>
    <row r="72" spans="1:4" s="177" customFormat="1" ht="12">
      <c r="A72" s="1025" t="s">
        <v>1947</v>
      </c>
      <c r="B72" s="247" t="s">
        <v>708</v>
      </c>
      <c r="C72" s="247">
        <v>6</v>
      </c>
      <c r="D72" s="1019">
        <v>3</v>
      </c>
    </row>
    <row r="73" spans="1:4" s="177" customFormat="1" ht="12">
      <c r="A73" s="1025" t="s">
        <v>1948</v>
      </c>
      <c r="B73" s="247" t="s">
        <v>708</v>
      </c>
      <c r="C73" s="247">
        <v>6</v>
      </c>
      <c r="D73" s="1019">
        <v>4</v>
      </c>
    </row>
    <row r="74" spans="1:4" s="177" customFormat="1" ht="12">
      <c r="A74" s="1025" t="s">
        <v>1949</v>
      </c>
      <c r="B74" s="247" t="s">
        <v>708</v>
      </c>
      <c r="C74" s="247">
        <v>6</v>
      </c>
      <c r="D74" s="1019">
        <v>4</v>
      </c>
    </row>
    <row r="75" spans="1:4" s="177" customFormat="1" ht="12">
      <c r="A75" s="1025" t="s">
        <v>1950</v>
      </c>
      <c r="B75" s="247" t="s">
        <v>708</v>
      </c>
      <c r="C75" s="247">
        <v>6</v>
      </c>
      <c r="D75" s="1019">
        <v>4</v>
      </c>
    </row>
    <row r="76" spans="1:4" s="177" customFormat="1" ht="12">
      <c r="A76" s="1025" t="s">
        <v>1951</v>
      </c>
      <c r="B76" s="247" t="s">
        <v>708</v>
      </c>
      <c r="C76" s="247">
        <v>6</v>
      </c>
      <c r="D76" s="1019">
        <v>3</v>
      </c>
    </row>
    <row r="77" spans="1:4" s="177" customFormat="1" ht="12">
      <c r="A77" s="1025" t="s">
        <v>1952</v>
      </c>
      <c r="B77" s="247" t="s">
        <v>708</v>
      </c>
      <c r="C77" s="247">
        <v>6</v>
      </c>
      <c r="D77" s="1019">
        <v>0</v>
      </c>
    </row>
    <row r="78" spans="1:4" s="177" customFormat="1" ht="12">
      <c r="A78" s="1025" t="s">
        <v>1953</v>
      </c>
      <c r="B78" s="247" t="s">
        <v>708</v>
      </c>
      <c r="C78" s="247">
        <v>6</v>
      </c>
      <c r="D78" s="1019">
        <v>3</v>
      </c>
    </row>
    <row r="79" spans="1:4" s="177" customFormat="1" ht="12">
      <c r="A79" s="1025" t="s">
        <v>3917</v>
      </c>
      <c r="B79" s="247" t="s">
        <v>1877</v>
      </c>
      <c r="C79" s="247">
        <v>6</v>
      </c>
      <c r="D79" s="1019">
        <v>2</v>
      </c>
    </row>
    <row r="80" spans="1:4" s="177" customFormat="1" ht="12">
      <c r="A80" s="1025" t="s">
        <v>3918</v>
      </c>
      <c r="B80" s="247" t="s">
        <v>1877</v>
      </c>
      <c r="C80" s="247">
        <v>6</v>
      </c>
      <c r="D80" s="1019">
        <v>3</v>
      </c>
    </row>
    <row r="81" spans="1:4" s="177" customFormat="1" ht="12">
      <c r="A81" s="1025" t="s">
        <v>3919</v>
      </c>
      <c r="B81" s="247" t="s">
        <v>1877</v>
      </c>
      <c r="C81" s="247">
        <v>6</v>
      </c>
      <c r="D81" s="1019">
        <v>3</v>
      </c>
    </row>
    <row r="82" spans="1:4" s="177" customFormat="1" ht="12">
      <c r="A82" s="1025" t="s">
        <v>3920</v>
      </c>
      <c r="B82" s="247" t="s">
        <v>1877</v>
      </c>
      <c r="C82" s="247">
        <v>6</v>
      </c>
      <c r="D82" s="1019">
        <v>2</v>
      </c>
    </row>
    <row r="83" spans="1:4" s="177" customFormat="1" ht="12">
      <c r="A83" s="1025" t="s">
        <v>1954</v>
      </c>
      <c r="B83" s="247" t="s">
        <v>1875</v>
      </c>
      <c r="C83" s="247">
        <v>6</v>
      </c>
      <c r="D83" s="1019">
        <v>3</v>
      </c>
    </row>
    <row r="84" spans="1:4" s="177" customFormat="1" ht="12">
      <c r="A84" s="1025" t="s">
        <v>1955</v>
      </c>
      <c r="B84" s="247" t="s">
        <v>1956</v>
      </c>
      <c r="C84" s="247">
        <v>5</v>
      </c>
      <c r="D84" s="1019">
        <v>4</v>
      </c>
    </row>
    <row r="85" spans="1:4" s="177" customFormat="1" ht="12">
      <c r="A85" s="1025" t="s">
        <v>1957</v>
      </c>
      <c r="B85" s="247" t="s">
        <v>1875</v>
      </c>
      <c r="C85" s="247">
        <v>6</v>
      </c>
      <c r="D85" s="1019" t="s">
        <v>218</v>
      </c>
    </row>
    <row r="86" spans="1:4" s="177" customFormat="1" ht="12">
      <c r="A86" s="1025" t="s">
        <v>1958</v>
      </c>
      <c r="B86" s="247" t="s">
        <v>1904</v>
      </c>
      <c r="C86" s="247">
        <v>6</v>
      </c>
      <c r="D86" s="1019">
        <v>4</v>
      </c>
    </row>
    <row r="87" spans="1:4" s="177" customFormat="1" ht="12">
      <c r="A87" s="1025" t="s">
        <v>1960</v>
      </c>
      <c r="B87" s="247" t="s">
        <v>1882</v>
      </c>
      <c r="C87" s="247">
        <v>6</v>
      </c>
      <c r="D87" s="1019">
        <v>3</v>
      </c>
    </row>
    <row r="88" spans="1:4" s="177" customFormat="1" ht="12">
      <c r="A88" s="1025" t="s">
        <v>1961</v>
      </c>
      <c r="B88" s="247" t="s">
        <v>1875</v>
      </c>
      <c r="C88" s="247">
        <v>6</v>
      </c>
      <c r="D88" s="1019">
        <v>4</v>
      </c>
    </row>
    <row r="89" spans="1:4" s="177" customFormat="1" ht="12">
      <c r="A89" s="1025" t="s">
        <v>1962</v>
      </c>
      <c r="B89" s="247" t="s">
        <v>1875</v>
      </c>
      <c r="C89" s="247">
        <v>6</v>
      </c>
      <c r="D89" s="1019">
        <v>3</v>
      </c>
    </row>
    <row r="90" spans="1:4" s="177" customFormat="1" ht="12">
      <c r="A90" s="1025" t="s">
        <v>1963</v>
      </c>
      <c r="B90" s="247" t="s">
        <v>1875</v>
      </c>
      <c r="C90" s="247">
        <v>6</v>
      </c>
      <c r="D90" s="1019">
        <v>4</v>
      </c>
    </row>
    <row r="91" spans="1:4" s="177" customFormat="1" ht="12">
      <c r="A91" s="1025" t="s">
        <v>1964</v>
      </c>
      <c r="B91" s="247" t="s">
        <v>1875</v>
      </c>
      <c r="C91" s="247">
        <v>6</v>
      </c>
      <c r="D91" s="1019">
        <v>4</v>
      </c>
    </row>
    <row r="92" spans="1:4" s="177" customFormat="1" ht="12">
      <c r="A92" s="1025" t="s">
        <v>3921</v>
      </c>
      <c r="B92" s="247" t="s">
        <v>1959</v>
      </c>
      <c r="C92" s="247">
        <v>6</v>
      </c>
      <c r="D92" s="1019">
        <v>3</v>
      </c>
    </row>
    <row r="93" spans="1:4" s="177" customFormat="1" ht="12">
      <c r="A93" s="1025" t="s">
        <v>1965</v>
      </c>
      <c r="B93" s="247" t="s">
        <v>708</v>
      </c>
      <c r="C93" s="247">
        <v>5</v>
      </c>
      <c r="D93" s="1019">
        <v>3</v>
      </c>
    </row>
    <row r="94" spans="1:4" s="177" customFormat="1" ht="12">
      <c r="A94" s="1025" t="s">
        <v>3922</v>
      </c>
      <c r="B94" s="247" t="s">
        <v>1956</v>
      </c>
      <c r="C94" s="247">
        <v>6</v>
      </c>
      <c r="D94" s="1019">
        <v>3</v>
      </c>
    </row>
    <row r="95" spans="1:4" s="177" customFormat="1" ht="14.25" customHeight="1">
      <c r="A95" s="1025" t="s">
        <v>3923</v>
      </c>
      <c r="B95" s="247" t="s">
        <v>1956</v>
      </c>
      <c r="C95" s="247">
        <v>6</v>
      </c>
      <c r="D95" s="1019">
        <v>0</v>
      </c>
    </row>
    <row r="96" spans="1:4" s="177" customFormat="1" ht="12">
      <c r="A96" s="1025" t="s">
        <v>3924</v>
      </c>
      <c r="B96" s="247" t="s">
        <v>1956</v>
      </c>
      <c r="C96" s="247">
        <v>6</v>
      </c>
      <c r="D96" s="1019">
        <v>3</v>
      </c>
    </row>
    <row r="97" spans="1:4" s="177" customFormat="1" ht="12">
      <c r="A97" s="1025" t="s">
        <v>1966</v>
      </c>
      <c r="B97" s="247" t="s">
        <v>702</v>
      </c>
      <c r="C97" s="247">
        <v>6</v>
      </c>
      <c r="D97" s="1019">
        <v>3</v>
      </c>
    </row>
    <row r="98" spans="1:4" s="177" customFormat="1" ht="12">
      <c r="A98" s="1025" t="s">
        <v>1967</v>
      </c>
      <c r="B98" s="247" t="s">
        <v>702</v>
      </c>
      <c r="C98" s="247">
        <v>6</v>
      </c>
      <c r="D98" s="1019">
        <v>4</v>
      </c>
    </row>
    <row r="99" spans="1:4" s="177" customFormat="1" ht="12">
      <c r="A99" s="1025" t="s">
        <v>1968</v>
      </c>
      <c r="B99" s="247" t="s">
        <v>702</v>
      </c>
      <c r="C99" s="247">
        <v>6</v>
      </c>
      <c r="D99" s="1019">
        <v>4</v>
      </c>
    </row>
    <row r="100" spans="1:4" s="177" customFormat="1" ht="12">
      <c r="A100" s="1025" t="s">
        <v>1969</v>
      </c>
      <c r="B100" s="247" t="s">
        <v>702</v>
      </c>
      <c r="C100" s="247">
        <v>6</v>
      </c>
      <c r="D100" s="1019">
        <v>4</v>
      </c>
    </row>
    <row r="101" spans="1:4" s="177" customFormat="1" ht="14.25" customHeight="1">
      <c r="A101" s="1025" t="s">
        <v>3926</v>
      </c>
      <c r="B101" s="247" t="s">
        <v>1956</v>
      </c>
      <c r="C101" s="247">
        <v>6</v>
      </c>
      <c r="D101" s="1019">
        <v>2</v>
      </c>
    </row>
    <row r="102" spans="1:4" s="177" customFormat="1" ht="12">
      <c r="A102" s="1025" t="s">
        <v>3927</v>
      </c>
      <c r="B102" s="247" t="s">
        <v>1956</v>
      </c>
      <c r="C102" s="247">
        <v>6</v>
      </c>
      <c r="D102" s="1019">
        <v>3</v>
      </c>
    </row>
    <row r="103" spans="1:4" s="177" customFormat="1" ht="12">
      <c r="A103" s="1025" t="s">
        <v>1970</v>
      </c>
      <c r="B103" s="247" t="s">
        <v>1875</v>
      </c>
      <c r="C103" s="247">
        <v>6</v>
      </c>
      <c r="D103" s="1019">
        <v>4</v>
      </c>
    </row>
    <row r="104" spans="1:4" s="177" customFormat="1" ht="12">
      <c r="A104" s="1025" t="s">
        <v>1971</v>
      </c>
      <c r="B104" s="247" t="s">
        <v>1875</v>
      </c>
      <c r="C104" s="247">
        <v>6</v>
      </c>
      <c r="D104" s="1019">
        <v>4</v>
      </c>
    </row>
    <row r="105" spans="1:4" s="177" customFormat="1" ht="12">
      <c r="A105" s="1025" t="s">
        <v>3925</v>
      </c>
      <c r="B105" s="247" t="s">
        <v>1875</v>
      </c>
      <c r="C105" s="247">
        <v>6</v>
      </c>
      <c r="D105" s="1019">
        <v>3</v>
      </c>
    </row>
    <row r="106" spans="1:4" s="177" customFormat="1" ht="12">
      <c r="A106" s="1025" t="s">
        <v>1972</v>
      </c>
      <c r="B106" s="247" t="s">
        <v>1875</v>
      </c>
      <c r="C106" s="247">
        <v>6</v>
      </c>
      <c r="D106" s="1019">
        <v>4</v>
      </c>
    </row>
    <row r="107" spans="1:4" s="177" customFormat="1" ht="12">
      <c r="A107" s="1025" t="s">
        <v>1973</v>
      </c>
      <c r="B107" s="247" t="s">
        <v>1875</v>
      </c>
      <c r="C107" s="247">
        <v>6</v>
      </c>
      <c r="D107" s="1019">
        <v>4</v>
      </c>
    </row>
    <row r="108" spans="1:4" s="177" customFormat="1" ht="12">
      <c r="A108" s="1025" t="s">
        <v>1974</v>
      </c>
      <c r="B108" s="247" t="s">
        <v>1875</v>
      </c>
      <c r="C108" s="247">
        <v>6</v>
      </c>
      <c r="D108" s="1019">
        <v>4</v>
      </c>
    </row>
    <row r="109" spans="1:4" s="177" customFormat="1" ht="12">
      <c r="A109" s="1025" t="s">
        <v>1975</v>
      </c>
      <c r="B109" s="247" t="s">
        <v>1875</v>
      </c>
      <c r="C109" s="247">
        <v>6</v>
      </c>
      <c r="D109" s="1019">
        <v>4</v>
      </c>
    </row>
    <row r="110" spans="1:4" s="177" customFormat="1" ht="12">
      <c r="A110" s="1025" t="s">
        <v>1976</v>
      </c>
      <c r="B110" s="247" t="s">
        <v>1875</v>
      </c>
      <c r="C110" s="247">
        <v>6</v>
      </c>
      <c r="D110" s="1019">
        <v>3</v>
      </c>
    </row>
    <row r="111" spans="1:4" s="177" customFormat="1" ht="12">
      <c r="A111" s="1027" t="s">
        <v>3928</v>
      </c>
      <c r="B111" s="485"/>
      <c r="C111" s="1026">
        <f>SUM(C57:C110)</f>
        <v>322</v>
      </c>
      <c r="D111" s="1020"/>
    </row>
    <row r="112" spans="1:4" s="177" customFormat="1" ht="25.5" customHeight="1">
      <c r="A112" s="1878" t="s">
        <v>1977</v>
      </c>
      <c r="B112" s="1878"/>
      <c r="C112" s="1878"/>
      <c r="D112" s="1878"/>
    </row>
    <row r="113" spans="1:4" s="177" customFormat="1" ht="26.25" customHeight="1">
      <c r="A113" s="1804" t="s">
        <v>1978</v>
      </c>
      <c r="B113" s="1804"/>
      <c r="C113" s="1804"/>
      <c r="D113" s="1804"/>
    </row>
    <row r="117" spans="1:4">
      <c r="A117" s="2020" t="s">
        <v>933</v>
      </c>
      <c r="B117" s="2020"/>
      <c r="C117" s="2020"/>
      <c r="D117" s="2020"/>
    </row>
    <row r="118" spans="1:4">
      <c r="A118" s="177"/>
      <c r="B118" s="177"/>
      <c r="C118" s="177"/>
      <c r="D118" s="177"/>
    </row>
    <row r="119" spans="1:4" ht="24.75" thickBot="1">
      <c r="A119" s="1016" t="s">
        <v>1870</v>
      </c>
      <c r="B119" s="1016" t="s">
        <v>347</v>
      </c>
      <c r="C119" s="223" t="s">
        <v>1871</v>
      </c>
      <c r="D119" s="223" t="s">
        <v>1872</v>
      </c>
    </row>
    <row r="120" spans="1:4">
      <c r="A120" s="1017" t="s">
        <v>1873</v>
      </c>
      <c r="B120" s="1018"/>
      <c r="C120" s="1018"/>
      <c r="D120" s="1019"/>
    </row>
    <row r="121" spans="1:4">
      <c r="A121" s="1025" t="s">
        <v>1979</v>
      </c>
      <c r="B121" s="247" t="s">
        <v>1980</v>
      </c>
      <c r="C121" s="247">
        <v>12</v>
      </c>
      <c r="D121" s="1019">
        <v>3</v>
      </c>
    </row>
    <row r="122" spans="1:4">
      <c r="A122" s="1025" t="s">
        <v>1981</v>
      </c>
      <c r="B122" s="247" t="s">
        <v>1980</v>
      </c>
      <c r="C122" s="247">
        <v>12</v>
      </c>
      <c r="D122" s="1019">
        <v>4</v>
      </c>
    </row>
    <row r="123" spans="1:4" ht="13.5" thickBot="1">
      <c r="A123" s="1022" t="s">
        <v>1982</v>
      </c>
      <c r="B123" s="1023"/>
      <c r="C123" s="986">
        <f>SUM(C121:C122)</f>
        <v>24</v>
      </c>
      <c r="D123" s="1024"/>
    </row>
    <row r="124" spans="1:4">
      <c r="A124" s="1017" t="s">
        <v>1898</v>
      </c>
      <c r="B124" s="247"/>
      <c r="C124" s="247"/>
      <c r="D124" s="317"/>
    </row>
    <row r="125" spans="1:4">
      <c r="A125" s="1025" t="s">
        <v>1983</v>
      </c>
      <c r="B125" s="247" t="s">
        <v>717</v>
      </c>
      <c r="C125" s="247" t="s">
        <v>1984</v>
      </c>
      <c r="D125" s="1029" t="s">
        <v>218</v>
      </c>
    </row>
    <row r="126" spans="1:4">
      <c r="A126" s="1025" t="s">
        <v>1985</v>
      </c>
      <c r="B126" s="247" t="s">
        <v>1980</v>
      </c>
      <c r="C126" s="247" t="s">
        <v>1986</v>
      </c>
      <c r="D126" s="1029" t="s">
        <v>218</v>
      </c>
    </row>
    <row r="127" spans="1:4">
      <c r="A127" s="1027" t="s">
        <v>1982</v>
      </c>
      <c r="B127" s="485"/>
      <c r="C127" s="1026">
        <f>(134+76)</f>
        <v>210</v>
      </c>
      <c r="D127" s="485"/>
    </row>
    <row r="128" spans="1:4">
      <c r="A128" s="1021" t="s">
        <v>1932</v>
      </c>
      <c r="B128" s="247"/>
      <c r="C128" s="247"/>
      <c r="D128" s="1019"/>
    </row>
    <row r="129" spans="1:4">
      <c r="A129" s="1025" t="s">
        <v>1987</v>
      </c>
      <c r="B129" s="247" t="s">
        <v>1980</v>
      </c>
      <c r="C129" s="247">
        <v>6</v>
      </c>
      <c r="D129" s="1019">
        <v>4</v>
      </c>
    </row>
    <row r="130" spans="1:4">
      <c r="A130" s="1025" t="s">
        <v>1988</v>
      </c>
      <c r="B130" s="247" t="s">
        <v>1980</v>
      </c>
      <c r="C130" s="247">
        <v>5</v>
      </c>
      <c r="D130" s="1019">
        <v>3</v>
      </c>
    </row>
    <row r="131" spans="1:4">
      <c r="A131" s="1025" t="s">
        <v>1989</v>
      </c>
      <c r="B131" s="247" t="s">
        <v>1980</v>
      </c>
      <c r="C131" s="247">
        <v>6</v>
      </c>
      <c r="D131" s="1019">
        <v>4</v>
      </c>
    </row>
    <row r="132" spans="1:4">
      <c r="A132" s="1025" t="s">
        <v>1990</v>
      </c>
      <c r="B132" s="247" t="s">
        <v>1980</v>
      </c>
      <c r="C132" s="247">
        <v>6</v>
      </c>
      <c r="D132" s="1019">
        <v>4</v>
      </c>
    </row>
    <row r="133" spans="1:4">
      <c r="A133" s="1027" t="s">
        <v>1991</v>
      </c>
      <c r="B133" s="485"/>
      <c r="C133" s="1026">
        <f>SUM(C129:C132)</f>
        <v>23</v>
      </c>
      <c r="D133" s="1020"/>
    </row>
    <row r="134" spans="1:4">
      <c r="A134" s="1878" t="s">
        <v>1977</v>
      </c>
      <c r="B134" s="1878"/>
      <c r="C134" s="1878"/>
      <c r="D134" s="1878"/>
    </row>
    <row r="135" spans="1:4">
      <c r="A135" s="1804" t="s">
        <v>1978</v>
      </c>
      <c r="B135" s="1804"/>
      <c r="C135" s="1804"/>
      <c r="D135" s="1804"/>
    </row>
    <row r="136" spans="1:4">
      <c r="A136" s="683"/>
      <c r="B136" s="683"/>
      <c r="C136" s="683"/>
      <c r="D136" s="683"/>
    </row>
    <row r="137" spans="1:4">
      <c r="A137" s="683"/>
      <c r="B137" s="683"/>
      <c r="C137" s="683"/>
      <c r="D137" s="683"/>
    </row>
    <row r="139" spans="1:4">
      <c r="A139" s="2020" t="s">
        <v>934</v>
      </c>
      <c r="B139" s="2020"/>
      <c r="C139" s="2020"/>
      <c r="D139" s="2020"/>
    </row>
    <row r="140" spans="1:4">
      <c r="A140" s="177"/>
      <c r="B140" s="177"/>
      <c r="C140" s="177"/>
      <c r="D140" s="177"/>
    </row>
    <row r="141" spans="1:4" ht="24.75" thickBot="1">
      <c r="A141" s="1016" t="s">
        <v>1870</v>
      </c>
      <c r="B141" s="1016" t="s">
        <v>347</v>
      </c>
      <c r="C141" s="223" t="s">
        <v>1871</v>
      </c>
      <c r="D141" s="223" t="s">
        <v>1872</v>
      </c>
    </row>
    <row r="142" spans="1:4">
      <c r="A142" s="1017" t="s">
        <v>1873</v>
      </c>
      <c r="B142" s="1018"/>
      <c r="C142" s="1018"/>
      <c r="D142" s="1019"/>
    </row>
    <row r="143" spans="1:4">
      <c r="A143" s="1025" t="s">
        <v>1992</v>
      </c>
      <c r="B143" s="247" t="s">
        <v>722</v>
      </c>
      <c r="C143" s="247">
        <v>60</v>
      </c>
      <c r="D143" s="1019">
        <v>4</v>
      </c>
    </row>
    <row r="144" spans="1:4" ht="13.5" thickBot="1">
      <c r="A144" s="1022" t="s">
        <v>1993</v>
      </c>
      <c r="B144" s="1023"/>
      <c r="C144" s="986">
        <f>SUM(C143:C143)</f>
        <v>60</v>
      </c>
      <c r="D144" s="1024"/>
    </row>
    <row r="145" spans="1:4">
      <c r="A145" s="1017" t="s">
        <v>1898</v>
      </c>
      <c r="B145" s="247"/>
      <c r="C145" s="247"/>
      <c r="D145" s="317"/>
    </row>
    <row r="146" spans="1:4">
      <c r="A146" s="1025" t="s">
        <v>1994</v>
      </c>
      <c r="B146" s="247" t="s">
        <v>722</v>
      </c>
      <c r="C146" s="247" t="s">
        <v>1995</v>
      </c>
      <c r="D146" s="1029" t="s">
        <v>218</v>
      </c>
    </row>
    <row r="147" spans="1:4" s="110" customFormat="1">
      <c r="A147" s="1027" t="s">
        <v>1993</v>
      </c>
      <c r="B147" s="1026"/>
      <c r="C147" s="1026" t="s">
        <v>1995</v>
      </c>
      <c r="D147" s="1026"/>
    </row>
    <row r="148" spans="1:4">
      <c r="A148" s="1021" t="s">
        <v>1932</v>
      </c>
      <c r="B148" s="247"/>
      <c r="C148" s="247"/>
      <c r="D148" s="1019"/>
    </row>
    <row r="149" spans="1:4">
      <c r="A149" s="1025" t="s">
        <v>1996</v>
      </c>
      <c r="B149" s="247" t="s">
        <v>722</v>
      </c>
      <c r="C149" s="247">
        <v>6</v>
      </c>
      <c r="D149" s="1019">
        <v>4</v>
      </c>
    </row>
    <row r="150" spans="1:4" s="110" customFormat="1">
      <c r="A150" s="1027" t="s">
        <v>1993</v>
      </c>
      <c r="B150" s="1026"/>
      <c r="C150" s="1026">
        <f>SUM(C149)</f>
        <v>6</v>
      </c>
      <c r="D150" s="1028"/>
    </row>
    <row r="151" spans="1:4">
      <c r="A151" s="1878" t="s">
        <v>1977</v>
      </c>
      <c r="B151" s="1878"/>
      <c r="C151" s="1878"/>
      <c r="D151" s="1878"/>
    </row>
    <row r="152" spans="1:4">
      <c r="A152" s="1804" t="s">
        <v>1978</v>
      </c>
      <c r="B152" s="1804"/>
      <c r="C152" s="1804"/>
      <c r="D152" s="1804"/>
    </row>
    <row r="156" spans="1:4">
      <c r="A156" s="2020" t="s">
        <v>935</v>
      </c>
      <c r="B156" s="2020"/>
      <c r="C156" s="2020"/>
      <c r="D156" s="2020"/>
    </row>
    <row r="157" spans="1:4">
      <c r="A157" s="177"/>
      <c r="B157" s="177"/>
      <c r="C157" s="177"/>
      <c r="D157" s="177"/>
    </row>
    <row r="158" spans="1:4" ht="24.75" thickBot="1">
      <c r="A158" s="1016" t="s">
        <v>1870</v>
      </c>
      <c r="B158" s="1016" t="s">
        <v>347</v>
      </c>
      <c r="C158" s="223" t="s">
        <v>1871</v>
      </c>
      <c r="D158" s="223" t="s">
        <v>1872</v>
      </c>
    </row>
    <row r="159" spans="1:4">
      <c r="A159" s="1017" t="s">
        <v>1873</v>
      </c>
      <c r="B159" s="1018"/>
      <c r="C159" s="1018"/>
      <c r="D159" s="1019"/>
    </row>
    <row r="160" spans="1:4">
      <c r="A160" s="1025" t="s">
        <v>1997</v>
      </c>
      <c r="B160" s="247"/>
      <c r="C160" s="247"/>
      <c r="D160" s="1019"/>
    </row>
    <row r="161" spans="1:4" ht="13.5" thickBot="1">
      <c r="A161" s="1022" t="s">
        <v>1998</v>
      </c>
      <c r="B161" s="1023"/>
      <c r="C161" s="986">
        <f>SUM(C160:C160)</f>
        <v>0</v>
      </c>
      <c r="D161" s="1024"/>
    </row>
    <row r="162" spans="1:4">
      <c r="A162" s="1017" t="s">
        <v>1898</v>
      </c>
      <c r="B162" s="247"/>
      <c r="C162" s="247"/>
      <c r="D162" s="317"/>
    </row>
    <row r="163" spans="1:4">
      <c r="A163" s="1025" t="s">
        <v>1999</v>
      </c>
      <c r="B163" s="247" t="s">
        <v>2000</v>
      </c>
      <c r="C163" s="247" t="s">
        <v>2001</v>
      </c>
      <c r="D163" s="1029" t="s">
        <v>218</v>
      </c>
    </row>
    <row r="164" spans="1:4" s="110" customFormat="1">
      <c r="A164" s="1027" t="s">
        <v>1993</v>
      </c>
      <c r="B164" s="1026"/>
      <c r="C164" s="1026" t="s">
        <v>2001</v>
      </c>
      <c r="D164" s="1026"/>
    </row>
    <row r="165" spans="1:4">
      <c r="A165" s="1021" t="s">
        <v>1932</v>
      </c>
      <c r="B165" s="247"/>
      <c r="C165" s="247"/>
      <c r="D165" s="1019"/>
    </row>
    <row r="166" spans="1:4">
      <c r="A166" s="1025" t="s">
        <v>1997</v>
      </c>
      <c r="B166" s="247"/>
      <c r="C166" s="247"/>
      <c r="D166" s="1019"/>
    </row>
    <row r="167" spans="1:4" ht="13.5" thickBot="1">
      <c r="A167" s="1022" t="s">
        <v>1998</v>
      </c>
      <c r="B167" s="1023"/>
      <c r="C167" s="986">
        <f>SUM(C166:C166)</f>
        <v>0</v>
      </c>
      <c r="D167" s="1024"/>
    </row>
    <row r="168" spans="1:4">
      <c r="A168" s="1878" t="s">
        <v>1977</v>
      </c>
      <c r="B168" s="1878"/>
      <c r="C168" s="1878"/>
      <c r="D168" s="1878"/>
    </row>
    <row r="169" spans="1:4">
      <c r="A169" s="1804" t="s">
        <v>1978</v>
      </c>
      <c r="B169" s="1804"/>
      <c r="C169" s="1804"/>
      <c r="D169" s="1804"/>
    </row>
    <row r="173" spans="1:4">
      <c r="A173" s="2020" t="s">
        <v>936</v>
      </c>
      <c r="B173" s="2020"/>
      <c r="C173" s="2020"/>
      <c r="D173" s="2020"/>
    </row>
    <row r="174" spans="1:4">
      <c r="A174" s="177"/>
      <c r="B174" s="177"/>
      <c r="C174" s="177"/>
      <c r="D174" s="177"/>
    </row>
    <row r="175" spans="1:4" ht="24.75" thickBot="1">
      <c r="A175" s="1016" t="s">
        <v>1870</v>
      </c>
      <c r="B175" s="1016" t="s">
        <v>347</v>
      </c>
      <c r="C175" s="223" t="s">
        <v>1871</v>
      </c>
      <c r="D175" s="223" t="s">
        <v>1872</v>
      </c>
    </row>
    <row r="176" spans="1:4">
      <c r="A176" s="1017" t="s">
        <v>1873</v>
      </c>
      <c r="B176" s="1018"/>
      <c r="C176" s="1018"/>
      <c r="D176" s="1019"/>
    </row>
    <row r="177" spans="1:4">
      <c r="A177" s="1025" t="s">
        <v>2002</v>
      </c>
      <c r="B177" s="247" t="s">
        <v>740</v>
      </c>
      <c r="C177" s="247">
        <v>10</v>
      </c>
      <c r="D177" s="1019">
        <v>3</v>
      </c>
    </row>
    <row r="178" spans="1:4">
      <c r="A178" s="1025" t="s">
        <v>2003</v>
      </c>
      <c r="B178" s="247" t="s">
        <v>740</v>
      </c>
      <c r="C178" s="247">
        <v>20</v>
      </c>
      <c r="D178" s="1019">
        <v>3</v>
      </c>
    </row>
    <row r="179" spans="1:4">
      <c r="A179" s="1025" t="s">
        <v>2004</v>
      </c>
      <c r="B179" s="247" t="s">
        <v>740</v>
      </c>
      <c r="C179" s="247">
        <v>20</v>
      </c>
      <c r="D179" s="1019">
        <v>3</v>
      </c>
    </row>
    <row r="180" spans="1:4">
      <c r="A180" s="1025" t="s">
        <v>2005</v>
      </c>
      <c r="B180" s="247" t="s">
        <v>2006</v>
      </c>
      <c r="C180" s="247">
        <v>60</v>
      </c>
      <c r="D180" s="1019">
        <v>4</v>
      </c>
    </row>
    <row r="181" spans="1:4">
      <c r="A181" s="1025" t="s">
        <v>2007</v>
      </c>
      <c r="B181" s="247" t="s">
        <v>740</v>
      </c>
      <c r="C181" s="247">
        <v>68</v>
      </c>
      <c r="D181" s="1019">
        <v>4</v>
      </c>
    </row>
    <row r="182" spans="1:4">
      <c r="A182" s="1025" t="s">
        <v>2008</v>
      </c>
      <c r="B182" s="247" t="s">
        <v>740</v>
      </c>
      <c r="C182" s="247">
        <v>22</v>
      </c>
      <c r="D182" s="1019">
        <v>3</v>
      </c>
    </row>
    <row r="183" spans="1:4">
      <c r="A183" s="1025" t="s">
        <v>2009</v>
      </c>
      <c r="B183" s="247" t="s">
        <v>2006</v>
      </c>
      <c r="C183" s="247">
        <v>29</v>
      </c>
      <c r="D183" s="1019">
        <v>4</v>
      </c>
    </row>
    <row r="184" spans="1:4">
      <c r="A184" s="1025" t="s">
        <v>2010</v>
      </c>
      <c r="B184" s="247" t="s">
        <v>740</v>
      </c>
      <c r="C184" s="247">
        <v>11</v>
      </c>
      <c r="D184" s="1019">
        <v>3</v>
      </c>
    </row>
    <row r="185" spans="1:4">
      <c r="A185" s="1025" t="s">
        <v>2011</v>
      </c>
      <c r="B185" s="247" t="s">
        <v>732</v>
      </c>
      <c r="C185" s="247">
        <v>20</v>
      </c>
      <c r="D185" s="1019">
        <v>4</v>
      </c>
    </row>
    <row r="186" spans="1:4">
      <c r="A186" s="1025" t="s">
        <v>2012</v>
      </c>
      <c r="B186" s="247" t="s">
        <v>732</v>
      </c>
      <c r="C186" s="247">
        <v>20</v>
      </c>
      <c r="D186" s="1019">
        <v>4</v>
      </c>
    </row>
    <row r="187" spans="1:4">
      <c r="A187" s="1025" t="s">
        <v>2013</v>
      </c>
      <c r="B187" s="247" t="s">
        <v>732</v>
      </c>
      <c r="C187" s="247">
        <v>20</v>
      </c>
      <c r="D187" s="1019">
        <v>3</v>
      </c>
    </row>
    <row r="188" spans="1:4" ht="13.5" thickBot="1">
      <c r="A188" s="1022" t="s">
        <v>2014</v>
      </c>
      <c r="B188" s="1023"/>
      <c r="C188" s="986">
        <f>SUM(C177:C187)</f>
        <v>300</v>
      </c>
      <c r="D188" s="1024"/>
    </row>
    <row r="189" spans="1:4">
      <c r="A189" s="1017" t="s">
        <v>1898</v>
      </c>
      <c r="B189" s="247"/>
      <c r="C189" s="247"/>
      <c r="D189" s="317"/>
    </row>
    <row r="190" spans="1:4" s="915" customFormat="1">
      <c r="A190" s="1025" t="s">
        <v>2015</v>
      </c>
      <c r="B190" s="247" t="s">
        <v>740</v>
      </c>
      <c r="C190" s="247" t="s">
        <v>1995</v>
      </c>
      <c r="D190" s="1029" t="s">
        <v>218</v>
      </c>
    </row>
    <row r="191" spans="1:4" s="915" customFormat="1">
      <c r="A191" s="1025" t="s">
        <v>2016</v>
      </c>
      <c r="B191" s="247" t="s">
        <v>740</v>
      </c>
      <c r="C191" s="247" t="s">
        <v>2017</v>
      </c>
      <c r="D191" s="1029" t="s">
        <v>218</v>
      </c>
    </row>
    <row r="192" spans="1:4" s="915" customFormat="1">
      <c r="A192" s="1025" t="s">
        <v>2018</v>
      </c>
      <c r="B192" s="247" t="s">
        <v>2019</v>
      </c>
      <c r="C192" s="247" t="s">
        <v>2020</v>
      </c>
      <c r="D192" s="1029" t="s">
        <v>218</v>
      </c>
    </row>
    <row r="193" spans="1:4" s="915" customFormat="1">
      <c r="A193" s="1025" t="s">
        <v>2021</v>
      </c>
      <c r="B193" s="247" t="s">
        <v>2006</v>
      </c>
      <c r="C193" s="247" t="s">
        <v>2022</v>
      </c>
      <c r="D193" s="1029" t="s">
        <v>218</v>
      </c>
    </row>
    <row r="194" spans="1:4" s="915" customFormat="1">
      <c r="A194" s="1025" t="s">
        <v>2023</v>
      </c>
      <c r="B194" s="247" t="s">
        <v>740</v>
      </c>
      <c r="C194" s="247" t="s">
        <v>2024</v>
      </c>
      <c r="D194" s="1029" t="s">
        <v>218</v>
      </c>
    </row>
    <row r="195" spans="1:4" s="110" customFormat="1">
      <c r="A195" s="1027" t="s">
        <v>2025</v>
      </c>
      <c r="B195" s="1026"/>
      <c r="C195" s="1026" t="s">
        <v>2026</v>
      </c>
      <c r="D195" s="1026"/>
    </row>
    <row r="196" spans="1:4">
      <c r="A196" s="1021" t="s">
        <v>1932</v>
      </c>
      <c r="B196" s="247"/>
      <c r="C196" s="247"/>
      <c r="D196" s="1019"/>
    </row>
    <row r="197" spans="1:4">
      <c r="A197" s="1025" t="s">
        <v>1997</v>
      </c>
      <c r="B197" s="247"/>
      <c r="C197" s="247"/>
      <c r="D197" s="1019"/>
    </row>
    <row r="198" spans="1:4" ht="13.5" thickBot="1">
      <c r="A198" s="1022" t="s">
        <v>1998</v>
      </c>
      <c r="B198" s="1023"/>
      <c r="C198" s="986">
        <f>SUM(C197:C197)</f>
        <v>0</v>
      </c>
      <c r="D198" s="1024"/>
    </row>
    <row r="199" spans="1:4">
      <c r="A199" s="1878" t="s">
        <v>1977</v>
      </c>
      <c r="B199" s="1878"/>
      <c r="C199" s="1878"/>
      <c r="D199" s="1878"/>
    </row>
    <row r="200" spans="1:4">
      <c r="A200" s="1804" t="s">
        <v>1978</v>
      </c>
      <c r="B200" s="1804"/>
      <c r="C200" s="1804"/>
      <c r="D200" s="1804"/>
    </row>
    <row r="204" spans="1:4">
      <c r="A204" s="2020" t="s">
        <v>937</v>
      </c>
      <c r="B204" s="2020"/>
      <c r="C204" s="2020"/>
      <c r="D204" s="2020"/>
    </row>
    <row r="205" spans="1:4">
      <c r="A205" s="177"/>
      <c r="B205" s="177"/>
      <c r="C205" s="177"/>
      <c r="D205" s="177"/>
    </row>
    <row r="206" spans="1:4" ht="24.75" thickBot="1">
      <c r="A206" s="1016" t="s">
        <v>1870</v>
      </c>
      <c r="B206" s="1016" t="s">
        <v>347</v>
      </c>
      <c r="C206" s="223" t="s">
        <v>1871</v>
      </c>
      <c r="D206" s="223" t="s">
        <v>1872</v>
      </c>
    </row>
    <row r="207" spans="1:4">
      <c r="A207" s="1017" t="s">
        <v>1873</v>
      </c>
      <c r="B207" s="1018"/>
      <c r="C207" s="1018"/>
      <c r="D207" s="1019"/>
    </row>
    <row r="208" spans="1:4">
      <c r="A208" s="1025" t="s">
        <v>2028</v>
      </c>
      <c r="B208" s="247" t="s">
        <v>2027</v>
      </c>
      <c r="C208" s="247">
        <v>96</v>
      </c>
      <c r="D208" s="1019">
        <v>4</v>
      </c>
    </row>
    <row r="209" spans="1:4">
      <c r="A209" s="1025" t="s">
        <v>2029</v>
      </c>
      <c r="B209" s="247" t="s">
        <v>2027</v>
      </c>
      <c r="C209" s="247">
        <v>61</v>
      </c>
      <c r="D209" s="1019">
        <v>4</v>
      </c>
    </row>
    <row r="210" spans="1:4">
      <c r="A210" s="1025" t="s">
        <v>2030</v>
      </c>
      <c r="B210" s="247" t="s">
        <v>2027</v>
      </c>
      <c r="C210" s="247">
        <v>48</v>
      </c>
      <c r="D210" s="1019">
        <v>3</v>
      </c>
    </row>
    <row r="211" spans="1:4">
      <c r="A211" s="1025" t="s">
        <v>2031</v>
      </c>
      <c r="B211" s="247" t="s">
        <v>2027</v>
      </c>
      <c r="C211" s="247">
        <v>60</v>
      </c>
      <c r="D211" s="1019">
        <v>4</v>
      </c>
    </row>
    <row r="212" spans="1:4">
      <c r="A212" s="1025" t="s">
        <v>2032</v>
      </c>
      <c r="B212" s="247" t="s">
        <v>2027</v>
      </c>
      <c r="C212" s="247">
        <v>60</v>
      </c>
      <c r="D212" s="1019">
        <v>3</v>
      </c>
    </row>
    <row r="213" spans="1:4">
      <c r="A213" s="1025" t="s">
        <v>2033</v>
      </c>
      <c r="B213" s="247" t="s">
        <v>2027</v>
      </c>
      <c r="C213" s="247">
        <v>26</v>
      </c>
      <c r="D213" s="1019">
        <v>3</v>
      </c>
    </row>
    <row r="214" spans="1:4">
      <c r="A214" s="1025" t="s">
        <v>2034</v>
      </c>
      <c r="B214" s="247" t="s">
        <v>2027</v>
      </c>
      <c r="C214" s="247">
        <v>24</v>
      </c>
      <c r="D214" s="1019">
        <v>3</v>
      </c>
    </row>
    <row r="215" spans="1:4">
      <c r="A215" s="1025" t="s">
        <v>2035</v>
      </c>
      <c r="B215" s="247" t="s">
        <v>2027</v>
      </c>
      <c r="C215" s="247">
        <v>13</v>
      </c>
      <c r="D215" s="1019">
        <v>3</v>
      </c>
    </row>
    <row r="216" spans="1:4">
      <c r="A216" s="1025" t="s">
        <v>2036</v>
      </c>
      <c r="B216" s="247" t="s">
        <v>2027</v>
      </c>
      <c r="C216" s="247">
        <v>27</v>
      </c>
      <c r="D216" s="1019">
        <v>4</v>
      </c>
    </row>
    <row r="217" spans="1:4">
      <c r="A217" s="1025" t="s">
        <v>3902</v>
      </c>
      <c r="B217" s="247" t="s">
        <v>2027</v>
      </c>
      <c r="C217" s="247">
        <v>60</v>
      </c>
      <c r="D217" s="1019">
        <v>3</v>
      </c>
    </row>
    <row r="218" spans="1:4">
      <c r="A218" s="1025" t="s">
        <v>3903</v>
      </c>
      <c r="B218" s="247" t="s">
        <v>2027</v>
      </c>
      <c r="C218" s="247">
        <v>43</v>
      </c>
      <c r="D218" s="1019">
        <v>2</v>
      </c>
    </row>
    <row r="219" spans="1:4">
      <c r="A219" s="1025" t="s">
        <v>3904</v>
      </c>
      <c r="B219" s="247" t="s">
        <v>2027</v>
      </c>
      <c r="C219" s="247">
        <v>65</v>
      </c>
      <c r="D219" s="1019">
        <v>3</v>
      </c>
    </row>
    <row r="220" spans="1:4" ht="13.5" thickBot="1">
      <c r="A220" s="1022" t="s">
        <v>2014</v>
      </c>
      <c r="B220" s="1023"/>
      <c r="C220" s="986">
        <f>SUM(C208:C219)</f>
        <v>583</v>
      </c>
      <c r="D220" s="1024"/>
    </row>
    <row r="221" spans="1:4">
      <c r="A221" s="1017" t="s">
        <v>1898</v>
      </c>
      <c r="B221" s="247"/>
      <c r="C221" s="247"/>
      <c r="D221" s="317"/>
    </row>
    <row r="222" spans="1:4" s="915" customFormat="1">
      <c r="A222" s="1025" t="s">
        <v>3911</v>
      </c>
      <c r="B222" s="247" t="s">
        <v>2027</v>
      </c>
      <c r="C222" s="247" t="s">
        <v>1984</v>
      </c>
      <c r="D222" s="1029" t="s">
        <v>218</v>
      </c>
    </row>
    <row r="223" spans="1:4" s="915" customFormat="1">
      <c r="A223" s="1025" t="s">
        <v>3912</v>
      </c>
      <c r="B223" s="247" t="s">
        <v>2027</v>
      </c>
      <c r="C223" s="247" t="s">
        <v>2037</v>
      </c>
      <c r="D223" s="1029" t="s">
        <v>218</v>
      </c>
    </row>
    <row r="224" spans="1:4" s="915" customFormat="1">
      <c r="A224" s="1025" t="s">
        <v>2038</v>
      </c>
      <c r="B224" s="247" t="s">
        <v>2027</v>
      </c>
      <c r="C224" s="247" t="s">
        <v>1899</v>
      </c>
      <c r="D224" s="1029" t="s">
        <v>218</v>
      </c>
    </row>
    <row r="225" spans="1:4" s="915" customFormat="1">
      <c r="A225" s="1025" t="s">
        <v>2039</v>
      </c>
      <c r="B225" s="247" t="s">
        <v>2027</v>
      </c>
      <c r="C225" s="247" t="s">
        <v>1907</v>
      </c>
      <c r="D225" s="1029" t="s">
        <v>218</v>
      </c>
    </row>
    <row r="226" spans="1:4" s="915" customFormat="1">
      <c r="A226" s="1025" t="s">
        <v>2040</v>
      </c>
      <c r="B226" s="247" t="s">
        <v>2041</v>
      </c>
      <c r="C226" s="247" t="s">
        <v>2042</v>
      </c>
      <c r="D226" s="1029" t="s">
        <v>218</v>
      </c>
    </row>
    <row r="227" spans="1:4" s="915" customFormat="1">
      <c r="A227" s="1025" t="s">
        <v>2043</v>
      </c>
      <c r="B227" s="247" t="s">
        <v>2027</v>
      </c>
      <c r="C227" s="247" t="s">
        <v>2044</v>
      </c>
      <c r="D227" s="1029" t="s">
        <v>218</v>
      </c>
    </row>
    <row r="228" spans="1:4" s="915" customFormat="1">
      <c r="A228" s="1025" t="s">
        <v>2045</v>
      </c>
      <c r="B228" s="247" t="s">
        <v>2027</v>
      </c>
      <c r="C228" s="247" t="s">
        <v>2046</v>
      </c>
      <c r="D228" s="1029" t="s">
        <v>218</v>
      </c>
    </row>
    <row r="229" spans="1:4" s="915" customFormat="1">
      <c r="A229" s="1025" t="s">
        <v>2047</v>
      </c>
      <c r="B229" s="247" t="s">
        <v>749</v>
      </c>
      <c r="C229" s="247" t="s">
        <v>2024</v>
      </c>
      <c r="D229" s="1029" t="s">
        <v>218</v>
      </c>
    </row>
    <row r="230" spans="1:4" s="915" customFormat="1">
      <c r="A230" s="1025" t="s">
        <v>2048</v>
      </c>
      <c r="B230" s="247" t="s">
        <v>1877</v>
      </c>
      <c r="C230" s="247" t="s">
        <v>2049</v>
      </c>
      <c r="D230" s="1029" t="s">
        <v>218</v>
      </c>
    </row>
    <row r="231" spans="1:4" s="110" customFormat="1" ht="12" customHeight="1">
      <c r="A231" s="1027" t="s">
        <v>2050</v>
      </c>
      <c r="B231" s="1026"/>
      <c r="C231" s="1026" t="s">
        <v>2051</v>
      </c>
      <c r="D231" s="1026"/>
    </row>
    <row r="232" spans="1:4">
      <c r="A232" s="1021" t="s">
        <v>1932</v>
      </c>
      <c r="B232" s="247"/>
      <c r="C232" s="247"/>
      <c r="D232" s="1019"/>
    </row>
    <row r="233" spans="1:4">
      <c r="A233" s="1025" t="s">
        <v>2052</v>
      </c>
      <c r="B233" s="247" t="s">
        <v>1877</v>
      </c>
      <c r="C233" s="247">
        <v>6</v>
      </c>
      <c r="D233" s="1019">
        <v>4</v>
      </c>
    </row>
    <row r="234" spans="1:4">
      <c r="A234" s="1025" t="s">
        <v>2053</v>
      </c>
      <c r="B234" s="247" t="s">
        <v>2041</v>
      </c>
      <c r="C234" s="247">
        <v>6</v>
      </c>
      <c r="D234" s="1019">
        <v>4</v>
      </c>
    </row>
    <row r="235" spans="1:4">
      <c r="A235" s="1025" t="s">
        <v>2054</v>
      </c>
      <c r="B235" s="247" t="s">
        <v>2041</v>
      </c>
      <c r="C235" s="247">
        <v>6</v>
      </c>
      <c r="D235" s="1019">
        <v>4</v>
      </c>
    </row>
    <row r="236" spans="1:4">
      <c r="A236" s="1025" t="s">
        <v>2055</v>
      </c>
      <c r="B236" s="247" t="s">
        <v>2027</v>
      </c>
      <c r="C236" s="247">
        <v>6</v>
      </c>
      <c r="D236" s="1019">
        <v>4</v>
      </c>
    </row>
    <row r="237" spans="1:4">
      <c r="A237" s="1025" t="s">
        <v>3929</v>
      </c>
      <c r="B237" s="247" t="s">
        <v>2027</v>
      </c>
      <c r="C237" s="247">
        <v>6</v>
      </c>
      <c r="D237" s="1019">
        <v>4</v>
      </c>
    </row>
    <row r="238" spans="1:4">
      <c r="A238" s="1025" t="s">
        <v>2056</v>
      </c>
      <c r="B238" s="247" t="s">
        <v>2041</v>
      </c>
      <c r="C238" s="247">
        <v>6</v>
      </c>
      <c r="D238" s="1019">
        <v>3</v>
      </c>
    </row>
    <row r="239" spans="1:4">
      <c r="A239" s="1025" t="s">
        <v>2057</v>
      </c>
      <c r="B239" s="247" t="s">
        <v>2041</v>
      </c>
      <c r="C239" s="247">
        <v>6</v>
      </c>
      <c r="D239" s="1019">
        <v>4</v>
      </c>
    </row>
    <row r="240" spans="1:4">
      <c r="A240" s="1025" t="s">
        <v>2058</v>
      </c>
      <c r="B240" s="247" t="s">
        <v>2041</v>
      </c>
      <c r="C240" s="247">
        <v>6</v>
      </c>
      <c r="D240" s="1019">
        <v>3</v>
      </c>
    </row>
    <row r="241" spans="1:4">
      <c r="A241" s="1025" t="s">
        <v>2059</v>
      </c>
      <c r="B241" s="247" t="s">
        <v>2041</v>
      </c>
      <c r="C241" s="247">
        <v>6</v>
      </c>
      <c r="D241" s="1019">
        <v>4</v>
      </c>
    </row>
    <row r="242" spans="1:4">
      <c r="A242" s="1025" t="s">
        <v>2060</v>
      </c>
      <c r="B242" s="247" t="s">
        <v>2041</v>
      </c>
      <c r="C242" s="247">
        <v>6</v>
      </c>
      <c r="D242" s="1019">
        <v>4</v>
      </c>
    </row>
    <row r="243" spans="1:4">
      <c r="A243" s="1025" t="s">
        <v>2061</v>
      </c>
      <c r="B243" s="247" t="s">
        <v>2041</v>
      </c>
      <c r="C243" s="247">
        <v>6</v>
      </c>
      <c r="D243" s="1019">
        <v>4</v>
      </c>
    </row>
    <row r="244" spans="1:4">
      <c r="A244" s="1025" t="s">
        <v>2062</v>
      </c>
      <c r="B244" s="247" t="s">
        <v>2041</v>
      </c>
      <c r="C244" s="247">
        <v>6</v>
      </c>
      <c r="D244" s="1019">
        <v>4</v>
      </c>
    </row>
    <row r="245" spans="1:4">
      <c r="A245" s="1025" t="s">
        <v>2063</v>
      </c>
      <c r="B245" s="247" t="s">
        <v>2041</v>
      </c>
      <c r="C245" s="247">
        <v>6</v>
      </c>
      <c r="D245" s="1019">
        <v>4</v>
      </c>
    </row>
    <row r="246" spans="1:4">
      <c r="A246" s="1025" t="s">
        <v>2064</v>
      </c>
      <c r="B246" s="247" t="s">
        <v>2041</v>
      </c>
      <c r="C246" s="247">
        <v>6</v>
      </c>
      <c r="D246" s="1019">
        <v>4</v>
      </c>
    </row>
    <row r="247" spans="1:4">
      <c r="A247" s="1025" t="s">
        <v>2065</v>
      </c>
      <c r="B247" s="247" t="s">
        <v>2041</v>
      </c>
      <c r="C247" s="247">
        <v>6</v>
      </c>
      <c r="D247" s="1019">
        <v>4</v>
      </c>
    </row>
    <row r="248" spans="1:4">
      <c r="A248" s="1025" t="s">
        <v>2066</v>
      </c>
      <c r="B248" s="247" t="s">
        <v>2041</v>
      </c>
      <c r="C248" s="247">
        <v>6</v>
      </c>
      <c r="D248" s="1019">
        <v>3</v>
      </c>
    </row>
    <row r="249" spans="1:4">
      <c r="A249" s="1025" t="s">
        <v>2067</v>
      </c>
      <c r="B249" s="247" t="s">
        <v>2068</v>
      </c>
      <c r="C249" s="247">
        <v>6</v>
      </c>
      <c r="D249" s="1019">
        <v>4</v>
      </c>
    </row>
    <row r="250" spans="1:4">
      <c r="A250" s="1027" t="s">
        <v>2069</v>
      </c>
      <c r="B250" s="1026"/>
      <c r="C250" s="1026">
        <f>SUM(C233:C249)</f>
        <v>102</v>
      </c>
      <c r="D250" s="1020"/>
    </row>
    <row r="251" spans="1:4">
      <c r="A251" s="1878" t="s">
        <v>1977</v>
      </c>
      <c r="B251" s="1878"/>
      <c r="C251" s="1878"/>
      <c r="D251" s="1878"/>
    </row>
    <row r="252" spans="1:4">
      <c r="A252" s="1804" t="s">
        <v>1978</v>
      </c>
      <c r="B252" s="1804"/>
      <c r="C252" s="1804"/>
      <c r="D252" s="1804"/>
    </row>
    <row r="256" spans="1:4">
      <c r="A256" s="2020" t="s">
        <v>938</v>
      </c>
      <c r="B256" s="2020"/>
      <c r="C256" s="2020"/>
      <c r="D256" s="2020"/>
    </row>
    <row r="257" spans="1:4">
      <c r="A257" s="177"/>
      <c r="B257" s="177"/>
      <c r="C257" s="177"/>
      <c r="D257" s="177"/>
    </row>
    <row r="258" spans="1:4" ht="24.75" thickBot="1">
      <c r="A258" s="1016" t="s">
        <v>1870</v>
      </c>
      <c r="B258" s="1016" t="s">
        <v>347</v>
      </c>
      <c r="C258" s="223" t="s">
        <v>1871</v>
      </c>
      <c r="D258" s="223" t="s">
        <v>1872</v>
      </c>
    </row>
    <row r="259" spans="1:4">
      <c r="A259" s="1017" t="s">
        <v>1873</v>
      </c>
      <c r="B259" s="1018"/>
      <c r="C259" s="1018"/>
      <c r="D259" s="1019"/>
    </row>
    <row r="260" spans="1:4">
      <c r="A260" s="1025" t="s">
        <v>2070</v>
      </c>
      <c r="B260" s="247" t="s">
        <v>763</v>
      </c>
      <c r="C260" s="247">
        <v>55</v>
      </c>
      <c r="D260" s="1019">
        <v>4</v>
      </c>
    </row>
    <row r="261" spans="1:4">
      <c r="A261" s="1025" t="s">
        <v>2071</v>
      </c>
      <c r="B261" s="247" t="s">
        <v>755</v>
      </c>
      <c r="C261" s="247">
        <v>90</v>
      </c>
      <c r="D261" s="1019">
        <v>3</v>
      </c>
    </row>
    <row r="262" spans="1:4" ht="13.5" thickBot="1">
      <c r="A262" s="1022" t="s">
        <v>1982</v>
      </c>
      <c r="B262" s="1023"/>
      <c r="C262" s="986">
        <f>SUM(C260:C261)</f>
        <v>145</v>
      </c>
      <c r="D262" s="1024"/>
    </row>
    <row r="263" spans="1:4">
      <c r="A263" s="1017" t="s">
        <v>1898</v>
      </c>
      <c r="B263" s="247"/>
      <c r="C263" s="247"/>
      <c r="D263" s="317"/>
    </row>
    <row r="264" spans="1:4">
      <c r="A264" s="1025" t="s">
        <v>2072</v>
      </c>
      <c r="B264" s="247" t="s">
        <v>763</v>
      </c>
      <c r="C264" s="247" t="s">
        <v>2073</v>
      </c>
      <c r="D264" s="1029" t="s">
        <v>218</v>
      </c>
    </row>
    <row r="265" spans="1:4">
      <c r="A265" s="1025" t="s">
        <v>3913</v>
      </c>
      <c r="B265" s="247" t="s">
        <v>763</v>
      </c>
      <c r="C265" s="247" t="s">
        <v>1900</v>
      </c>
      <c r="D265" s="1029" t="s">
        <v>218</v>
      </c>
    </row>
    <row r="266" spans="1:4" s="110" customFormat="1">
      <c r="A266" s="1027" t="s">
        <v>1982</v>
      </c>
      <c r="B266" s="1026"/>
      <c r="C266" s="1026" t="s">
        <v>2074</v>
      </c>
      <c r="D266" s="1026"/>
    </row>
    <row r="267" spans="1:4">
      <c r="A267" s="1021" t="s">
        <v>1932</v>
      </c>
      <c r="B267" s="247"/>
      <c r="C267" s="247"/>
      <c r="D267" s="1019"/>
    </row>
    <row r="268" spans="1:4">
      <c r="A268" s="1025" t="s">
        <v>1997</v>
      </c>
      <c r="B268" s="247"/>
      <c r="C268" s="247"/>
      <c r="D268" s="1019"/>
    </row>
    <row r="269" spans="1:4" ht="13.5" thickBot="1">
      <c r="A269" s="1022" t="s">
        <v>1998</v>
      </c>
      <c r="B269" s="1023"/>
      <c r="C269" s="986">
        <f>SUM(C268:C268)</f>
        <v>0</v>
      </c>
      <c r="D269" s="1024"/>
    </row>
    <row r="270" spans="1:4">
      <c r="A270" s="1878" t="s">
        <v>1977</v>
      </c>
      <c r="B270" s="1878"/>
      <c r="C270" s="1878"/>
      <c r="D270" s="1878"/>
    </row>
    <row r="271" spans="1:4">
      <c r="A271" s="1804" t="s">
        <v>1978</v>
      </c>
      <c r="B271" s="1804"/>
      <c r="C271" s="1804"/>
      <c r="D271" s="1804"/>
    </row>
    <row r="275" spans="1:4">
      <c r="A275" s="2020" t="s">
        <v>939</v>
      </c>
      <c r="B275" s="2020"/>
      <c r="C275" s="2020"/>
      <c r="D275" s="2020"/>
    </row>
    <row r="276" spans="1:4">
      <c r="A276" s="177"/>
      <c r="B276" s="177"/>
      <c r="C276" s="177"/>
      <c r="D276" s="177"/>
    </row>
    <row r="277" spans="1:4" ht="24.75" thickBot="1">
      <c r="A277" s="1016" t="s">
        <v>1870</v>
      </c>
      <c r="B277" s="1016" t="s">
        <v>347</v>
      </c>
      <c r="C277" s="223" t="s">
        <v>1871</v>
      </c>
      <c r="D277" s="223" t="s">
        <v>1872</v>
      </c>
    </row>
    <row r="278" spans="1:4">
      <c r="A278" s="1017" t="s">
        <v>1873</v>
      </c>
      <c r="B278" s="1018"/>
      <c r="C278" s="1018"/>
      <c r="D278" s="1019"/>
    </row>
    <row r="279" spans="1:4">
      <c r="A279" s="1025" t="s">
        <v>2075</v>
      </c>
      <c r="B279" s="247" t="s">
        <v>771</v>
      </c>
      <c r="C279" s="247">
        <v>26</v>
      </c>
      <c r="D279" s="1019">
        <v>4</v>
      </c>
    </row>
    <row r="280" spans="1:4">
      <c r="A280" s="1025" t="s">
        <v>2076</v>
      </c>
      <c r="B280" s="247" t="s">
        <v>770</v>
      </c>
      <c r="C280" s="247">
        <v>70</v>
      </c>
      <c r="D280" s="1019">
        <v>3</v>
      </c>
    </row>
    <row r="281" spans="1:4">
      <c r="A281" s="1025" t="s">
        <v>2077</v>
      </c>
      <c r="B281" s="247" t="s">
        <v>770</v>
      </c>
      <c r="C281" s="247">
        <v>82</v>
      </c>
      <c r="D281" s="1019">
        <v>4</v>
      </c>
    </row>
    <row r="282" spans="1:4" ht="13.5" thickBot="1">
      <c r="A282" s="1022" t="s">
        <v>2078</v>
      </c>
      <c r="B282" s="1023"/>
      <c r="C282" s="986">
        <f>SUM(C279:C281)</f>
        <v>178</v>
      </c>
      <c r="D282" s="1024"/>
    </row>
    <row r="283" spans="1:4">
      <c r="A283" s="1017" t="s">
        <v>1898</v>
      </c>
      <c r="B283" s="247"/>
      <c r="C283" s="247"/>
      <c r="D283" s="317"/>
    </row>
    <row r="284" spans="1:4">
      <c r="A284" s="1025" t="s">
        <v>2079</v>
      </c>
      <c r="B284" s="247" t="s">
        <v>771</v>
      </c>
      <c r="C284" s="247" t="s">
        <v>2044</v>
      </c>
      <c r="D284" s="1029" t="s">
        <v>218</v>
      </c>
    </row>
    <row r="285" spans="1:4">
      <c r="A285" s="1025" t="s">
        <v>2080</v>
      </c>
      <c r="B285" s="247" t="s">
        <v>770</v>
      </c>
      <c r="C285" s="247" t="s">
        <v>2074</v>
      </c>
      <c r="D285" s="1029" t="s">
        <v>218</v>
      </c>
    </row>
    <row r="286" spans="1:4" s="110" customFormat="1">
      <c r="A286" s="1027" t="s">
        <v>1982</v>
      </c>
      <c r="B286" s="1026"/>
      <c r="C286" s="1026" t="s">
        <v>2081</v>
      </c>
      <c r="D286" s="1026"/>
    </row>
    <row r="287" spans="1:4">
      <c r="A287" s="1021" t="s">
        <v>1932</v>
      </c>
      <c r="B287" s="247"/>
      <c r="C287" s="247"/>
      <c r="D287" s="1019"/>
    </row>
    <row r="288" spans="1:4">
      <c r="A288" s="1025" t="s">
        <v>1997</v>
      </c>
      <c r="B288" s="247"/>
      <c r="C288" s="247"/>
      <c r="D288" s="1019"/>
    </row>
    <row r="289" spans="1:4" ht="13.5" thickBot="1">
      <c r="A289" s="1022" t="s">
        <v>1998</v>
      </c>
      <c r="B289" s="1023"/>
      <c r="C289" s="986">
        <f>SUM(C288:C288)</f>
        <v>0</v>
      </c>
      <c r="D289" s="1024"/>
    </row>
    <row r="290" spans="1:4">
      <c r="A290" s="1878" t="s">
        <v>1977</v>
      </c>
      <c r="B290" s="1878"/>
      <c r="C290" s="1878"/>
      <c r="D290" s="1878"/>
    </row>
    <row r="291" spans="1:4">
      <c r="A291" s="1804" t="s">
        <v>1978</v>
      </c>
      <c r="B291" s="1804"/>
      <c r="C291" s="1804"/>
      <c r="D291" s="1804"/>
    </row>
    <row r="295" spans="1:4">
      <c r="A295" s="2020" t="s">
        <v>940</v>
      </c>
      <c r="B295" s="2020"/>
      <c r="C295" s="2020"/>
      <c r="D295" s="2020"/>
    </row>
    <row r="296" spans="1:4">
      <c r="A296" s="177"/>
      <c r="B296" s="177"/>
      <c r="C296" s="177"/>
      <c r="D296" s="177"/>
    </row>
    <row r="297" spans="1:4" ht="24.75" thickBot="1">
      <c r="A297" s="1016" t="s">
        <v>1870</v>
      </c>
      <c r="B297" s="1016" t="s">
        <v>347</v>
      </c>
      <c r="C297" s="223" t="s">
        <v>1871</v>
      </c>
      <c r="D297" s="223" t="s">
        <v>1872</v>
      </c>
    </row>
    <row r="298" spans="1:4">
      <c r="A298" s="1017" t="s">
        <v>1873</v>
      </c>
      <c r="B298" s="1018"/>
      <c r="C298" s="1018"/>
      <c r="D298" s="1019"/>
    </row>
    <row r="299" spans="1:4">
      <c r="A299" s="1025" t="s">
        <v>2082</v>
      </c>
      <c r="B299" s="247" t="s">
        <v>779</v>
      </c>
      <c r="C299" s="247">
        <v>69</v>
      </c>
      <c r="D299" s="1019">
        <v>4</v>
      </c>
    </row>
    <row r="300" spans="1:4" ht="13.5" thickBot="1">
      <c r="A300" s="1022" t="s">
        <v>1993</v>
      </c>
      <c r="B300" s="1023"/>
      <c r="C300" s="986">
        <f>SUM(C299:C299)</f>
        <v>69</v>
      </c>
      <c r="D300" s="1024"/>
    </row>
    <row r="301" spans="1:4">
      <c r="A301" s="1017" t="s">
        <v>1898</v>
      </c>
      <c r="B301" s="247"/>
      <c r="C301" s="247"/>
      <c r="D301" s="317"/>
    </row>
    <row r="302" spans="1:4">
      <c r="A302" s="1025" t="s">
        <v>2083</v>
      </c>
      <c r="B302" s="247" t="s">
        <v>2084</v>
      </c>
      <c r="C302" s="247" t="s">
        <v>2085</v>
      </c>
      <c r="D302" s="1029" t="s">
        <v>218</v>
      </c>
    </row>
    <row r="303" spans="1:4">
      <c r="A303" s="1025" t="s">
        <v>2086</v>
      </c>
      <c r="B303" s="247" t="s">
        <v>779</v>
      </c>
      <c r="C303" s="247" t="s">
        <v>1921</v>
      </c>
      <c r="D303" s="1029" t="s">
        <v>218</v>
      </c>
    </row>
    <row r="304" spans="1:4">
      <c r="A304" s="1027" t="s">
        <v>1982</v>
      </c>
      <c r="B304" s="1026"/>
      <c r="C304" s="1026" t="s">
        <v>2087</v>
      </c>
      <c r="D304" s="485"/>
    </row>
    <row r="305" spans="1:4">
      <c r="A305" s="1021" t="s">
        <v>1932</v>
      </c>
      <c r="B305" s="247"/>
      <c r="C305" s="247"/>
      <c r="D305" s="1019"/>
    </row>
    <row r="306" spans="1:4">
      <c r="A306" s="1025" t="s">
        <v>2088</v>
      </c>
      <c r="B306" s="247" t="s">
        <v>782</v>
      </c>
      <c r="C306" s="247">
        <v>6</v>
      </c>
      <c r="D306" s="1019">
        <v>3</v>
      </c>
    </row>
    <row r="307" spans="1:4">
      <c r="A307" s="1025" t="s">
        <v>2089</v>
      </c>
      <c r="B307" s="247" t="s">
        <v>782</v>
      </c>
      <c r="C307" s="247">
        <v>6</v>
      </c>
      <c r="D307" s="1019">
        <v>4</v>
      </c>
    </row>
    <row r="308" spans="1:4">
      <c r="A308" s="1025" t="s">
        <v>2090</v>
      </c>
      <c r="B308" s="247" t="s">
        <v>2084</v>
      </c>
      <c r="C308" s="247">
        <v>6</v>
      </c>
      <c r="D308" s="1019">
        <v>3</v>
      </c>
    </row>
    <row r="309" spans="1:4">
      <c r="A309" s="1025" t="s">
        <v>2091</v>
      </c>
      <c r="B309" s="247" t="s">
        <v>2084</v>
      </c>
      <c r="C309" s="247">
        <v>6</v>
      </c>
      <c r="D309" s="1019">
        <v>3</v>
      </c>
    </row>
    <row r="310" spans="1:4" s="110" customFormat="1">
      <c r="A310" s="1027" t="s">
        <v>2164</v>
      </c>
      <c r="B310" s="1026"/>
      <c r="C310" s="1026">
        <f>SUM(C306:C309)</f>
        <v>24</v>
      </c>
      <c r="D310" s="1028"/>
    </row>
    <row r="311" spans="1:4">
      <c r="A311" s="1878" t="s">
        <v>1977</v>
      </c>
      <c r="B311" s="1878"/>
      <c r="C311" s="1878"/>
      <c r="D311" s="1878"/>
    </row>
    <row r="312" spans="1:4">
      <c r="A312" s="1804" t="s">
        <v>1978</v>
      </c>
      <c r="B312" s="1804"/>
      <c r="C312" s="1804"/>
      <c r="D312" s="1804"/>
    </row>
    <row r="316" spans="1:4">
      <c r="A316" s="2020" t="s">
        <v>941</v>
      </c>
      <c r="B316" s="2020"/>
      <c r="C316" s="2020"/>
      <c r="D316" s="2020"/>
    </row>
    <row r="317" spans="1:4">
      <c r="A317" s="177"/>
      <c r="B317" s="177"/>
      <c r="C317" s="177"/>
      <c r="D317" s="177"/>
    </row>
    <row r="318" spans="1:4" ht="24.75" thickBot="1">
      <c r="A318" s="1016" t="s">
        <v>1870</v>
      </c>
      <c r="B318" s="1016" t="s">
        <v>347</v>
      </c>
      <c r="C318" s="223" t="s">
        <v>1871</v>
      </c>
      <c r="D318" s="223" t="s">
        <v>1872</v>
      </c>
    </row>
    <row r="319" spans="1:4">
      <c r="A319" s="1017" t="s">
        <v>1873</v>
      </c>
      <c r="B319" s="1018"/>
      <c r="C319" s="1018"/>
      <c r="D319" s="1019"/>
    </row>
    <row r="320" spans="1:4">
      <c r="A320" s="1025" t="s">
        <v>2093</v>
      </c>
      <c r="B320" s="247" t="s">
        <v>794</v>
      </c>
      <c r="C320" s="247">
        <v>80</v>
      </c>
      <c r="D320" s="1019">
        <v>0</v>
      </c>
    </row>
    <row r="321" spans="1:4">
      <c r="A321" s="1025" t="s">
        <v>2094</v>
      </c>
      <c r="B321" s="247" t="s">
        <v>2095</v>
      </c>
      <c r="C321" s="247">
        <v>29</v>
      </c>
      <c r="D321" s="1019">
        <v>3</v>
      </c>
    </row>
    <row r="322" spans="1:4">
      <c r="A322" s="1025" t="s">
        <v>2096</v>
      </c>
      <c r="B322" s="247" t="s">
        <v>792</v>
      </c>
      <c r="C322" s="247">
        <v>60</v>
      </c>
      <c r="D322" s="1019">
        <v>3</v>
      </c>
    </row>
    <row r="323" spans="1:4">
      <c r="A323" s="1025" t="s">
        <v>2097</v>
      </c>
      <c r="B323" s="247" t="s">
        <v>792</v>
      </c>
      <c r="C323" s="247">
        <v>54</v>
      </c>
      <c r="D323" s="1019">
        <v>3</v>
      </c>
    </row>
    <row r="324" spans="1:4">
      <c r="A324" s="1025" t="s">
        <v>2098</v>
      </c>
      <c r="B324" s="247" t="s">
        <v>794</v>
      </c>
      <c r="C324" s="247">
        <v>25</v>
      </c>
      <c r="D324" s="1019">
        <v>3</v>
      </c>
    </row>
    <row r="325" spans="1:4">
      <c r="A325" s="1025" t="s">
        <v>2099</v>
      </c>
      <c r="B325" s="247" t="s">
        <v>792</v>
      </c>
      <c r="C325" s="247">
        <v>87</v>
      </c>
      <c r="D325" s="1019">
        <v>4</v>
      </c>
    </row>
    <row r="326" spans="1:4" ht="13.5" thickBot="1">
      <c r="A326" s="1022" t="s">
        <v>2092</v>
      </c>
      <c r="B326" s="1023"/>
      <c r="C326" s="986">
        <f>SUM(C320:C325)</f>
        <v>335</v>
      </c>
      <c r="D326" s="1024"/>
    </row>
    <row r="327" spans="1:4">
      <c r="A327" s="1017" t="s">
        <v>1898</v>
      </c>
      <c r="B327" s="247"/>
      <c r="C327" s="247"/>
      <c r="D327" s="317"/>
    </row>
    <row r="328" spans="1:4">
      <c r="A328" s="1025" t="s">
        <v>2100</v>
      </c>
      <c r="B328" s="247" t="s">
        <v>792</v>
      </c>
      <c r="C328" s="247" t="s">
        <v>2101</v>
      </c>
      <c r="D328" s="1029" t="s">
        <v>218</v>
      </c>
    </row>
    <row r="329" spans="1:4">
      <c r="A329" s="1025" t="s">
        <v>2102</v>
      </c>
      <c r="B329" s="247" t="s">
        <v>794</v>
      </c>
      <c r="C329" s="247" t="s">
        <v>2103</v>
      </c>
      <c r="D329" s="1029" t="s">
        <v>218</v>
      </c>
    </row>
    <row r="330" spans="1:4" s="110" customFormat="1">
      <c r="A330" s="1027" t="s">
        <v>1982</v>
      </c>
      <c r="B330" s="1026"/>
      <c r="C330" s="1026" t="s">
        <v>2104</v>
      </c>
      <c r="D330" s="1026"/>
    </row>
    <row r="331" spans="1:4">
      <c r="A331" s="1021" t="s">
        <v>1932</v>
      </c>
      <c r="B331" s="247"/>
      <c r="C331" s="247"/>
      <c r="D331" s="1019"/>
    </row>
    <row r="332" spans="1:4" s="915" customFormat="1">
      <c r="A332" s="1025" t="s">
        <v>2105</v>
      </c>
      <c r="B332" s="247" t="s">
        <v>792</v>
      </c>
      <c r="C332" s="247">
        <v>6</v>
      </c>
      <c r="D332" s="1019">
        <v>3</v>
      </c>
    </row>
    <row r="333" spans="1:4" s="915" customFormat="1">
      <c r="A333" s="1025" t="s">
        <v>2106</v>
      </c>
      <c r="B333" s="247" t="s">
        <v>794</v>
      </c>
      <c r="C333" s="247">
        <v>6</v>
      </c>
      <c r="D333" s="1019">
        <v>4</v>
      </c>
    </row>
    <row r="334" spans="1:4" s="915" customFormat="1">
      <c r="A334" s="1025" t="s">
        <v>2107</v>
      </c>
      <c r="B334" s="247" t="s">
        <v>794</v>
      </c>
      <c r="C334" s="247">
        <v>6</v>
      </c>
      <c r="D334" s="1019">
        <v>4</v>
      </c>
    </row>
    <row r="335" spans="1:4" s="915" customFormat="1">
      <c r="A335" s="1025" t="s">
        <v>2108</v>
      </c>
      <c r="B335" s="247" t="s">
        <v>792</v>
      </c>
      <c r="C335" s="247">
        <v>6</v>
      </c>
      <c r="D335" s="1019">
        <v>4</v>
      </c>
    </row>
    <row r="336" spans="1:4" s="915" customFormat="1">
      <c r="A336" s="1025" t="s">
        <v>2109</v>
      </c>
      <c r="B336" s="247" t="s">
        <v>794</v>
      </c>
      <c r="C336" s="247">
        <v>6</v>
      </c>
      <c r="D336" s="1019">
        <v>4</v>
      </c>
    </row>
    <row r="337" spans="1:4" s="915" customFormat="1">
      <c r="A337" s="1025" t="s">
        <v>2110</v>
      </c>
      <c r="B337" s="247" t="s">
        <v>792</v>
      </c>
      <c r="C337" s="247">
        <v>6</v>
      </c>
      <c r="D337" s="1019">
        <v>3</v>
      </c>
    </row>
    <row r="338" spans="1:4" s="110" customFormat="1">
      <c r="A338" s="1027" t="s">
        <v>2092</v>
      </c>
      <c r="B338" s="1026"/>
      <c r="C338" s="1026">
        <f>SUM(C332:C337)</f>
        <v>36</v>
      </c>
      <c r="D338" s="1028"/>
    </row>
    <row r="339" spans="1:4">
      <c r="A339" s="1878" t="s">
        <v>1977</v>
      </c>
      <c r="B339" s="1878"/>
      <c r="C339" s="1878"/>
      <c r="D339" s="1878"/>
    </row>
    <row r="340" spans="1:4">
      <c r="A340" s="1804" t="s">
        <v>1978</v>
      </c>
      <c r="B340" s="1804"/>
      <c r="C340" s="1804"/>
      <c r="D340" s="1804"/>
    </row>
    <row r="344" spans="1:4">
      <c r="A344" s="2020" t="s">
        <v>942</v>
      </c>
      <c r="B344" s="2020"/>
      <c r="C344" s="2020"/>
      <c r="D344" s="2020"/>
    </row>
    <row r="345" spans="1:4">
      <c r="A345" s="177"/>
      <c r="B345" s="177"/>
      <c r="C345" s="177"/>
      <c r="D345" s="177"/>
    </row>
    <row r="346" spans="1:4" ht="24.75" thickBot="1">
      <c r="A346" s="1016" t="s">
        <v>1870</v>
      </c>
      <c r="B346" s="1016" t="s">
        <v>347</v>
      </c>
      <c r="C346" s="223" t="s">
        <v>1871</v>
      </c>
      <c r="D346" s="223" t="s">
        <v>1872</v>
      </c>
    </row>
    <row r="347" spans="1:4">
      <c r="A347" s="1017" t="s">
        <v>1873</v>
      </c>
      <c r="B347" s="1018"/>
      <c r="C347" s="1018"/>
      <c r="D347" s="1019"/>
    </row>
    <row r="348" spans="1:4">
      <c r="A348" s="1025" t="s">
        <v>2111</v>
      </c>
      <c r="B348" s="247" t="s">
        <v>2112</v>
      </c>
      <c r="C348" s="247">
        <v>80</v>
      </c>
      <c r="D348" s="1019">
        <v>3</v>
      </c>
    </row>
    <row r="349" spans="1:4" ht="13.5" thickBot="1">
      <c r="A349" s="1022" t="s">
        <v>1993</v>
      </c>
      <c r="B349" s="1023"/>
      <c r="C349" s="986">
        <f>SUM(C348:C348)</f>
        <v>80</v>
      </c>
      <c r="D349" s="1024"/>
    </row>
    <row r="350" spans="1:4">
      <c r="A350" s="1017" t="s">
        <v>1898</v>
      </c>
      <c r="B350" s="247"/>
      <c r="C350" s="247"/>
      <c r="D350" s="317"/>
    </row>
    <row r="351" spans="1:4">
      <c r="A351" s="1025" t="s">
        <v>2113</v>
      </c>
      <c r="B351" s="247" t="s">
        <v>2112</v>
      </c>
      <c r="C351" s="247" t="s">
        <v>2114</v>
      </c>
      <c r="D351" s="1029" t="s">
        <v>218</v>
      </c>
    </row>
    <row r="352" spans="1:4" s="110" customFormat="1">
      <c r="A352" s="1027" t="s">
        <v>1993</v>
      </c>
      <c r="B352" s="1026"/>
      <c r="C352" s="1026" t="s">
        <v>2114</v>
      </c>
      <c r="D352" s="1026"/>
    </row>
    <row r="353" spans="1:4">
      <c r="A353" s="1021" t="s">
        <v>1932</v>
      </c>
      <c r="B353" s="247"/>
      <c r="C353" s="247"/>
      <c r="D353" s="1019"/>
    </row>
    <row r="354" spans="1:4">
      <c r="A354" s="1025" t="s">
        <v>2115</v>
      </c>
      <c r="B354" s="247" t="s">
        <v>797</v>
      </c>
      <c r="C354" s="247">
        <v>6</v>
      </c>
      <c r="D354" s="1019">
        <v>3</v>
      </c>
    </row>
    <row r="355" spans="1:4" s="110" customFormat="1">
      <c r="A355" s="1027" t="s">
        <v>1993</v>
      </c>
      <c r="B355" s="1026"/>
      <c r="C355" s="1026">
        <f>SUM(C354)</f>
        <v>6</v>
      </c>
      <c r="D355" s="1028"/>
    </row>
    <row r="356" spans="1:4">
      <c r="A356" s="1878" t="s">
        <v>1977</v>
      </c>
      <c r="B356" s="1878"/>
      <c r="C356" s="1878"/>
      <c r="D356" s="1878"/>
    </row>
    <row r="357" spans="1:4">
      <c r="A357" s="1804" t="s">
        <v>1978</v>
      </c>
      <c r="B357" s="1804"/>
      <c r="C357" s="1804"/>
      <c r="D357" s="1804"/>
    </row>
    <row r="361" spans="1:4">
      <c r="A361" s="2020" t="s">
        <v>943</v>
      </c>
      <c r="B361" s="2020"/>
      <c r="C361" s="2020"/>
      <c r="D361" s="2020"/>
    </row>
    <row r="362" spans="1:4">
      <c r="A362" s="177"/>
      <c r="B362" s="177"/>
      <c r="C362" s="177"/>
      <c r="D362" s="177"/>
    </row>
    <row r="363" spans="1:4" ht="24.75" thickBot="1">
      <c r="A363" s="1016" t="s">
        <v>1870</v>
      </c>
      <c r="B363" s="1016" t="s">
        <v>347</v>
      </c>
      <c r="C363" s="223" t="s">
        <v>1871</v>
      </c>
      <c r="D363" s="223" t="s">
        <v>1872</v>
      </c>
    </row>
    <row r="364" spans="1:4">
      <c r="A364" s="1017" t="s">
        <v>1873</v>
      </c>
      <c r="B364" s="1018"/>
      <c r="C364" s="1018"/>
      <c r="D364" s="1019"/>
    </row>
    <row r="365" spans="1:4">
      <c r="A365" s="1025" t="s">
        <v>2116</v>
      </c>
      <c r="B365" s="247" t="s">
        <v>806</v>
      </c>
      <c r="C365" s="247">
        <v>60</v>
      </c>
      <c r="D365" s="1019">
        <v>3</v>
      </c>
    </row>
    <row r="366" spans="1:4" ht="12" customHeight="1">
      <c r="A366" s="1025" t="s">
        <v>2117</v>
      </c>
      <c r="B366" s="247" t="s">
        <v>806</v>
      </c>
      <c r="C366" s="247">
        <v>12</v>
      </c>
      <c r="D366" s="1019">
        <v>4</v>
      </c>
    </row>
    <row r="367" spans="1:4" ht="13.5" thickBot="1">
      <c r="A367" s="1022" t="s">
        <v>1982</v>
      </c>
      <c r="B367" s="1023"/>
      <c r="C367" s="986">
        <f>SUM(C365:C366)</f>
        <v>72</v>
      </c>
      <c r="D367" s="1024"/>
    </row>
    <row r="368" spans="1:4">
      <c r="A368" s="1017" t="s">
        <v>1898</v>
      </c>
      <c r="B368" s="247"/>
      <c r="C368" s="247"/>
      <c r="D368" s="1029"/>
    </row>
    <row r="369" spans="1:4">
      <c r="A369" s="1025" t="s">
        <v>2118</v>
      </c>
      <c r="B369" s="247" t="s">
        <v>809</v>
      </c>
      <c r="C369" s="247" t="s">
        <v>2119</v>
      </c>
      <c r="D369" s="1029" t="s">
        <v>218</v>
      </c>
    </row>
    <row r="370" spans="1:4">
      <c r="A370" s="1025" t="s">
        <v>2120</v>
      </c>
      <c r="B370" s="247" t="s">
        <v>810</v>
      </c>
      <c r="C370" s="247" t="s">
        <v>2121</v>
      </c>
      <c r="D370" s="1029" t="s">
        <v>218</v>
      </c>
    </row>
    <row r="371" spans="1:4">
      <c r="A371" s="1025" t="s">
        <v>2122</v>
      </c>
      <c r="B371" s="247" t="s">
        <v>806</v>
      </c>
      <c r="C371" s="247" t="s">
        <v>2123</v>
      </c>
      <c r="D371" s="1029" t="s">
        <v>218</v>
      </c>
    </row>
    <row r="372" spans="1:4">
      <c r="A372" s="1027" t="s">
        <v>2078</v>
      </c>
      <c r="B372" s="1026"/>
      <c r="C372" s="1026" t="s">
        <v>2124</v>
      </c>
      <c r="D372" s="485"/>
    </row>
    <row r="373" spans="1:4">
      <c r="A373" s="1021" t="s">
        <v>1932</v>
      </c>
      <c r="B373" s="247"/>
      <c r="C373" s="247"/>
      <c r="D373" s="1019"/>
    </row>
    <row r="374" spans="1:4">
      <c r="A374" s="1025" t="s">
        <v>1997</v>
      </c>
      <c r="B374" s="247"/>
      <c r="C374" s="247"/>
      <c r="D374" s="1019"/>
    </row>
    <row r="375" spans="1:4" ht="13.5" thickBot="1">
      <c r="A375" s="1022" t="s">
        <v>1998</v>
      </c>
      <c r="B375" s="1023"/>
      <c r="C375" s="986">
        <f>SUM(C374:C374)</f>
        <v>0</v>
      </c>
      <c r="D375" s="1024"/>
    </row>
    <row r="376" spans="1:4">
      <c r="A376" s="1878" t="s">
        <v>1977</v>
      </c>
      <c r="B376" s="1878"/>
      <c r="C376" s="1878"/>
      <c r="D376" s="1878"/>
    </row>
    <row r="377" spans="1:4">
      <c r="A377" s="1804" t="s">
        <v>1978</v>
      </c>
      <c r="B377" s="1804"/>
      <c r="C377" s="1804"/>
      <c r="D377" s="1804"/>
    </row>
    <row r="381" spans="1:4">
      <c r="A381" s="2020" t="s">
        <v>944</v>
      </c>
      <c r="B381" s="2020"/>
      <c r="C381" s="2020"/>
      <c r="D381" s="2020"/>
    </row>
    <row r="382" spans="1:4">
      <c r="A382" s="177"/>
      <c r="B382" s="177"/>
      <c r="C382" s="177"/>
      <c r="D382" s="177"/>
    </row>
    <row r="383" spans="1:4" ht="24.75" thickBot="1">
      <c r="A383" s="1016" t="s">
        <v>1870</v>
      </c>
      <c r="B383" s="1016" t="s">
        <v>347</v>
      </c>
      <c r="C383" s="223" t="s">
        <v>1871</v>
      </c>
      <c r="D383" s="223" t="s">
        <v>1872</v>
      </c>
    </row>
    <row r="384" spans="1:4">
      <c r="A384" s="1017" t="s">
        <v>1873</v>
      </c>
      <c r="B384" s="1018"/>
      <c r="C384" s="1018"/>
      <c r="D384" s="1019"/>
    </row>
    <row r="385" spans="1:5">
      <c r="A385" s="1025" t="s">
        <v>2125</v>
      </c>
      <c r="B385" s="247" t="s">
        <v>2126</v>
      </c>
      <c r="C385" s="247">
        <v>76</v>
      </c>
      <c r="D385" s="1019">
        <v>3</v>
      </c>
    </row>
    <row r="386" spans="1:5">
      <c r="A386" s="1025" t="s">
        <v>2127</v>
      </c>
      <c r="B386" s="247" t="s">
        <v>822</v>
      </c>
      <c r="C386" s="247">
        <v>34</v>
      </c>
      <c r="D386" s="1019">
        <v>4</v>
      </c>
    </row>
    <row r="387" spans="1:5">
      <c r="A387" s="1025" t="s">
        <v>2128</v>
      </c>
      <c r="B387" s="247" t="s">
        <v>2129</v>
      </c>
      <c r="C387" s="247">
        <v>46</v>
      </c>
      <c r="D387" s="1019">
        <v>1</v>
      </c>
    </row>
    <row r="388" spans="1:5">
      <c r="A388" s="1025" t="s">
        <v>2130</v>
      </c>
      <c r="B388" s="247" t="s">
        <v>2126</v>
      </c>
      <c r="C388" s="247">
        <v>86</v>
      </c>
      <c r="D388" s="1019">
        <v>3</v>
      </c>
    </row>
    <row r="389" spans="1:5">
      <c r="A389" s="1025" t="s">
        <v>2131</v>
      </c>
      <c r="B389" s="247" t="s">
        <v>822</v>
      </c>
      <c r="C389" s="247">
        <v>32</v>
      </c>
      <c r="D389" s="1019">
        <v>4</v>
      </c>
    </row>
    <row r="390" spans="1:5">
      <c r="A390" s="1025" t="s">
        <v>2132</v>
      </c>
      <c r="B390" s="247" t="s">
        <v>822</v>
      </c>
      <c r="C390" s="247">
        <v>40</v>
      </c>
      <c r="D390" s="1019">
        <v>3</v>
      </c>
    </row>
    <row r="391" spans="1:5">
      <c r="A391" s="1025" t="s">
        <v>2133</v>
      </c>
      <c r="B391" s="247" t="s">
        <v>822</v>
      </c>
      <c r="C391" s="247">
        <v>20</v>
      </c>
      <c r="D391" s="1019">
        <v>3</v>
      </c>
    </row>
    <row r="392" spans="1:5">
      <c r="A392" s="1025" t="s">
        <v>2134</v>
      </c>
      <c r="B392" s="247" t="s">
        <v>2126</v>
      </c>
      <c r="C392" s="247">
        <v>25</v>
      </c>
      <c r="D392" s="1019">
        <v>3</v>
      </c>
    </row>
    <row r="393" spans="1:5">
      <c r="A393" s="1025" t="s">
        <v>2135</v>
      </c>
      <c r="B393" s="247" t="s">
        <v>2126</v>
      </c>
      <c r="C393" s="247">
        <v>34</v>
      </c>
      <c r="D393" s="1019">
        <v>3</v>
      </c>
    </row>
    <row r="394" spans="1:5" ht="13.5" thickBot="1">
      <c r="A394" s="1022" t="s">
        <v>2050</v>
      </c>
      <c r="B394" s="1023"/>
      <c r="C394" s="986">
        <f>SUM(C385:C393)</f>
        <v>393</v>
      </c>
      <c r="D394" s="1024"/>
    </row>
    <row r="395" spans="1:5">
      <c r="A395" s="1017" t="s">
        <v>1898</v>
      </c>
      <c r="B395" s="247"/>
      <c r="C395" s="247"/>
      <c r="D395" s="317"/>
    </row>
    <row r="396" spans="1:5">
      <c r="A396" s="1025" t="s">
        <v>2136</v>
      </c>
      <c r="B396" s="247" t="s">
        <v>2129</v>
      </c>
      <c r="C396" s="247" t="s">
        <v>2137</v>
      </c>
      <c r="D396" s="1029" t="s">
        <v>218</v>
      </c>
      <c r="E396" s="915"/>
    </row>
    <row r="397" spans="1:5">
      <c r="A397" s="1025" t="s">
        <v>2138</v>
      </c>
      <c r="B397" s="247" t="s">
        <v>2126</v>
      </c>
      <c r="C397" s="247" t="s">
        <v>2139</v>
      </c>
      <c r="D397" s="1029" t="s">
        <v>218</v>
      </c>
    </row>
    <row r="398" spans="1:5">
      <c r="A398" s="1025" t="s">
        <v>2140</v>
      </c>
      <c r="B398" s="247" t="s">
        <v>822</v>
      </c>
      <c r="C398" s="247" t="s">
        <v>3914</v>
      </c>
      <c r="D398" s="1029" t="s">
        <v>218</v>
      </c>
    </row>
    <row r="399" spans="1:5">
      <c r="A399" s="1025" t="s">
        <v>2141</v>
      </c>
      <c r="B399" s="247" t="s">
        <v>822</v>
      </c>
      <c r="C399" s="247" t="s">
        <v>2044</v>
      </c>
      <c r="D399" s="1029" t="s">
        <v>218</v>
      </c>
    </row>
    <row r="400" spans="1:5">
      <c r="A400" s="1025" t="s">
        <v>2142</v>
      </c>
      <c r="B400" s="247" t="s">
        <v>822</v>
      </c>
      <c r="C400" s="247" t="s">
        <v>2037</v>
      </c>
      <c r="D400" s="1029" t="s">
        <v>218</v>
      </c>
    </row>
    <row r="401" spans="1:4" s="110" customFormat="1" ht="12" customHeight="1">
      <c r="A401" s="1027" t="s">
        <v>2025</v>
      </c>
      <c r="B401" s="1026"/>
      <c r="C401" s="1026" t="s">
        <v>3915</v>
      </c>
      <c r="D401" s="1026"/>
    </row>
    <row r="402" spans="1:4">
      <c r="A402" s="1021" t="s">
        <v>1932</v>
      </c>
      <c r="B402" s="247"/>
      <c r="C402" s="247"/>
      <c r="D402" s="1019"/>
    </row>
    <row r="403" spans="1:4">
      <c r="A403" s="1025" t="s">
        <v>2143</v>
      </c>
      <c r="B403" s="247" t="s">
        <v>2095</v>
      </c>
      <c r="C403" s="247">
        <v>6</v>
      </c>
      <c r="D403" s="1019">
        <v>4</v>
      </c>
    </row>
    <row r="404" spans="1:4">
      <c r="A404" s="1025" t="s">
        <v>2144</v>
      </c>
      <c r="B404" s="247" t="s">
        <v>2126</v>
      </c>
      <c r="C404" s="247">
        <v>6</v>
      </c>
      <c r="D404" s="1019">
        <v>3</v>
      </c>
    </row>
    <row r="405" spans="1:4">
      <c r="A405" s="1025" t="s">
        <v>2145</v>
      </c>
      <c r="B405" s="247" t="s">
        <v>2146</v>
      </c>
      <c r="C405" s="247">
        <v>6</v>
      </c>
      <c r="D405" s="1019">
        <v>4</v>
      </c>
    </row>
    <row r="406" spans="1:4">
      <c r="A406" s="1025" t="s">
        <v>2147</v>
      </c>
      <c r="B406" s="247" t="s">
        <v>2126</v>
      </c>
      <c r="C406" s="247">
        <v>6</v>
      </c>
      <c r="D406" s="1019">
        <v>3</v>
      </c>
    </row>
    <row r="407" spans="1:4">
      <c r="A407" s="1025" t="s">
        <v>2148</v>
      </c>
      <c r="B407" s="247" t="s">
        <v>2126</v>
      </c>
      <c r="C407" s="247">
        <v>6</v>
      </c>
      <c r="D407" s="1019">
        <v>3</v>
      </c>
    </row>
    <row r="408" spans="1:4">
      <c r="A408" s="1025" t="s">
        <v>2149</v>
      </c>
      <c r="B408" s="247" t="s">
        <v>2126</v>
      </c>
      <c r="C408" s="247">
        <v>6</v>
      </c>
      <c r="D408" s="1019">
        <v>3</v>
      </c>
    </row>
    <row r="409" spans="1:4">
      <c r="A409" s="1027" t="s">
        <v>2092</v>
      </c>
      <c r="B409" s="1026"/>
      <c r="C409" s="1026">
        <f>SUM(C403:C408)</f>
        <v>36</v>
      </c>
      <c r="D409" s="1020"/>
    </row>
    <row r="410" spans="1:4">
      <c r="A410" s="1878" t="s">
        <v>1977</v>
      </c>
      <c r="B410" s="1878"/>
      <c r="C410" s="1878"/>
      <c r="D410" s="1878"/>
    </row>
    <row r="411" spans="1:4">
      <c r="A411" s="1804" t="s">
        <v>1978</v>
      </c>
      <c r="B411" s="1804"/>
      <c r="C411" s="1804"/>
      <c r="D411" s="1804"/>
    </row>
    <row r="414" spans="1:4">
      <c r="A414" s="110" t="s">
        <v>945</v>
      </c>
      <c r="B414" s="110"/>
      <c r="C414" s="65"/>
      <c r="D414" s="110"/>
    </row>
    <row r="415" spans="1:4">
      <c r="A415" s="177"/>
      <c r="B415" s="177"/>
      <c r="C415" s="177"/>
      <c r="D415" s="177"/>
    </row>
    <row r="416" spans="1:4" ht="24.75" thickBot="1">
      <c r="A416" s="1016" t="s">
        <v>1870</v>
      </c>
      <c r="B416" s="1016" t="s">
        <v>347</v>
      </c>
      <c r="C416" s="223" t="s">
        <v>1871</v>
      </c>
      <c r="D416" s="223" t="s">
        <v>1872</v>
      </c>
    </row>
    <row r="417" spans="1:4">
      <c r="A417" s="1017" t="s">
        <v>1873</v>
      </c>
      <c r="B417" s="1018"/>
      <c r="C417" s="1018"/>
      <c r="D417" s="1019"/>
    </row>
    <row r="418" spans="1:4">
      <c r="A418" s="1025" t="s">
        <v>2150</v>
      </c>
      <c r="B418" s="247" t="s">
        <v>2151</v>
      </c>
      <c r="C418" s="247">
        <v>50</v>
      </c>
      <c r="D418" s="1019">
        <v>3</v>
      </c>
    </row>
    <row r="419" spans="1:4" ht="13.5" thickBot="1">
      <c r="A419" s="1022" t="s">
        <v>1993</v>
      </c>
      <c r="B419" s="1023"/>
      <c r="C419" s="986">
        <f>SUM(C418:C418)</f>
        <v>50</v>
      </c>
      <c r="D419" s="1024"/>
    </row>
    <row r="420" spans="1:4">
      <c r="A420" s="1017" t="s">
        <v>1898</v>
      </c>
      <c r="B420" s="247"/>
      <c r="C420" s="247"/>
      <c r="D420" s="317"/>
    </row>
    <row r="421" spans="1:4">
      <c r="A421" s="1025" t="s">
        <v>2152</v>
      </c>
      <c r="B421" s="247" t="s">
        <v>2151</v>
      </c>
      <c r="C421" s="247" t="s">
        <v>1899</v>
      </c>
      <c r="D421" s="1019" t="s">
        <v>218</v>
      </c>
    </row>
    <row r="422" spans="1:4" s="110" customFormat="1">
      <c r="A422" s="1027" t="s">
        <v>1993</v>
      </c>
      <c r="B422" s="1026"/>
      <c r="C422" s="1026" t="s">
        <v>1899</v>
      </c>
      <c r="D422" s="1026"/>
    </row>
    <row r="423" spans="1:4" s="110" customFormat="1">
      <c r="A423" s="1021" t="s">
        <v>1932</v>
      </c>
      <c r="B423" s="987"/>
      <c r="C423" s="987"/>
      <c r="D423" s="1031"/>
    </row>
    <row r="424" spans="1:4">
      <c r="A424" s="1025" t="s">
        <v>1997</v>
      </c>
      <c r="B424" s="247"/>
      <c r="C424" s="247"/>
      <c r="D424" s="1019"/>
    </row>
    <row r="425" spans="1:4" ht="13.5" thickBot="1">
      <c r="A425" s="1022" t="s">
        <v>1998</v>
      </c>
      <c r="B425" s="1023"/>
      <c r="C425" s="986">
        <f>SUM(C424:C424)</f>
        <v>0</v>
      </c>
      <c r="D425" s="1024"/>
    </row>
    <row r="426" spans="1:4">
      <c r="A426" s="1878" t="s">
        <v>1977</v>
      </c>
      <c r="B426" s="1878"/>
      <c r="C426" s="1878"/>
      <c r="D426" s="1878"/>
    </row>
    <row r="427" spans="1:4">
      <c r="A427" s="1804" t="s">
        <v>1978</v>
      </c>
      <c r="B427" s="1804"/>
      <c r="C427" s="1804"/>
      <c r="D427" s="1804"/>
    </row>
    <row r="430" spans="1:4">
      <c r="A430" s="110" t="s">
        <v>946</v>
      </c>
      <c r="B430" s="110"/>
      <c r="C430" s="65"/>
      <c r="D430" s="110"/>
    </row>
    <row r="431" spans="1:4">
      <c r="A431" s="177"/>
      <c r="B431" s="177"/>
      <c r="C431" s="177"/>
      <c r="D431" s="177"/>
    </row>
    <row r="432" spans="1:4" ht="24.75" thickBot="1">
      <c r="A432" s="1016" t="s">
        <v>1870</v>
      </c>
      <c r="B432" s="1016" t="s">
        <v>347</v>
      </c>
      <c r="C432" s="223" t="s">
        <v>1871</v>
      </c>
      <c r="D432" s="223" t="s">
        <v>1872</v>
      </c>
    </row>
    <row r="433" spans="1:4">
      <c r="A433" s="1017" t="s">
        <v>1873</v>
      </c>
      <c r="B433" s="1018"/>
      <c r="C433" s="1018"/>
      <c r="D433" s="1019"/>
    </row>
    <row r="434" spans="1:4">
      <c r="A434" s="1025" t="s">
        <v>2153</v>
      </c>
      <c r="B434" s="247" t="s">
        <v>829</v>
      </c>
      <c r="C434" s="247">
        <v>64</v>
      </c>
      <c r="D434" s="1019">
        <v>4</v>
      </c>
    </row>
    <row r="435" spans="1:4">
      <c r="A435" s="1025" t="s">
        <v>2154</v>
      </c>
      <c r="B435" s="247" t="s">
        <v>829</v>
      </c>
      <c r="C435" s="247">
        <v>60</v>
      </c>
      <c r="D435" s="1019">
        <v>4</v>
      </c>
    </row>
    <row r="436" spans="1:4" ht="13.5" thickBot="1">
      <c r="A436" s="1022" t="s">
        <v>1982</v>
      </c>
      <c r="B436" s="1023"/>
      <c r="C436" s="986">
        <f>SUM(C434:C435)</f>
        <v>124</v>
      </c>
      <c r="D436" s="1024"/>
    </row>
    <row r="437" spans="1:4">
      <c r="A437" s="1017" t="s">
        <v>1898</v>
      </c>
      <c r="B437" s="247"/>
      <c r="C437" s="247"/>
      <c r="D437" s="317"/>
    </row>
    <row r="438" spans="1:4" s="915" customFormat="1">
      <c r="A438" s="1025" t="s">
        <v>2155</v>
      </c>
      <c r="B438" s="247" t="s">
        <v>829</v>
      </c>
      <c r="C438" s="247" t="s">
        <v>2156</v>
      </c>
      <c r="D438" s="1019" t="s">
        <v>218</v>
      </c>
    </row>
    <row r="439" spans="1:4" s="915" customFormat="1">
      <c r="A439" s="1025" t="s">
        <v>2157</v>
      </c>
      <c r="B439" s="247" t="s">
        <v>829</v>
      </c>
      <c r="C439" s="247" t="s">
        <v>2158</v>
      </c>
      <c r="D439" s="1019" t="s">
        <v>218</v>
      </c>
    </row>
    <row r="440" spans="1:4" s="110" customFormat="1">
      <c r="A440" s="1027" t="s">
        <v>1982</v>
      </c>
      <c r="B440" s="1026"/>
      <c r="C440" s="1026" t="s">
        <v>2159</v>
      </c>
      <c r="D440" s="1026"/>
    </row>
    <row r="441" spans="1:4">
      <c r="A441" s="1021" t="s">
        <v>1932</v>
      </c>
      <c r="B441" s="247"/>
      <c r="C441" s="247"/>
      <c r="D441" s="1019"/>
    </row>
    <row r="442" spans="1:4">
      <c r="A442" s="1025" t="s">
        <v>2160</v>
      </c>
      <c r="B442" s="247" t="s">
        <v>829</v>
      </c>
      <c r="C442" s="247">
        <v>6</v>
      </c>
      <c r="D442" s="1019">
        <v>4</v>
      </c>
    </row>
    <row r="443" spans="1:4">
      <c r="A443" s="1025" t="s">
        <v>2161</v>
      </c>
      <c r="B443" s="247" t="s">
        <v>829</v>
      </c>
      <c r="C443" s="247">
        <v>6</v>
      </c>
      <c r="D443" s="1019">
        <v>4</v>
      </c>
    </row>
    <row r="444" spans="1:4">
      <c r="A444" s="1025" t="s">
        <v>2162</v>
      </c>
      <c r="B444" s="247" t="s">
        <v>829</v>
      </c>
      <c r="C444" s="247">
        <v>6</v>
      </c>
      <c r="D444" s="1019">
        <v>3</v>
      </c>
    </row>
    <row r="445" spans="1:4">
      <c r="A445" s="1025" t="s">
        <v>2163</v>
      </c>
      <c r="B445" s="247" t="s">
        <v>829</v>
      </c>
      <c r="C445" s="247">
        <v>6</v>
      </c>
      <c r="D445" s="1019">
        <v>3</v>
      </c>
    </row>
    <row r="446" spans="1:4">
      <c r="A446" s="1027" t="s">
        <v>2164</v>
      </c>
      <c r="B446" s="1026"/>
      <c r="C446" s="1026">
        <f>SUM(C442:C445)</f>
        <v>24</v>
      </c>
      <c r="D446" s="1020"/>
    </row>
    <row r="447" spans="1:4">
      <c r="A447" s="1878" t="s">
        <v>1977</v>
      </c>
      <c r="B447" s="1878"/>
      <c r="C447" s="1878"/>
      <c r="D447" s="1878"/>
    </row>
    <row r="448" spans="1:4">
      <c r="A448" s="1804" t="s">
        <v>1978</v>
      </c>
      <c r="B448" s="1804"/>
      <c r="C448" s="1804"/>
      <c r="D448" s="1804"/>
    </row>
    <row r="451" spans="1:4">
      <c r="A451" s="110" t="s">
        <v>947</v>
      </c>
      <c r="B451" s="110"/>
      <c r="C451" s="65"/>
      <c r="D451" s="110"/>
    </row>
    <row r="452" spans="1:4">
      <c r="A452" s="177"/>
      <c r="B452" s="177"/>
      <c r="C452" s="177"/>
      <c r="D452" s="177"/>
    </row>
    <row r="453" spans="1:4" ht="24.75" thickBot="1">
      <c r="A453" s="1016" t="s">
        <v>1870</v>
      </c>
      <c r="B453" s="1016" t="s">
        <v>347</v>
      </c>
      <c r="C453" s="223" t="s">
        <v>1871</v>
      </c>
      <c r="D453" s="223" t="s">
        <v>1872</v>
      </c>
    </row>
    <row r="454" spans="1:4">
      <c r="A454" s="1017" t="s">
        <v>1873</v>
      </c>
      <c r="B454" s="1018"/>
      <c r="C454" s="1018"/>
      <c r="D454" s="1019"/>
    </row>
    <row r="455" spans="1:4">
      <c r="A455" s="1025" t="s">
        <v>2165</v>
      </c>
      <c r="B455" s="247" t="s">
        <v>837</v>
      </c>
      <c r="C455" s="247">
        <v>29</v>
      </c>
      <c r="D455" s="1019">
        <v>0</v>
      </c>
    </row>
    <row r="456" spans="1:4">
      <c r="A456" s="1025" t="s">
        <v>2166</v>
      </c>
      <c r="B456" s="247" t="s">
        <v>837</v>
      </c>
      <c r="C456" s="247">
        <v>70</v>
      </c>
      <c r="D456" s="1019">
        <v>3</v>
      </c>
    </row>
    <row r="457" spans="1:4" ht="13.5" thickBot="1">
      <c r="A457" s="1022" t="s">
        <v>2167</v>
      </c>
      <c r="B457" s="1023"/>
      <c r="C457" s="986">
        <f>SUM(C455:C456)</f>
        <v>99</v>
      </c>
      <c r="D457" s="1024"/>
    </row>
    <row r="458" spans="1:4">
      <c r="A458" s="1017" t="s">
        <v>1898</v>
      </c>
      <c r="B458" s="247"/>
      <c r="C458" s="247"/>
      <c r="D458" s="317"/>
    </row>
    <row r="459" spans="1:4">
      <c r="A459" s="1025" t="s">
        <v>2168</v>
      </c>
      <c r="B459" s="247" t="s">
        <v>837</v>
      </c>
      <c r="C459" s="247" t="s">
        <v>2103</v>
      </c>
      <c r="D459" s="1029" t="s">
        <v>218</v>
      </c>
    </row>
    <row r="460" spans="1:4" ht="12" customHeight="1">
      <c r="A460" s="1027" t="s">
        <v>1993</v>
      </c>
      <c r="B460" s="1026"/>
      <c r="C460" s="1026" t="s">
        <v>2103</v>
      </c>
      <c r="D460" s="485"/>
    </row>
    <row r="461" spans="1:4">
      <c r="A461" s="1021" t="s">
        <v>1932</v>
      </c>
      <c r="B461" s="247"/>
      <c r="C461" s="247"/>
      <c r="D461" s="1019"/>
    </row>
    <row r="462" spans="1:4">
      <c r="A462" s="1025" t="s">
        <v>1997</v>
      </c>
      <c r="B462" s="247"/>
      <c r="C462" s="247"/>
      <c r="D462" s="1019"/>
    </row>
    <row r="463" spans="1:4" ht="13.5" thickBot="1">
      <c r="A463" s="1022" t="s">
        <v>1998</v>
      </c>
      <c r="B463" s="1023"/>
      <c r="C463" s="986">
        <f>SUM(C462:C462)</f>
        <v>0</v>
      </c>
      <c r="D463" s="1024"/>
    </row>
    <row r="464" spans="1:4">
      <c r="A464" s="1878" t="s">
        <v>1977</v>
      </c>
      <c r="B464" s="1878"/>
      <c r="C464" s="1878"/>
      <c r="D464" s="1878"/>
    </row>
    <row r="465" spans="1:4">
      <c r="A465" s="1804" t="s">
        <v>1978</v>
      </c>
      <c r="B465" s="1804"/>
      <c r="C465" s="1804"/>
      <c r="D465" s="1804"/>
    </row>
    <row r="467" spans="1:4">
      <c r="A467" s="1386" t="s">
        <v>3930</v>
      </c>
    </row>
  </sheetData>
  <mergeCells count="50">
    <mergeCell ref="A356:D356"/>
    <mergeCell ref="A357:D357"/>
    <mergeCell ref="A376:D376"/>
    <mergeCell ref="A316:D316"/>
    <mergeCell ref="A344:D344"/>
    <mergeCell ref="A361:D361"/>
    <mergeCell ref="A377:D377"/>
    <mergeCell ref="A410:D410"/>
    <mergeCell ref="A411:D411"/>
    <mergeCell ref="A426:D426"/>
    <mergeCell ref="A381:D381"/>
    <mergeCell ref="A448:D448"/>
    <mergeCell ref="A464:D464"/>
    <mergeCell ref="A465:D465"/>
    <mergeCell ref="A427:D427"/>
    <mergeCell ref="A447:D447"/>
    <mergeCell ref="A152:D152"/>
    <mergeCell ref="A168:D168"/>
    <mergeCell ref="A291:D291"/>
    <mergeCell ref="A311:D311"/>
    <mergeCell ref="A256:D256"/>
    <mergeCell ref="A275:D275"/>
    <mergeCell ref="A295:D295"/>
    <mergeCell ref="A156:D156"/>
    <mergeCell ref="A173:D173"/>
    <mergeCell ref="A169:D169"/>
    <mergeCell ref="A204:D204"/>
    <mergeCell ref="A252:D252"/>
    <mergeCell ref="A270:D270"/>
    <mergeCell ref="A271:D271"/>
    <mergeCell ref="A290:D290"/>
    <mergeCell ref="A199:D199"/>
    <mergeCell ref="A1:D1"/>
    <mergeCell ref="A112:D112"/>
    <mergeCell ref="A134:D134"/>
    <mergeCell ref="A135:D135"/>
    <mergeCell ref="A151:D151"/>
    <mergeCell ref="A113:D113"/>
    <mergeCell ref="A5:D5"/>
    <mergeCell ref="A4:D4"/>
    <mergeCell ref="A6:D6"/>
    <mergeCell ref="A2:D2"/>
    <mergeCell ref="A9:D9"/>
    <mergeCell ref="A117:D117"/>
    <mergeCell ref="A139:D139"/>
    <mergeCell ref="A200:D200"/>
    <mergeCell ref="A312:D312"/>
    <mergeCell ref="A339:D339"/>
    <mergeCell ref="A340:D340"/>
    <mergeCell ref="A251:D251"/>
  </mergeCells>
  <hyperlinks>
    <hyperlink ref="H1" location="Index" display="Back to Index" xr:uid="{00000000-0004-0000-BA00-000000000000}"/>
    <hyperlink ref="A1:D1" location="Index!A1" display="WNC HEALTHY IMPACT - SECONDARY DATA WORKBOOK" xr:uid="{00000000-0004-0000-BA00-000001000000}"/>
  </hyperlinks>
  <pageMargins left="0.7" right="0.7" top="0.75" bottom="0.75" header="0.3" footer="0.3"/>
  <pageSetup orientation="portrait" horizontalDpi="200" verticalDpi="200" r:id="rId1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dimension ref="A1:V228"/>
  <sheetViews>
    <sheetView workbookViewId="0">
      <selection activeCell="A7" sqref="A7"/>
    </sheetView>
  </sheetViews>
  <sheetFormatPr defaultRowHeight="12.75"/>
  <cols>
    <col min="1" max="1" width="50" customWidth="1"/>
    <col min="2" max="2" width="20.28515625" customWidth="1"/>
    <col min="3" max="3" width="7.42578125" customWidth="1"/>
    <col min="4" max="4" width="11.42578125" customWidth="1"/>
    <col min="5" max="5" width="7.42578125" customWidth="1"/>
    <col min="6" max="6" width="12.42578125" customWidth="1"/>
    <col min="7" max="7" width="24.7109375" customWidth="1"/>
  </cols>
  <sheetData>
    <row r="1" spans="1:22" ht="12.75" customHeight="1">
      <c r="A1" s="2022" t="s">
        <v>3531</v>
      </c>
      <c r="B1" s="2022"/>
      <c r="C1" s="2022"/>
      <c r="D1" s="2022"/>
      <c r="E1" s="2022"/>
      <c r="F1" s="2022"/>
      <c r="G1" s="2022"/>
      <c r="H1" s="2022"/>
      <c r="I1" s="493"/>
      <c r="J1" s="493"/>
      <c r="K1" s="493"/>
      <c r="L1" s="493"/>
      <c r="M1" s="493"/>
      <c r="N1" s="493"/>
      <c r="O1" s="493"/>
      <c r="P1" s="493"/>
      <c r="Q1" s="493"/>
      <c r="R1" s="493"/>
      <c r="S1" s="493"/>
      <c r="T1" s="493"/>
      <c r="U1" s="493"/>
      <c r="V1" s="493"/>
    </row>
    <row r="2" spans="1:22">
      <c r="A2" s="1721" t="s">
        <v>179</v>
      </c>
      <c r="B2" s="1721"/>
      <c r="C2" s="1721"/>
      <c r="D2" s="1721"/>
      <c r="E2" s="1721"/>
      <c r="F2" s="1721"/>
      <c r="G2" s="1721"/>
      <c r="H2" s="1721"/>
      <c r="I2" s="319"/>
      <c r="J2" s="319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</row>
    <row r="3" spans="1:22">
      <c r="A3" s="1"/>
      <c r="B3" s="1"/>
      <c r="C3" s="1"/>
      <c r="D3" s="1"/>
      <c r="E3" s="1"/>
      <c r="F3" s="1"/>
      <c r="G3" s="1"/>
      <c r="H3" s="1"/>
      <c r="I3" s="1"/>
      <c r="J3" s="1"/>
      <c r="V3" s="620"/>
    </row>
    <row r="4" spans="1:22">
      <c r="A4" s="1721" t="s">
        <v>1868</v>
      </c>
      <c r="B4" s="1721"/>
      <c r="C4" s="1721"/>
      <c r="D4" s="1721"/>
      <c r="E4" s="1721"/>
      <c r="F4" s="1721"/>
      <c r="G4" s="1721"/>
      <c r="H4" s="1721"/>
      <c r="I4" s="319"/>
      <c r="J4" s="319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</row>
    <row r="5" spans="1:22">
      <c r="A5" s="1721" t="s">
        <v>2169</v>
      </c>
      <c r="B5" s="1721"/>
      <c r="C5" s="1721"/>
      <c r="D5" s="1721"/>
      <c r="E5" s="1721"/>
      <c r="F5" s="1721"/>
      <c r="G5" s="1721"/>
      <c r="H5" s="1721"/>
      <c r="I5" s="319"/>
      <c r="J5" s="319"/>
      <c r="K5" s="86"/>
      <c r="L5" s="86"/>
      <c r="M5" s="86"/>
      <c r="N5" s="86"/>
      <c r="O5" s="86"/>
      <c r="P5" s="86"/>
      <c r="Q5" s="86"/>
      <c r="R5" s="86"/>
      <c r="S5" s="86"/>
      <c r="T5" s="86"/>
      <c r="U5" s="86"/>
      <c r="V5" s="86"/>
    </row>
    <row r="6" spans="1:22">
      <c r="A6" s="1726" t="s">
        <v>3899</v>
      </c>
      <c r="B6" s="1726"/>
      <c r="C6" s="1726"/>
      <c r="D6" s="1726"/>
      <c r="E6" s="1726"/>
      <c r="F6" s="1726"/>
      <c r="G6" s="1726"/>
      <c r="H6" s="1726"/>
      <c r="I6" s="110"/>
      <c r="J6" s="110"/>
      <c r="K6" s="110"/>
      <c r="L6" s="110"/>
      <c r="M6" s="110"/>
      <c r="N6" s="110"/>
      <c r="O6" s="110"/>
      <c r="P6" s="110"/>
      <c r="Q6" s="110"/>
      <c r="R6" s="110"/>
      <c r="S6" s="110"/>
      <c r="T6" s="110"/>
      <c r="U6" s="110"/>
      <c r="V6" s="110"/>
    </row>
    <row r="9" spans="1:22" ht="13.5" customHeight="1">
      <c r="A9" s="2021" t="s">
        <v>929</v>
      </c>
      <c r="B9" s="2021"/>
      <c r="C9" s="2021"/>
      <c r="D9" s="2021"/>
      <c r="E9" s="2021"/>
      <c r="F9" s="2021"/>
      <c r="G9" s="2021"/>
    </row>
    <row r="10" spans="1:22" ht="13.15" customHeight="1">
      <c r="A10" s="251"/>
      <c r="B10" s="251"/>
      <c r="C10" s="251"/>
      <c r="D10" s="251"/>
      <c r="E10" s="251"/>
      <c r="F10" s="251"/>
      <c r="G10" s="251"/>
    </row>
    <row r="11" spans="1:22" ht="33" customHeight="1">
      <c r="A11" s="838" t="s">
        <v>2170</v>
      </c>
      <c r="B11" s="838" t="s">
        <v>347</v>
      </c>
      <c r="C11" s="838" t="s">
        <v>2171</v>
      </c>
      <c r="D11" s="838" t="s">
        <v>2172</v>
      </c>
      <c r="E11" s="838" t="s">
        <v>2173</v>
      </c>
      <c r="F11" s="838" t="s">
        <v>2174</v>
      </c>
      <c r="G11" s="914" t="s">
        <v>2175</v>
      </c>
    </row>
    <row r="12" spans="1:22" ht="13.5" customHeight="1">
      <c r="A12" s="1035" t="s">
        <v>2176</v>
      </c>
      <c r="B12" s="1034" t="s">
        <v>1875</v>
      </c>
      <c r="C12" s="1034" t="s">
        <v>2177</v>
      </c>
      <c r="D12" s="1034"/>
      <c r="E12" s="1034"/>
      <c r="F12" s="1034"/>
      <c r="G12" s="247" t="s">
        <v>1389</v>
      </c>
    </row>
    <row r="13" spans="1:22" ht="13.5" customHeight="1">
      <c r="A13" s="1035" t="s">
        <v>2178</v>
      </c>
      <c r="B13" s="1034" t="s">
        <v>1875</v>
      </c>
      <c r="C13" s="1034" t="s">
        <v>2177</v>
      </c>
      <c r="D13" s="1034"/>
      <c r="E13" s="1034"/>
      <c r="F13" s="1034"/>
      <c r="G13" s="247" t="s">
        <v>1389</v>
      </c>
    </row>
    <row r="14" spans="1:22" ht="13.5" customHeight="1">
      <c r="A14" s="1035" t="s">
        <v>2179</v>
      </c>
      <c r="B14" s="1034" t="s">
        <v>1875</v>
      </c>
      <c r="C14" s="1034" t="s">
        <v>2177</v>
      </c>
      <c r="D14" s="1034"/>
      <c r="E14" s="1034"/>
      <c r="F14" s="1034"/>
      <c r="G14" s="247" t="s">
        <v>1389</v>
      </c>
    </row>
    <row r="15" spans="1:22" ht="13.5" customHeight="1">
      <c r="A15" s="1035" t="s">
        <v>2180</v>
      </c>
      <c r="B15" s="1034" t="s">
        <v>1875</v>
      </c>
      <c r="C15" s="1034" t="s">
        <v>2177</v>
      </c>
      <c r="D15" s="1034"/>
      <c r="E15" s="1034"/>
      <c r="F15" s="1034"/>
      <c r="G15" s="247" t="s">
        <v>1389</v>
      </c>
    </row>
    <row r="16" spans="1:22" ht="13.5" customHeight="1">
      <c r="A16" s="1035" t="s">
        <v>2181</v>
      </c>
      <c r="B16" s="1034" t="s">
        <v>2182</v>
      </c>
      <c r="C16" s="1034" t="s">
        <v>2177</v>
      </c>
      <c r="D16" s="1034"/>
      <c r="E16" s="1034"/>
      <c r="F16" s="1034"/>
      <c r="G16" s="247" t="s">
        <v>1389</v>
      </c>
    </row>
    <row r="17" spans="1:7" ht="13.5" customHeight="1">
      <c r="A17" s="1035" t="s">
        <v>2183</v>
      </c>
      <c r="B17" s="1034" t="s">
        <v>1875</v>
      </c>
      <c r="C17" s="1034" t="s">
        <v>2177</v>
      </c>
      <c r="D17" s="1034"/>
      <c r="E17" s="1034"/>
      <c r="F17" s="1034"/>
      <c r="G17" s="247" t="s">
        <v>1389</v>
      </c>
    </row>
    <row r="18" spans="1:7" ht="13.5" customHeight="1">
      <c r="A18" s="1035" t="s">
        <v>3931</v>
      </c>
      <c r="B18" s="1034" t="s">
        <v>1875</v>
      </c>
      <c r="C18" s="1034" t="s">
        <v>2177</v>
      </c>
      <c r="D18" s="1034"/>
      <c r="E18" s="1034"/>
      <c r="F18" s="1034"/>
      <c r="G18" s="247" t="s">
        <v>1388</v>
      </c>
    </row>
    <row r="19" spans="1:7" ht="13.5" customHeight="1">
      <c r="A19" s="1035" t="s">
        <v>2184</v>
      </c>
      <c r="B19" s="1034" t="s">
        <v>1877</v>
      </c>
      <c r="C19" s="1034" t="s">
        <v>2177</v>
      </c>
      <c r="D19" s="1034"/>
      <c r="E19" s="1034"/>
      <c r="F19" s="1034"/>
      <c r="G19" s="247" t="s">
        <v>1388</v>
      </c>
    </row>
    <row r="20" spans="1:7" ht="13.5" customHeight="1">
      <c r="A20" s="1035" t="s">
        <v>2185</v>
      </c>
      <c r="B20" s="1034" t="s">
        <v>1887</v>
      </c>
      <c r="C20" s="1034" t="s">
        <v>2177</v>
      </c>
      <c r="D20" s="1034"/>
      <c r="E20" s="1034"/>
      <c r="F20" s="1034"/>
      <c r="G20" s="247" t="s">
        <v>1389</v>
      </c>
    </row>
    <row r="21" spans="1:7" ht="13.5" customHeight="1">
      <c r="A21" s="1035" t="s">
        <v>2186</v>
      </c>
      <c r="B21" s="1034" t="s">
        <v>1875</v>
      </c>
      <c r="C21" s="1034" t="s">
        <v>2177</v>
      </c>
      <c r="D21" s="1034"/>
      <c r="E21" s="1034"/>
      <c r="F21" s="1034"/>
      <c r="G21" s="247" t="s">
        <v>1389</v>
      </c>
    </row>
    <row r="22" spans="1:7" ht="13.5" customHeight="1">
      <c r="A22" s="1035" t="s">
        <v>2187</v>
      </c>
      <c r="B22" s="1034" t="s">
        <v>1875</v>
      </c>
      <c r="C22" s="1034" t="s">
        <v>2177</v>
      </c>
      <c r="D22" s="1034"/>
      <c r="E22" s="1034"/>
      <c r="F22" s="1034"/>
      <c r="G22" s="247" t="s">
        <v>1389</v>
      </c>
    </row>
    <row r="23" spans="1:7" ht="13.5" customHeight="1">
      <c r="A23" s="1035" t="s">
        <v>2188</v>
      </c>
      <c r="B23" s="1034" t="s">
        <v>1875</v>
      </c>
      <c r="C23" s="1034" t="s">
        <v>2177</v>
      </c>
      <c r="D23" s="1034"/>
      <c r="E23" s="1034"/>
      <c r="F23" s="1034"/>
      <c r="G23" s="247" t="s">
        <v>1389</v>
      </c>
    </row>
    <row r="24" spans="1:7" ht="13.5" customHeight="1">
      <c r="A24" s="1035" t="s">
        <v>3932</v>
      </c>
      <c r="B24" s="1034" t="s">
        <v>1875</v>
      </c>
      <c r="C24" s="1034" t="s">
        <v>2177</v>
      </c>
      <c r="D24" s="1034"/>
      <c r="E24" s="1034"/>
      <c r="F24" s="1034"/>
      <c r="G24" s="247" t="s">
        <v>1388</v>
      </c>
    </row>
    <row r="25" spans="1:7" ht="13.5" customHeight="1">
      <c r="A25" s="1035" t="s">
        <v>2189</v>
      </c>
      <c r="B25" s="1034" t="s">
        <v>1875</v>
      </c>
      <c r="C25" s="1034" t="s">
        <v>2177</v>
      </c>
      <c r="D25" s="1034"/>
      <c r="E25" s="1034" t="s">
        <v>2177</v>
      </c>
      <c r="F25" s="1034"/>
      <c r="G25" s="247" t="s">
        <v>1388</v>
      </c>
    </row>
    <row r="26" spans="1:7" ht="13.5" customHeight="1">
      <c r="A26" s="1035" t="s">
        <v>3942</v>
      </c>
      <c r="B26" s="1034" t="s">
        <v>1875</v>
      </c>
      <c r="C26" s="1034"/>
      <c r="D26" s="1034"/>
      <c r="E26" s="1034"/>
      <c r="F26" s="1034" t="s">
        <v>3943</v>
      </c>
      <c r="G26" s="247" t="s">
        <v>1389</v>
      </c>
    </row>
    <row r="27" spans="1:7" ht="13.5" customHeight="1">
      <c r="A27" s="1035" t="s">
        <v>2190</v>
      </c>
      <c r="B27" s="1034" t="s">
        <v>1875</v>
      </c>
      <c r="C27" s="1034" t="s">
        <v>2177</v>
      </c>
      <c r="D27" s="1034"/>
      <c r="E27" s="1034"/>
      <c r="F27" s="1034"/>
      <c r="G27" s="247" t="s">
        <v>1389</v>
      </c>
    </row>
    <row r="28" spans="1:7" ht="13.5" customHeight="1">
      <c r="A28" s="1035" t="s">
        <v>2191</v>
      </c>
      <c r="B28" s="1034" t="s">
        <v>1875</v>
      </c>
      <c r="C28" s="1034" t="s">
        <v>2177</v>
      </c>
      <c r="D28" s="1034"/>
      <c r="E28" s="1034"/>
      <c r="F28" s="1034"/>
      <c r="G28" s="247" t="s">
        <v>1388</v>
      </c>
    </row>
    <row r="29" spans="1:7" ht="13.5" customHeight="1">
      <c r="A29" s="1035" t="s">
        <v>2192</v>
      </c>
      <c r="B29" s="1034" t="s">
        <v>1875</v>
      </c>
      <c r="C29" s="1034" t="s">
        <v>2177</v>
      </c>
      <c r="D29" s="1034"/>
      <c r="E29" s="1034"/>
      <c r="F29" s="1034"/>
      <c r="G29" s="247" t="s">
        <v>1389</v>
      </c>
    </row>
    <row r="30" spans="1:7" ht="13.5" customHeight="1">
      <c r="A30" s="1035" t="s">
        <v>2193</v>
      </c>
      <c r="B30" s="1034" t="s">
        <v>1875</v>
      </c>
      <c r="C30" s="1034" t="s">
        <v>2177</v>
      </c>
      <c r="D30" s="1034"/>
      <c r="E30" s="1034"/>
      <c r="F30" s="1034"/>
      <c r="G30" s="247" t="s">
        <v>1388</v>
      </c>
    </row>
    <row r="31" spans="1:7" ht="13.5" customHeight="1">
      <c r="A31" s="1035" t="s">
        <v>2194</v>
      </c>
      <c r="B31" s="1034" t="s">
        <v>1875</v>
      </c>
      <c r="C31" s="1034" t="s">
        <v>2177</v>
      </c>
      <c r="D31" s="1034"/>
      <c r="E31" s="1034"/>
      <c r="F31" s="1034"/>
      <c r="G31" s="247" t="s">
        <v>1388</v>
      </c>
    </row>
    <row r="32" spans="1:7" ht="13.5" customHeight="1">
      <c r="A32" s="1035" t="s">
        <v>2195</v>
      </c>
      <c r="B32" s="1034" t="s">
        <v>702</v>
      </c>
      <c r="C32" s="1034" t="s">
        <v>2177</v>
      </c>
      <c r="D32" s="1034"/>
      <c r="E32" s="1034"/>
      <c r="F32" s="1034"/>
      <c r="G32" s="247" t="s">
        <v>1388</v>
      </c>
    </row>
    <row r="33" spans="1:7" ht="13.5" customHeight="1">
      <c r="A33" s="1035" t="s">
        <v>2196</v>
      </c>
      <c r="B33" s="1034" t="s">
        <v>1875</v>
      </c>
      <c r="C33" s="1034" t="s">
        <v>2177</v>
      </c>
      <c r="D33" s="1034"/>
      <c r="E33" s="1034"/>
      <c r="F33" s="1034"/>
      <c r="G33" s="247" t="s">
        <v>1388</v>
      </c>
    </row>
    <row r="34" spans="1:7" ht="13.5" customHeight="1">
      <c r="A34" s="1035" t="s">
        <v>2197</v>
      </c>
      <c r="B34" s="1034" t="s">
        <v>1875</v>
      </c>
      <c r="C34" s="1034" t="s">
        <v>2177</v>
      </c>
      <c r="D34" s="1034"/>
      <c r="E34" s="1034"/>
      <c r="F34" s="1034"/>
      <c r="G34" s="247" t="s">
        <v>1388</v>
      </c>
    </row>
    <row r="35" spans="1:7" ht="13.5" customHeight="1">
      <c r="A35" s="1035" t="s">
        <v>2198</v>
      </c>
      <c r="B35" s="1034" t="s">
        <v>1875</v>
      </c>
      <c r="C35" s="1034" t="s">
        <v>2177</v>
      </c>
      <c r="D35" s="1034"/>
      <c r="E35" s="1034"/>
      <c r="F35" s="1034"/>
      <c r="G35" s="247" t="s">
        <v>1389</v>
      </c>
    </row>
    <row r="36" spans="1:7" ht="13.5" customHeight="1">
      <c r="A36" s="1035" t="s">
        <v>2199</v>
      </c>
      <c r="B36" s="1034" t="s">
        <v>1875</v>
      </c>
      <c r="C36" s="1034" t="s">
        <v>2177</v>
      </c>
      <c r="D36" s="1034"/>
      <c r="E36" s="1034" t="s">
        <v>2177</v>
      </c>
      <c r="F36" s="1034"/>
      <c r="G36" s="247" t="s">
        <v>1389</v>
      </c>
    </row>
    <row r="37" spans="1:7" ht="13.5" customHeight="1">
      <c r="A37" s="1035" t="s">
        <v>2200</v>
      </c>
      <c r="B37" s="1034" t="s">
        <v>1875</v>
      </c>
      <c r="C37" s="1034" t="s">
        <v>2177</v>
      </c>
      <c r="D37" s="1034"/>
      <c r="E37" s="1034"/>
      <c r="F37" s="1034"/>
      <c r="G37" s="247" t="s">
        <v>1389</v>
      </c>
    </row>
    <row r="38" spans="1:7" ht="13.5" customHeight="1">
      <c r="A38" s="1035" t="s">
        <v>2201</v>
      </c>
      <c r="B38" s="1034" t="s">
        <v>1875</v>
      </c>
      <c r="C38" s="1034" t="s">
        <v>2177</v>
      </c>
      <c r="D38" s="1034"/>
      <c r="E38" s="1034"/>
      <c r="F38" s="1034"/>
      <c r="G38" s="247" t="s">
        <v>1389</v>
      </c>
    </row>
    <row r="39" spans="1:7" ht="13.5" customHeight="1">
      <c r="A39" s="1035" t="s">
        <v>2202</v>
      </c>
      <c r="B39" s="1034" t="s">
        <v>1887</v>
      </c>
      <c r="C39" s="1034" t="s">
        <v>2177</v>
      </c>
      <c r="D39" s="1034"/>
      <c r="E39" s="1034"/>
      <c r="F39" s="1034"/>
      <c r="G39" s="247" t="s">
        <v>1388</v>
      </c>
    </row>
    <row r="40" spans="1:7" ht="13.5" customHeight="1">
      <c r="A40" s="1035" t="s">
        <v>2203</v>
      </c>
      <c r="B40" s="1034" t="s">
        <v>1875</v>
      </c>
      <c r="C40" s="1034" t="s">
        <v>2177</v>
      </c>
      <c r="D40" s="1034"/>
      <c r="E40" s="1034"/>
      <c r="F40" s="1034"/>
      <c r="G40" s="247" t="s">
        <v>1388</v>
      </c>
    </row>
    <row r="41" spans="1:7" ht="13.5" customHeight="1">
      <c r="A41" s="1035" t="s">
        <v>2204</v>
      </c>
      <c r="B41" s="1034" t="s">
        <v>1875</v>
      </c>
      <c r="C41" s="1034" t="s">
        <v>2177</v>
      </c>
      <c r="D41" s="1034"/>
      <c r="E41" s="1034"/>
      <c r="F41" s="1034"/>
      <c r="G41" s="247" t="s">
        <v>1389</v>
      </c>
    </row>
    <row r="42" spans="1:7" ht="13.5" customHeight="1">
      <c r="A42" s="1035" t="s">
        <v>2205</v>
      </c>
      <c r="B42" s="1034" t="s">
        <v>1875</v>
      </c>
      <c r="C42" s="1034" t="s">
        <v>2177</v>
      </c>
      <c r="D42" s="1034"/>
      <c r="E42" s="1034"/>
      <c r="F42" s="1034"/>
      <c r="G42" s="247" t="s">
        <v>1388</v>
      </c>
    </row>
    <row r="43" spans="1:7" ht="13.5" customHeight="1">
      <c r="A43" s="1035" t="s">
        <v>2206</v>
      </c>
      <c r="B43" s="1034" t="s">
        <v>1875</v>
      </c>
      <c r="C43" s="1034" t="s">
        <v>2177</v>
      </c>
      <c r="D43" s="1034"/>
      <c r="E43" s="1034"/>
      <c r="F43" s="1034"/>
      <c r="G43" s="247" t="s">
        <v>1388</v>
      </c>
    </row>
    <row r="44" spans="1:7" ht="28.5" customHeight="1">
      <c r="A44" s="1878" t="s">
        <v>2207</v>
      </c>
      <c r="B44" s="1878"/>
      <c r="C44" s="1878"/>
      <c r="D44" s="1878"/>
      <c r="E44" s="1878"/>
      <c r="F44" s="1878"/>
      <c r="G44" s="1878"/>
    </row>
    <row r="48" spans="1:7">
      <c r="A48" s="2021" t="s">
        <v>933</v>
      </c>
      <c r="B48" s="2021"/>
      <c r="C48" s="2021"/>
      <c r="D48" s="2021"/>
      <c r="E48" s="2021"/>
      <c r="F48" s="2021"/>
      <c r="G48" s="2021"/>
    </row>
    <row r="49" spans="1:7">
      <c r="A49" s="251"/>
      <c r="B49" s="251"/>
      <c r="C49" s="251"/>
      <c r="D49" s="251"/>
      <c r="E49" s="251"/>
      <c r="F49" s="251"/>
      <c r="G49" s="251"/>
    </row>
    <row r="50" spans="1:7" ht="33" customHeight="1">
      <c r="A50" s="838" t="s">
        <v>2170</v>
      </c>
      <c r="B50" s="838" t="s">
        <v>347</v>
      </c>
      <c r="C50" s="838" t="s">
        <v>2171</v>
      </c>
      <c r="D50" s="838" t="s">
        <v>2172</v>
      </c>
      <c r="E50" s="838" t="s">
        <v>2173</v>
      </c>
      <c r="F50" s="838" t="s">
        <v>2174</v>
      </c>
      <c r="G50" s="914" t="s">
        <v>2175</v>
      </c>
    </row>
    <row r="51" spans="1:7">
      <c r="A51" s="1035" t="s">
        <v>2208</v>
      </c>
      <c r="B51" s="1034" t="s">
        <v>717</v>
      </c>
      <c r="C51" s="1034" t="s">
        <v>2177</v>
      </c>
      <c r="D51" s="1034"/>
      <c r="E51" s="1034"/>
      <c r="F51" s="1034"/>
      <c r="G51" s="247" t="s">
        <v>1388</v>
      </c>
    </row>
    <row r="52" spans="1:7">
      <c r="A52" s="1035" t="s">
        <v>3944</v>
      </c>
      <c r="B52" s="1034" t="s">
        <v>717</v>
      </c>
      <c r="C52" s="1034"/>
      <c r="D52" s="1034"/>
      <c r="E52" s="1034"/>
      <c r="F52" s="1034" t="s">
        <v>2177</v>
      </c>
      <c r="G52" s="247" t="s">
        <v>1388</v>
      </c>
    </row>
    <row r="53" spans="1:7">
      <c r="A53" s="1035" t="s">
        <v>2209</v>
      </c>
      <c r="B53" s="1034" t="s">
        <v>717</v>
      </c>
      <c r="C53" s="1034" t="s">
        <v>2177</v>
      </c>
      <c r="D53" s="1034"/>
      <c r="E53" s="1034"/>
      <c r="F53" s="1034"/>
      <c r="G53" s="247" t="s">
        <v>1389</v>
      </c>
    </row>
    <row r="54" spans="1:7">
      <c r="A54" s="1035" t="s">
        <v>2240</v>
      </c>
      <c r="B54" s="1034" t="s">
        <v>1980</v>
      </c>
      <c r="C54" s="1034" t="s">
        <v>2177</v>
      </c>
      <c r="D54" s="1034"/>
      <c r="E54" s="1034"/>
      <c r="F54" s="1034"/>
      <c r="G54" s="247" t="s">
        <v>1389</v>
      </c>
    </row>
    <row r="55" spans="1:7">
      <c r="A55" s="1036" t="s">
        <v>2210</v>
      </c>
      <c r="B55" s="1037" t="s">
        <v>1980</v>
      </c>
      <c r="C55" s="1037" t="s">
        <v>2177</v>
      </c>
      <c r="D55" s="1037"/>
      <c r="E55" s="1037"/>
      <c r="F55" s="1037"/>
      <c r="G55" s="485" t="s">
        <v>1388</v>
      </c>
    </row>
    <row r="59" spans="1:7">
      <c r="A59" s="2021" t="s">
        <v>934</v>
      </c>
      <c r="B59" s="2021"/>
      <c r="C59" s="2021"/>
      <c r="D59" s="2021"/>
      <c r="E59" s="2021"/>
      <c r="F59" s="2021"/>
      <c r="G59" s="2021"/>
    </row>
    <row r="60" spans="1:7">
      <c r="A60" s="251"/>
      <c r="B60" s="251"/>
      <c r="C60" s="251"/>
      <c r="D60" s="251"/>
      <c r="E60" s="251"/>
      <c r="F60" s="251"/>
      <c r="G60" s="251"/>
    </row>
    <row r="61" spans="1:7" ht="33" customHeight="1">
      <c r="A61" s="838" t="s">
        <v>2170</v>
      </c>
      <c r="B61" s="838" t="s">
        <v>347</v>
      </c>
      <c r="C61" s="838" t="s">
        <v>2171</v>
      </c>
      <c r="D61" s="838" t="s">
        <v>2172</v>
      </c>
      <c r="E61" s="838" t="s">
        <v>2173</v>
      </c>
      <c r="F61" s="838" t="s">
        <v>2174</v>
      </c>
      <c r="G61" s="914" t="s">
        <v>2175</v>
      </c>
    </row>
    <row r="62" spans="1:7">
      <c r="A62" s="1035" t="s">
        <v>3944</v>
      </c>
      <c r="B62" s="1034" t="s">
        <v>721</v>
      </c>
      <c r="C62" s="1034"/>
      <c r="D62" s="1034"/>
      <c r="E62" s="1034"/>
      <c r="F62" s="1034" t="s">
        <v>2177</v>
      </c>
      <c r="G62" s="247" t="s">
        <v>1388</v>
      </c>
    </row>
    <row r="63" spans="1:7">
      <c r="A63" s="1035" t="s">
        <v>2240</v>
      </c>
      <c r="B63" s="1034" t="s">
        <v>722</v>
      </c>
      <c r="C63" s="1034" t="s">
        <v>2177</v>
      </c>
      <c r="D63" s="1034"/>
      <c r="E63" s="1034" t="s">
        <v>2177</v>
      </c>
      <c r="F63" s="1034"/>
      <c r="G63" s="247" t="s">
        <v>1389</v>
      </c>
    </row>
    <row r="64" spans="1:7">
      <c r="A64" s="1035" t="s">
        <v>2211</v>
      </c>
      <c r="B64" s="1034" t="s">
        <v>722</v>
      </c>
      <c r="C64" s="1034" t="s">
        <v>2177</v>
      </c>
      <c r="D64" s="1034"/>
      <c r="E64" s="1034" t="s">
        <v>2177</v>
      </c>
      <c r="F64" s="1034"/>
      <c r="G64" s="247" t="s">
        <v>1389</v>
      </c>
    </row>
    <row r="65" spans="1:7">
      <c r="A65" s="1036" t="s">
        <v>2212</v>
      </c>
      <c r="B65" s="1037" t="s">
        <v>722</v>
      </c>
      <c r="C65" s="1037" t="s">
        <v>2177</v>
      </c>
      <c r="D65" s="1037"/>
      <c r="E65" s="1037"/>
      <c r="F65" s="1037"/>
      <c r="G65" s="485" t="s">
        <v>1388</v>
      </c>
    </row>
    <row r="69" spans="1:7">
      <c r="A69" s="2021" t="s">
        <v>935</v>
      </c>
      <c r="B69" s="2021"/>
      <c r="C69" s="2021"/>
      <c r="D69" s="2021"/>
      <c r="E69" s="2021"/>
      <c r="F69" s="2021"/>
      <c r="G69" s="2021"/>
    </row>
    <row r="70" spans="1:7">
      <c r="A70" s="251"/>
      <c r="B70" s="251"/>
      <c r="C70" s="251"/>
      <c r="D70" s="251"/>
      <c r="E70" s="251"/>
      <c r="F70" s="251"/>
      <c r="G70" s="251"/>
    </row>
    <row r="71" spans="1:7" ht="33" customHeight="1">
      <c r="A71" s="838" t="s">
        <v>2170</v>
      </c>
      <c r="B71" s="838" t="s">
        <v>347</v>
      </c>
      <c r="C71" s="838" t="s">
        <v>2171</v>
      </c>
      <c r="D71" s="838" t="s">
        <v>2172</v>
      </c>
      <c r="E71" s="838" t="s">
        <v>2173</v>
      </c>
      <c r="F71" s="838" t="s">
        <v>2174</v>
      </c>
      <c r="G71" s="914" t="s">
        <v>2175</v>
      </c>
    </row>
    <row r="72" spans="1:7">
      <c r="A72" s="1672" t="s">
        <v>2214</v>
      </c>
      <c r="B72" s="1673" t="s">
        <v>2000</v>
      </c>
      <c r="C72" s="1673"/>
      <c r="D72" s="1673"/>
      <c r="E72" s="1673"/>
      <c r="F72" s="1673" t="s">
        <v>2177</v>
      </c>
      <c r="G72" s="337" t="s">
        <v>1388</v>
      </c>
    </row>
    <row r="73" spans="1:7">
      <c r="A73" s="1036" t="s">
        <v>2213</v>
      </c>
      <c r="B73" s="1037" t="s">
        <v>2000</v>
      </c>
      <c r="C73" s="1037" t="s">
        <v>2177</v>
      </c>
      <c r="D73" s="1037"/>
      <c r="E73" s="1037"/>
      <c r="F73" s="1037"/>
      <c r="G73" s="485" t="s">
        <v>1388</v>
      </c>
    </row>
    <row r="77" spans="1:7">
      <c r="A77" s="2021" t="s">
        <v>936</v>
      </c>
      <c r="B77" s="2021"/>
      <c r="C77" s="2021"/>
      <c r="D77" s="2021"/>
      <c r="E77" s="2021"/>
      <c r="F77" s="2021"/>
      <c r="G77" s="2021"/>
    </row>
    <row r="78" spans="1:7">
      <c r="A78" s="251"/>
      <c r="B78" s="251"/>
      <c r="C78" s="251"/>
      <c r="D78" s="251"/>
      <c r="E78" s="251"/>
      <c r="F78" s="251"/>
      <c r="G78" s="251"/>
    </row>
    <row r="79" spans="1:7" ht="33" customHeight="1">
      <c r="A79" s="838" t="s">
        <v>2170</v>
      </c>
      <c r="B79" s="838" t="s">
        <v>347</v>
      </c>
      <c r="C79" s="838" t="s">
        <v>2171</v>
      </c>
      <c r="D79" s="838" t="s">
        <v>2172</v>
      </c>
      <c r="E79" s="838" t="s">
        <v>2173</v>
      </c>
      <c r="F79" s="838" t="s">
        <v>2174</v>
      </c>
      <c r="G79" s="914" t="s">
        <v>2175</v>
      </c>
    </row>
    <row r="80" spans="1:7">
      <c r="A80" s="1035" t="s">
        <v>2215</v>
      </c>
      <c r="B80" s="1034" t="s">
        <v>740</v>
      </c>
      <c r="C80" s="1034" t="s">
        <v>2177</v>
      </c>
      <c r="D80" s="1034"/>
      <c r="E80" s="1034"/>
      <c r="F80" s="1034"/>
      <c r="G80" s="247" t="s">
        <v>1389</v>
      </c>
    </row>
    <row r="81" spans="1:7">
      <c r="A81" s="1035" t="s">
        <v>2189</v>
      </c>
      <c r="B81" s="1034" t="s">
        <v>740</v>
      </c>
      <c r="C81" s="1034" t="s">
        <v>2177</v>
      </c>
      <c r="D81" s="1034"/>
      <c r="E81" s="1034" t="s">
        <v>2177</v>
      </c>
      <c r="F81" s="1034"/>
      <c r="G81" s="247" t="s">
        <v>1389</v>
      </c>
    </row>
    <row r="82" spans="1:7" ht="13.5" customHeight="1">
      <c r="A82" s="1035" t="s">
        <v>2216</v>
      </c>
      <c r="B82" s="1034" t="s">
        <v>740</v>
      </c>
      <c r="C82" s="1034" t="s">
        <v>2177</v>
      </c>
      <c r="D82" s="1034"/>
      <c r="E82" s="1034"/>
      <c r="F82" s="1034"/>
      <c r="G82" s="247" t="s">
        <v>1388</v>
      </c>
    </row>
    <row r="83" spans="1:7" ht="13.5" customHeight="1">
      <c r="A83" s="1035" t="s">
        <v>2217</v>
      </c>
      <c r="B83" s="1034" t="s">
        <v>740</v>
      </c>
      <c r="C83" s="1034"/>
      <c r="D83" s="1034"/>
      <c r="E83" s="1034"/>
      <c r="F83" s="1034" t="s">
        <v>2177</v>
      </c>
      <c r="G83" s="247" t="s">
        <v>1388</v>
      </c>
    </row>
    <row r="84" spans="1:7">
      <c r="A84" s="1035" t="s">
        <v>2218</v>
      </c>
      <c r="B84" s="1034" t="s">
        <v>740</v>
      </c>
      <c r="C84" s="1034" t="s">
        <v>2177</v>
      </c>
      <c r="D84" s="1034"/>
      <c r="E84" s="1034" t="s">
        <v>2177</v>
      </c>
      <c r="F84" s="1034"/>
      <c r="G84" s="247" t="s">
        <v>1389</v>
      </c>
    </row>
    <row r="85" spans="1:7">
      <c r="A85" s="1035" t="s">
        <v>2209</v>
      </c>
      <c r="B85" s="1034" t="s">
        <v>740</v>
      </c>
      <c r="C85" s="1034" t="s">
        <v>2177</v>
      </c>
      <c r="D85" s="1034"/>
      <c r="E85" s="1034"/>
      <c r="F85" s="1034"/>
      <c r="G85" s="247" t="s">
        <v>1389</v>
      </c>
    </row>
    <row r="86" spans="1:7">
      <c r="A86" s="1035" t="s">
        <v>2219</v>
      </c>
      <c r="B86" s="1034" t="s">
        <v>740</v>
      </c>
      <c r="C86" s="1034" t="s">
        <v>2177</v>
      </c>
      <c r="D86" s="1034"/>
      <c r="E86" s="1034"/>
      <c r="F86" s="1034"/>
      <c r="G86" s="247" t="s">
        <v>1388</v>
      </c>
    </row>
    <row r="87" spans="1:7">
      <c r="A87" s="1036" t="s">
        <v>2220</v>
      </c>
      <c r="B87" s="1037" t="s">
        <v>2006</v>
      </c>
      <c r="C87" s="1037" t="s">
        <v>2177</v>
      </c>
      <c r="D87" s="1037"/>
      <c r="E87" s="1037"/>
      <c r="F87" s="1037"/>
      <c r="G87" s="485" t="s">
        <v>1388</v>
      </c>
    </row>
    <row r="91" spans="1:7">
      <c r="A91" s="2021" t="s">
        <v>937</v>
      </c>
      <c r="B91" s="2021"/>
      <c r="C91" s="2021"/>
      <c r="D91" s="2021"/>
      <c r="E91" s="2021"/>
      <c r="F91" s="2021"/>
      <c r="G91" s="2021"/>
    </row>
    <row r="92" spans="1:7">
      <c r="A92" s="251"/>
      <c r="B92" s="251"/>
      <c r="C92" s="251"/>
      <c r="D92" s="251"/>
      <c r="E92" s="251"/>
      <c r="F92" s="251"/>
      <c r="G92" s="251"/>
    </row>
    <row r="93" spans="1:7" ht="33" customHeight="1">
      <c r="A93" s="838" t="s">
        <v>2170</v>
      </c>
      <c r="B93" s="838" t="s">
        <v>347</v>
      </c>
      <c r="C93" s="838" t="s">
        <v>2171</v>
      </c>
      <c r="D93" s="838" t="s">
        <v>2172</v>
      </c>
      <c r="E93" s="838" t="s">
        <v>2173</v>
      </c>
      <c r="F93" s="838" t="s">
        <v>2174</v>
      </c>
      <c r="G93" s="914" t="s">
        <v>2175</v>
      </c>
    </row>
    <row r="94" spans="1:7">
      <c r="A94" s="1035" t="s">
        <v>3933</v>
      </c>
      <c r="B94" s="1034" t="s">
        <v>1877</v>
      </c>
      <c r="C94" s="1034" t="s">
        <v>2177</v>
      </c>
      <c r="D94" s="1034"/>
      <c r="E94" s="1034" t="s">
        <v>2177</v>
      </c>
      <c r="F94" s="1034"/>
      <c r="G94" s="247" t="s">
        <v>1389</v>
      </c>
    </row>
    <row r="95" spans="1:7">
      <c r="A95" s="1035" t="s">
        <v>2221</v>
      </c>
      <c r="B95" s="1034" t="s">
        <v>2027</v>
      </c>
      <c r="C95" s="1034" t="s">
        <v>2177</v>
      </c>
      <c r="D95" s="1034"/>
      <c r="E95" s="1034"/>
      <c r="F95" s="1034"/>
      <c r="G95" s="247" t="s">
        <v>1389</v>
      </c>
    </row>
    <row r="96" spans="1:7">
      <c r="A96" s="1035" t="s">
        <v>2186</v>
      </c>
      <c r="B96" s="1034" t="s">
        <v>2027</v>
      </c>
      <c r="C96" s="1034" t="s">
        <v>2177</v>
      </c>
      <c r="D96" s="1034"/>
      <c r="E96" s="1034"/>
      <c r="F96" s="1034"/>
      <c r="G96" s="247" t="s">
        <v>1389</v>
      </c>
    </row>
    <row r="97" spans="1:7">
      <c r="A97" s="1035" t="s">
        <v>2187</v>
      </c>
      <c r="B97" s="1034" t="s">
        <v>2027</v>
      </c>
      <c r="C97" s="1034" t="s">
        <v>2177</v>
      </c>
      <c r="D97" s="1034"/>
      <c r="E97" s="1034"/>
      <c r="F97" s="1034"/>
      <c r="G97" s="247" t="s">
        <v>1389</v>
      </c>
    </row>
    <row r="98" spans="1:7">
      <c r="A98" s="1035" t="s">
        <v>2222</v>
      </c>
      <c r="B98" s="1034" t="s">
        <v>2027</v>
      </c>
      <c r="C98" s="1034" t="s">
        <v>2177</v>
      </c>
      <c r="D98" s="1034"/>
      <c r="E98" s="1034"/>
      <c r="F98" s="1034"/>
      <c r="G98" s="247" t="s">
        <v>1388</v>
      </c>
    </row>
    <row r="99" spans="1:7">
      <c r="A99" s="1035" t="s">
        <v>2189</v>
      </c>
      <c r="B99" s="1034" t="s">
        <v>2027</v>
      </c>
      <c r="C99" s="1034" t="s">
        <v>2177</v>
      </c>
      <c r="D99" s="1034"/>
      <c r="E99" s="1034" t="s">
        <v>2177</v>
      </c>
      <c r="F99" s="1034"/>
      <c r="G99" s="247" t="s">
        <v>1389</v>
      </c>
    </row>
    <row r="100" spans="1:7">
      <c r="A100" s="1035" t="s">
        <v>2223</v>
      </c>
      <c r="B100" s="1034" t="s">
        <v>1877</v>
      </c>
      <c r="C100" s="1034" t="s">
        <v>2177</v>
      </c>
      <c r="D100" s="1034"/>
      <c r="E100" s="1034"/>
      <c r="F100" s="1034"/>
      <c r="G100" s="247" t="s">
        <v>1388</v>
      </c>
    </row>
    <row r="101" spans="1:7">
      <c r="A101" s="1035" t="s">
        <v>3945</v>
      </c>
      <c r="B101" s="1034" t="s">
        <v>2041</v>
      </c>
      <c r="C101" s="1034"/>
      <c r="D101" s="1034"/>
      <c r="E101" s="1034"/>
      <c r="F101" s="1034" t="s">
        <v>2224</v>
      </c>
      <c r="G101" s="247" t="s">
        <v>1389</v>
      </c>
    </row>
    <row r="102" spans="1:7">
      <c r="A102" s="1035" t="s">
        <v>3934</v>
      </c>
      <c r="B102" s="1034" t="s">
        <v>2027</v>
      </c>
      <c r="C102" s="1034" t="s">
        <v>2177</v>
      </c>
      <c r="D102" s="1034"/>
      <c r="E102" s="1034"/>
      <c r="F102" s="1034"/>
      <c r="G102" s="247" t="s">
        <v>1389</v>
      </c>
    </row>
    <row r="103" spans="1:7">
      <c r="A103" s="1035" t="s">
        <v>2225</v>
      </c>
      <c r="B103" s="1034" t="s">
        <v>2027</v>
      </c>
      <c r="C103" s="1034" t="s">
        <v>2177</v>
      </c>
      <c r="D103" s="1034"/>
      <c r="E103" s="1034"/>
      <c r="F103" s="1034"/>
      <c r="G103" s="247" t="s">
        <v>1388</v>
      </c>
    </row>
    <row r="104" spans="1:7">
      <c r="A104" s="1035" t="s">
        <v>2226</v>
      </c>
      <c r="B104" s="1034" t="s">
        <v>2027</v>
      </c>
      <c r="C104" s="1034" t="s">
        <v>2177</v>
      </c>
      <c r="D104" s="1034"/>
      <c r="E104" s="1034"/>
      <c r="F104" s="1034"/>
      <c r="G104" s="247" t="s">
        <v>1388</v>
      </c>
    </row>
    <row r="105" spans="1:7">
      <c r="A105" s="1035" t="s">
        <v>2227</v>
      </c>
      <c r="B105" s="1034" t="s">
        <v>2027</v>
      </c>
      <c r="C105" s="1034" t="s">
        <v>2177</v>
      </c>
      <c r="D105" s="1034"/>
      <c r="E105" s="1034"/>
      <c r="F105" s="1034"/>
      <c r="G105" s="247" t="s">
        <v>1388</v>
      </c>
    </row>
    <row r="106" spans="1:7">
      <c r="A106" s="1035" t="s">
        <v>2228</v>
      </c>
      <c r="B106" s="1034" t="s">
        <v>2027</v>
      </c>
      <c r="C106" s="1034" t="s">
        <v>2177</v>
      </c>
      <c r="D106" s="1034"/>
      <c r="E106" s="1034"/>
      <c r="F106" s="1034"/>
      <c r="G106" s="247" t="s">
        <v>1388</v>
      </c>
    </row>
    <row r="107" spans="1:7">
      <c r="A107" s="1035" t="s">
        <v>2229</v>
      </c>
      <c r="B107" s="1034" t="s">
        <v>2027</v>
      </c>
      <c r="C107" s="1034" t="s">
        <v>2177</v>
      </c>
      <c r="D107" s="1034"/>
      <c r="E107" s="1034" t="s">
        <v>2177</v>
      </c>
      <c r="F107" s="1034"/>
      <c r="G107" s="247" t="s">
        <v>1389</v>
      </c>
    </row>
    <row r="108" spans="1:7">
      <c r="A108" s="1035" t="s">
        <v>3935</v>
      </c>
      <c r="B108" s="1034" t="s">
        <v>2027</v>
      </c>
      <c r="C108" s="1034" t="s">
        <v>2177</v>
      </c>
      <c r="D108" s="1034"/>
      <c r="E108" s="1034"/>
      <c r="F108" s="1034"/>
      <c r="G108" s="247" t="s">
        <v>1388</v>
      </c>
    </row>
    <row r="109" spans="1:7">
      <c r="A109" s="1036" t="s">
        <v>2230</v>
      </c>
      <c r="B109" s="1037" t="s">
        <v>2027</v>
      </c>
      <c r="C109" s="1037" t="s">
        <v>2177</v>
      </c>
      <c r="D109" s="1037"/>
      <c r="E109" s="1037"/>
      <c r="F109" s="1037"/>
      <c r="G109" s="485" t="s">
        <v>1388</v>
      </c>
    </row>
    <row r="113" spans="1:7">
      <c r="A113" s="2021" t="s">
        <v>938</v>
      </c>
      <c r="B113" s="2021"/>
      <c r="C113" s="2021"/>
      <c r="D113" s="2021"/>
      <c r="E113" s="2021"/>
      <c r="F113" s="2021"/>
      <c r="G113" s="2021"/>
    </row>
    <row r="114" spans="1:7">
      <c r="A114" s="251"/>
      <c r="B114" s="251"/>
      <c r="C114" s="251"/>
      <c r="D114" s="251"/>
      <c r="E114" s="251"/>
      <c r="F114" s="251"/>
      <c r="G114" s="251"/>
    </row>
    <row r="115" spans="1:7" ht="33" customHeight="1">
      <c r="A115" s="838" t="s">
        <v>2170</v>
      </c>
      <c r="B115" s="838" t="s">
        <v>347</v>
      </c>
      <c r="C115" s="838" t="s">
        <v>2171</v>
      </c>
      <c r="D115" s="838" t="s">
        <v>2172</v>
      </c>
      <c r="E115" s="838" t="s">
        <v>2173</v>
      </c>
      <c r="F115" s="838" t="s">
        <v>2174</v>
      </c>
      <c r="G115" s="914" t="s">
        <v>2175</v>
      </c>
    </row>
    <row r="116" spans="1:7">
      <c r="A116" s="1035" t="s">
        <v>2231</v>
      </c>
      <c r="B116" s="1034" t="s">
        <v>763</v>
      </c>
      <c r="C116" s="1034" t="s">
        <v>2177</v>
      </c>
      <c r="D116" s="1034" t="s">
        <v>2177</v>
      </c>
      <c r="E116" s="1034" t="s">
        <v>2177</v>
      </c>
      <c r="F116" s="1034"/>
      <c r="G116" s="247" t="s">
        <v>1389</v>
      </c>
    </row>
    <row r="117" spans="1:7">
      <c r="A117" s="1035" t="s">
        <v>2232</v>
      </c>
      <c r="B117" s="1034" t="s">
        <v>763</v>
      </c>
      <c r="C117" s="1034"/>
      <c r="D117" s="1034"/>
      <c r="E117" s="1034"/>
      <c r="F117" s="1034" t="s">
        <v>2177</v>
      </c>
      <c r="G117" s="247" t="s">
        <v>1388</v>
      </c>
    </row>
    <row r="118" spans="1:7">
      <c r="A118" s="1036" t="s">
        <v>2233</v>
      </c>
      <c r="B118" s="1037" t="s">
        <v>763</v>
      </c>
      <c r="C118" s="1037" t="s">
        <v>2177</v>
      </c>
      <c r="D118" s="1037"/>
      <c r="E118" s="1037"/>
      <c r="F118" s="1037"/>
      <c r="G118" s="485" t="s">
        <v>1389</v>
      </c>
    </row>
    <row r="122" spans="1:7">
      <c r="A122" s="2021" t="s">
        <v>939</v>
      </c>
      <c r="B122" s="2021"/>
      <c r="C122" s="2021"/>
      <c r="D122" s="2021"/>
      <c r="E122" s="2021"/>
      <c r="F122" s="2021"/>
      <c r="G122" s="2021"/>
    </row>
    <row r="123" spans="1:7">
      <c r="A123" s="251"/>
      <c r="B123" s="251"/>
      <c r="C123" s="251"/>
      <c r="D123" s="251"/>
      <c r="E123" s="251"/>
      <c r="F123" s="251"/>
      <c r="G123" s="251"/>
    </row>
    <row r="124" spans="1:7" ht="33" customHeight="1">
      <c r="A124" s="838" t="s">
        <v>2170</v>
      </c>
      <c r="B124" s="838" t="s">
        <v>347</v>
      </c>
      <c r="C124" s="838" t="s">
        <v>2171</v>
      </c>
      <c r="D124" s="838" t="s">
        <v>2172</v>
      </c>
      <c r="E124" s="838" t="s">
        <v>2173</v>
      </c>
      <c r="F124" s="838" t="s">
        <v>2174</v>
      </c>
      <c r="G124" s="914" t="s">
        <v>2175</v>
      </c>
    </row>
    <row r="125" spans="1:7">
      <c r="A125" s="1035" t="s">
        <v>2234</v>
      </c>
      <c r="B125" s="1034" t="s">
        <v>770</v>
      </c>
      <c r="C125" s="1034" t="s">
        <v>2177</v>
      </c>
      <c r="D125" s="1034"/>
      <c r="E125" s="1034"/>
      <c r="F125" s="1034"/>
      <c r="G125" s="247" t="s">
        <v>1388</v>
      </c>
    </row>
    <row r="126" spans="1:7">
      <c r="A126" s="1035" t="s">
        <v>2235</v>
      </c>
      <c r="B126" s="1034" t="s">
        <v>770</v>
      </c>
      <c r="C126" s="1034" t="s">
        <v>2177</v>
      </c>
      <c r="D126" s="1034" t="s">
        <v>2177</v>
      </c>
      <c r="E126" s="1034" t="s">
        <v>2177</v>
      </c>
      <c r="F126" s="1034"/>
      <c r="G126" s="247" t="s">
        <v>1389</v>
      </c>
    </row>
    <row r="127" spans="1:7">
      <c r="A127" s="1035" t="s">
        <v>2236</v>
      </c>
      <c r="B127" s="1034" t="s">
        <v>770</v>
      </c>
      <c r="C127" s="1034" t="s">
        <v>2177</v>
      </c>
      <c r="D127" s="1034"/>
      <c r="E127" s="1034"/>
      <c r="F127" s="1034"/>
      <c r="G127" s="247" t="s">
        <v>1388</v>
      </c>
    </row>
    <row r="128" spans="1:7">
      <c r="A128" s="1035" t="s">
        <v>2237</v>
      </c>
      <c r="B128" s="1034" t="s">
        <v>770</v>
      </c>
      <c r="C128" s="1034" t="s">
        <v>2177</v>
      </c>
      <c r="D128" s="1034"/>
      <c r="E128" s="1034"/>
      <c r="F128" s="1034"/>
      <c r="G128" s="247" t="s">
        <v>1388</v>
      </c>
    </row>
    <row r="129" spans="1:7">
      <c r="A129" s="1035" t="s">
        <v>2238</v>
      </c>
      <c r="B129" s="1034" t="s">
        <v>770</v>
      </c>
      <c r="C129" s="1034"/>
      <c r="D129" s="1034"/>
      <c r="E129" s="1034"/>
      <c r="F129" s="1034" t="s">
        <v>2177</v>
      </c>
      <c r="G129" s="247" t="s">
        <v>1388</v>
      </c>
    </row>
    <row r="130" spans="1:7">
      <c r="A130" s="1035" t="s">
        <v>3936</v>
      </c>
      <c r="B130" s="1034" t="s">
        <v>770</v>
      </c>
      <c r="C130" s="1034" t="s">
        <v>2177</v>
      </c>
      <c r="D130" s="1034"/>
      <c r="E130" s="1034"/>
      <c r="F130" s="1034"/>
      <c r="G130" s="247" t="s">
        <v>1388</v>
      </c>
    </row>
    <row r="131" spans="1:7">
      <c r="A131" s="1035" t="s">
        <v>2239</v>
      </c>
      <c r="B131" s="1034" t="s">
        <v>771</v>
      </c>
      <c r="C131" s="1034"/>
      <c r="D131" s="1034"/>
      <c r="E131" s="1034"/>
      <c r="F131" s="1034" t="s">
        <v>2177</v>
      </c>
      <c r="G131" s="247" t="s">
        <v>1389</v>
      </c>
    </row>
    <row r="132" spans="1:7">
      <c r="A132" s="1035" t="s">
        <v>2209</v>
      </c>
      <c r="B132" s="1034" t="s">
        <v>770</v>
      </c>
      <c r="C132" s="1034" t="s">
        <v>2177</v>
      </c>
      <c r="D132" s="1034"/>
      <c r="E132" s="1034"/>
      <c r="F132" s="1034"/>
      <c r="G132" s="247" t="s">
        <v>1389</v>
      </c>
    </row>
    <row r="133" spans="1:7">
      <c r="A133" s="1035" t="s">
        <v>2240</v>
      </c>
      <c r="B133" s="1034" t="s">
        <v>770</v>
      </c>
      <c r="C133" s="1034" t="s">
        <v>2177</v>
      </c>
      <c r="D133" s="1034"/>
      <c r="E133" s="1034"/>
      <c r="F133" s="1034"/>
      <c r="G133" s="247" t="s">
        <v>1389</v>
      </c>
    </row>
    <row r="134" spans="1:7">
      <c r="A134" s="1036" t="s">
        <v>2241</v>
      </c>
      <c r="B134" s="1037" t="s">
        <v>771</v>
      </c>
      <c r="C134" s="1037" t="s">
        <v>2177</v>
      </c>
      <c r="D134" s="1037"/>
      <c r="E134" s="1037"/>
      <c r="F134" s="1037"/>
      <c r="G134" s="485" t="s">
        <v>2242</v>
      </c>
    </row>
    <row r="138" spans="1:7">
      <c r="A138" s="2021" t="s">
        <v>940</v>
      </c>
      <c r="B138" s="2021"/>
      <c r="C138" s="2021"/>
      <c r="D138" s="2021"/>
      <c r="E138" s="2021"/>
      <c r="F138" s="2021"/>
      <c r="G138" s="2021"/>
    </row>
    <row r="139" spans="1:7">
      <c r="A139" s="251"/>
      <c r="B139" s="251"/>
      <c r="C139" s="251"/>
      <c r="D139" s="251"/>
      <c r="E139" s="251"/>
      <c r="F139" s="251"/>
      <c r="G139" s="251"/>
    </row>
    <row r="140" spans="1:7" ht="33" customHeight="1">
      <c r="A140" s="838" t="s">
        <v>2170</v>
      </c>
      <c r="B140" s="838" t="s">
        <v>347</v>
      </c>
      <c r="C140" s="838" t="s">
        <v>2171</v>
      </c>
      <c r="D140" s="838" t="s">
        <v>2172</v>
      </c>
      <c r="E140" s="838" t="s">
        <v>2173</v>
      </c>
      <c r="F140" s="838" t="s">
        <v>2174</v>
      </c>
      <c r="G140" s="914" t="s">
        <v>2175</v>
      </c>
    </row>
    <row r="141" spans="1:7">
      <c r="A141" s="1036" t="s">
        <v>2243</v>
      </c>
      <c r="B141" s="1037" t="s">
        <v>2084</v>
      </c>
      <c r="C141" s="1037" t="s">
        <v>2177</v>
      </c>
      <c r="D141" s="1037" t="s">
        <v>2177</v>
      </c>
      <c r="E141" s="1037" t="s">
        <v>2177</v>
      </c>
      <c r="F141" s="1037"/>
      <c r="G141" s="485" t="s">
        <v>1388</v>
      </c>
    </row>
    <row r="145" spans="1:7">
      <c r="A145" s="2021" t="s">
        <v>941</v>
      </c>
      <c r="B145" s="2021"/>
      <c r="C145" s="2021"/>
      <c r="D145" s="2021"/>
      <c r="E145" s="2021"/>
      <c r="F145" s="2021"/>
      <c r="G145" s="2021"/>
    </row>
    <row r="146" spans="1:7">
      <c r="A146" s="251"/>
      <c r="B146" s="251"/>
      <c r="C146" s="251"/>
      <c r="D146" s="251"/>
      <c r="E146" s="251"/>
      <c r="F146" s="251"/>
      <c r="G146" s="251"/>
    </row>
    <row r="147" spans="1:7" ht="33" customHeight="1">
      <c r="A147" s="838" t="s">
        <v>2170</v>
      </c>
      <c r="B147" s="838" t="s">
        <v>347</v>
      </c>
      <c r="C147" s="838" t="s">
        <v>2171</v>
      </c>
      <c r="D147" s="838" t="s">
        <v>2172</v>
      </c>
      <c r="E147" s="838" t="s">
        <v>2173</v>
      </c>
      <c r="F147" s="838" t="s">
        <v>2174</v>
      </c>
      <c r="G147" s="914" t="s">
        <v>2175</v>
      </c>
    </row>
    <row r="148" spans="1:7">
      <c r="A148" s="1035" t="s">
        <v>2187</v>
      </c>
      <c r="B148" s="1034" t="s">
        <v>792</v>
      </c>
      <c r="C148" s="1034" t="s">
        <v>2177</v>
      </c>
      <c r="D148" s="1034"/>
      <c r="E148" s="1034"/>
      <c r="F148" s="1034"/>
      <c r="G148" s="247" t="s">
        <v>1389</v>
      </c>
    </row>
    <row r="149" spans="1:7">
      <c r="A149" s="1035" t="s">
        <v>2244</v>
      </c>
      <c r="B149" s="1034" t="s">
        <v>792</v>
      </c>
      <c r="C149" s="1034"/>
      <c r="D149" s="1034"/>
      <c r="E149" s="1034"/>
      <c r="F149" s="1034" t="s">
        <v>2177</v>
      </c>
      <c r="G149" s="247" t="s">
        <v>1388</v>
      </c>
    </row>
    <row r="150" spans="1:7">
      <c r="A150" s="1035" t="s">
        <v>2245</v>
      </c>
      <c r="B150" s="1034" t="s">
        <v>794</v>
      </c>
      <c r="C150" s="1034" t="s">
        <v>2177</v>
      </c>
      <c r="D150" s="1034"/>
      <c r="E150" s="1034"/>
      <c r="F150" s="1034"/>
      <c r="G150" s="247" t="s">
        <v>1388</v>
      </c>
    </row>
    <row r="151" spans="1:7">
      <c r="A151" s="1035" t="s">
        <v>2246</v>
      </c>
      <c r="B151" s="1034" t="s">
        <v>792</v>
      </c>
      <c r="C151" s="1034" t="s">
        <v>2177</v>
      </c>
      <c r="D151" s="1034"/>
      <c r="E151" s="1034"/>
      <c r="F151" s="1034"/>
      <c r="G151" s="247" t="s">
        <v>1389</v>
      </c>
    </row>
    <row r="152" spans="1:7">
      <c r="A152" s="1035" t="s">
        <v>2247</v>
      </c>
      <c r="B152" s="1034" t="s">
        <v>792</v>
      </c>
      <c r="C152" s="1034" t="s">
        <v>2177</v>
      </c>
      <c r="D152" s="1034"/>
      <c r="E152" s="1034" t="s">
        <v>2177</v>
      </c>
      <c r="F152" s="1034"/>
      <c r="G152" s="247" t="s">
        <v>1389</v>
      </c>
    </row>
    <row r="153" spans="1:7">
      <c r="A153" s="1035" t="s">
        <v>2248</v>
      </c>
      <c r="B153" s="1034" t="s">
        <v>792</v>
      </c>
      <c r="C153" s="1034" t="s">
        <v>2177</v>
      </c>
      <c r="D153" s="1034"/>
      <c r="E153" s="1034"/>
      <c r="F153" s="1034"/>
      <c r="G153" s="247" t="s">
        <v>1388</v>
      </c>
    </row>
    <row r="154" spans="1:7">
      <c r="A154" s="1035" t="s">
        <v>2249</v>
      </c>
      <c r="B154" s="1034" t="s">
        <v>792</v>
      </c>
      <c r="C154" s="1034" t="s">
        <v>2177</v>
      </c>
      <c r="D154" s="1034"/>
      <c r="E154" s="1034"/>
      <c r="F154" s="1034"/>
      <c r="G154" s="247" t="s">
        <v>1388</v>
      </c>
    </row>
    <row r="155" spans="1:7">
      <c r="A155" s="1036" t="s">
        <v>2250</v>
      </c>
      <c r="B155" s="1037" t="s">
        <v>792</v>
      </c>
      <c r="C155" s="1037" t="s">
        <v>2177</v>
      </c>
      <c r="D155" s="1037"/>
      <c r="E155" s="1037"/>
      <c r="F155" s="1037"/>
      <c r="G155" s="485" t="s">
        <v>1389</v>
      </c>
    </row>
    <row r="159" spans="1:7">
      <c r="A159" s="2021" t="s">
        <v>942</v>
      </c>
      <c r="B159" s="2021"/>
      <c r="C159" s="2021"/>
      <c r="D159" s="2021"/>
      <c r="E159" s="2021"/>
      <c r="F159" s="2021"/>
      <c r="G159" s="2021"/>
    </row>
    <row r="160" spans="1:7">
      <c r="A160" s="251"/>
      <c r="B160" s="251"/>
      <c r="C160" s="251"/>
      <c r="D160" s="251"/>
      <c r="E160" s="251"/>
      <c r="F160" s="251"/>
      <c r="G160" s="251"/>
    </row>
    <row r="161" spans="1:7" ht="33" customHeight="1">
      <c r="A161" s="838" t="s">
        <v>2170</v>
      </c>
      <c r="B161" s="838" t="s">
        <v>347</v>
      </c>
      <c r="C161" s="838" t="s">
        <v>2171</v>
      </c>
      <c r="D161" s="838" t="s">
        <v>2172</v>
      </c>
      <c r="E161" s="838" t="s">
        <v>2173</v>
      </c>
      <c r="F161" s="838" t="s">
        <v>2174</v>
      </c>
      <c r="G161" s="914" t="s">
        <v>2175</v>
      </c>
    </row>
    <row r="162" spans="1:7">
      <c r="A162" s="1035" t="s">
        <v>2187</v>
      </c>
      <c r="B162" s="1034" t="s">
        <v>2112</v>
      </c>
      <c r="C162" s="1034" t="s">
        <v>2177</v>
      </c>
      <c r="D162" s="1034"/>
      <c r="E162" s="1034"/>
      <c r="F162" s="1034"/>
      <c r="G162" s="247" t="s">
        <v>1389</v>
      </c>
    </row>
    <row r="163" spans="1:7">
      <c r="A163" s="1035" t="s">
        <v>2251</v>
      </c>
      <c r="B163" s="1034" t="s">
        <v>2112</v>
      </c>
      <c r="C163" s="1034" t="s">
        <v>2177</v>
      </c>
      <c r="D163" s="1034"/>
      <c r="E163" s="1034"/>
      <c r="F163" s="1034"/>
      <c r="G163" s="247" t="s">
        <v>1388</v>
      </c>
    </row>
    <row r="164" spans="1:7">
      <c r="A164" s="1035" t="s">
        <v>2252</v>
      </c>
      <c r="B164" s="1034" t="s">
        <v>2112</v>
      </c>
      <c r="C164" s="1034" t="s">
        <v>2177</v>
      </c>
      <c r="D164" s="1034"/>
      <c r="E164" s="1034"/>
      <c r="F164" s="1034"/>
      <c r="G164" s="247" t="s">
        <v>1389</v>
      </c>
    </row>
    <row r="165" spans="1:7">
      <c r="A165" s="1035" t="s">
        <v>3937</v>
      </c>
      <c r="B165" s="1034" t="s">
        <v>792</v>
      </c>
      <c r="C165" s="1034"/>
      <c r="D165" s="1034"/>
      <c r="E165" s="1034" t="s">
        <v>2177</v>
      </c>
      <c r="F165" s="1034"/>
      <c r="G165" s="247" t="s">
        <v>1388</v>
      </c>
    </row>
    <row r="166" spans="1:7">
      <c r="A166" s="1035" t="s">
        <v>3938</v>
      </c>
      <c r="B166" s="1034" t="s">
        <v>2112</v>
      </c>
      <c r="C166" s="1034" t="s">
        <v>2177</v>
      </c>
      <c r="D166" s="1034"/>
      <c r="E166" s="1034"/>
      <c r="F166" s="1034"/>
      <c r="G166" s="247" t="s">
        <v>1388</v>
      </c>
    </row>
    <row r="167" spans="1:7" ht="15.75" customHeight="1">
      <c r="A167" s="1035" t="s">
        <v>2253</v>
      </c>
      <c r="B167" s="1034" t="s">
        <v>2112</v>
      </c>
      <c r="C167" s="1034"/>
      <c r="D167" s="1034"/>
      <c r="E167" s="1034"/>
      <c r="F167" s="1034" t="s">
        <v>2177</v>
      </c>
      <c r="G167" s="247" t="s">
        <v>1389</v>
      </c>
    </row>
    <row r="168" spans="1:7">
      <c r="A168" s="1036" t="s">
        <v>2254</v>
      </c>
      <c r="B168" s="1037" t="s">
        <v>2112</v>
      </c>
      <c r="C168" s="1037" t="s">
        <v>2177</v>
      </c>
      <c r="D168" s="1037"/>
      <c r="E168" s="1037" t="s">
        <v>2177</v>
      </c>
      <c r="F168" s="1037"/>
      <c r="G168" s="485" t="s">
        <v>1389</v>
      </c>
    </row>
    <row r="172" spans="1:7">
      <c r="A172" s="2021" t="s">
        <v>943</v>
      </c>
      <c r="B172" s="2021"/>
      <c r="C172" s="2021"/>
      <c r="D172" s="2021"/>
      <c r="E172" s="2021"/>
      <c r="F172" s="2021"/>
      <c r="G172" s="2021"/>
    </row>
    <row r="173" spans="1:7">
      <c r="A173" s="251"/>
      <c r="B173" s="251"/>
      <c r="C173" s="251"/>
      <c r="D173" s="251"/>
      <c r="E173" s="251"/>
      <c r="F173" s="251"/>
      <c r="G173" s="251"/>
    </row>
    <row r="174" spans="1:7" ht="33" customHeight="1">
      <c r="A174" s="838" t="s">
        <v>2170</v>
      </c>
      <c r="B174" s="838" t="s">
        <v>347</v>
      </c>
      <c r="C174" s="838" t="s">
        <v>2171</v>
      </c>
      <c r="D174" s="838" t="s">
        <v>2172</v>
      </c>
      <c r="E174" s="838" t="s">
        <v>2173</v>
      </c>
      <c r="F174" s="838" t="s">
        <v>2174</v>
      </c>
      <c r="G174" s="914" t="s">
        <v>2175</v>
      </c>
    </row>
    <row r="175" spans="1:7">
      <c r="A175" s="1035" t="s">
        <v>2255</v>
      </c>
      <c r="B175" s="1034" t="s">
        <v>2256</v>
      </c>
      <c r="C175" s="1034" t="s">
        <v>2177</v>
      </c>
      <c r="D175" s="1034"/>
      <c r="E175" s="1034"/>
      <c r="F175" s="1034"/>
      <c r="G175" s="247" t="s">
        <v>1389</v>
      </c>
    </row>
    <row r="176" spans="1:7">
      <c r="A176" s="1035" t="s">
        <v>2257</v>
      </c>
      <c r="B176" s="1034" t="s">
        <v>810</v>
      </c>
      <c r="C176" s="1034" t="s">
        <v>2177</v>
      </c>
      <c r="D176" s="1034"/>
      <c r="E176" s="1034"/>
      <c r="F176" s="1034"/>
      <c r="G176" s="247" t="s">
        <v>1389</v>
      </c>
    </row>
    <row r="177" spans="1:7">
      <c r="A177" s="1035" t="s">
        <v>2223</v>
      </c>
      <c r="B177" s="1034" t="s">
        <v>810</v>
      </c>
      <c r="C177" s="1034" t="s">
        <v>2177</v>
      </c>
      <c r="D177" s="1034"/>
      <c r="E177" s="1034"/>
      <c r="F177" s="1034"/>
      <c r="G177" s="247" t="s">
        <v>1388</v>
      </c>
    </row>
    <row r="178" spans="1:7">
      <c r="A178" s="1035" t="s">
        <v>2247</v>
      </c>
      <c r="B178" s="1034" t="s">
        <v>2256</v>
      </c>
      <c r="C178" s="1034" t="s">
        <v>2177</v>
      </c>
      <c r="D178" s="1034"/>
      <c r="E178" s="1034" t="s">
        <v>2177</v>
      </c>
      <c r="F178" s="1034"/>
      <c r="G178" s="247" t="s">
        <v>1389</v>
      </c>
    </row>
    <row r="179" spans="1:7">
      <c r="A179" s="1035" t="s">
        <v>2258</v>
      </c>
      <c r="B179" s="1034" t="s">
        <v>809</v>
      </c>
      <c r="C179" s="1034" t="s">
        <v>2177</v>
      </c>
      <c r="D179" s="1034"/>
      <c r="E179" s="1034"/>
      <c r="F179" s="1034"/>
      <c r="G179" s="247" t="s">
        <v>1388</v>
      </c>
    </row>
    <row r="180" spans="1:7">
      <c r="A180" s="1035" t="s">
        <v>2259</v>
      </c>
      <c r="B180" s="1034" t="s">
        <v>2256</v>
      </c>
      <c r="C180" s="1034"/>
      <c r="D180" s="1034"/>
      <c r="E180" s="1034"/>
      <c r="F180" s="1034" t="s">
        <v>2177</v>
      </c>
      <c r="G180" s="247" t="s">
        <v>1388</v>
      </c>
    </row>
    <row r="181" spans="1:7">
      <c r="A181" s="1036" t="s">
        <v>2260</v>
      </c>
      <c r="B181" s="1037" t="s">
        <v>2256</v>
      </c>
      <c r="C181" s="1037" t="s">
        <v>2177</v>
      </c>
      <c r="D181" s="1037"/>
      <c r="E181" s="1037"/>
      <c r="F181" s="1037"/>
      <c r="G181" s="485" t="s">
        <v>1388</v>
      </c>
    </row>
    <row r="185" spans="1:7">
      <c r="A185" s="2021" t="s">
        <v>944</v>
      </c>
      <c r="B185" s="2021"/>
      <c r="C185" s="2021"/>
      <c r="D185" s="2021"/>
      <c r="E185" s="2021"/>
      <c r="F185" s="2021"/>
      <c r="G185" s="2021"/>
    </row>
    <row r="186" spans="1:7">
      <c r="A186" s="251"/>
      <c r="B186" s="251"/>
      <c r="C186" s="251"/>
      <c r="D186" s="251"/>
      <c r="E186" s="251"/>
      <c r="F186" s="251"/>
      <c r="G186" s="251"/>
    </row>
    <row r="187" spans="1:7" ht="33" customHeight="1">
      <c r="A187" s="838" t="s">
        <v>2170</v>
      </c>
      <c r="B187" s="838" t="s">
        <v>347</v>
      </c>
      <c r="C187" s="838" t="s">
        <v>2171</v>
      </c>
      <c r="D187" s="838" t="s">
        <v>2172</v>
      </c>
      <c r="E187" s="838" t="s">
        <v>2173</v>
      </c>
      <c r="F187" s="838" t="s">
        <v>2174</v>
      </c>
      <c r="G187" s="914" t="s">
        <v>2175</v>
      </c>
    </row>
    <row r="188" spans="1:7">
      <c r="A188" s="1035" t="s">
        <v>2261</v>
      </c>
      <c r="B188" s="1034" t="s">
        <v>2262</v>
      </c>
      <c r="C188" s="1034" t="s">
        <v>2177</v>
      </c>
      <c r="D188" s="1034"/>
      <c r="E188" s="1034"/>
      <c r="F188" s="1034"/>
      <c r="G188" s="247" t="s">
        <v>1388</v>
      </c>
    </row>
    <row r="189" spans="1:7">
      <c r="A189" s="1035" t="s">
        <v>3931</v>
      </c>
      <c r="B189" s="1034" t="s">
        <v>2126</v>
      </c>
      <c r="C189" s="1034" t="s">
        <v>2177</v>
      </c>
      <c r="D189" s="1034"/>
      <c r="E189" s="1034"/>
      <c r="F189" s="1034"/>
      <c r="G189" s="247" t="s">
        <v>1388</v>
      </c>
    </row>
    <row r="190" spans="1:7">
      <c r="A190" s="1035" t="s">
        <v>2263</v>
      </c>
      <c r="B190" s="1034" t="s">
        <v>2262</v>
      </c>
      <c r="C190" s="1034" t="s">
        <v>2177</v>
      </c>
      <c r="D190" s="1034"/>
      <c r="E190" s="1034"/>
      <c r="F190" s="1034"/>
      <c r="G190" s="247" t="s">
        <v>1388</v>
      </c>
    </row>
    <row r="191" spans="1:7">
      <c r="A191" s="1035" t="s">
        <v>2264</v>
      </c>
      <c r="B191" s="1034" t="s">
        <v>2126</v>
      </c>
      <c r="C191" s="1034" t="s">
        <v>2177</v>
      </c>
      <c r="D191" s="1034"/>
      <c r="E191" s="1034" t="s">
        <v>2177</v>
      </c>
      <c r="F191" s="1034"/>
      <c r="G191" s="247" t="s">
        <v>1389</v>
      </c>
    </row>
    <row r="192" spans="1:7">
      <c r="A192" s="1035" t="s">
        <v>2247</v>
      </c>
      <c r="B192" s="1034" t="s">
        <v>822</v>
      </c>
      <c r="C192" s="1034" t="s">
        <v>2177</v>
      </c>
      <c r="D192" s="1034"/>
      <c r="E192" s="1034" t="s">
        <v>2177</v>
      </c>
      <c r="F192" s="1034"/>
      <c r="G192" s="247" t="s">
        <v>1389</v>
      </c>
    </row>
    <row r="193" spans="1:7">
      <c r="A193" s="1035" t="s">
        <v>2265</v>
      </c>
      <c r="B193" s="1034" t="s">
        <v>2126</v>
      </c>
      <c r="C193" s="1034" t="s">
        <v>2177</v>
      </c>
      <c r="D193" s="1034"/>
      <c r="E193" s="1034"/>
      <c r="F193" s="1034"/>
      <c r="G193" s="247" t="s">
        <v>1388</v>
      </c>
    </row>
    <row r="194" spans="1:7">
      <c r="A194" s="1036" t="s">
        <v>3946</v>
      </c>
      <c r="B194" s="1037" t="s">
        <v>2126</v>
      </c>
      <c r="C194" s="1037"/>
      <c r="D194" s="1037"/>
      <c r="E194" s="1037"/>
      <c r="F194" s="1037" t="s">
        <v>2266</v>
      </c>
      <c r="G194" s="485" t="s">
        <v>1389</v>
      </c>
    </row>
    <row r="198" spans="1:7">
      <c r="A198" s="2021" t="s">
        <v>945</v>
      </c>
      <c r="B198" s="2021"/>
      <c r="C198" s="2021"/>
      <c r="D198" s="2021"/>
      <c r="E198" s="2021"/>
      <c r="F198" s="2021"/>
      <c r="G198" s="2021"/>
    </row>
    <row r="199" spans="1:7">
      <c r="A199" s="251"/>
      <c r="B199" s="251"/>
      <c r="C199" s="251"/>
      <c r="D199" s="251"/>
      <c r="E199" s="251"/>
      <c r="F199" s="251"/>
      <c r="G199" s="251"/>
    </row>
    <row r="200" spans="1:7" ht="33" customHeight="1">
      <c r="A200" s="838" t="s">
        <v>2170</v>
      </c>
      <c r="B200" s="838" t="s">
        <v>347</v>
      </c>
      <c r="C200" s="838" t="s">
        <v>2171</v>
      </c>
      <c r="D200" s="838" t="s">
        <v>2172</v>
      </c>
      <c r="E200" s="838" t="s">
        <v>2173</v>
      </c>
      <c r="F200" s="838" t="s">
        <v>2174</v>
      </c>
      <c r="G200" s="914" t="s">
        <v>2175</v>
      </c>
    </row>
    <row r="201" spans="1:7">
      <c r="A201" s="1035" t="s">
        <v>2267</v>
      </c>
      <c r="B201" s="1034" t="s">
        <v>2151</v>
      </c>
      <c r="C201" s="1034" t="s">
        <v>2177</v>
      </c>
      <c r="D201" s="1034"/>
      <c r="E201" s="1034"/>
      <c r="F201" s="1034"/>
      <c r="G201" s="247" t="s">
        <v>1389</v>
      </c>
    </row>
    <row r="202" spans="1:7">
      <c r="A202" s="1036" t="s">
        <v>2268</v>
      </c>
      <c r="B202" s="1037" t="s">
        <v>2151</v>
      </c>
      <c r="C202" s="1037" t="s">
        <v>2177</v>
      </c>
      <c r="D202" s="1037"/>
      <c r="E202" s="1037"/>
      <c r="F202" s="1037"/>
      <c r="G202" s="485" t="s">
        <v>1388</v>
      </c>
    </row>
    <row r="206" spans="1:7">
      <c r="A206" s="2021" t="s">
        <v>946</v>
      </c>
      <c r="B206" s="2021"/>
      <c r="C206" s="2021"/>
      <c r="D206" s="2021"/>
      <c r="E206" s="2021"/>
      <c r="F206" s="2021"/>
      <c r="G206" s="2021"/>
    </row>
    <row r="207" spans="1:7">
      <c r="A207" s="251"/>
      <c r="B207" s="251"/>
      <c r="C207" s="251"/>
      <c r="D207" s="251"/>
      <c r="E207" s="251"/>
      <c r="F207" s="251"/>
      <c r="G207" s="251"/>
    </row>
    <row r="208" spans="1:7" ht="33" customHeight="1">
      <c r="A208" s="838" t="s">
        <v>2170</v>
      </c>
      <c r="B208" s="838" t="s">
        <v>347</v>
      </c>
      <c r="C208" s="838" t="s">
        <v>2171</v>
      </c>
      <c r="D208" s="838" t="s">
        <v>2172</v>
      </c>
      <c r="E208" s="838" t="s">
        <v>2173</v>
      </c>
      <c r="F208" s="838" t="s">
        <v>2174</v>
      </c>
      <c r="G208" s="914" t="s">
        <v>2175</v>
      </c>
    </row>
    <row r="209" spans="1:7">
      <c r="A209" s="1035" t="s">
        <v>2187</v>
      </c>
      <c r="B209" s="1034" t="s">
        <v>829</v>
      </c>
      <c r="C209" s="1034" t="s">
        <v>2177</v>
      </c>
      <c r="D209" s="1034"/>
      <c r="E209" s="1034"/>
      <c r="F209" s="1034"/>
      <c r="G209" s="247" t="s">
        <v>1389</v>
      </c>
    </row>
    <row r="210" spans="1:7">
      <c r="A210" s="1035" t="s">
        <v>2235</v>
      </c>
      <c r="B210" s="1034" t="s">
        <v>829</v>
      </c>
      <c r="C210" s="1034" t="s">
        <v>2177</v>
      </c>
      <c r="D210" s="1034" t="s">
        <v>2177</v>
      </c>
      <c r="E210" s="1034" t="s">
        <v>2177</v>
      </c>
      <c r="F210" s="1034"/>
      <c r="G210" s="247" t="s">
        <v>1388</v>
      </c>
    </row>
    <row r="211" spans="1:7">
      <c r="A211" s="1035" t="s">
        <v>2269</v>
      </c>
      <c r="B211" s="1034" t="s">
        <v>829</v>
      </c>
      <c r="C211" s="1034" t="s">
        <v>2177</v>
      </c>
      <c r="D211" s="1034"/>
      <c r="E211" s="1034"/>
      <c r="F211" s="1034"/>
      <c r="G211" s="247" t="s">
        <v>1388</v>
      </c>
    </row>
    <row r="212" spans="1:7">
      <c r="A212" s="1035" t="s">
        <v>2270</v>
      </c>
      <c r="B212" s="1034" t="s">
        <v>829</v>
      </c>
      <c r="C212" s="1034" t="s">
        <v>2177</v>
      </c>
      <c r="D212" s="1034"/>
      <c r="E212" s="1034"/>
      <c r="F212" s="1034"/>
      <c r="G212" s="247" t="s">
        <v>1389</v>
      </c>
    </row>
    <row r="213" spans="1:7">
      <c r="A213" s="1035" t="s">
        <v>3939</v>
      </c>
      <c r="B213" s="1034" t="s">
        <v>3940</v>
      </c>
      <c r="C213" s="1034" t="s">
        <v>2177</v>
      </c>
      <c r="D213" s="1034"/>
      <c r="E213" s="1034"/>
      <c r="F213" s="1034"/>
      <c r="G213" s="247" t="s">
        <v>1388</v>
      </c>
    </row>
    <row r="214" spans="1:7">
      <c r="A214" s="1036" t="s">
        <v>2271</v>
      </c>
      <c r="B214" s="1037" t="s">
        <v>829</v>
      </c>
      <c r="C214" s="1037" t="s">
        <v>2177</v>
      </c>
      <c r="D214" s="1037"/>
      <c r="E214" s="1037"/>
      <c r="F214" s="1037"/>
      <c r="G214" s="485" t="s">
        <v>1388</v>
      </c>
    </row>
    <row r="218" spans="1:7">
      <c r="A218" s="2021" t="s">
        <v>947</v>
      </c>
      <c r="B218" s="2021"/>
      <c r="C218" s="2021"/>
      <c r="D218" s="2021"/>
      <c r="E218" s="2021"/>
      <c r="F218" s="2021"/>
      <c r="G218" s="2021"/>
    </row>
    <row r="219" spans="1:7">
      <c r="A219" s="251"/>
      <c r="B219" s="251"/>
      <c r="C219" s="251"/>
      <c r="D219" s="251"/>
      <c r="E219" s="251"/>
      <c r="F219" s="251"/>
      <c r="G219" s="251"/>
    </row>
    <row r="220" spans="1:7" ht="33" customHeight="1">
      <c r="A220" s="838" t="s">
        <v>2170</v>
      </c>
      <c r="B220" s="838" t="s">
        <v>347</v>
      </c>
      <c r="C220" s="838" t="s">
        <v>2171</v>
      </c>
      <c r="D220" s="838" t="s">
        <v>2172</v>
      </c>
      <c r="E220" s="838" t="s">
        <v>2173</v>
      </c>
      <c r="F220" s="838" t="s">
        <v>2174</v>
      </c>
      <c r="G220" s="914" t="s">
        <v>2175</v>
      </c>
    </row>
    <row r="221" spans="1:7">
      <c r="A221" s="1035" t="s">
        <v>3947</v>
      </c>
      <c r="B221" s="1034" t="s">
        <v>837</v>
      </c>
      <c r="C221" s="1034"/>
      <c r="D221" s="1034"/>
      <c r="E221" s="1034"/>
      <c r="F221" s="1034" t="s">
        <v>2177</v>
      </c>
      <c r="G221" s="247" t="s">
        <v>1388</v>
      </c>
    </row>
    <row r="222" spans="1:7">
      <c r="A222" s="1035" t="s">
        <v>2272</v>
      </c>
      <c r="B222" s="1034" t="s">
        <v>837</v>
      </c>
      <c r="C222" s="1034" t="s">
        <v>2177</v>
      </c>
      <c r="D222" s="1034"/>
      <c r="E222" s="1034"/>
      <c r="F222" s="1034"/>
      <c r="G222" s="247" t="s">
        <v>1389</v>
      </c>
    </row>
    <row r="223" spans="1:7">
      <c r="A223" s="1036" t="s">
        <v>3941</v>
      </c>
      <c r="B223" s="1037" t="s">
        <v>837</v>
      </c>
      <c r="C223" s="1037" t="s">
        <v>2177</v>
      </c>
      <c r="D223" s="1037"/>
      <c r="E223" s="1037" t="s">
        <v>2177</v>
      </c>
      <c r="F223" s="1037"/>
      <c r="G223" s="485" t="s">
        <v>1389</v>
      </c>
    </row>
    <row r="226" spans="1:7" ht="24" customHeight="1">
      <c r="A226" s="1755" t="s">
        <v>2273</v>
      </c>
      <c r="B226" s="1755"/>
      <c r="C226" s="1755"/>
      <c r="D226" s="1755"/>
      <c r="E226" s="1755"/>
      <c r="F226" s="1755"/>
      <c r="G226" s="1755"/>
    </row>
    <row r="228" spans="1:7">
      <c r="A228" s="1386" t="s">
        <v>3575</v>
      </c>
    </row>
  </sheetData>
  <mergeCells count="23">
    <mergeCell ref="A5:H5"/>
    <mergeCell ref="A6:H6"/>
    <mergeCell ref="A9:G9"/>
    <mergeCell ref="A44:G44"/>
    <mergeCell ref="A1:H1"/>
    <mergeCell ref="A2:H2"/>
    <mergeCell ref="A4:H4"/>
    <mergeCell ref="A48:G48"/>
    <mergeCell ref="A59:G59"/>
    <mergeCell ref="A69:G69"/>
    <mergeCell ref="A77:G77"/>
    <mergeCell ref="A91:G91"/>
    <mergeCell ref="A113:G113"/>
    <mergeCell ref="A122:G122"/>
    <mergeCell ref="A138:G138"/>
    <mergeCell ref="A145:G145"/>
    <mergeCell ref="A159:G159"/>
    <mergeCell ref="A226:G226"/>
    <mergeCell ref="A172:G172"/>
    <mergeCell ref="A185:G185"/>
    <mergeCell ref="A198:G198"/>
    <mergeCell ref="A206:G206"/>
    <mergeCell ref="A218:G218"/>
  </mergeCells>
  <hyperlinks>
    <hyperlink ref="L1" location="Index" display="Back to Index" xr:uid="{00000000-0004-0000-BB00-000000000000}"/>
    <hyperlink ref="A1:H1" location="Index!A1" display="WNC HEALTHY IMPACT - SECONDARY DATA WORKBOOK" xr:uid="{00000000-0004-0000-BB00-000001000000}"/>
  </hyperlinks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dimension ref="A1:R447"/>
  <sheetViews>
    <sheetView workbookViewId="0">
      <selection activeCell="A5" sqref="A5:D5"/>
    </sheetView>
  </sheetViews>
  <sheetFormatPr defaultRowHeight="12.75"/>
  <cols>
    <col min="1" max="1" width="53.85546875" style="470" customWidth="1"/>
    <col min="2" max="2" width="15.5703125" style="470" customWidth="1"/>
    <col min="3" max="3" width="13.7109375" style="470" customWidth="1"/>
    <col min="4" max="4" width="48.28515625" style="1046" customWidth="1"/>
    <col min="5" max="16384" width="9.140625" style="470"/>
  </cols>
  <sheetData>
    <row r="1" spans="1:18" ht="12.75" customHeight="1">
      <c r="A1" s="1970" t="s">
        <v>3531</v>
      </c>
      <c r="B1" s="1970"/>
      <c r="C1" s="1970"/>
      <c r="D1" s="1970"/>
      <c r="E1" s="658"/>
      <c r="F1" s="658"/>
      <c r="G1" s="658"/>
      <c r="H1" s="658"/>
      <c r="I1" s="658"/>
      <c r="J1" s="658"/>
      <c r="K1" s="658"/>
      <c r="L1" s="658"/>
      <c r="M1" s="658"/>
      <c r="N1" s="658"/>
      <c r="O1" s="658"/>
      <c r="P1" s="658"/>
      <c r="Q1" s="658"/>
      <c r="R1" s="658"/>
    </row>
    <row r="2" spans="1:18">
      <c r="A2" s="1782" t="s">
        <v>179</v>
      </c>
      <c r="B2" s="1782"/>
      <c r="C2" s="1782"/>
      <c r="D2" s="1782"/>
      <c r="E2" s="320"/>
      <c r="F2" s="320"/>
      <c r="G2" s="1046"/>
      <c r="H2" s="1046"/>
      <c r="I2" s="1046"/>
      <c r="J2" s="1046"/>
      <c r="K2" s="1046"/>
      <c r="L2" s="1046"/>
      <c r="M2" s="1046"/>
      <c r="N2" s="1046"/>
      <c r="O2" s="1046"/>
      <c r="P2" s="1046"/>
      <c r="Q2" s="1046"/>
      <c r="R2" s="1046"/>
    </row>
    <row r="3" spans="1:18">
      <c r="A3" s="252"/>
      <c r="B3" s="252"/>
      <c r="C3" s="252"/>
      <c r="D3" s="237"/>
      <c r="E3" s="252"/>
      <c r="F3" s="252"/>
      <c r="R3" s="1047"/>
    </row>
    <row r="4" spans="1:18">
      <c r="A4" s="2024" t="s">
        <v>1868</v>
      </c>
      <c r="B4" s="2024"/>
      <c r="C4" s="2024"/>
      <c r="D4" s="2024"/>
    </row>
    <row r="5" spans="1:18">
      <c r="A5" s="2024" t="s">
        <v>2274</v>
      </c>
      <c r="B5" s="2024"/>
      <c r="C5" s="2024"/>
      <c r="D5" s="2024"/>
    </row>
    <row r="6" spans="1:18">
      <c r="A6" s="1980" t="s">
        <v>3899</v>
      </c>
      <c r="B6" s="1980"/>
      <c r="C6" s="1980"/>
      <c r="D6" s="1980"/>
    </row>
    <row r="7" spans="1:18">
      <c r="A7" s="252"/>
      <c r="B7" s="252"/>
      <c r="C7" s="252"/>
      <c r="D7" s="237"/>
    </row>
    <row r="8" spans="1:18">
      <c r="A8" s="1038"/>
      <c r="B8" s="60"/>
      <c r="C8" s="60"/>
    </row>
    <row r="9" spans="1:18">
      <c r="A9" s="2023" t="s">
        <v>2275</v>
      </c>
      <c r="B9" s="2023"/>
      <c r="C9" s="2023"/>
      <c r="D9" s="2023"/>
    </row>
    <row r="10" spans="1:18">
      <c r="A10" s="1055" t="s">
        <v>3963</v>
      </c>
      <c r="B10" s="60"/>
      <c r="C10" s="60"/>
    </row>
    <row r="11" spans="1:18">
      <c r="A11" s="1039"/>
      <c r="B11" s="60"/>
      <c r="C11" s="60"/>
    </row>
    <row r="12" spans="1:18" ht="24">
      <c r="A12" s="871" t="s">
        <v>2276</v>
      </c>
      <c r="B12" s="914" t="s">
        <v>347</v>
      </c>
      <c r="C12" s="838" t="s">
        <v>2277</v>
      </c>
      <c r="D12" s="838" t="s">
        <v>2278</v>
      </c>
    </row>
    <row r="13" spans="1:18" s="1048" customFormat="1" ht="12">
      <c r="A13" s="1041" t="s">
        <v>2280</v>
      </c>
      <c r="B13" s="247" t="s">
        <v>1875</v>
      </c>
      <c r="C13" s="1019"/>
      <c r="D13" s="1049" t="s">
        <v>2281</v>
      </c>
    </row>
    <row r="14" spans="1:18" s="1048" customFormat="1" ht="12">
      <c r="A14" s="1041" t="s">
        <v>3948</v>
      </c>
      <c r="B14" s="247" t="s">
        <v>1875</v>
      </c>
      <c r="C14" s="1019"/>
      <c r="D14" s="1049" t="s">
        <v>2282</v>
      </c>
    </row>
    <row r="15" spans="1:18" s="1048" customFormat="1" ht="12">
      <c r="A15" s="1041" t="s">
        <v>2283</v>
      </c>
      <c r="B15" s="247" t="s">
        <v>1875</v>
      </c>
      <c r="C15" s="1019">
        <v>3</v>
      </c>
      <c r="D15" s="1049" t="s">
        <v>2284</v>
      </c>
    </row>
    <row r="16" spans="1:18" s="1048" customFormat="1" ht="12">
      <c r="A16" s="1041" t="s">
        <v>2285</v>
      </c>
      <c r="B16" s="247" t="s">
        <v>2286</v>
      </c>
      <c r="C16" s="1019">
        <v>3</v>
      </c>
      <c r="D16" s="1049" t="s">
        <v>2287</v>
      </c>
    </row>
    <row r="17" spans="1:4" s="1048" customFormat="1" ht="12">
      <c r="A17" s="1041" t="s">
        <v>3952</v>
      </c>
      <c r="B17" s="247" t="s">
        <v>1875</v>
      </c>
      <c r="C17" s="1019">
        <v>6</v>
      </c>
      <c r="D17" s="1049" t="s">
        <v>2289</v>
      </c>
    </row>
    <row r="18" spans="1:4" s="1048" customFormat="1" ht="12">
      <c r="A18" s="1041" t="s">
        <v>3949</v>
      </c>
      <c r="B18" s="247" t="s">
        <v>1875</v>
      </c>
      <c r="C18" s="1019">
        <v>5</v>
      </c>
      <c r="D18" s="1049" t="s">
        <v>2289</v>
      </c>
    </row>
    <row r="19" spans="1:4" s="1048" customFormat="1" ht="12">
      <c r="A19" s="1041" t="s">
        <v>3950</v>
      </c>
      <c r="B19" s="247" t="s">
        <v>1875</v>
      </c>
      <c r="C19" s="1019">
        <v>6</v>
      </c>
      <c r="D19" s="1049" t="s">
        <v>2289</v>
      </c>
    </row>
    <row r="20" spans="1:4" s="1048" customFormat="1" ht="12">
      <c r="A20" s="1041" t="s">
        <v>3951</v>
      </c>
      <c r="B20" s="247" t="s">
        <v>1875</v>
      </c>
      <c r="C20" s="1019">
        <v>6</v>
      </c>
      <c r="D20" s="1049" t="s">
        <v>2289</v>
      </c>
    </row>
    <row r="21" spans="1:4" s="1048" customFormat="1" ht="12">
      <c r="A21" s="1041" t="s">
        <v>3953</v>
      </c>
      <c r="B21" s="247" t="s">
        <v>1875</v>
      </c>
      <c r="C21" s="1019">
        <v>6</v>
      </c>
      <c r="D21" s="1049" t="s">
        <v>2289</v>
      </c>
    </row>
    <row r="22" spans="1:4" s="1048" customFormat="1" ht="12">
      <c r="A22" s="1041" t="s">
        <v>3954</v>
      </c>
      <c r="B22" s="247" t="s">
        <v>1875</v>
      </c>
      <c r="C22" s="1019">
        <v>32</v>
      </c>
      <c r="D22" s="1049" t="s">
        <v>2289</v>
      </c>
    </row>
    <row r="23" spans="1:4" s="1048" customFormat="1" ht="12">
      <c r="A23" s="1041" t="s">
        <v>2290</v>
      </c>
      <c r="B23" s="247" t="s">
        <v>2286</v>
      </c>
      <c r="C23" s="1019"/>
      <c r="D23" s="1049" t="s">
        <v>2291</v>
      </c>
    </row>
    <row r="24" spans="1:4" s="1048" customFormat="1" ht="12">
      <c r="A24" s="1041" t="s">
        <v>2292</v>
      </c>
      <c r="B24" s="247" t="s">
        <v>1875</v>
      </c>
      <c r="C24" s="1019"/>
      <c r="D24" s="1049" t="s">
        <v>2293</v>
      </c>
    </row>
    <row r="25" spans="1:4" s="1048" customFormat="1" ht="12">
      <c r="A25" s="1041" t="s">
        <v>2294</v>
      </c>
      <c r="B25" s="247" t="s">
        <v>2286</v>
      </c>
      <c r="C25" s="1019"/>
      <c r="D25" s="1049" t="s">
        <v>2295</v>
      </c>
    </row>
    <row r="26" spans="1:4" s="1048" customFormat="1" ht="24">
      <c r="A26" s="1041" t="s">
        <v>2296</v>
      </c>
      <c r="B26" s="247" t="s">
        <v>1875</v>
      </c>
      <c r="C26" s="1019">
        <v>16</v>
      </c>
      <c r="D26" s="1049" t="s">
        <v>2297</v>
      </c>
    </row>
    <row r="27" spans="1:4" s="1048" customFormat="1" ht="12">
      <c r="A27" s="1041" t="s">
        <v>2298</v>
      </c>
      <c r="B27" s="247" t="s">
        <v>1875</v>
      </c>
      <c r="C27" s="1019">
        <v>3</v>
      </c>
      <c r="D27" s="1049" t="s">
        <v>2287</v>
      </c>
    </row>
    <row r="28" spans="1:4" s="1048" customFormat="1" ht="12">
      <c r="A28" s="1041" t="s">
        <v>2299</v>
      </c>
      <c r="B28" s="247" t="s">
        <v>1875</v>
      </c>
      <c r="C28" s="1019">
        <v>6</v>
      </c>
      <c r="D28" s="1049" t="s">
        <v>2289</v>
      </c>
    </row>
    <row r="29" spans="1:4" s="1048" customFormat="1" ht="12">
      <c r="A29" s="1041" t="s">
        <v>2300</v>
      </c>
      <c r="B29" s="247" t="s">
        <v>702</v>
      </c>
      <c r="C29" s="1019">
        <v>3</v>
      </c>
      <c r="D29" s="1049" t="s">
        <v>2287</v>
      </c>
    </row>
    <row r="30" spans="1:4" s="1048" customFormat="1" ht="12">
      <c r="A30" s="1041" t="s">
        <v>2301</v>
      </c>
      <c r="B30" s="247" t="s">
        <v>1875</v>
      </c>
      <c r="C30" s="1019">
        <v>6</v>
      </c>
      <c r="D30" s="1049" t="s">
        <v>2289</v>
      </c>
    </row>
    <row r="31" spans="1:4" s="1048" customFormat="1" ht="12">
      <c r="A31" s="1041" t="s">
        <v>2302</v>
      </c>
      <c r="B31" s="247" t="s">
        <v>1875</v>
      </c>
      <c r="C31" s="1019">
        <v>3</v>
      </c>
      <c r="D31" s="1049" t="s">
        <v>2287</v>
      </c>
    </row>
    <row r="32" spans="1:4" s="1048" customFormat="1" ht="12">
      <c r="A32" s="1041" t="s">
        <v>2303</v>
      </c>
      <c r="B32" s="247" t="s">
        <v>1904</v>
      </c>
      <c r="C32" s="1019">
        <v>2</v>
      </c>
      <c r="D32" s="1049" t="s">
        <v>2287</v>
      </c>
    </row>
    <row r="33" spans="1:4" s="1048" customFormat="1" ht="12">
      <c r="A33" s="1041" t="s">
        <v>2304</v>
      </c>
      <c r="B33" s="247" t="s">
        <v>2286</v>
      </c>
      <c r="C33" s="1019">
        <v>1</v>
      </c>
      <c r="D33" s="1049" t="s">
        <v>2287</v>
      </c>
    </row>
    <row r="34" spans="1:4" s="1048" customFormat="1" ht="12">
      <c r="A34" s="1041" t="s">
        <v>2305</v>
      </c>
      <c r="B34" s="247" t="s">
        <v>1875</v>
      </c>
      <c r="C34" s="1019"/>
      <c r="D34" s="1049" t="s">
        <v>2281</v>
      </c>
    </row>
    <row r="35" spans="1:4" s="1048" customFormat="1" ht="12">
      <c r="A35" s="1041" t="s">
        <v>2306</v>
      </c>
      <c r="B35" s="247" t="s">
        <v>1875</v>
      </c>
      <c r="C35" s="1019"/>
      <c r="D35" s="1049" t="s">
        <v>2282</v>
      </c>
    </row>
    <row r="36" spans="1:4" s="1048" customFormat="1" ht="12">
      <c r="A36" s="1041" t="s">
        <v>2307</v>
      </c>
      <c r="B36" s="247" t="s">
        <v>1904</v>
      </c>
      <c r="C36" s="1019"/>
      <c r="D36" s="1049" t="s">
        <v>2282</v>
      </c>
    </row>
    <row r="37" spans="1:4" s="1048" customFormat="1" ht="12">
      <c r="A37" s="1041" t="s">
        <v>2308</v>
      </c>
      <c r="B37" s="247" t="s">
        <v>1875</v>
      </c>
      <c r="C37" s="1019">
        <v>9</v>
      </c>
      <c r="D37" s="1049" t="s">
        <v>2309</v>
      </c>
    </row>
    <row r="38" spans="1:4" s="1048" customFormat="1" ht="12">
      <c r="A38" s="1041" t="s">
        <v>2310</v>
      </c>
      <c r="B38" s="247" t="s">
        <v>1882</v>
      </c>
      <c r="C38" s="1019">
        <v>4</v>
      </c>
      <c r="D38" s="1049" t="s">
        <v>2311</v>
      </c>
    </row>
    <row r="39" spans="1:4" s="1048" customFormat="1" ht="12">
      <c r="A39" s="1041" t="s">
        <v>2312</v>
      </c>
      <c r="B39" s="247" t="s">
        <v>1875</v>
      </c>
      <c r="C39" s="1019">
        <v>2</v>
      </c>
      <c r="D39" s="1049" t="s">
        <v>2289</v>
      </c>
    </row>
    <row r="40" spans="1:4" s="1048" customFormat="1" ht="12">
      <c r="A40" s="1041" t="s">
        <v>2313</v>
      </c>
      <c r="B40" s="247" t="s">
        <v>1875</v>
      </c>
      <c r="C40" s="1019">
        <v>3</v>
      </c>
      <c r="D40" s="1049" t="s">
        <v>2287</v>
      </c>
    </row>
    <row r="41" spans="1:4" s="1048" customFormat="1" ht="12">
      <c r="A41" s="1041" t="s">
        <v>2314</v>
      </c>
      <c r="B41" s="247" t="s">
        <v>708</v>
      </c>
      <c r="C41" s="1019">
        <v>3</v>
      </c>
      <c r="D41" s="1049" t="s">
        <v>2287</v>
      </c>
    </row>
    <row r="42" spans="1:4" s="1048" customFormat="1" ht="12">
      <c r="A42" s="1041" t="s">
        <v>2315</v>
      </c>
      <c r="B42" s="247" t="s">
        <v>702</v>
      </c>
      <c r="C42" s="1019">
        <v>2</v>
      </c>
      <c r="D42" s="1049" t="s">
        <v>2287</v>
      </c>
    </row>
    <row r="43" spans="1:4" s="1048" customFormat="1" ht="12">
      <c r="A43" s="1041" t="s">
        <v>2316</v>
      </c>
      <c r="B43" s="247" t="s">
        <v>1887</v>
      </c>
      <c r="C43" s="1019"/>
      <c r="D43" s="1049" t="s">
        <v>2279</v>
      </c>
    </row>
    <row r="44" spans="1:4" s="1048" customFormat="1" ht="12">
      <c r="A44" s="1041" t="s">
        <v>2317</v>
      </c>
      <c r="B44" s="247" t="s">
        <v>1904</v>
      </c>
      <c r="C44" s="1019">
        <v>3</v>
      </c>
      <c r="D44" s="1049" t="s">
        <v>2287</v>
      </c>
    </row>
    <row r="45" spans="1:4" s="1048" customFormat="1" ht="12">
      <c r="A45" s="1041" t="s">
        <v>2318</v>
      </c>
      <c r="B45" s="247" t="s">
        <v>1875</v>
      </c>
      <c r="C45" s="1019">
        <v>4</v>
      </c>
      <c r="D45" s="1049" t="s">
        <v>2311</v>
      </c>
    </row>
    <row r="46" spans="1:4" s="1048" customFormat="1" ht="12">
      <c r="A46" s="1041" t="s">
        <v>2319</v>
      </c>
      <c r="B46" s="247" t="s">
        <v>1875</v>
      </c>
      <c r="C46" s="1019"/>
      <c r="D46" s="1049" t="s">
        <v>2295</v>
      </c>
    </row>
    <row r="47" spans="1:4" s="1048" customFormat="1" ht="12">
      <c r="A47" s="1041" t="s">
        <v>2320</v>
      </c>
      <c r="B47" s="247" t="s">
        <v>1875</v>
      </c>
      <c r="C47" s="1019">
        <v>6</v>
      </c>
      <c r="D47" s="1049" t="s">
        <v>2289</v>
      </c>
    </row>
    <row r="48" spans="1:4" s="1048" customFormat="1" ht="12">
      <c r="A48" s="1041" t="s">
        <v>2321</v>
      </c>
      <c r="B48" s="247" t="s">
        <v>2322</v>
      </c>
      <c r="C48" s="1019">
        <v>85</v>
      </c>
      <c r="D48" s="1049" t="s">
        <v>2323</v>
      </c>
    </row>
    <row r="49" spans="1:4" s="1048" customFormat="1" ht="12">
      <c r="A49" s="1041" t="s">
        <v>2324</v>
      </c>
      <c r="B49" s="247" t="s">
        <v>704</v>
      </c>
      <c r="C49" s="1019">
        <v>3</v>
      </c>
      <c r="D49" s="1049" t="s">
        <v>2289</v>
      </c>
    </row>
    <row r="50" spans="1:4" s="1048" customFormat="1" ht="12">
      <c r="A50" s="1041" t="s">
        <v>3955</v>
      </c>
      <c r="B50" s="247" t="s">
        <v>1875</v>
      </c>
      <c r="C50" s="1019"/>
      <c r="D50" s="1049" t="s">
        <v>2325</v>
      </c>
    </row>
    <row r="51" spans="1:4" s="1048" customFormat="1" ht="12">
      <c r="A51" s="1041" t="s">
        <v>2326</v>
      </c>
      <c r="B51" s="247" t="s">
        <v>1875</v>
      </c>
      <c r="C51" s="1019">
        <v>3</v>
      </c>
      <c r="D51" s="1049" t="s">
        <v>2289</v>
      </c>
    </row>
    <row r="52" spans="1:4" s="1048" customFormat="1" ht="12">
      <c r="A52" s="1041" t="s">
        <v>2327</v>
      </c>
      <c r="B52" s="247" t="s">
        <v>1882</v>
      </c>
      <c r="C52" s="1019">
        <v>22</v>
      </c>
      <c r="D52" s="1049" t="s">
        <v>2328</v>
      </c>
    </row>
    <row r="53" spans="1:4" s="1048" customFormat="1" ht="12">
      <c r="A53" s="1041" t="s">
        <v>2329</v>
      </c>
      <c r="B53" s="247" t="s">
        <v>1882</v>
      </c>
      <c r="C53" s="1019">
        <v>15</v>
      </c>
      <c r="D53" s="1049" t="s">
        <v>2328</v>
      </c>
    </row>
    <row r="54" spans="1:4" s="1048" customFormat="1" ht="12">
      <c r="A54" s="1041" t="s">
        <v>2330</v>
      </c>
      <c r="B54" s="247" t="s">
        <v>1875</v>
      </c>
      <c r="C54" s="1019">
        <v>6</v>
      </c>
      <c r="D54" s="1049" t="s">
        <v>2289</v>
      </c>
    </row>
    <row r="55" spans="1:4" s="1048" customFormat="1" ht="12">
      <c r="A55" s="1041" t="s">
        <v>2331</v>
      </c>
      <c r="B55" s="247" t="s">
        <v>1875</v>
      </c>
      <c r="C55" s="1019">
        <v>3</v>
      </c>
      <c r="D55" s="1049" t="s">
        <v>2287</v>
      </c>
    </row>
    <row r="56" spans="1:4" s="1048" customFormat="1" ht="12">
      <c r="A56" s="1041" t="s">
        <v>2332</v>
      </c>
      <c r="B56" s="247" t="s">
        <v>1875</v>
      </c>
      <c r="C56" s="1019"/>
      <c r="D56" s="1049" t="s">
        <v>2333</v>
      </c>
    </row>
    <row r="57" spans="1:4" s="1048" customFormat="1" ht="12">
      <c r="A57" s="1041" t="s">
        <v>2334</v>
      </c>
      <c r="B57" s="247" t="s">
        <v>1875</v>
      </c>
      <c r="C57" s="1019">
        <v>2</v>
      </c>
      <c r="D57" s="1049" t="s">
        <v>2287</v>
      </c>
    </row>
    <row r="58" spans="1:4" s="1048" customFormat="1" ht="12">
      <c r="A58" s="1041" t="s">
        <v>2335</v>
      </c>
      <c r="B58" s="247" t="s">
        <v>1875</v>
      </c>
      <c r="C58" s="1019">
        <v>4</v>
      </c>
      <c r="D58" s="1049" t="s">
        <v>2311</v>
      </c>
    </row>
    <row r="59" spans="1:4" s="1048" customFormat="1" ht="12">
      <c r="A59" s="1041" t="s">
        <v>2336</v>
      </c>
      <c r="B59" s="247" t="s">
        <v>1875</v>
      </c>
      <c r="C59" s="1019">
        <v>5</v>
      </c>
      <c r="D59" s="1049" t="s">
        <v>2289</v>
      </c>
    </row>
    <row r="60" spans="1:4" s="1048" customFormat="1" ht="12">
      <c r="A60" s="1041" t="s">
        <v>2337</v>
      </c>
      <c r="B60" s="247" t="s">
        <v>1875</v>
      </c>
      <c r="C60" s="1019"/>
      <c r="D60" s="1049" t="s">
        <v>2279</v>
      </c>
    </row>
    <row r="61" spans="1:4" s="1048" customFormat="1" ht="12">
      <c r="A61" s="1041" t="s">
        <v>3956</v>
      </c>
      <c r="B61" s="247" t="s">
        <v>1875</v>
      </c>
      <c r="C61" s="1019">
        <v>12</v>
      </c>
      <c r="D61" s="1049" t="s">
        <v>2338</v>
      </c>
    </row>
    <row r="62" spans="1:4" s="1048" customFormat="1" ht="12">
      <c r="A62" s="1041" t="s">
        <v>2339</v>
      </c>
      <c r="B62" s="247" t="s">
        <v>1875</v>
      </c>
      <c r="C62" s="1019">
        <v>6</v>
      </c>
      <c r="D62" s="1049" t="s">
        <v>2289</v>
      </c>
    </row>
    <row r="63" spans="1:4" s="1048" customFormat="1" ht="12">
      <c r="A63" s="1674" t="s">
        <v>3957</v>
      </c>
      <c r="B63" s="247" t="s">
        <v>1875</v>
      </c>
      <c r="C63" s="1019">
        <v>5</v>
      </c>
      <c r="D63" s="1049" t="s">
        <v>2284</v>
      </c>
    </row>
    <row r="64" spans="1:4" s="1048" customFormat="1" ht="12">
      <c r="A64" s="1042" t="s">
        <v>2340</v>
      </c>
      <c r="B64" s="247" t="s">
        <v>1875</v>
      </c>
      <c r="C64" s="1019">
        <v>6</v>
      </c>
      <c r="D64" s="1049" t="s">
        <v>2289</v>
      </c>
    </row>
    <row r="65" spans="1:4" s="1048" customFormat="1" ht="12">
      <c r="A65" s="1041" t="s">
        <v>2341</v>
      </c>
      <c r="B65" s="247" t="s">
        <v>1875</v>
      </c>
      <c r="C65" s="1019">
        <v>2</v>
      </c>
      <c r="D65" s="1049" t="s">
        <v>2287</v>
      </c>
    </row>
    <row r="66" spans="1:4" s="1048" customFormat="1" ht="12">
      <c r="A66" s="1041" t="s">
        <v>2342</v>
      </c>
      <c r="B66" s="247" t="s">
        <v>1904</v>
      </c>
      <c r="C66" s="1019">
        <v>3</v>
      </c>
      <c r="D66" s="1049" t="s">
        <v>2287</v>
      </c>
    </row>
    <row r="67" spans="1:4" s="1048" customFormat="1" ht="12">
      <c r="A67" s="1041" t="s">
        <v>2343</v>
      </c>
      <c r="B67" s="247" t="s">
        <v>2286</v>
      </c>
      <c r="C67" s="1019"/>
      <c r="D67" s="1049" t="s">
        <v>2344</v>
      </c>
    </row>
    <row r="68" spans="1:4" s="1048" customFormat="1" ht="12">
      <c r="A68" s="1041" t="s">
        <v>2345</v>
      </c>
      <c r="B68" s="247" t="s">
        <v>1875</v>
      </c>
      <c r="C68" s="1019">
        <v>3</v>
      </c>
      <c r="D68" s="1049" t="s">
        <v>2287</v>
      </c>
    </row>
    <row r="69" spans="1:4" s="1048" customFormat="1" ht="12">
      <c r="A69" s="1041" t="s">
        <v>2346</v>
      </c>
      <c r="B69" s="247" t="s">
        <v>1875</v>
      </c>
      <c r="C69" s="1019">
        <v>9</v>
      </c>
      <c r="D69" s="1049" t="s">
        <v>2309</v>
      </c>
    </row>
    <row r="70" spans="1:4" s="1048" customFormat="1" ht="12">
      <c r="A70" s="1041" t="s">
        <v>2347</v>
      </c>
      <c r="B70" s="247" t="s">
        <v>1875</v>
      </c>
      <c r="C70" s="1019">
        <v>1</v>
      </c>
      <c r="D70" s="1049" t="s">
        <v>2287</v>
      </c>
    </row>
    <row r="71" spans="1:4" s="1048" customFormat="1" ht="24">
      <c r="A71" s="1041" t="s">
        <v>2348</v>
      </c>
      <c r="B71" s="247" t="s">
        <v>1887</v>
      </c>
      <c r="C71" s="1019">
        <v>3</v>
      </c>
      <c r="D71" s="1049" t="s">
        <v>2349</v>
      </c>
    </row>
    <row r="72" spans="1:4" s="1048" customFormat="1" ht="12">
      <c r="A72" s="1041" t="s">
        <v>2350</v>
      </c>
      <c r="B72" s="247" t="s">
        <v>1875</v>
      </c>
      <c r="C72" s="1019">
        <v>2</v>
      </c>
      <c r="D72" s="1049" t="s">
        <v>2287</v>
      </c>
    </row>
    <row r="73" spans="1:4" s="1048" customFormat="1" ht="12">
      <c r="A73" s="1041" t="s">
        <v>2351</v>
      </c>
      <c r="B73" s="247" t="s">
        <v>1875</v>
      </c>
      <c r="C73" s="1019">
        <v>3</v>
      </c>
      <c r="D73" s="1049" t="s">
        <v>2289</v>
      </c>
    </row>
    <row r="74" spans="1:4" s="1048" customFormat="1" ht="12">
      <c r="A74" s="1041" t="s">
        <v>2352</v>
      </c>
      <c r="B74" s="247" t="s">
        <v>1875</v>
      </c>
      <c r="C74" s="1019">
        <v>6</v>
      </c>
      <c r="D74" s="1049" t="s">
        <v>2289</v>
      </c>
    </row>
    <row r="75" spans="1:4" s="1048" customFormat="1" ht="24">
      <c r="A75" s="1041" t="s">
        <v>2353</v>
      </c>
      <c r="B75" s="247" t="s">
        <v>1875</v>
      </c>
      <c r="C75" s="1019">
        <v>12</v>
      </c>
      <c r="D75" s="1049" t="s">
        <v>2354</v>
      </c>
    </row>
    <row r="76" spans="1:4" s="1048" customFormat="1" ht="12">
      <c r="A76" s="1041" t="s">
        <v>2355</v>
      </c>
      <c r="B76" s="247" t="s">
        <v>704</v>
      </c>
      <c r="C76" s="1019">
        <v>3</v>
      </c>
      <c r="D76" s="1049" t="s">
        <v>2287</v>
      </c>
    </row>
    <row r="77" spans="1:4" s="1048" customFormat="1" ht="12">
      <c r="A77" s="1041" t="s">
        <v>2356</v>
      </c>
      <c r="B77" s="247" t="s">
        <v>1875</v>
      </c>
      <c r="C77" s="1019">
        <v>29</v>
      </c>
      <c r="D77" s="1049" t="s">
        <v>2357</v>
      </c>
    </row>
    <row r="78" spans="1:4" s="1048" customFormat="1" ht="12">
      <c r="A78" s="1041" t="s">
        <v>2358</v>
      </c>
      <c r="B78" s="247" t="s">
        <v>1875</v>
      </c>
      <c r="C78" s="1019"/>
      <c r="D78" s="1049" t="s">
        <v>2282</v>
      </c>
    </row>
    <row r="79" spans="1:4" s="1048" customFormat="1" ht="12">
      <c r="A79" s="1041" t="s">
        <v>2359</v>
      </c>
      <c r="B79" s="247" t="s">
        <v>1875</v>
      </c>
      <c r="C79" s="1019"/>
      <c r="D79" s="1049" t="s">
        <v>2360</v>
      </c>
    </row>
    <row r="80" spans="1:4" s="1048" customFormat="1" ht="24">
      <c r="A80" s="1041" t="s">
        <v>3958</v>
      </c>
      <c r="B80" s="247" t="s">
        <v>1904</v>
      </c>
      <c r="C80" s="1019"/>
      <c r="D80" s="1049" t="s">
        <v>2361</v>
      </c>
    </row>
    <row r="81" spans="1:4" s="1048" customFormat="1" ht="12">
      <c r="A81" s="1041" t="s">
        <v>2362</v>
      </c>
      <c r="B81" s="247" t="s">
        <v>1875</v>
      </c>
      <c r="C81" s="1019">
        <v>3</v>
      </c>
      <c r="D81" s="1049" t="s">
        <v>2287</v>
      </c>
    </row>
    <row r="82" spans="1:4" s="1048" customFormat="1" ht="24">
      <c r="A82" s="1041" t="s">
        <v>2363</v>
      </c>
      <c r="B82" s="247" t="s">
        <v>1875</v>
      </c>
      <c r="C82" s="1019">
        <v>16</v>
      </c>
      <c r="D82" s="1049" t="s">
        <v>2297</v>
      </c>
    </row>
    <row r="83" spans="1:4" s="1048" customFormat="1" ht="12">
      <c r="A83" s="1041" t="s">
        <v>2364</v>
      </c>
      <c r="B83" s="247" t="s">
        <v>1875</v>
      </c>
      <c r="C83" s="1019">
        <v>3</v>
      </c>
      <c r="D83" s="1049" t="s">
        <v>2287</v>
      </c>
    </row>
    <row r="84" spans="1:4" s="1048" customFormat="1" ht="12">
      <c r="A84" s="1041" t="s">
        <v>2365</v>
      </c>
      <c r="B84" s="247" t="s">
        <v>1882</v>
      </c>
      <c r="C84" s="1019">
        <v>3</v>
      </c>
      <c r="D84" s="1049" t="s">
        <v>2287</v>
      </c>
    </row>
    <row r="85" spans="1:4" s="1048" customFormat="1" ht="12">
      <c r="A85" s="1041" t="s">
        <v>2366</v>
      </c>
      <c r="B85" s="247" t="s">
        <v>1875</v>
      </c>
      <c r="C85" s="1019">
        <v>3</v>
      </c>
      <c r="D85" s="1049" t="s">
        <v>2287</v>
      </c>
    </row>
    <row r="86" spans="1:4" s="1048" customFormat="1" ht="12">
      <c r="A86" s="1041" t="s">
        <v>2367</v>
      </c>
      <c r="B86" s="247" t="s">
        <v>1875</v>
      </c>
      <c r="C86" s="1019">
        <v>3</v>
      </c>
      <c r="D86" s="1049" t="s">
        <v>2287</v>
      </c>
    </row>
    <row r="87" spans="1:4" s="1048" customFormat="1" ht="12">
      <c r="A87" s="1041" t="s">
        <v>2368</v>
      </c>
      <c r="B87" s="247" t="s">
        <v>1875</v>
      </c>
      <c r="C87" s="1019"/>
      <c r="D87" s="1049" t="s">
        <v>2325</v>
      </c>
    </row>
    <row r="88" spans="1:4" s="1048" customFormat="1" ht="24">
      <c r="A88" s="1041" t="s">
        <v>3959</v>
      </c>
      <c r="B88" s="247" t="s">
        <v>1875</v>
      </c>
      <c r="C88" s="1019"/>
      <c r="D88" s="1049" t="s">
        <v>3960</v>
      </c>
    </row>
    <row r="89" spans="1:4" s="1048" customFormat="1" ht="24">
      <c r="A89" s="1041" t="s">
        <v>2369</v>
      </c>
      <c r="B89" s="247" t="s">
        <v>1875</v>
      </c>
      <c r="C89" s="1019"/>
      <c r="D89" s="1049" t="s">
        <v>2370</v>
      </c>
    </row>
    <row r="90" spans="1:4" s="1048" customFormat="1" ht="12">
      <c r="A90" s="1041" t="s">
        <v>2371</v>
      </c>
      <c r="B90" s="247" t="s">
        <v>1875</v>
      </c>
      <c r="C90" s="1019">
        <v>3</v>
      </c>
      <c r="D90" s="1049" t="s">
        <v>2287</v>
      </c>
    </row>
    <row r="91" spans="1:4" s="1048" customFormat="1" ht="12">
      <c r="A91" s="1041" t="s">
        <v>2372</v>
      </c>
      <c r="B91" s="247" t="s">
        <v>1875</v>
      </c>
      <c r="C91" s="1019"/>
      <c r="D91" s="1049" t="s">
        <v>2279</v>
      </c>
    </row>
    <row r="92" spans="1:4" s="1048" customFormat="1" ht="12">
      <c r="A92" s="1041" t="s">
        <v>2373</v>
      </c>
      <c r="B92" s="247" t="s">
        <v>2286</v>
      </c>
      <c r="C92" s="1019">
        <v>2</v>
      </c>
      <c r="D92" s="1049" t="s">
        <v>2287</v>
      </c>
    </row>
    <row r="93" spans="1:4" s="1048" customFormat="1" ht="24">
      <c r="A93" s="1041" t="s">
        <v>2374</v>
      </c>
      <c r="B93" s="247" t="s">
        <v>1875</v>
      </c>
      <c r="C93" s="1019"/>
      <c r="D93" s="1049" t="s">
        <v>2375</v>
      </c>
    </row>
    <row r="94" spans="1:4" s="1048" customFormat="1" ht="12">
      <c r="A94" s="1041" t="s">
        <v>2376</v>
      </c>
      <c r="B94" s="247" t="s">
        <v>1875</v>
      </c>
      <c r="C94" s="1019"/>
      <c r="D94" s="1049" t="s">
        <v>3961</v>
      </c>
    </row>
    <row r="95" spans="1:4" s="1048" customFormat="1" ht="12">
      <c r="A95" s="1041" t="s">
        <v>2377</v>
      </c>
      <c r="B95" s="247" t="s">
        <v>708</v>
      </c>
      <c r="C95" s="1019"/>
      <c r="D95" s="1049" t="s">
        <v>2378</v>
      </c>
    </row>
    <row r="96" spans="1:4" s="1048" customFormat="1" ht="12">
      <c r="A96" s="1041" t="s">
        <v>2379</v>
      </c>
      <c r="B96" s="247" t="s">
        <v>1875</v>
      </c>
      <c r="C96" s="1019">
        <v>4</v>
      </c>
      <c r="D96" s="1049" t="s">
        <v>2311</v>
      </c>
    </row>
    <row r="97" spans="1:4" s="1048" customFormat="1" ht="12">
      <c r="A97" s="1041" t="s">
        <v>2380</v>
      </c>
      <c r="B97" s="247" t="s">
        <v>218</v>
      </c>
      <c r="C97" s="1019">
        <v>9</v>
      </c>
      <c r="D97" s="1049" t="s">
        <v>2309</v>
      </c>
    </row>
    <row r="98" spans="1:4" s="1048" customFormat="1" ht="12">
      <c r="A98" s="1041" t="s">
        <v>2381</v>
      </c>
      <c r="B98" s="247" t="s">
        <v>1875</v>
      </c>
      <c r="C98" s="1019">
        <v>6</v>
      </c>
      <c r="D98" s="1049" t="s">
        <v>2288</v>
      </c>
    </row>
    <row r="99" spans="1:4" s="1048" customFormat="1" ht="12">
      <c r="A99" s="1041" t="s">
        <v>2382</v>
      </c>
      <c r="B99" s="247" t="s">
        <v>702</v>
      </c>
      <c r="C99" s="1019">
        <v>22</v>
      </c>
      <c r="D99" s="1049" t="s">
        <v>2383</v>
      </c>
    </row>
    <row r="100" spans="1:4" s="1048" customFormat="1" ht="12">
      <c r="A100" s="1041" t="s">
        <v>2384</v>
      </c>
      <c r="B100" s="247" t="s">
        <v>1882</v>
      </c>
      <c r="C100" s="1019">
        <v>2</v>
      </c>
      <c r="D100" s="1049" t="s">
        <v>2287</v>
      </c>
    </row>
    <row r="101" spans="1:4" s="1048" customFormat="1" ht="12">
      <c r="A101" s="1041" t="s">
        <v>2385</v>
      </c>
      <c r="B101" s="247" t="s">
        <v>1887</v>
      </c>
      <c r="C101" s="1019">
        <v>2</v>
      </c>
      <c r="D101" s="1049" t="s">
        <v>2287</v>
      </c>
    </row>
    <row r="102" spans="1:4" s="1048" customFormat="1" ht="12">
      <c r="A102" s="1041" t="s">
        <v>2386</v>
      </c>
      <c r="B102" s="247" t="s">
        <v>1904</v>
      </c>
      <c r="C102" s="1019">
        <v>96</v>
      </c>
      <c r="D102" s="1049" t="s">
        <v>2311</v>
      </c>
    </row>
    <row r="103" spans="1:4" s="1048" customFormat="1" ht="12">
      <c r="A103" s="1041" t="s">
        <v>2387</v>
      </c>
      <c r="B103" s="247" t="s">
        <v>1875</v>
      </c>
      <c r="C103" s="1019">
        <v>6</v>
      </c>
      <c r="D103" s="1049" t="s">
        <v>2289</v>
      </c>
    </row>
    <row r="104" spans="1:4" s="1048" customFormat="1" ht="12">
      <c r="A104" s="1041" t="s">
        <v>2388</v>
      </c>
      <c r="B104" s="247" t="s">
        <v>708</v>
      </c>
      <c r="C104" s="1019">
        <v>3</v>
      </c>
      <c r="D104" s="1049" t="s">
        <v>2287</v>
      </c>
    </row>
    <row r="105" spans="1:4" s="1048" customFormat="1" ht="12">
      <c r="A105" s="1041" t="s">
        <v>2389</v>
      </c>
      <c r="B105" s="247" t="s">
        <v>1904</v>
      </c>
      <c r="C105" s="1019">
        <v>3</v>
      </c>
      <c r="D105" s="1049" t="s">
        <v>2287</v>
      </c>
    </row>
    <row r="106" spans="1:4" s="1048" customFormat="1" ht="12">
      <c r="A106" s="1041" t="s">
        <v>2390</v>
      </c>
      <c r="B106" s="247" t="s">
        <v>1875</v>
      </c>
      <c r="C106" s="1019"/>
      <c r="D106" s="1049" t="s">
        <v>2391</v>
      </c>
    </row>
    <row r="107" spans="1:4" s="1048" customFormat="1" ht="12">
      <c r="A107" s="1041" t="s">
        <v>2392</v>
      </c>
      <c r="B107" s="247" t="s">
        <v>1875</v>
      </c>
      <c r="C107" s="1019">
        <v>3</v>
      </c>
      <c r="D107" s="1049" t="s">
        <v>2287</v>
      </c>
    </row>
    <row r="108" spans="1:4" s="1048" customFormat="1" ht="24">
      <c r="A108" s="1041" t="s">
        <v>2393</v>
      </c>
      <c r="B108" s="247" t="s">
        <v>1875</v>
      </c>
      <c r="C108" s="1019"/>
      <c r="D108" s="1049" t="s">
        <v>2394</v>
      </c>
    </row>
    <row r="109" spans="1:4" s="1048" customFormat="1" ht="12">
      <c r="A109" s="1041" t="s">
        <v>2395</v>
      </c>
      <c r="B109" s="247" t="s">
        <v>1875</v>
      </c>
      <c r="C109" s="1019">
        <v>6</v>
      </c>
      <c r="D109" s="1049" t="s">
        <v>2289</v>
      </c>
    </row>
    <row r="110" spans="1:4" s="1048" customFormat="1" ht="12">
      <c r="A110" s="1041" t="s">
        <v>2396</v>
      </c>
      <c r="B110" s="247" t="s">
        <v>2286</v>
      </c>
      <c r="C110" s="1019">
        <v>2</v>
      </c>
      <c r="D110" s="1049" t="s">
        <v>2287</v>
      </c>
    </row>
    <row r="111" spans="1:4" s="1048" customFormat="1" ht="12">
      <c r="A111" s="1041" t="s">
        <v>2397</v>
      </c>
      <c r="B111" s="247" t="s">
        <v>2286</v>
      </c>
      <c r="C111" s="1019">
        <v>2</v>
      </c>
      <c r="D111" s="1049" t="s">
        <v>2287</v>
      </c>
    </row>
    <row r="112" spans="1:4" s="1048" customFormat="1" ht="12">
      <c r="A112" s="1041" t="s">
        <v>2398</v>
      </c>
      <c r="B112" s="247" t="s">
        <v>1875</v>
      </c>
      <c r="C112" s="1019">
        <v>2</v>
      </c>
      <c r="D112" s="1049" t="s">
        <v>2287</v>
      </c>
    </row>
    <row r="113" spans="1:4" s="1048" customFormat="1" ht="12">
      <c r="A113" s="1041" t="s">
        <v>2399</v>
      </c>
      <c r="B113" s="247" t="s">
        <v>2400</v>
      </c>
      <c r="C113" s="1019"/>
      <c r="D113" s="1049" t="s">
        <v>2378</v>
      </c>
    </row>
    <row r="114" spans="1:4" s="1048" customFormat="1" ht="12">
      <c r="A114" s="1041" t="s">
        <v>2401</v>
      </c>
      <c r="B114" s="247" t="s">
        <v>1875</v>
      </c>
      <c r="C114" s="1019"/>
      <c r="D114" s="1049" t="s">
        <v>2360</v>
      </c>
    </row>
    <row r="115" spans="1:4" s="1048" customFormat="1" ht="12">
      <c r="A115" s="1041" t="s">
        <v>2403</v>
      </c>
      <c r="B115" s="247" t="s">
        <v>1875</v>
      </c>
      <c r="C115" s="1019">
        <v>3</v>
      </c>
      <c r="D115" s="1049" t="s">
        <v>2287</v>
      </c>
    </row>
    <row r="116" spans="1:4" s="1048" customFormat="1" ht="12">
      <c r="A116" s="1025" t="s">
        <v>2404</v>
      </c>
      <c r="B116" s="247" t="s">
        <v>702</v>
      </c>
      <c r="C116" s="1019">
        <v>2</v>
      </c>
      <c r="D116" s="1049" t="s">
        <v>2287</v>
      </c>
    </row>
    <row r="117" spans="1:4" s="1048" customFormat="1" ht="12">
      <c r="A117" s="1025" t="s">
        <v>2405</v>
      </c>
      <c r="B117" s="247" t="s">
        <v>1875</v>
      </c>
      <c r="C117" s="1019"/>
      <c r="D117" s="1049" t="s">
        <v>2282</v>
      </c>
    </row>
    <row r="118" spans="1:4" s="1048" customFormat="1" ht="24">
      <c r="A118" s="1025" t="s">
        <v>2406</v>
      </c>
      <c r="B118" s="247" t="s">
        <v>1875</v>
      </c>
      <c r="C118" s="1019"/>
      <c r="D118" s="1049" t="s">
        <v>3962</v>
      </c>
    </row>
    <row r="119" spans="1:4" s="1048" customFormat="1" ht="12">
      <c r="A119" s="1025" t="s">
        <v>2407</v>
      </c>
      <c r="B119" s="247" t="s">
        <v>2322</v>
      </c>
      <c r="C119" s="1019">
        <v>65</v>
      </c>
      <c r="D119" s="1049" t="s">
        <v>2323</v>
      </c>
    </row>
    <row r="120" spans="1:4" s="1048" customFormat="1" ht="24">
      <c r="A120" s="1042" t="s">
        <v>2408</v>
      </c>
      <c r="B120" s="247" t="s">
        <v>1875</v>
      </c>
      <c r="C120" s="1019"/>
      <c r="D120" s="1049" t="s">
        <v>2375</v>
      </c>
    </row>
    <row r="121" spans="1:4" s="1048" customFormat="1" ht="12">
      <c r="A121" s="1042" t="s">
        <v>2409</v>
      </c>
      <c r="B121" s="247" t="s">
        <v>1875</v>
      </c>
      <c r="C121" s="1019">
        <v>24</v>
      </c>
      <c r="D121" s="1049" t="s">
        <v>2288</v>
      </c>
    </row>
    <row r="122" spans="1:4" s="1048" customFormat="1" ht="22.9" customHeight="1">
      <c r="A122" s="2025" t="s">
        <v>2410</v>
      </c>
      <c r="B122" s="2025"/>
      <c r="C122" s="2025"/>
      <c r="D122" s="2025"/>
    </row>
    <row r="123" spans="1:4" ht="39" customHeight="1">
      <c r="A123" s="1783" t="s">
        <v>2411</v>
      </c>
      <c r="B123" s="1783"/>
      <c r="C123" s="1783"/>
      <c r="D123" s="1783"/>
    </row>
    <row r="124" spans="1:4" ht="31.5" customHeight="1">
      <c r="A124" s="1783" t="s">
        <v>2412</v>
      </c>
      <c r="B124" s="1783"/>
      <c r="C124" s="1783"/>
      <c r="D124" s="1783"/>
    </row>
    <row r="125" spans="1:4" ht="12" customHeight="1">
      <c r="A125" s="1054"/>
      <c r="B125" s="1054"/>
      <c r="C125" s="1054"/>
      <c r="D125" s="1054"/>
    </row>
    <row r="128" spans="1:4">
      <c r="A128" s="2023" t="s">
        <v>2413</v>
      </c>
      <c r="B128" s="2023"/>
      <c r="C128" s="2023"/>
      <c r="D128" s="2023"/>
    </row>
    <row r="129" spans="1:4">
      <c r="A129" s="1055" t="s">
        <v>3965</v>
      </c>
      <c r="B129" s="60"/>
      <c r="C129" s="60"/>
    </row>
    <row r="130" spans="1:4">
      <c r="A130" s="1055"/>
      <c r="B130" s="60"/>
      <c r="C130" s="60"/>
    </row>
    <row r="131" spans="1:4" ht="24">
      <c r="A131" s="871" t="s">
        <v>2276</v>
      </c>
      <c r="B131" s="914" t="s">
        <v>347</v>
      </c>
      <c r="C131" s="838" t="s">
        <v>2277</v>
      </c>
      <c r="D131" s="838" t="s">
        <v>2278</v>
      </c>
    </row>
    <row r="132" spans="1:4">
      <c r="A132" s="1025" t="s">
        <v>2414</v>
      </c>
      <c r="B132" s="247" t="s">
        <v>717</v>
      </c>
      <c r="C132" s="247">
        <v>4</v>
      </c>
      <c r="D132" s="1050" t="s">
        <v>2289</v>
      </c>
    </row>
    <row r="133" spans="1:4">
      <c r="A133" s="1025" t="s">
        <v>2415</v>
      </c>
      <c r="B133" s="247" t="s">
        <v>717</v>
      </c>
      <c r="C133" s="247">
        <v>6</v>
      </c>
      <c r="D133" s="1050" t="s">
        <v>2289</v>
      </c>
    </row>
    <row r="134" spans="1:4">
      <c r="A134" s="1025" t="s">
        <v>2417</v>
      </c>
      <c r="B134" s="247" t="s">
        <v>717</v>
      </c>
      <c r="C134" s="247">
        <v>4</v>
      </c>
      <c r="D134" s="1050" t="s">
        <v>2402</v>
      </c>
    </row>
    <row r="135" spans="1:4">
      <c r="A135" s="1025" t="s">
        <v>2418</v>
      </c>
      <c r="B135" s="247" t="s">
        <v>1980</v>
      </c>
      <c r="C135" s="247">
        <v>3</v>
      </c>
      <c r="D135" s="1050" t="s">
        <v>2289</v>
      </c>
    </row>
    <row r="136" spans="1:4">
      <c r="A136" s="1025" t="s">
        <v>2419</v>
      </c>
      <c r="B136" s="247" t="s">
        <v>1980</v>
      </c>
      <c r="C136" s="247"/>
      <c r="D136" s="1050" t="s">
        <v>2279</v>
      </c>
    </row>
    <row r="137" spans="1:4">
      <c r="A137" s="1025" t="s">
        <v>2420</v>
      </c>
      <c r="B137" s="247" t="s">
        <v>1980</v>
      </c>
      <c r="C137" s="247">
        <v>3</v>
      </c>
      <c r="D137" s="1050" t="s">
        <v>2288</v>
      </c>
    </row>
    <row r="138" spans="1:4">
      <c r="A138" s="1025" t="s">
        <v>2421</v>
      </c>
      <c r="B138" s="247" t="s">
        <v>717</v>
      </c>
      <c r="C138" s="247"/>
      <c r="D138" s="1050" t="s">
        <v>2293</v>
      </c>
    </row>
    <row r="139" spans="1:4">
      <c r="A139" s="1025" t="s">
        <v>2422</v>
      </c>
      <c r="B139" s="247" t="s">
        <v>2416</v>
      </c>
      <c r="C139" s="247"/>
      <c r="D139" s="1050" t="s">
        <v>2293</v>
      </c>
    </row>
    <row r="140" spans="1:4">
      <c r="A140" s="1025" t="s">
        <v>2423</v>
      </c>
      <c r="B140" s="247" t="s">
        <v>2416</v>
      </c>
      <c r="C140" s="247">
        <v>2</v>
      </c>
      <c r="D140" s="1050" t="s">
        <v>2287</v>
      </c>
    </row>
    <row r="141" spans="1:4">
      <c r="A141" s="1025" t="s">
        <v>2424</v>
      </c>
      <c r="B141" s="247" t="s">
        <v>1980</v>
      </c>
      <c r="C141" s="247"/>
      <c r="D141" s="1050" t="s">
        <v>2425</v>
      </c>
    </row>
    <row r="142" spans="1:4">
      <c r="A142" s="1025" t="s">
        <v>2426</v>
      </c>
      <c r="B142" s="247" t="s">
        <v>717</v>
      </c>
      <c r="C142" s="247">
        <v>3</v>
      </c>
      <c r="D142" s="1050" t="s">
        <v>2289</v>
      </c>
    </row>
    <row r="143" spans="1:4">
      <c r="A143" s="1025" t="s">
        <v>2427</v>
      </c>
      <c r="B143" s="247" t="s">
        <v>1980</v>
      </c>
      <c r="C143" s="247">
        <v>4</v>
      </c>
      <c r="D143" s="1050" t="s">
        <v>2289</v>
      </c>
    </row>
    <row r="144" spans="1:4">
      <c r="A144" s="1025" t="s">
        <v>2428</v>
      </c>
      <c r="B144" s="247" t="s">
        <v>1980</v>
      </c>
      <c r="C144" s="247"/>
      <c r="D144" s="1050" t="s">
        <v>2279</v>
      </c>
    </row>
    <row r="145" spans="1:4">
      <c r="A145" s="1025" t="s">
        <v>2429</v>
      </c>
      <c r="B145" s="247" t="s">
        <v>1980</v>
      </c>
      <c r="C145" s="247">
        <v>2</v>
      </c>
      <c r="D145" s="1050" t="s">
        <v>2287</v>
      </c>
    </row>
    <row r="146" spans="1:4">
      <c r="A146" s="1025" t="s">
        <v>2430</v>
      </c>
      <c r="B146" s="247" t="s">
        <v>1980</v>
      </c>
      <c r="C146" s="247">
        <v>3</v>
      </c>
      <c r="D146" s="1050" t="s">
        <v>2287</v>
      </c>
    </row>
    <row r="147" spans="1:4">
      <c r="A147" s="1025" t="s">
        <v>2431</v>
      </c>
      <c r="B147" s="247" t="s">
        <v>2416</v>
      </c>
      <c r="C147" s="247"/>
      <c r="D147" s="1050" t="s">
        <v>2360</v>
      </c>
    </row>
    <row r="148" spans="1:4">
      <c r="A148" s="1025" t="s">
        <v>3964</v>
      </c>
      <c r="B148" s="247" t="s">
        <v>717</v>
      </c>
      <c r="C148" s="247">
        <v>3</v>
      </c>
      <c r="D148" s="1050" t="s">
        <v>2287</v>
      </c>
    </row>
    <row r="149" spans="1:4">
      <c r="A149" s="1025" t="s">
        <v>2432</v>
      </c>
      <c r="B149" s="247" t="s">
        <v>1980</v>
      </c>
      <c r="C149" s="247">
        <v>6</v>
      </c>
      <c r="D149" s="1050" t="s">
        <v>2289</v>
      </c>
    </row>
    <row r="150" spans="1:4">
      <c r="A150" s="1025" t="s">
        <v>2433</v>
      </c>
      <c r="B150" s="247" t="s">
        <v>717</v>
      </c>
      <c r="C150" s="247">
        <v>6</v>
      </c>
      <c r="D150" s="1050" t="s">
        <v>2289</v>
      </c>
    </row>
    <row r="151" spans="1:4">
      <c r="A151" s="1025" t="s">
        <v>2434</v>
      </c>
      <c r="B151" s="247" t="s">
        <v>1980</v>
      </c>
      <c r="C151" s="247">
        <v>3</v>
      </c>
      <c r="D151" s="1050" t="s">
        <v>2287</v>
      </c>
    </row>
    <row r="152" spans="1:4">
      <c r="A152" s="1025" t="s">
        <v>2435</v>
      </c>
      <c r="B152" s="247" t="s">
        <v>717</v>
      </c>
      <c r="C152" s="247">
        <v>3</v>
      </c>
      <c r="D152" s="1050" t="s">
        <v>2287</v>
      </c>
    </row>
    <row r="153" spans="1:4">
      <c r="A153" s="1025" t="s">
        <v>2436</v>
      </c>
      <c r="B153" s="247" t="s">
        <v>717</v>
      </c>
      <c r="C153" s="247"/>
      <c r="D153" s="1050" t="s">
        <v>2325</v>
      </c>
    </row>
    <row r="154" spans="1:4">
      <c r="A154" s="1025" t="s">
        <v>2437</v>
      </c>
      <c r="B154" s="247" t="s">
        <v>1980</v>
      </c>
      <c r="C154" s="247">
        <v>4</v>
      </c>
      <c r="D154" s="1050" t="s">
        <v>2289</v>
      </c>
    </row>
    <row r="155" spans="1:4">
      <c r="A155" s="1025" t="s">
        <v>2438</v>
      </c>
      <c r="B155" s="247" t="s">
        <v>717</v>
      </c>
      <c r="C155" s="247">
        <v>6</v>
      </c>
      <c r="D155" s="1050" t="s">
        <v>2289</v>
      </c>
    </row>
    <row r="156" spans="1:4">
      <c r="A156" s="1025" t="s">
        <v>2439</v>
      </c>
      <c r="B156" s="247" t="s">
        <v>717</v>
      </c>
      <c r="C156" s="247">
        <v>5</v>
      </c>
      <c r="D156" s="1050" t="s">
        <v>2289</v>
      </c>
    </row>
    <row r="157" spans="1:4">
      <c r="A157" s="1025" t="s">
        <v>2440</v>
      </c>
      <c r="B157" s="247" t="s">
        <v>717</v>
      </c>
      <c r="C157" s="247">
        <v>6</v>
      </c>
      <c r="D157" s="1050" t="s">
        <v>2289</v>
      </c>
    </row>
    <row r="158" spans="1:4">
      <c r="A158" s="1043" t="s">
        <v>2441</v>
      </c>
      <c r="B158" s="485" t="s">
        <v>717</v>
      </c>
      <c r="C158" s="485"/>
      <c r="D158" s="1051" t="s">
        <v>2279</v>
      </c>
    </row>
    <row r="162" spans="1:4">
      <c r="A162" s="2023" t="s">
        <v>2442</v>
      </c>
      <c r="B162" s="2023"/>
      <c r="C162" s="2023"/>
      <c r="D162" s="2023"/>
    </row>
    <row r="163" spans="1:4">
      <c r="A163" s="1055" t="s">
        <v>2443</v>
      </c>
      <c r="B163" s="60"/>
      <c r="C163" s="60"/>
    </row>
    <row r="164" spans="1:4">
      <c r="A164" s="1039"/>
      <c r="B164" s="60"/>
      <c r="C164" s="60"/>
    </row>
    <row r="165" spans="1:4" ht="24">
      <c r="A165" s="871" t="s">
        <v>2276</v>
      </c>
      <c r="B165" s="914" t="s">
        <v>347</v>
      </c>
      <c r="C165" s="838" t="s">
        <v>2444</v>
      </c>
      <c r="D165" s="838" t="s">
        <v>2278</v>
      </c>
    </row>
    <row r="166" spans="1:4">
      <c r="A166" s="1041" t="s">
        <v>2445</v>
      </c>
      <c r="B166" s="247" t="s">
        <v>722</v>
      </c>
      <c r="C166" s="1019">
        <v>6</v>
      </c>
      <c r="D166" s="1050" t="s">
        <v>2289</v>
      </c>
    </row>
    <row r="167" spans="1:4">
      <c r="A167" s="1041" t="s">
        <v>2446</v>
      </c>
      <c r="B167" s="247" t="s">
        <v>722</v>
      </c>
      <c r="C167" s="1019">
        <v>6</v>
      </c>
      <c r="D167" s="1050" t="s">
        <v>2289</v>
      </c>
    </row>
    <row r="168" spans="1:4">
      <c r="A168" s="1044" t="s">
        <v>3966</v>
      </c>
      <c r="B168" s="485" t="s">
        <v>721</v>
      </c>
      <c r="C168" s="1020"/>
      <c r="D168" s="1051" t="s">
        <v>2282</v>
      </c>
    </row>
    <row r="172" spans="1:4">
      <c r="A172" s="2023" t="s">
        <v>2447</v>
      </c>
      <c r="B172" s="2023"/>
      <c r="C172" s="2023"/>
      <c r="D172" s="2023"/>
    </row>
    <row r="173" spans="1:4">
      <c r="A173" s="1055" t="s">
        <v>3967</v>
      </c>
      <c r="B173" s="1038"/>
      <c r="C173" s="1038"/>
      <c r="D173" s="1038"/>
    </row>
    <row r="174" spans="1:4">
      <c r="A174" s="1039"/>
      <c r="B174" s="60"/>
      <c r="C174" s="60"/>
    </row>
    <row r="175" spans="1:4" ht="24">
      <c r="A175" s="871" t="s">
        <v>2276</v>
      </c>
      <c r="B175" s="914" t="s">
        <v>347</v>
      </c>
      <c r="C175" s="838" t="s">
        <v>2277</v>
      </c>
      <c r="D175" s="838" t="s">
        <v>2278</v>
      </c>
    </row>
    <row r="176" spans="1:4">
      <c r="A176" s="1041" t="s">
        <v>2448</v>
      </c>
      <c r="B176" s="247" t="s">
        <v>2000</v>
      </c>
      <c r="C176" s="1019"/>
      <c r="D176" s="1049" t="s">
        <v>2449</v>
      </c>
    </row>
    <row r="177" spans="1:4">
      <c r="A177" s="1041" t="s">
        <v>2450</v>
      </c>
      <c r="B177" s="247" t="s">
        <v>2000</v>
      </c>
      <c r="C177" s="1019"/>
      <c r="D177" s="1049" t="s">
        <v>2449</v>
      </c>
    </row>
    <row r="178" spans="1:4">
      <c r="A178" s="1041" t="s">
        <v>2451</v>
      </c>
      <c r="B178" s="247" t="s">
        <v>2000</v>
      </c>
      <c r="C178" s="1019"/>
      <c r="D178" s="1050" t="s">
        <v>2360</v>
      </c>
    </row>
    <row r="179" spans="1:4">
      <c r="A179" s="1041" t="s">
        <v>2452</v>
      </c>
      <c r="B179" s="247" t="s">
        <v>2000</v>
      </c>
      <c r="C179" s="1019">
        <v>6</v>
      </c>
      <c r="D179" s="1049" t="s">
        <v>2288</v>
      </c>
    </row>
    <row r="180" spans="1:4">
      <c r="A180" s="1044" t="s">
        <v>2453</v>
      </c>
      <c r="B180" s="485" t="s">
        <v>2000</v>
      </c>
      <c r="C180" s="1020">
        <v>6</v>
      </c>
      <c r="D180" s="1053" t="s">
        <v>2288</v>
      </c>
    </row>
    <row r="184" spans="1:4">
      <c r="A184" s="2023" t="s">
        <v>2454</v>
      </c>
      <c r="B184" s="2023"/>
      <c r="C184" s="2023"/>
      <c r="D184" s="2023"/>
    </row>
    <row r="185" spans="1:4">
      <c r="A185" s="1055" t="s">
        <v>3972</v>
      </c>
      <c r="B185" s="1055"/>
      <c r="C185" s="1055"/>
      <c r="D185" s="1055"/>
    </row>
    <row r="186" spans="1:4">
      <c r="A186" s="1039"/>
      <c r="B186" s="60"/>
      <c r="C186" s="60"/>
    </row>
    <row r="187" spans="1:4" ht="24">
      <c r="A187" s="871" t="s">
        <v>2276</v>
      </c>
      <c r="B187" s="914" t="s">
        <v>347</v>
      </c>
      <c r="C187" s="838" t="s">
        <v>2277</v>
      </c>
      <c r="D187" s="838" t="s">
        <v>2278</v>
      </c>
    </row>
    <row r="188" spans="1:4">
      <c r="A188" s="1041" t="s">
        <v>2455</v>
      </c>
      <c r="B188" s="247" t="s">
        <v>732</v>
      </c>
      <c r="C188" s="1019">
        <v>2</v>
      </c>
      <c r="D188" s="1050" t="s">
        <v>2287</v>
      </c>
    </row>
    <row r="189" spans="1:4">
      <c r="A189" s="1041" t="s">
        <v>2456</v>
      </c>
      <c r="B189" s="247" t="s">
        <v>732</v>
      </c>
      <c r="C189" s="1019"/>
      <c r="D189" s="1049" t="s">
        <v>3968</v>
      </c>
    </row>
    <row r="190" spans="1:4">
      <c r="A190" s="1041" t="s">
        <v>2457</v>
      </c>
      <c r="B190" s="247" t="s">
        <v>740</v>
      </c>
      <c r="C190" s="1019">
        <v>3</v>
      </c>
      <c r="D190" s="1050" t="s">
        <v>2289</v>
      </c>
    </row>
    <row r="191" spans="1:4">
      <c r="A191" s="1041" t="s">
        <v>2458</v>
      </c>
      <c r="B191" s="247" t="s">
        <v>732</v>
      </c>
      <c r="C191" s="1019">
        <v>3</v>
      </c>
      <c r="D191" s="1050" t="s">
        <v>2289</v>
      </c>
    </row>
    <row r="192" spans="1:4">
      <c r="A192" s="1041" t="s">
        <v>2459</v>
      </c>
      <c r="B192" s="247" t="s">
        <v>732</v>
      </c>
      <c r="C192" s="1019">
        <v>2</v>
      </c>
      <c r="D192" s="1050" t="s">
        <v>2287</v>
      </c>
    </row>
    <row r="193" spans="1:4">
      <c r="A193" s="1041" t="s">
        <v>2460</v>
      </c>
      <c r="B193" s="247" t="s">
        <v>740</v>
      </c>
      <c r="C193" s="1019">
        <v>5</v>
      </c>
      <c r="D193" s="1050" t="s">
        <v>2289</v>
      </c>
    </row>
    <row r="194" spans="1:4">
      <c r="A194" s="1041" t="s">
        <v>2461</v>
      </c>
      <c r="B194" s="247" t="s">
        <v>732</v>
      </c>
      <c r="C194" s="1019">
        <v>5</v>
      </c>
      <c r="D194" s="1050" t="s">
        <v>2289</v>
      </c>
    </row>
    <row r="195" spans="1:4">
      <c r="A195" s="1041" t="s">
        <v>2462</v>
      </c>
      <c r="B195" s="247" t="s">
        <v>740</v>
      </c>
      <c r="C195" s="1019">
        <v>6</v>
      </c>
      <c r="D195" s="1050" t="s">
        <v>2289</v>
      </c>
    </row>
    <row r="196" spans="1:4" ht="14.25" customHeight="1">
      <c r="A196" s="1045" t="s">
        <v>3969</v>
      </c>
      <c r="B196" s="247" t="s">
        <v>740</v>
      </c>
      <c r="C196" s="1019"/>
      <c r="D196" s="1049" t="s">
        <v>2333</v>
      </c>
    </row>
    <row r="197" spans="1:4">
      <c r="A197" s="1045" t="s">
        <v>2463</v>
      </c>
      <c r="B197" s="247" t="s">
        <v>740</v>
      </c>
      <c r="C197" s="1019"/>
      <c r="D197" s="1049" t="s">
        <v>2333</v>
      </c>
    </row>
    <row r="198" spans="1:4">
      <c r="A198" s="1041" t="s">
        <v>2464</v>
      </c>
      <c r="B198" s="247" t="s">
        <v>740</v>
      </c>
      <c r="C198" s="1019"/>
      <c r="D198" s="1049" t="s">
        <v>2279</v>
      </c>
    </row>
    <row r="199" spans="1:4">
      <c r="A199" s="1041" t="s">
        <v>2465</v>
      </c>
      <c r="B199" s="247" t="s">
        <v>740</v>
      </c>
      <c r="C199" s="1019">
        <v>6</v>
      </c>
      <c r="D199" s="1050" t="s">
        <v>2289</v>
      </c>
    </row>
    <row r="200" spans="1:4">
      <c r="A200" s="1041" t="s">
        <v>2466</v>
      </c>
      <c r="B200" s="247" t="s">
        <v>2019</v>
      </c>
      <c r="C200" s="1019">
        <v>2</v>
      </c>
      <c r="D200" s="1050" t="s">
        <v>2287</v>
      </c>
    </row>
    <row r="201" spans="1:4" ht="24">
      <c r="A201" s="1041" t="s">
        <v>2467</v>
      </c>
      <c r="B201" s="247" t="s">
        <v>740</v>
      </c>
      <c r="C201" s="1019"/>
      <c r="D201" s="1049" t="s">
        <v>3970</v>
      </c>
    </row>
    <row r="202" spans="1:4">
      <c r="A202" s="1045" t="s">
        <v>2468</v>
      </c>
      <c r="B202" s="247" t="s">
        <v>2006</v>
      </c>
      <c r="C202" s="1019"/>
      <c r="D202" s="1049" t="s">
        <v>2293</v>
      </c>
    </row>
    <row r="203" spans="1:4">
      <c r="A203" s="1045" t="s">
        <v>2469</v>
      </c>
      <c r="B203" s="247" t="s">
        <v>740</v>
      </c>
      <c r="C203" s="1019"/>
      <c r="D203" s="1049" t="s">
        <v>2293</v>
      </c>
    </row>
    <row r="204" spans="1:4">
      <c r="A204" s="1041" t="s">
        <v>3971</v>
      </c>
      <c r="B204" s="247" t="s">
        <v>740</v>
      </c>
      <c r="C204" s="1019">
        <v>6</v>
      </c>
      <c r="D204" s="1049" t="s">
        <v>2288</v>
      </c>
    </row>
    <row r="205" spans="1:4" ht="24">
      <c r="A205" s="1041" t="s">
        <v>2470</v>
      </c>
      <c r="B205" s="247" t="s">
        <v>740</v>
      </c>
      <c r="C205" s="1019"/>
      <c r="D205" s="1049" t="s">
        <v>2471</v>
      </c>
    </row>
    <row r="206" spans="1:4">
      <c r="A206" s="1041" t="s">
        <v>2472</v>
      </c>
      <c r="B206" s="247" t="s">
        <v>2006</v>
      </c>
      <c r="C206" s="1019">
        <v>2</v>
      </c>
      <c r="D206" s="1050" t="s">
        <v>2287</v>
      </c>
    </row>
    <row r="207" spans="1:4" ht="24">
      <c r="A207" s="1041" t="s">
        <v>2473</v>
      </c>
      <c r="B207" s="247" t="s">
        <v>740</v>
      </c>
      <c r="C207" s="1019">
        <v>16</v>
      </c>
      <c r="D207" s="1049" t="s">
        <v>2474</v>
      </c>
    </row>
    <row r="208" spans="1:4">
      <c r="A208" s="1044" t="s">
        <v>2475</v>
      </c>
      <c r="B208" s="485" t="s">
        <v>740</v>
      </c>
      <c r="C208" s="1020"/>
      <c r="D208" s="1053" t="s">
        <v>2279</v>
      </c>
    </row>
    <row r="212" spans="1:4">
      <c r="A212" s="2023" t="s">
        <v>2476</v>
      </c>
      <c r="B212" s="2023"/>
      <c r="C212" s="2023"/>
      <c r="D212" s="2023"/>
    </row>
    <row r="213" spans="1:4">
      <c r="A213" s="1055" t="s">
        <v>3979</v>
      </c>
      <c r="B213" s="1055"/>
      <c r="C213" s="1055"/>
      <c r="D213" s="1055"/>
    </row>
    <row r="214" spans="1:4">
      <c r="A214" s="1039"/>
      <c r="B214" s="60"/>
      <c r="C214" s="60"/>
    </row>
    <row r="215" spans="1:4" ht="24">
      <c r="A215" s="871" t="s">
        <v>2276</v>
      </c>
      <c r="B215" s="914" t="s">
        <v>347</v>
      </c>
      <c r="C215" s="838" t="s">
        <v>2277</v>
      </c>
      <c r="D215" s="838" t="s">
        <v>2278</v>
      </c>
    </row>
    <row r="216" spans="1:4">
      <c r="A216" s="1041" t="s">
        <v>3973</v>
      </c>
      <c r="B216" s="247" t="s">
        <v>2068</v>
      </c>
      <c r="C216" s="1019">
        <v>2</v>
      </c>
      <c r="D216" s="1050" t="s">
        <v>2287</v>
      </c>
    </row>
    <row r="217" spans="1:4">
      <c r="A217" s="1041" t="s">
        <v>2477</v>
      </c>
      <c r="B217" s="247" t="s">
        <v>2027</v>
      </c>
      <c r="C217" s="1019">
        <v>4</v>
      </c>
      <c r="D217" s="1049" t="s">
        <v>2480</v>
      </c>
    </row>
    <row r="218" spans="1:4">
      <c r="A218" s="1041" t="s">
        <v>2478</v>
      </c>
      <c r="B218" s="247" t="s">
        <v>2027</v>
      </c>
      <c r="C218" s="1019">
        <v>6</v>
      </c>
      <c r="D218" s="1049" t="s">
        <v>2289</v>
      </c>
    </row>
    <row r="219" spans="1:4">
      <c r="A219" s="1041" t="s">
        <v>2479</v>
      </c>
      <c r="B219" s="247" t="s">
        <v>2027</v>
      </c>
      <c r="C219" s="1019">
        <v>37</v>
      </c>
      <c r="D219" s="1049" t="s">
        <v>2480</v>
      </c>
    </row>
    <row r="220" spans="1:4">
      <c r="A220" s="1045" t="s">
        <v>2481</v>
      </c>
      <c r="B220" s="247" t="s">
        <v>2482</v>
      </c>
      <c r="C220" s="1019"/>
      <c r="D220" s="1049" t="s">
        <v>2293</v>
      </c>
    </row>
    <row r="221" spans="1:4">
      <c r="A221" s="1045" t="s">
        <v>2483</v>
      </c>
      <c r="B221" s="247" t="s">
        <v>2027</v>
      </c>
      <c r="C221" s="1019"/>
      <c r="D221" s="1049" t="s">
        <v>2293</v>
      </c>
    </row>
    <row r="222" spans="1:4" ht="24">
      <c r="A222" s="1045" t="s">
        <v>2484</v>
      </c>
      <c r="B222" s="247" t="s">
        <v>2068</v>
      </c>
      <c r="C222" s="1019"/>
      <c r="D222" s="1049" t="s">
        <v>2293</v>
      </c>
    </row>
    <row r="223" spans="1:4">
      <c r="A223" s="1045" t="s">
        <v>2485</v>
      </c>
      <c r="B223" s="247" t="s">
        <v>2027</v>
      </c>
      <c r="C223" s="1019"/>
      <c r="D223" s="1049" t="s">
        <v>2486</v>
      </c>
    </row>
    <row r="224" spans="1:4">
      <c r="A224" s="1045" t="s">
        <v>3974</v>
      </c>
      <c r="B224" s="247" t="s">
        <v>1877</v>
      </c>
      <c r="C224" s="1019">
        <v>3</v>
      </c>
      <c r="D224" s="1050" t="s">
        <v>2287</v>
      </c>
    </row>
    <row r="225" spans="1:4">
      <c r="A225" s="1041" t="s">
        <v>3975</v>
      </c>
      <c r="B225" s="247" t="s">
        <v>1877</v>
      </c>
      <c r="C225" s="1019"/>
      <c r="D225" s="1050" t="s">
        <v>2391</v>
      </c>
    </row>
    <row r="226" spans="1:4">
      <c r="A226" s="1041" t="s">
        <v>2488</v>
      </c>
      <c r="B226" s="247" t="s">
        <v>2027</v>
      </c>
      <c r="C226" s="1019">
        <v>3</v>
      </c>
      <c r="D226" s="1049" t="s">
        <v>2289</v>
      </c>
    </row>
    <row r="227" spans="1:4">
      <c r="A227" s="1041" t="s">
        <v>2489</v>
      </c>
      <c r="B227" s="247" t="s">
        <v>2027</v>
      </c>
      <c r="C227" s="1019">
        <v>6</v>
      </c>
      <c r="D227" s="1049" t="s">
        <v>2289</v>
      </c>
    </row>
    <row r="228" spans="1:4">
      <c r="A228" s="1041" t="s">
        <v>2490</v>
      </c>
      <c r="B228" s="247" t="s">
        <v>2027</v>
      </c>
      <c r="C228" s="1019">
        <v>6</v>
      </c>
      <c r="D228" s="1049" t="s">
        <v>2289</v>
      </c>
    </row>
    <row r="229" spans="1:4">
      <c r="A229" s="1041" t="s">
        <v>2491</v>
      </c>
      <c r="B229" s="247" t="s">
        <v>2487</v>
      </c>
      <c r="C229" s="1019">
        <v>2</v>
      </c>
      <c r="D229" s="1050" t="s">
        <v>2287</v>
      </c>
    </row>
    <row r="230" spans="1:4">
      <c r="A230" s="1041" t="s">
        <v>3976</v>
      </c>
      <c r="B230" s="247" t="s">
        <v>2027</v>
      </c>
      <c r="C230" s="1019"/>
      <c r="D230" s="1049" t="s">
        <v>2282</v>
      </c>
    </row>
    <row r="231" spans="1:4">
      <c r="A231" s="1041" t="s">
        <v>2492</v>
      </c>
      <c r="B231" s="247" t="s">
        <v>2027</v>
      </c>
      <c r="C231" s="1019">
        <v>6</v>
      </c>
      <c r="D231" s="1049" t="s">
        <v>2289</v>
      </c>
    </row>
    <row r="232" spans="1:4">
      <c r="A232" s="1041" t="s">
        <v>2493</v>
      </c>
      <c r="B232" s="247" t="s">
        <v>2027</v>
      </c>
      <c r="C232" s="1019"/>
      <c r="D232" s="1049" t="s">
        <v>2282</v>
      </c>
    </row>
    <row r="233" spans="1:4">
      <c r="A233" s="1041" t="s">
        <v>2494</v>
      </c>
      <c r="B233" s="247" t="s">
        <v>2027</v>
      </c>
      <c r="C233" s="1019">
        <v>4</v>
      </c>
      <c r="D233" s="1049" t="s">
        <v>2289</v>
      </c>
    </row>
    <row r="234" spans="1:4">
      <c r="A234" s="1041" t="s">
        <v>2495</v>
      </c>
      <c r="B234" s="247" t="s">
        <v>2027</v>
      </c>
      <c r="C234" s="1019">
        <v>4</v>
      </c>
      <c r="D234" s="1049" t="s">
        <v>2289</v>
      </c>
    </row>
    <row r="235" spans="1:4">
      <c r="A235" s="1041" t="s">
        <v>2496</v>
      </c>
      <c r="B235" s="247" t="s">
        <v>2027</v>
      </c>
      <c r="C235" s="1019">
        <v>3</v>
      </c>
      <c r="D235" s="1050" t="s">
        <v>2287</v>
      </c>
    </row>
    <row r="236" spans="1:4">
      <c r="A236" s="1041" t="s">
        <v>3977</v>
      </c>
      <c r="B236" s="247" t="s">
        <v>1877</v>
      </c>
      <c r="C236" s="1019"/>
      <c r="D236" s="1049" t="s">
        <v>2279</v>
      </c>
    </row>
    <row r="237" spans="1:4">
      <c r="A237" s="1041" t="s">
        <v>2497</v>
      </c>
      <c r="B237" s="247" t="s">
        <v>749</v>
      </c>
      <c r="C237" s="1019">
        <v>15</v>
      </c>
      <c r="D237" s="1049" t="s">
        <v>2328</v>
      </c>
    </row>
    <row r="238" spans="1:4">
      <c r="A238" s="1041" t="s">
        <v>2498</v>
      </c>
      <c r="B238" s="247" t="s">
        <v>749</v>
      </c>
      <c r="C238" s="1019"/>
      <c r="D238" s="1049" t="s">
        <v>2499</v>
      </c>
    </row>
    <row r="239" spans="1:4">
      <c r="A239" s="1041" t="s">
        <v>2500</v>
      </c>
      <c r="B239" s="247" t="s">
        <v>2027</v>
      </c>
      <c r="C239" s="1019"/>
      <c r="D239" s="1049" t="s">
        <v>2360</v>
      </c>
    </row>
    <row r="240" spans="1:4">
      <c r="A240" s="1041" t="s">
        <v>2501</v>
      </c>
      <c r="B240" s="247" t="s">
        <v>1877</v>
      </c>
      <c r="C240" s="1019"/>
      <c r="D240" s="1049" t="s">
        <v>2391</v>
      </c>
    </row>
    <row r="241" spans="1:4">
      <c r="A241" s="1041" t="s">
        <v>2502</v>
      </c>
      <c r="B241" s="247" t="s">
        <v>1877</v>
      </c>
      <c r="C241" s="1019">
        <v>12</v>
      </c>
      <c r="D241" s="1049" t="s">
        <v>2480</v>
      </c>
    </row>
    <row r="242" spans="1:4">
      <c r="A242" s="1041" t="s">
        <v>2503</v>
      </c>
      <c r="B242" s="247" t="s">
        <v>1877</v>
      </c>
      <c r="C242" s="1019">
        <v>3</v>
      </c>
      <c r="D242" s="1050" t="s">
        <v>2287</v>
      </c>
    </row>
    <row r="243" spans="1:4">
      <c r="A243" s="1041" t="s">
        <v>3978</v>
      </c>
      <c r="B243" s="247" t="s">
        <v>2027</v>
      </c>
      <c r="C243" s="1019"/>
      <c r="D243" s="1049" t="s">
        <v>2279</v>
      </c>
    </row>
    <row r="244" spans="1:4">
      <c r="A244" s="1041" t="s">
        <v>2504</v>
      </c>
      <c r="B244" s="247" t="s">
        <v>2027</v>
      </c>
      <c r="C244" s="1019">
        <v>6</v>
      </c>
      <c r="D244" s="1049" t="s">
        <v>2288</v>
      </c>
    </row>
    <row r="245" spans="1:4">
      <c r="A245" s="1041" t="s">
        <v>2505</v>
      </c>
      <c r="B245" s="247" t="s">
        <v>2068</v>
      </c>
      <c r="C245" s="1019"/>
      <c r="D245" s="1049" t="s">
        <v>2506</v>
      </c>
    </row>
    <row r="246" spans="1:4">
      <c r="A246" s="1041" t="s">
        <v>2507</v>
      </c>
      <c r="B246" s="247" t="s">
        <v>1877</v>
      </c>
      <c r="C246" s="1019">
        <v>2</v>
      </c>
      <c r="D246" s="1050" t="s">
        <v>2287</v>
      </c>
    </row>
    <row r="247" spans="1:4">
      <c r="A247" s="1044" t="s">
        <v>2508</v>
      </c>
      <c r="B247" s="485" t="s">
        <v>1877</v>
      </c>
      <c r="C247" s="1020"/>
      <c r="D247" s="1053" t="s">
        <v>2279</v>
      </c>
    </row>
    <row r="251" spans="1:4">
      <c r="A251" s="2023" t="s">
        <v>2509</v>
      </c>
      <c r="B251" s="2023"/>
      <c r="C251" s="2023"/>
      <c r="D251" s="2023"/>
    </row>
    <row r="252" spans="1:4" s="1056" customFormat="1">
      <c r="A252" s="1055" t="s">
        <v>2510</v>
      </c>
      <c r="B252" s="1055"/>
      <c r="C252" s="1055"/>
      <c r="D252" s="1055"/>
    </row>
    <row r="253" spans="1:4">
      <c r="A253" s="1039"/>
      <c r="B253" s="60"/>
      <c r="C253" s="60"/>
    </row>
    <row r="254" spans="1:4" ht="24">
      <c r="A254" s="871" t="s">
        <v>2276</v>
      </c>
      <c r="B254" s="914" t="s">
        <v>347</v>
      </c>
      <c r="C254" s="838" t="s">
        <v>2277</v>
      </c>
      <c r="D254" s="838" t="s">
        <v>2278</v>
      </c>
    </row>
    <row r="255" spans="1:4">
      <c r="A255" s="1041" t="s">
        <v>2511</v>
      </c>
      <c r="B255" s="247" t="s">
        <v>763</v>
      </c>
      <c r="C255" s="1019">
        <v>3</v>
      </c>
      <c r="D255" s="1050" t="s">
        <v>2287</v>
      </c>
    </row>
    <row r="256" spans="1:4">
      <c r="A256" s="1041" t="s">
        <v>2512</v>
      </c>
      <c r="B256" s="247" t="s">
        <v>2513</v>
      </c>
      <c r="C256" s="1019"/>
      <c r="D256" s="1049" t="s">
        <v>2293</v>
      </c>
    </row>
    <row r="257" spans="1:4">
      <c r="A257" s="1041" t="s">
        <v>2514</v>
      </c>
      <c r="B257" s="247" t="s">
        <v>763</v>
      </c>
      <c r="C257" s="1019">
        <v>2</v>
      </c>
      <c r="D257" s="1050" t="s">
        <v>2287</v>
      </c>
    </row>
    <row r="258" spans="1:4">
      <c r="A258" s="1041" t="s">
        <v>2515</v>
      </c>
      <c r="B258" s="247" t="s">
        <v>763</v>
      </c>
      <c r="C258" s="1019"/>
      <c r="D258" s="1049" t="s">
        <v>2293</v>
      </c>
    </row>
    <row r="259" spans="1:4">
      <c r="A259" s="1041" t="s">
        <v>2516</v>
      </c>
      <c r="B259" s="247" t="s">
        <v>763</v>
      </c>
      <c r="C259" s="1019"/>
      <c r="D259" s="1049" t="s">
        <v>2279</v>
      </c>
    </row>
    <row r="260" spans="1:4">
      <c r="A260" s="1041" t="s">
        <v>2517</v>
      </c>
      <c r="B260" s="247" t="s">
        <v>763</v>
      </c>
      <c r="C260" s="1019"/>
      <c r="D260" s="1049" t="s">
        <v>2293</v>
      </c>
    </row>
    <row r="261" spans="1:4">
      <c r="A261" s="1041" t="s">
        <v>2518</v>
      </c>
      <c r="B261" s="247" t="s">
        <v>763</v>
      </c>
      <c r="C261" s="1019">
        <v>6</v>
      </c>
      <c r="D261" s="1049" t="s">
        <v>2289</v>
      </c>
    </row>
    <row r="262" spans="1:4">
      <c r="A262" s="1044" t="s">
        <v>2519</v>
      </c>
      <c r="B262" s="485" t="s">
        <v>764</v>
      </c>
      <c r="C262" s="1020">
        <v>6</v>
      </c>
      <c r="D262" s="1053" t="s">
        <v>2520</v>
      </c>
    </row>
    <row r="266" spans="1:4">
      <c r="A266" s="2023" t="s">
        <v>2521</v>
      </c>
      <c r="B266" s="2023"/>
      <c r="C266" s="2023"/>
      <c r="D266" s="2023"/>
    </row>
    <row r="267" spans="1:4" s="1056" customFormat="1">
      <c r="A267" s="1055" t="s">
        <v>3980</v>
      </c>
      <c r="B267" s="1055"/>
      <c r="C267" s="1055"/>
      <c r="D267" s="1055"/>
    </row>
    <row r="268" spans="1:4">
      <c r="A268" s="1039"/>
      <c r="B268" s="60"/>
      <c r="C268" s="60"/>
    </row>
    <row r="269" spans="1:4" ht="24">
      <c r="A269" s="871" t="s">
        <v>2276</v>
      </c>
      <c r="B269" s="914" t="s">
        <v>347</v>
      </c>
      <c r="C269" s="838" t="s">
        <v>2444</v>
      </c>
      <c r="D269" s="838" t="s">
        <v>2278</v>
      </c>
    </row>
    <row r="270" spans="1:4">
      <c r="A270" s="1041" t="s">
        <v>2522</v>
      </c>
      <c r="B270" s="247" t="s">
        <v>770</v>
      </c>
      <c r="C270" s="1019">
        <v>6</v>
      </c>
      <c r="D270" s="1049" t="s">
        <v>2289</v>
      </c>
    </row>
    <row r="271" spans="1:4">
      <c r="A271" s="1041" t="s">
        <v>2523</v>
      </c>
      <c r="B271" s="247" t="s">
        <v>770</v>
      </c>
      <c r="C271" s="1019">
        <v>6</v>
      </c>
      <c r="D271" s="1049" t="s">
        <v>2289</v>
      </c>
    </row>
    <row r="272" spans="1:4">
      <c r="A272" s="1041" t="s">
        <v>2524</v>
      </c>
      <c r="B272" s="247" t="s">
        <v>770</v>
      </c>
      <c r="C272" s="1019"/>
      <c r="D272" s="1049" t="s">
        <v>2333</v>
      </c>
    </row>
    <row r="273" spans="1:4">
      <c r="A273" s="1041" t="s">
        <v>2525</v>
      </c>
      <c r="B273" s="247" t="s">
        <v>770</v>
      </c>
      <c r="C273" s="1019">
        <v>6</v>
      </c>
      <c r="D273" s="1049" t="s">
        <v>2289</v>
      </c>
    </row>
    <row r="274" spans="1:4">
      <c r="A274" s="1041" t="s">
        <v>2526</v>
      </c>
      <c r="B274" s="247" t="s">
        <v>770</v>
      </c>
      <c r="C274" s="1019"/>
      <c r="D274" s="1049" t="s">
        <v>2486</v>
      </c>
    </row>
    <row r="275" spans="1:4">
      <c r="A275" s="1044" t="s">
        <v>2528</v>
      </c>
      <c r="B275" s="485" t="s">
        <v>770</v>
      </c>
      <c r="C275" s="1020">
        <v>4</v>
      </c>
      <c r="D275" s="1053" t="s">
        <v>2289</v>
      </c>
    </row>
    <row r="279" spans="1:4">
      <c r="A279" s="2023" t="s">
        <v>2529</v>
      </c>
      <c r="B279" s="2023"/>
      <c r="C279" s="2023"/>
      <c r="D279" s="2023"/>
    </row>
    <row r="280" spans="1:4" s="1056" customFormat="1">
      <c r="A280" s="1055" t="s">
        <v>2530</v>
      </c>
      <c r="B280" s="1055"/>
      <c r="C280" s="1055"/>
      <c r="D280" s="1055"/>
    </row>
    <row r="281" spans="1:4">
      <c r="A281" s="1039"/>
      <c r="B281" s="60"/>
      <c r="C281" s="60"/>
    </row>
    <row r="282" spans="1:4" ht="24">
      <c r="A282" s="871" t="s">
        <v>2276</v>
      </c>
      <c r="B282" s="914" t="s">
        <v>347</v>
      </c>
      <c r="C282" s="838" t="s">
        <v>2277</v>
      </c>
      <c r="D282" s="838" t="s">
        <v>2278</v>
      </c>
    </row>
    <row r="283" spans="1:4">
      <c r="A283" s="1041" t="s">
        <v>3981</v>
      </c>
      <c r="B283" s="247" t="s">
        <v>779</v>
      </c>
      <c r="C283" s="1019">
        <v>32</v>
      </c>
      <c r="D283" s="1049" t="s">
        <v>2289</v>
      </c>
    </row>
    <row r="284" spans="1:4">
      <c r="A284" s="1041" t="s">
        <v>2531</v>
      </c>
      <c r="B284" s="247" t="s">
        <v>2084</v>
      </c>
      <c r="C284" s="1019">
        <v>3</v>
      </c>
      <c r="D284" s="1050" t="s">
        <v>2287</v>
      </c>
    </row>
    <row r="285" spans="1:4">
      <c r="A285" s="1041" t="s">
        <v>2532</v>
      </c>
      <c r="B285" s="247" t="s">
        <v>782</v>
      </c>
      <c r="C285" s="1019">
        <v>6</v>
      </c>
      <c r="D285" s="1049" t="s">
        <v>2289</v>
      </c>
    </row>
    <row r="286" spans="1:4">
      <c r="A286" s="1041" t="s">
        <v>2533</v>
      </c>
      <c r="B286" s="247" t="s">
        <v>2084</v>
      </c>
      <c r="C286" s="1019"/>
      <c r="D286" s="1049" t="s">
        <v>2333</v>
      </c>
    </row>
    <row r="287" spans="1:4">
      <c r="A287" s="1041" t="s">
        <v>2534</v>
      </c>
      <c r="B287" s="247" t="s">
        <v>2084</v>
      </c>
      <c r="C287" s="1019"/>
      <c r="D287" s="1049" t="s">
        <v>2486</v>
      </c>
    </row>
    <row r="288" spans="1:4">
      <c r="A288" s="1041" t="s">
        <v>2535</v>
      </c>
      <c r="B288" s="247" t="s">
        <v>779</v>
      </c>
      <c r="C288" s="1019">
        <v>3</v>
      </c>
      <c r="D288" s="1050" t="s">
        <v>2287</v>
      </c>
    </row>
    <row r="289" spans="1:4">
      <c r="A289" s="1044" t="s">
        <v>2536</v>
      </c>
      <c r="B289" s="485" t="s">
        <v>2084</v>
      </c>
      <c r="C289" s="1020">
        <v>3</v>
      </c>
      <c r="D289" s="1051" t="s">
        <v>2287</v>
      </c>
    </row>
    <row r="293" spans="1:4">
      <c r="A293" s="2023" t="s">
        <v>2537</v>
      </c>
      <c r="B293" s="2023"/>
      <c r="C293" s="2023"/>
      <c r="D293" s="2023"/>
    </row>
    <row r="294" spans="1:4" s="1056" customFormat="1">
      <c r="A294" s="1055" t="s">
        <v>3986</v>
      </c>
      <c r="B294" s="1055"/>
      <c r="C294" s="1055"/>
      <c r="D294" s="1055"/>
    </row>
    <row r="295" spans="1:4" s="1056" customFormat="1">
      <c r="A295" s="1055"/>
      <c r="B295" s="1055"/>
      <c r="C295" s="1055"/>
      <c r="D295" s="1055"/>
    </row>
    <row r="296" spans="1:4" ht="24">
      <c r="A296" s="871" t="s">
        <v>2276</v>
      </c>
      <c r="B296" s="914" t="s">
        <v>347</v>
      </c>
      <c r="C296" s="838" t="s">
        <v>2277</v>
      </c>
      <c r="D296" s="838" t="s">
        <v>2278</v>
      </c>
    </row>
    <row r="297" spans="1:4">
      <c r="A297" s="1041" t="s">
        <v>3982</v>
      </c>
      <c r="B297" s="247" t="s">
        <v>792</v>
      </c>
      <c r="C297" s="1019">
        <v>3</v>
      </c>
      <c r="D297" s="1050" t="s">
        <v>2480</v>
      </c>
    </row>
    <row r="298" spans="1:4">
      <c r="A298" s="1041" t="s">
        <v>2538</v>
      </c>
      <c r="B298" s="247" t="s">
        <v>792</v>
      </c>
      <c r="C298" s="1019">
        <v>3</v>
      </c>
      <c r="D298" s="1050" t="s">
        <v>2287</v>
      </c>
    </row>
    <row r="299" spans="1:4">
      <c r="A299" s="1041" t="s">
        <v>2539</v>
      </c>
      <c r="B299" s="247" t="s">
        <v>792</v>
      </c>
      <c r="C299" s="1019">
        <v>6</v>
      </c>
      <c r="D299" s="1049" t="s">
        <v>2284</v>
      </c>
    </row>
    <row r="300" spans="1:4">
      <c r="A300" s="1041" t="s">
        <v>2540</v>
      </c>
      <c r="B300" s="247" t="s">
        <v>792</v>
      </c>
      <c r="C300" s="1019">
        <v>8</v>
      </c>
      <c r="D300" s="1049" t="s">
        <v>2311</v>
      </c>
    </row>
    <row r="301" spans="1:4">
      <c r="A301" s="1041" t="s">
        <v>2541</v>
      </c>
      <c r="B301" s="247" t="s">
        <v>792</v>
      </c>
      <c r="C301" s="1019">
        <v>3</v>
      </c>
      <c r="D301" s="1050" t="s">
        <v>2287</v>
      </c>
    </row>
    <row r="302" spans="1:4">
      <c r="A302" s="1041" t="s">
        <v>2542</v>
      </c>
      <c r="B302" s="247" t="s">
        <v>792</v>
      </c>
      <c r="C302" s="1019"/>
      <c r="D302" s="1049" t="s">
        <v>2486</v>
      </c>
    </row>
    <row r="303" spans="1:4">
      <c r="A303" s="1041" t="s">
        <v>2543</v>
      </c>
      <c r="B303" s="247" t="s">
        <v>792</v>
      </c>
      <c r="C303" s="1019">
        <v>3</v>
      </c>
      <c r="D303" s="1050" t="s">
        <v>2287</v>
      </c>
    </row>
    <row r="304" spans="1:4">
      <c r="A304" s="1041" t="s">
        <v>2544</v>
      </c>
      <c r="B304" s="247" t="s">
        <v>792</v>
      </c>
      <c r="C304" s="1019">
        <v>1</v>
      </c>
      <c r="D304" s="1050" t="s">
        <v>2287</v>
      </c>
    </row>
    <row r="305" spans="1:4">
      <c r="A305" s="1041" t="s">
        <v>2545</v>
      </c>
      <c r="B305" s="247" t="s">
        <v>792</v>
      </c>
      <c r="C305" s="1019">
        <v>9</v>
      </c>
      <c r="D305" s="1049" t="s">
        <v>2289</v>
      </c>
    </row>
    <row r="306" spans="1:4" ht="24">
      <c r="A306" s="1041" t="s">
        <v>2546</v>
      </c>
      <c r="B306" s="247" t="s">
        <v>792</v>
      </c>
      <c r="C306" s="1019"/>
      <c r="D306" s="1049" t="s">
        <v>2547</v>
      </c>
    </row>
    <row r="307" spans="1:4">
      <c r="A307" s="1041" t="s">
        <v>2548</v>
      </c>
      <c r="B307" s="247" t="s">
        <v>792</v>
      </c>
      <c r="C307" s="1019">
        <v>3</v>
      </c>
      <c r="D307" s="1050" t="s">
        <v>2287</v>
      </c>
    </row>
    <row r="308" spans="1:4">
      <c r="A308" s="1041" t="s">
        <v>2549</v>
      </c>
      <c r="B308" s="247" t="s">
        <v>792</v>
      </c>
      <c r="C308" s="1019"/>
      <c r="D308" s="1049" t="s">
        <v>2279</v>
      </c>
    </row>
    <row r="309" spans="1:4">
      <c r="A309" s="1041" t="s">
        <v>2550</v>
      </c>
      <c r="B309" s="247" t="s">
        <v>792</v>
      </c>
      <c r="C309" s="1019">
        <v>6</v>
      </c>
      <c r="D309" s="1049" t="s">
        <v>2551</v>
      </c>
    </row>
    <row r="310" spans="1:4">
      <c r="A310" s="1041" t="s">
        <v>2552</v>
      </c>
      <c r="B310" s="247" t="s">
        <v>792</v>
      </c>
      <c r="C310" s="1019">
        <v>3</v>
      </c>
      <c r="D310" s="1050" t="s">
        <v>2287</v>
      </c>
    </row>
    <row r="311" spans="1:4">
      <c r="A311" s="1041" t="s">
        <v>2553</v>
      </c>
      <c r="B311" s="247" t="s">
        <v>792</v>
      </c>
      <c r="C311" s="1019"/>
      <c r="D311" s="1049" t="s">
        <v>2279</v>
      </c>
    </row>
    <row r="312" spans="1:4">
      <c r="A312" s="1041" t="s">
        <v>3983</v>
      </c>
      <c r="B312" s="247" t="s">
        <v>796</v>
      </c>
      <c r="C312" s="1019">
        <v>2</v>
      </c>
      <c r="D312" s="1050" t="s">
        <v>2287</v>
      </c>
    </row>
    <row r="313" spans="1:4">
      <c r="A313" s="1041" t="s">
        <v>2554</v>
      </c>
      <c r="B313" s="247" t="s">
        <v>792</v>
      </c>
      <c r="C313" s="1019"/>
      <c r="D313" s="1049" t="s">
        <v>2293</v>
      </c>
    </row>
    <row r="314" spans="1:4">
      <c r="A314" s="1041" t="s">
        <v>2555</v>
      </c>
      <c r="B314" s="247" t="s">
        <v>792</v>
      </c>
      <c r="C314" s="1019"/>
      <c r="D314" s="1049" t="s">
        <v>2293</v>
      </c>
    </row>
    <row r="315" spans="1:4">
      <c r="A315" s="1041" t="s">
        <v>2556</v>
      </c>
      <c r="B315" s="247" t="s">
        <v>792</v>
      </c>
      <c r="C315" s="1019"/>
      <c r="D315" s="1049" t="s">
        <v>2360</v>
      </c>
    </row>
    <row r="316" spans="1:4">
      <c r="A316" s="1041" t="s">
        <v>2557</v>
      </c>
      <c r="B316" s="247" t="s">
        <v>792</v>
      </c>
      <c r="C316" s="1019"/>
      <c r="D316" s="1049" t="s">
        <v>2282</v>
      </c>
    </row>
    <row r="317" spans="1:4">
      <c r="A317" s="1041" t="s">
        <v>2558</v>
      </c>
      <c r="B317" s="247" t="s">
        <v>794</v>
      </c>
      <c r="C317" s="1019">
        <v>9</v>
      </c>
      <c r="D317" s="1049" t="s">
        <v>2289</v>
      </c>
    </row>
    <row r="318" spans="1:4">
      <c r="A318" s="1041" t="s">
        <v>2559</v>
      </c>
      <c r="B318" s="247" t="s">
        <v>792</v>
      </c>
      <c r="C318" s="1019"/>
      <c r="D318" s="1049" t="s">
        <v>2279</v>
      </c>
    </row>
    <row r="319" spans="1:4">
      <c r="A319" s="1041" t="s">
        <v>2560</v>
      </c>
      <c r="B319" s="247" t="s">
        <v>792</v>
      </c>
      <c r="C319" s="1019">
        <v>9</v>
      </c>
      <c r="D319" s="1049" t="s">
        <v>2289</v>
      </c>
    </row>
    <row r="320" spans="1:4">
      <c r="A320" s="1041" t="s">
        <v>2561</v>
      </c>
      <c r="B320" s="247" t="s">
        <v>792</v>
      </c>
      <c r="C320" s="1019"/>
      <c r="D320" s="1049" t="s">
        <v>2486</v>
      </c>
    </row>
    <row r="321" spans="1:4">
      <c r="A321" s="1041" t="s">
        <v>2562</v>
      </c>
      <c r="B321" s="247" t="s">
        <v>796</v>
      </c>
      <c r="C321" s="1019">
        <v>62</v>
      </c>
      <c r="D321" s="1049" t="s">
        <v>2323</v>
      </c>
    </row>
    <row r="322" spans="1:4">
      <c r="A322" s="1041" t="s">
        <v>2563</v>
      </c>
      <c r="B322" s="247" t="s">
        <v>792</v>
      </c>
      <c r="C322" s="1019">
        <v>4</v>
      </c>
      <c r="D322" s="1049" t="s">
        <v>2311</v>
      </c>
    </row>
    <row r="323" spans="1:4">
      <c r="A323" s="1041" t="s">
        <v>2564</v>
      </c>
      <c r="B323" s="247" t="s">
        <v>796</v>
      </c>
      <c r="C323" s="1019">
        <v>133</v>
      </c>
      <c r="D323" s="1049" t="s">
        <v>2527</v>
      </c>
    </row>
    <row r="324" spans="1:4">
      <c r="A324" s="1041" t="s">
        <v>2565</v>
      </c>
      <c r="B324" s="247" t="s">
        <v>792</v>
      </c>
      <c r="C324" s="1019">
        <v>3</v>
      </c>
      <c r="D324" s="1049" t="s">
        <v>2289</v>
      </c>
    </row>
    <row r="325" spans="1:4">
      <c r="A325" s="1041" t="s">
        <v>2566</v>
      </c>
      <c r="B325" s="247" t="s">
        <v>792</v>
      </c>
      <c r="C325" s="1019">
        <v>3</v>
      </c>
      <c r="D325" s="1049" t="s">
        <v>2289</v>
      </c>
    </row>
    <row r="326" spans="1:4">
      <c r="A326" s="1041" t="s">
        <v>2567</v>
      </c>
      <c r="B326" s="247" t="s">
        <v>796</v>
      </c>
      <c r="C326" s="1019">
        <v>3</v>
      </c>
      <c r="D326" s="1050" t="s">
        <v>2287</v>
      </c>
    </row>
    <row r="327" spans="1:4">
      <c r="A327" s="1041" t="s">
        <v>2568</v>
      </c>
      <c r="B327" s="247" t="s">
        <v>792</v>
      </c>
      <c r="C327" s="1019"/>
      <c r="D327" s="1049" t="s">
        <v>2360</v>
      </c>
    </row>
    <row r="328" spans="1:4">
      <c r="A328" s="1041" t="s">
        <v>2569</v>
      </c>
      <c r="B328" s="247" t="s">
        <v>792</v>
      </c>
      <c r="C328" s="1019">
        <v>3</v>
      </c>
      <c r="D328" s="1050" t="s">
        <v>2287</v>
      </c>
    </row>
    <row r="329" spans="1:4">
      <c r="A329" s="1041" t="s">
        <v>2570</v>
      </c>
      <c r="B329" s="247" t="s">
        <v>792</v>
      </c>
      <c r="C329" s="1019">
        <v>3</v>
      </c>
      <c r="D329" s="1050" t="s">
        <v>2287</v>
      </c>
    </row>
    <row r="330" spans="1:4">
      <c r="A330" s="1041" t="s">
        <v>2571</v>
      </c>
      <c r="B330" s="247" t="s">
        <v>792</v>
      </c>
      <c r="C330" s="1019">
        <v>6</v>
      </c>
      <c r="D330" s="1049" t="s">
        <v>2289</v>
      </c>
    </row>
    <row r="331" spans="1:4">
      <c r="A331" s="1044" t="s">
        <v>2572</v>
      </c>
      <c r="B331" s="485" t="s">
        <v>792</v>
      </c>
      <c r="C331" s="1020">
        <v>6</v>
      </c>
      <c r="D331" s="1053" t="s">
        <v>2289</v>
      </c>
    </row>
    <row r="335" spans="1:4">
      <c r="A335" s="2023" t="s">
        <v>2573</v>
      </c>
      <c r="B335" s="2023"/>
      <c r="C335" s="2023"/>
      <c r="D335" s="2023"/>
    </row>
    <row r="336" spans="1:4" s="1056" customFormat="1">
      <c r="A336" s="1055" t="s">
        <v>3985</v>
      </c>
      <c r="B336" s="1055"/>
      <c r="C336" s="1055"/>
      <c r="D336" s="1055"/>
    </row>
    <row r="337" spans="1:4">
      <c r="A337" s="1039"/>
      <c r="B337" s="60"/>
      <c r="C337" s="60"/>
    </row>
    <row r="338" spans="1:4" ht="24">
      <c r="A338" s="871" t="s">
        <v>2276</v>
      </c>
      <c r="B338" s="914" t="s">
        <v>347</v>
      </c>
      <c r="C338" s="838" t="s">
        <v>2277</v>
      </c>
      <c r="D338" s="838" t="s">
        <v>2278</v>
      </c>
    </row>
    <row r="339" spans="1:4">
      <c r="A339" s="1041" t="s">
        <v>3984</v>
      </c>
      <c r="B339" s="247" t="s">
        <v>2112</v>
      </c>
      <c r="C339" s="1019">
        <v>2</v>
      </c>
      <c r="D339" s="1050" t="s">
        <v>2293</v>
      </c>
    </row>
    <row r="340" spans="1:4">
      <c r="A340" s="1041" t="s">
        <v>2574</v>
      </c>
      <c r="B340" s="247" t="s">
        <v>2112</v>
      </c>
      <c r="C340" s="1019">
        <v>2</v>
      </c>
      <c r="D340" s="1050" t="s">
        <v>2287</v>
      </c>
    </row>
    <row r="341" spans="1:4">
      <c r="A341" s="1041" t="s">
        <v>2575</v>
      </c>
      <c r="B341" s="247" t="s">
        <v>797</v>
      </c>
      <c r="C341" s="1019">
        <v>6</v>
      </c>
      <c r="D341" s="1049" t="s">
        <v>2289</v>
      </c>
    </row>
    <row r="342" spans="1:4">
      <c r="A342" s="1041" t="s">
        <v>2576</v>
      </c>
      <c r="B342" s="247" t="s">
        <v>797</v>
      </c>
      <c r="C342" s="1019"/>
      <c r="D342" s="1049" t="s">
        <v>2333</v>
      </c>
    </row>
    <row r="343" spans="1:4">
      <c r="A343" s="1044" t="s">
        <v>2577</v>
      </c>
      <c r="B343" s="485" t="s">
        <v>2578</v>
      </c>
      <c r="C343" s="1020"/>
      <c r="D343" s="1053" t="s">
        <v>2325</v>
      </c>
    </row>
    <row r="347" spans="1:4">
      <c r="A347" s="2023" t="s">
        <v>2579</v>
      </c>
      <c r="B347" s="2023"/>
      <c r="C347" s="2023"/>
      <c r="D347" s="2023"/>
    </row>
    <row r="348" spans="1:4">
      <c r="A348" s="1055" t="s">
        <v>3988</v>
      </c>
      <c r="B348" s="60"/>
      <c r="C348" s="60"/>
    </row>
    <row r="349" spans="1:4">
      <c r="A349" s="1039"/>
      <c r="B349" s="60"/>
      <c r="C349" s="60"/>
    </row>
    <row r="350" spans="1:4" ht="24">
      <c r="A350" s="1033" t="s">
        <v>2276</v>
      </c>
      <c r="B350" s="950" t="s">
        <v>347</v>
      </c>
      <c r="C350" s="395" t="s">
        <v>2277</v>
      </c>
      <c r="D350" s="395" t="s">
        <v>2278</v>
      </c>
    </row>
    <row r="351" spans="1:4">
      <c r="A351" s="1041" t="s">
        <v>2580</v>
      </c>
      <c r="B351" s="247" t="s">
        <v>2581</v>
      </c>
      <c r="C351" s="1019">
        <v>36</v>
      </c>
      <c r="D351" s="1049" t="s">
        <v>2288</v>
      </c>
    </row>
    <row r="352" spans="1:4">
      <c r="A352" s="1041" t="s">
        <v>2582</v>
      </c>
      <c r="B352" s="247" t="s">
        <v>2581</v>
      </c>
      <c r="C352" s="1019"/>
      <c r="D352" s="1049" t="s">
        <v>2293</v>
      </c>
    </row>
    <row r="353" spans="1:4">
      <c r="A353" s="1041" t="s">
        <v>3987</v>
      </c>
      <c r="B353" s="247" t="s">
        <v>2581</v>
      </c>
      <c r="C353" s="1019"/>
      <c r="D353" s="1049" t="s">
        <v>2293</v>
      </c>
    </row>
    <row r="354" spans="1:4">
      <c r="A354" s="1041" t="s">
        <v>2583</v>
      </c>
      <c r="B354" s="247" t="s">
        <v>806</v>
      </c>
      <c r="C354" s="1019">
        <v>4</v>
      </c>
      <c r="D354" s="1049" t="s">
        <v>2289</v>
      </c>
    </row>
    <row r="355" spans="1:4">
      <c r="A355" s="1041" t="s">
        <v>2584</v>
      </c>
      <c r="B355" s="247" t="s">
        <v>810</v>
      </c>
      <c r="C355" s="1019">
        <v>2</v>
      </c>
      <c r="D355" s="1049" t="s">
        <v>2287</v>
      </c>
    </row>
    <row r="356" spans="1:4" ht="36">
      <c r="A356" s="1041" t="s">
        <v>2585</v>
      </c>
      <c r="B356" s="247" t="s">
        <v>2581</v>
      </c>
      <c r="C356" s="1019">
        <v>55</v>
      </c>
      <c r="D356" s="1049" t="s">
        <v>2586</v>
      </c>
    </row>
    <row r="357" spans="1:4">
      <c r="A357" s="1041" t="s">
        <v>2587</v>
      </c>
      <c r="B357" s="247" t="s">
        <v>810</v>
      </c>
      <c r="C357" s="1019">
        <v>3</v>
      </c>
      <c r="D357" s="1049" t="s">
        <v>2289</v>
      </c>
    </row>
    <row r="358" spans="1:4">
      <c r="A358" s="1041" t="s">
        <v>2588</v>
      </c>
      <c r="B358" s="247" t="s">
        <v>810</v>
      </c>
      <c r="C358" s="1019">
        <v>3</v>
      </c>
      <c r="D358" s="1049" t="s">
        <v>2289</v>
      </c>
    </row>
    <row r="359" spans="1:4">
      <c r="A359" s="1041" t="s">
        <v>2589</v>
      </c>
      <c r="B359" s="247" t="s">
        <v>810</v>
      </c>
      <c r="C359" s="1019">
        <v>3</v>
      </c>
      <c r="D359" s="1049" t="s">
        <v>2287</v>
      </c>
    </row>
    <row r="360" spans="1:4">
      <c r="A360" s="1041" t="s">
        <v>2590</v>
      </c>
      <c r="B360" s="247" t="s">
        <v>806</v>
      </c>
      <c r="C360" s="1019"/>
      <c r="D360" s="1049" t="s">
        <v>2333</v>
      </c>
    </row>
    <row r="361" spans="1:4">
      <c r="A361" s="1044" t="s">
        <v>2591</v>
      </c>
      <c r="B361" s="485" t="s">
        <v>810</v>
      </c>
      <c r="C361" s="1020">
        <v>5</v>
      </c>
      <c r="D361" s="1053" t="s">
        <v>2289</v>
      </c>
    </row>
    <row r="365" spans="1:4">
      <c r="A365" s="2023" t="s">
        <v>2592</v>
      </c>
      <c r="B365" s="2023"/>
      <c r="C365" s="2023"/>
      <c r="D365" s="2023"/>
    </row>
    <row r="366" spans="1:4" s="1056" customFormat="1">
      <c r="A366" s="1055" t="s">
        <v>3995</v>
      </c>
      <c r="B366" s="1055"/>
      <c r="C366" s="1055"/>
      <c r="D366" s="1055"/>
    </row>
    <row r="367" spans="1:4">
      <c r="A367" s="1039"/>
      <c r="B367" s="60"/>
      <c r="C367" s="60"/>
    </row>
    <row r="368" spans="1:4" ht="24">
      <c r="A368" s="871" t="s">
        <v>2276</v>
      </c>
      <c r="B368" s="914" t="s">
        <v>347</v>
      </c>
      <c r="C368" s="838" t="s">
        <v>2277</v>
      </c>
      <c r="D368" s="838" t="s">
        <v>2278</v>
      </c>
    </row>
    <row r="369" spans="1:4">
      <c r="A369" s="1041" t="s">
        <v>3989</v>
      </c>
      <c r="B369" s="247" t="s">
        <v>822</v>
      </c>
      <c r="C369" s="1019"/>
      <c r="D369" s="1049" t="s">
        <v>2279</v>
      </c>
    </row>
    <row r="370" spans="1:4">
      <c r="A370" s="1041" t="s">
        <v>2593</v>
      </c>
      <c r="B370" s="247" t="s">
        <v>2129</v>
      </c>
      <c r="C370" s="1019">
        <v>3</v>
      </c>
      <c r="D370" s="1049" t="s">
        <v>2287</v>
      </c>
    </row>
    <row r="371" spans="1:4">
      <c r="A371" s="1041" t="s">
        <v>2594</v>
      </c>
      <c r="B371" s="247" t="s">
        <v>2146</v>
      </c>
      <c r="C371" s="1019">
        <v>2</v>
      </c>
      <c r="D371" s="1049" t="s">
        <v>2287</v>
      </c>
    </row>
    <row r="372" spans="1:4">
      <c r="A372" s="1041" t="s">
        <v>2595</v>
      </c>
      <c r="B372" s="247" t="s">
        <v>2126</v>
      </c>
      <c r="C372" s="1019"/>
      <c r="D372" s="1049" t="s">
        <v>2293</v>
      </c>
    </row>
    <row r="373" spans="1:4">
      <c r="A373" s="1041" t="s">
        <v>2596</v>
      </c>
      <c r="B373" s="247" t="s">
        <v>2126</v>
      </c>
      <c r="C373" s="1019">
        <v>3</v>
      </c>
      <c r="D373" s="1049" t="s">
        <v>2311</v>
      </c>
    </row>
    <row r="374" spans="1:4">
      <c r="A374" s="1041" t="s">
        <v>2596</v>
      </c>
      <c r="B374" s="247" t="s">
        <v>2146</v>
      </c>
      <c r="C374" s="1019">
        <v>3</v>
      </c>
      <c r="D374" s="1049" t="s">
        <v>2311</v>
      </c>
    </row>
    <row r="375" spans="1:4">
      <c r="A375" s="1041" t="s">
        <v>2597</v>
      </c>
      <c r="B375" s="247" t="s">
        <v>2146</v>
      </c>
      <c r="C375" s="1019"/>
      <c r="D375" s="1049" t="s">
        <v>2293</v>
      </c>
    </row>
    <row r="376" spans="1:4">
      <c r="A376" s="1041" t="s">
        <v>3990</v>
      </c>
      <c r="B376" s="247" t="s">
        <v>2126</v>
      </c>
      <c r="C376" s="1019"/>
      <c r="D376" s="1049" t="s">
        <v>2293</v>
      </c>
    </row>
    <row r="377" spans="1:4">
      <c r="A377" s="1041" t="s">
        <v>2598</v>
      </c>
      <c r="B377" s="247" t="s">
        <v>822</v>
      </c>
      <c r="C377" s="1019"/>
      <c r="D377" s="1049" t="s">
        <v>2293</v>
      </c>
    </row>
    <row r="378" spans="1:4">
      <c r="A378" s="1041" t="s">
        <v>2599</v>
      </c>
      <c r="B378" s="247" t="s">
        <v>2262</v>
      </c>
      <c r="C378" s="1019"/>
      <c r="D378" s="1049" t="s">
        <v>2293</v>
      </c>
    </row>
    <row r="379" spans="1:4">
      <c r="A379" s="1041" t="s">
        <v>2600</v>
      </c>
      <c r="B379" s="247" t="s">
        <v>822</v>
      </c>
      <c r="C379" s="1019"/>
      <c r="D379" s="1049" t="s">
        <v>2325</v>
      </c>
    </row>
    <row r="380" spans="1:4" ht="24">
      <c r="A380" s="1041" t="s">
        <v>3991</v>
      </c>
      <c r="B380" s="247" t="s">
        <v>2146</v>
      </c>
      <c r="C380" s="1019">
        <v>16</v>
      </c>
      <c r="D380" s="1049" t="s">
        <v>3992</v>
      </c>
    </row>
    <row r="381" spans="1:4">
      <c r="A381" s="1041" t="s">
        <v>2601</v>
      </c>
      <c r="B381" s="247" t="s">
        <v>2126</v>
      </c>
      <c r="C381" s="1019">
        <v>2</v>
      </c>
      <c r="D381" s="1049" t="s">
        <v>2287</v>
      </c>
    </row>
    <row r="382" spans="1:4">
      <c r="A382" s="1041" t="s">
        <v>2602</v>
      </c>
      <c r="B382" s="247" t="s">
        <v>2126</v>
      </c>
      <c r="C382" s="1019">
        <v>6</v>
      </c>
      <c r="D382" s="1049" t="s">
        <v>2288</v>
      </c>
    </row>
    <row r="383" spans="1:4">
      <c r="A383" s="1041" t="s">
        <v>2603</v>
      </c>
      <c r="B383" s="247" t="s">
        <v>2604</v>
      </c>
      <c r="C383" s="1019">
        <v>6</v>
      </c>
      <c r="D383" s="1049" t="s">
        <v>2289</v>
      </c>
    </row>
    <row r="384" spans="1:4">
      <c r="A384" s="1041" t="s">
        <v>2605</v>
      </c>
      <c r="B384" s="247" t="s">
        <v>2604</v>
      </c>
      <c r="C384" s="1019">
        <v>3</v>
      </c>
      <c r="D384" s="1049" t="s">
        <v>2289</v>
      </c>
    </row>
    <row r="385" spans="1:4">
      <c r="A385" s="1041" t="s">
        <v>2606</v>
      </c>
      <c r="B385" s="247" t="s">
        <v>2126</v>
      </c>
      <c r="C385" s="1019">
        <v>4</v>
      </c>
      <c r="D385" s="1049" t="s">
        <v>2289</v>
      </c>
    </row>
    <row r="386" spans="1:4">
      <c r="A386" s="1041" t="s">
        <v>2607</v>
      </c>
      <c r="B386" s="247" t="s">
        <v>2604</v>
      </c>
      <c r="C386" s="1019">
        <v>4</v>
      </c>
      <c r="D386" s="1049" t="s">
        <v>2289</v>
      </c>
    </row>
    <row r="387" spans="1:4">
      <c r="A387" s="1041" t="s">
        <v>2608</v>
      </c>
      <c r="B387" s="247" t="s">
        <v>822</v>
      </c>
      <c r="C387" s="1019">
        <v>9</v>
      </c>
      <c r="D387" s="1049" t="s">
        <v>2289</v>
      </c>
    </row>
    <row r="388" spans="1:4">
      <c r="A388" s="1041" t="s">
        <v>2609</v>
      </c>
      <c r="B388" s="247" t="s">
        <v>2126</v>
      </c>
      <c r="C388" s="1019">
        <v>6</v>
      </c>
      <c r="D388" s="1049" t="s">
        <v>2289</v>
      </c>
    </row>
    <row r="389" spans="1:4">
      <c r="A389" s="1041" t="s">
        <v>2610</v>
      </c>
      <c r="B389" s="247" t="s">
        <v>822</v>
      </c>
      <c r="C389" s="1019">
        <v>6</v>
      </c>
      <c r="D389" s="1049" t="s">
        <v>2289</v>
      </c>
    </row>
    <row r="390" spans="1:4">
      <c r="A390" s="1041" t="s">
        <v>2611</v>
      </c>
      <c r="B390" s="247" t="s">
        <v>2126</v>
      </c>
      <c r="C390" s="1019">
        <v>3</v>
      </c>
      <c r="D390" s="1049" t="s">
        <v>2287</v>
      </c>
    </row>
    <row r="391" spans="1:4">
      <c r="A391" s="1041" t="s">
        <v>2612</v>
      </c>
      <c r="B391" s="247" t="s">
        <v>822</v>
      </c>
      <c r="C391" s="1019">
        <v>2</v>
      </c>
      <c r="D391" s="1049" t="s">
        <v>2287</v>
      </c>
    </row>
    <row r="392" spans="1:4">
      <c r="A392" s="1041" t="s">
        <v>2613</v>
      </c>
      <c r="B392" s="247" t="s">
        <v>2126</v>
      </c>
      <c r="C392" s="1019"/>
      <c r="D392" s="1049" t="s">
        <v>2360</v>
      </c>
    </row>
    <row r="393" spans="1:4">
      <c r="A393" s="1041" t="s">
        <v>2614</v>
      </c>
      <c r="B393" s="247" t="s">
        <v>2615</v>
      </c>
      <c r="C393" s="1019">
        <v>2</v>
      </c>
      <c r="D393" s="1049" t="s">
        <v>2287</v>
      </c>
    </row>
    <row r="394" spans="1:4">
      <c r="A394" s="1041" t="s">
        <v>3993</v>
      </c>
      <c r="B394" s="247" t="s">
        <v>822</v>
      </c>
      <c r="C394" s="1019"/>
      <c r="D394" s="1049" t="s">
        <v>2360</v>
      </c>
    </row>
    <row r="395" spans="1:4">
      <c r="A395" s="1041" t="s">
        <v>2616</v>
      </c>
      <c r="B395" s="247" t="s">
        <v>2126</v>
      </c>
      <c r="C395" s="1019">
        <v>6</v>
      </c>
      <c r="D395" s="1049" t="s">
        <v>2288</v>
      </c>
    </row>
    <row r="396" spans="1:4">
      <c r="A396" s="1041" t="s">
        <v>2617</v>
      </c>
      <c r="B396" s="247" t="s">
        <v>2126</v>
      </c>
      <c r="C396" s="1019">
        <v>4</v>
      </c>
      <c r="D396" s="1049" t="s">
        <v>2311</v>
      </c>
    </row>
    <row r="397" spans="1:4">
      <c r="A397" s="1041" t="s">
        <v>2618</v>
      </c>
      <c r="B397" s="247" t="s">
        <v>822</v>
      </c>
      <c r="C397" s="1019">
        <v>4</v>
      </c>
      <c r="D397" s="1049" t="s">
        <v>2311</v>
      </c>
    </row>
    <row r="398" spans="1:4" ht="12.75" customHeight="1">
      <c r="A398" s="1041" t="s">
        <v>2619</v>
      </c>
      <c r="B398" s="247" t="s">
        <v>2262</v>
      </c>
      <c r="C398" s="1019">
        <v>4</v>
      </c>
      <c r="D398" s="1049" t="s">
        <v>2480</v>
      </c>
    </row>
    <row r="399" spans="1:4" ht="12.75" customHeight="1">
      <c r="A399" s="1041" t="s">
        <v>3994</v>
      </c>
      <c r="B399" s="247" t="s">
        <v>822</v>
      </c>
      <c r="C399" s="1019"/>
      <c r="D399" s="1049" t="s">
        <v>2325</v>
      </c>
    </row>
    <row r="400" spans="1:4">
      <c r="A400" s="1041" t="s">
        <v>2620</v>
      </c>
      <c r="B400" s="247" t="s">
        <v>2262</v>
      </c>
      <c r="C400" s="1019"/>
      <c r="D400" s="1049" t="s">
        <v>2506</v>
      </c>
    </row>
    <row r="401" spans="1:4">
      <c r="A401" s="1041" t="s">
        <v>2621</v>
      </c>
      <c r="B401" s="247" t="s">
        <v>2126</v>
      </c>
      <c r="C401" s="1019">
        <v>6</v>
      </c>
      <c r="D401" s="1049" t="s">
        <v>2289</v>
      </c>
    </row>
    <row r="402" spans="1:4">
      <c r="A402" s="1041" t="s">
        <v>2622</v>
      </c>
      <c r="B402" s="247" t="s">
        <v>2126</v>
      </c>
      <c r="C402" s="1019">
        <v>3</v>
      </c>
      <c r="D402" s="1049" t="s">
        <v>2289</v>
      </c>
    </row>
    <row r="403" spans="1:4">
      <c r="A403" s="1041" t="s">
        <v>2623</v>
      </c>
      <c r="B403" s="247" t="s">
        <v>2126</v>
      </c>
      <c r="C403" s="1019">
        <v>6</v>
      </c>
      <c r="D403" s="1049" t="s">
        <v>2289</v>
      </c>
    </row>
    <row r="404" spans="1:4">
      <c r="A404" s="1041" t="s">
        <v>2624</v>
      </c>
      <c r="B404" s="247" t="s">
        <v>2126</v>
      </c>
      <c r="C404" s="1019">
        <v>6</v>
      </c>
      <c r="D404" s="1049" t="s">
        <v>2289</v>
      </c>
    </row>
    <row r="405" spans="1:4">
      <c r="A405" s="1044" t="s">
        <v>2625</v>
      </c>
      <c r="B405" s="485" t="s">
        <v>822</v>
      </c>
      <c r="C405" s="1020">
        <v>6</v>
      </c>
      <c r="D405" s="1053" t="s">
        <v>2289</v>
      </c>
    </row>
    <row r="409" spans="1:4">
      <c r="A409" s="2023" t="s">
        <v>2626</v>
      </c>
      <c r="B409" s="2023"/>
      <c r="C409" s="2023"/>
      <c r="D409" s="2023"/>
    </row>
    <row r="410" spans="1:4" s="1056" customFormat="1">
      <c r="A410" s="1055" t="s">
        <v>2627</v>
      </c>
      <c r="B410" s="1055"/>
      <c r="C410" s="1055"/>
      <c r="D410" s="1055"/>
    </row>
    <row r="411" spans="1:4">
      <c r="A411" s="1039"/>
      <c r="B411" s="60"/>
      <c r="C411" s="60"/>
    </row>
    <row r="412" spans="1:4" ht="24">
      <c r="A412" s="871" t="s">
        <v>2276</v>
      </c>
      <c r="B412" s="914" t="s">
        <v>347</v>
      </c>
      <c r="C412" s="838" t="s">
        <v>2277</v>
      </c>
      <c r="D412" s="838" t="s">
        <v>2278</v>
      </c>
    </row>
    <row r="413" spans="1:4">
      <c r="A413" s="1041" t="s">
        <v>2628</v>
      </c>
      <c r="B413" s="247" t="s">
        <v>2151</v>
      </c>
      <c r="C413" s="1019">
        <v>3</v>
      </c>
      <c r="D413" s="1049" t="s">
        <v>2289</v>
      </c>
    </row>
    <row r="414" spans="1:4">
      <c r="A414" s="1041" t="s">
        <v>2629</v>
      </c>
      <c r="B414" s="247" t="s">
        <v>2151</v>
      </c>
      <c r="C414" s="1019"/>
      <c r="D414" s="1049" t="s">
        <v>2293</v>
      </c>
    </row>
    <row r="415" spans="1:4">
      <c r="A415" s="1041" t="s">
        <v>2630</v>
      </c>
      <c r="B415" s="247" t="s">
        <v>2151</v>
      </c>
      <c r="C415" s="1019"/>
      <c r="D415" s="1049" t="s">
        <v>2293</v>
      </c>
    </row>
    <row r="416" spans="1:4">
      <c r="A416" s="1044" t="s">
        <v>2631</v>
      </c>
      <c r="B416" s="485" t="s">
        <v>2151</v>
      </c>
      <c r="C416" s="1020"/>
      <c r="D416" s="1053" t="s">
        <v>2293</v>
      </c>
    </row>
    <row r="420" spans="1:4">
      <c r="A420" s="2023" t="s">
        <v>2632</v>
      </c>
      <c r="B420" s="2023"/>
      <c r="C420" s="2023"/>
      <c r="D420" s="2023"/>
    </row>
    <row r="421" spans="1:4" s="1056" customFormat="1">
      <c r="A421" s="1055" t="s">
        <v>3998</v>
      </c>
      <c r="B421" s="1055"/>
      <c r="C421" s="1055"/>
      <c r="D421" s="1055"/>
    </row>
    <row r="422" spans="1:4">
      <c r="A422" s="1039"/>
      <c r="B422" s="60"/>
      <c r="C422" s="60"/>
    </row>
    <row r="423" spans="1:4" ht="24">
      <c r="A423" s="871" t="s">
        <v>2276</v>
      </c>
      <c r="B423" s="914" t="s">
        <v>347</v>
      </c>
      <c r="C423" s="838" t="s">
        <v>2277</v>
      </c>
      <c r="D423" s="838" t="s">
        <v>2278</v>
      </c>
    </row>
    <row r="424" spans="1:4">
      <c r="A424" s="1041" t="s">
        <v>2633</v>
      </c>
      <c r="B424" s="247" t="s">
        <v>829</v>
      </c>
      <c r="C424" s="1019">
        <v>3</v>
      </c>
      <c r="D424" s="1049" t="s">
        <v>2289</v>
      </c>
    </row>
    <row r="425" spans="1:4">
      <c r="A425" s="1041" t="s">
        <v>2634</v>
      </c>
      <c r="B425" s="247" t="s">
        <v>829</v>
      </c>
      <c r="C425" s="1019">
        <v>6</v>
      </c>
      <c r="D425" s="1049" t="s">
        <v>2289</v>
      </c>
    </row>
    <row r="426" spans="1:4">
      <c r="A426" s="1041" t="s">
        <v>2635</v>
      </c>
      <c r="B426" s="247" t="s">
        <v>829</v>
      </c>
      <c r="C426" s="1019"/>
      <c r="D426" s="1049" t="s">
        <v>2293</v>
      </c>
    </row>
    <row r="427" spans="1:4">
      <c r="A427" s="1041" t="s">
        <v>3996</v>
      </c>
      <c r="B427" s="247" t="s">
        <v>829</v>
      </c>
      <c r="C427" s="1019"/>
      <c r="D427" s="1049" t="s">
        <v>2325</v>
      </c>
    </row>
    <row r="428" spans="1:4">
      <c r="A428" s="1041" t="s">
        <v>3997</v>
      </c>
      <c r="B428" s="247" t="s">
        <v>829</v>
      </c>
      <c r="C428" s="1019"/>
      <c r="D428" s="1049" t="s">
        <v>2293</v>
      </c>
    </row>
    <row r="429" spans="1:4">
      <c r="A429" s="1041" t="s">
        <v>2637</v>
      </c>
      <c r="B429" s="247" t="s">
        <v>829</v>
      </c>
      <c r="C429" s="1019">
        <v>4</v>
      </c>
      <c r="D429" s="1049" t="s">
        <v>2289</v>
      </c>
    </row>
    <row r="430" spans="1:4">
      <c r="A430" s="1041" t="s">
        <v>2638</v>
      </c>
      <c r="B430" s="247" t="s">
        <v>829</v>
      </c>
      <c r="C430" s="1019">
        <v>6</v>
      </c>
      <c r="D430" s="1049" t="s">
        <v>2639</v>
      </c>
    </row>
    <row r="431" spans="1:4">
      <c r="A431" s="1041" t="s">
        <v>2640</v>
      </c>
      <c r="B431" s="247" t="s">
        <v>2641</v>
      </c>
      <c r="C431" s="1019">
        <v>82</v>
      </c>
      <c r="D431" s="1049" t="s">
        <v>2527</v>
      </c>
    </row>
    <row r="432" spans="1:4">
      <c r="A432" s="1041" t="s">
        <v>2642</v>
      </c>
      <c r="B432" s="247" t="s">
        <v>829</v>
      </c>
      <c r="C432" s="1019">
        <v>8</v>
      </c>
      <c r="D432" s="1049" t="s">
        <v>2289</v>
      </c>
    </row>
    <row r="433" spans="1:4">
      <c r="A433" s="1044" t="s">
        <v>2643</v>
      </c>
      <c r="B433" s="485" t="s">
        <v>829</v>
      </c>
      <c r="C433" s="1020"/>
      <c r="D433" s="1053" t="s">
        <v>2333</v>
      </c>
    </row>
    <row r="437" spans="1:4">
      <c r="A437" s="2023" t="s">
        <v>2644</v>
      </c>
      <c r="B437" s="2023"/>
      <c r="C437" s="2023"/>
      <c r="D437" s="2023"/>
    </row>
    <row r="438" spans="1:4" s="1056" customFormat="1">
      <c r="A438" s="1055" t="s">
        <v>2645</v>
      </c>
      <c r="B438" s="1055"/>
      <c r="C438" s="1055"/>
      <c r="D438" s="1055"/>
    </row>
    <row r="439" spans="1:4">
      <c r="A439" s="1039"/>
      <c r="B439" s="60"/>
      <c r="C439" s="60"/>
    </row>
    <row r="440" spans="1:4" ht="24">
      <c r="A440" s="871" t="s">
        <v>2276</v>
      </c>
      <c r="B440" s="914" t="s">
        <v>347</v>
      </c>
      <c r="C440" s="838" t="s">
        <v>2277</v>
      </c>
      <c r="D440" s="838" t="s">
        <v>2278</v>
      </c>
    </row>
    <row r="441" spans="1:4">
      <c r="A441" s="1040" t="s">
        <v>2646</v>
      </c>
      <c r="B441" s="247" t="s">
        <v>837</v>
      </c>
      <c r="C441" s="1019">
        <v>5</v>
      </c>
      <c r="D441" s="1049" t="s">
        <v>2289</v>
      </c>
    </row>
    <row r="442" spans="1:4">
      <c r="A442" s="1040" t="s">
        <v>2647</v>
      </c>
      <c r="B442" s="247" t="s">
        <v>837</v>
      </c>
      <c r="C442" s="1019">
        <v>6</v>
      </c>
      <c r="D442" s="1049" t="s">
        <v>2289</v>
      </c>
    </row>
    <row r="443" spans="1:4">
      <c r="A443" s="1040" t="s">
        <v>2648</v>
      </c>
      <c r="B443" s="247" t="s">
        <v>837</v>
      </c>
      <c r="C443" s="1019"/>
      <c r="D443" s="1049" t="s">
        <v>2279</v>
      </c>
    </row>
    <row r="444" spans="1:4">
      <c r="A444" s="1040" t="s">
        <v>3999</v>
      </c>
      <c r="B444" s="247" t="s">
        <v>837</v>
      </c>
      <c r="C444" s="1019"/>
      <c r="D444" s="1049" t="s">
        <v>2325</v>
      </c>
    </row>
    <row r="445" spans="1:4">
      <c r="A445" s="1052" t="s">
        <v>2649</v>
      </c>
      <c r="B445" s="485" t="s">
        <v>837</v>
      </c>
      <c r="C445" s="1020"/>
      <c r="D445" s="1053" t="s">
        <v>2333</v>
      </c>
    </row>
    <row r="447" spans="1:4">
      <c r="A447" s="1386" t="s">
        <v>3574</v>
      </c>
    </row>
  </sheetData>
  <mergeCells count="24">
    <mergeCell ref="A123:D123"/>
    <mergeCell ref="A124:D124"/>
    <mergeCell ref="A5:D5"/>
    <mergeCell ref="A122:D122"/>
    <mergeCell ref="A1:D1"/>
    <mergeCell ref="A2:D2"/>
    <mergeCell ref="A4:D4"/>
    <mergeCell ref="A9:D9"/>
    <mergeCell ref="A6:D6"/>
    <mergeCell ref="A128:D128"/>
    <mergeCell ref="A162:D162"/>
    <mergeCell ref="A172:D172"/>
    <mergeCell ref="A184:D184"/>
    <mergeCell ref="A212:D212"/>
    <mergeCell ref="A251:D251"/>
    <mergeCell ref="A266:D266"/>
    <mergeCell ref="A279:D279"/>
    <mergeCell ref="A293:D293"/>
    <mergeCell ref="A335:D335"/>
    <mergeCell ref="A347:D347"/>
    <mergeCell ref="A365:D365"/>
    <mergeCell ref="A409:D409"/>
    <mergeCell ref="A420:D420"/>
    <mergeCell ref="A437:D437"/>
  </mergeCells>
  <hyperlinks>
    <hyperlink ref="H1" location="Index" display="Back to Index" xr:uid="{00000000-0004-0000-BC00-000000000000}"/>
    <hyperlink ref="A4" location="Index!A1" display="NC-Licensed Mental Health Facilities (G.S. 122C) (as of May 2018)" xr:uid="{00000000-0004-0000-BC00-000001000000}"/>
    <hyperlink ref="A1:D1" location="Index!A1" display="WNC HEALTHY IMPACT - SECONDARY DATA WORKBOOK" xr:uid="{00000000-0004-0000-BC00-000002000000}"/>
  </hyperlinks>
  <pageMargins left="0.7" right="0.7" top="0.75" bottom="0.75" header="0.3" footer="0.3"/>
  <pageSetup orientation="portrait" horizontalDpi="200" verticalDpi="200" copies="0" r:id="rId1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>
    <tabColor theme="9" tint="0.79998168889431442"/>
  </sheetPr>
  <dimension ref="A1:BM31"/>
  <sheetViews>
    <sheetView workbookViewId="0">
      <selection activeCell="H6" sqref="H6"/>
    </sheetView>
  </sheetViews>
  <sheetFormatPr defaultRowHeight="12.75"/>
  <cols>
    <col min="1" max="1" width="27.42578125" style="915" customWidth="1"/>
    <col min="2" max="16384" width="9.140625" style="915"/>
  </cols>
  <sheetData>
    <row r="1" spans="1:65">
      <c r="A1" s="1725" t="s">
        <v>3531</v>
      </c>
      <c r="B1" s="1725"/>
      <c r="C1" s="1725"/>
      <c r="D1" s="1725"/>
      <c r="E1" s="869"/>
      <c r="F1" s="869"/>
      <c r="G1" s="869"/>
      <c r="H1" s="869"/>
      <c r="I1" s="869"/>
      <c r="J1" s="869"/>
      <c r="K1" s="869"/>
      <c r="L1" s="869"/>
      <c r="M1" s="869"/>
      <c r="N1" s="869"/>
      <c r="O1" s="869"/>
      <c r="P1" s="869"/>
      <c r="Q1" s="869"/>
      <c r="R1" s="869"/>
      <c r="S1" s="869"/>
    </row>
    <row r="2" spans="1:65">
      <c r="A2" s="1795" t="s">
        <v>179</v>
      </c>
      <c r="B2" s="1795"/>
      <c r="C2" s="1795"/>
      <c r="D2" s="1795"/>
      <c r="E2" s="909"/>
      <c r="F2" s="909"/>
      <c r="G2" s="909"/>
      <c r="H2" s="909"/>
      <c r="I2" s="909"/>
      <c r="J2" s="909"/>
      <c r="K2" s="909"/>
      <c r="L2" s="909"/>
      <c r="M2" s="909"/>
      <c r="N2" s="1285"/>
      <c r="O2" s="1285"/>
      <c r="P2" s="1285"/>
      <c r="Q2" s="1285"/>
      <c r="R2" s="1285"/>
      <c r="S2" s="1285"/>
    </row>
    <row r="3" spans="1:65">
      <c r="A3" s="1281"/>
      <c r="B3" s="1279"/>
      <c r="C3" s="1279"/>
      <c r="D3" s="1279"/>
      <c r="E3" s="1279"/>
      <c r="F3" s="1279"/>
      <c r="G3" s="1279"/>
      <c r="H3" s="1279"/>
      <c r="I3" s="1279"/>
      <c r="J3" s="1279"/>
      <c r="K3" s="1279"/>
      <c r="L3" s="1279"/>
      <c r="M3" s="1279"/>
      <c r="T3" s="1279"/>
      <c r="U3" s="1279"/>
      <c r="V3" s="1279"/>
      <c r="W3" s="1279"/>
      <c r="X3" s="1279"/>
      <c r="Y3" s="1279"/>
      <c r="Z3" s="1279"/>
      <c r="AA3" s="1279"/>
      <c r="AB3" s="1279"/>
      <c r="AC3" s="1279"/>
      <c r="AD3" s="1279"/>
      <c r="AE3" s="1279"/>
      <c r="AL3" s="1279"/>
      <c r="AM3" s="1279"/>
      <c r="AN3" s="1279"/>
      <c r="AO3" s="1279"/>
      <c r="AP3" s="1279"/>
      <c r="AQ3" s="1279"/>
      <c r="AR3" s="1279"/>
      <c r="AS3" s="1279"/>
      <c r="AT3" s="1279"/>
      <c r="AU3" s="1279"/>
      <c r="AV3" s="1279"/>
      <c r="AW3" s="1279"/>
      <c r="BD3" s="1279"/>
      <c r="BE3" s="1279"/>
      <c r="BF3" s="1279"/>
      <c r="BG3" s="1279"/>
      <c r="BH3" s="1279"/>
      <c r="BI3" s="1279"/>
      <c r="BJ3" s="1279"/>
      <c r="BK3" s="1279"/>
      <c r="BL3" s="1279"/>
      <c r="BM3" s="1279"/>
    </row>
    <row r="4" spans="1:65">
      <c r="A4" s="1795" t="s">
        <v>3363</v>
      </c>
      <c r="B4" s="1795"/>
      <c r="C4" s="1795"/>
      <c r="D4" s="1795"/>
      <c r="E4" s="909"/>
      <c r="F4" s="909"/>
      <c r="G4" s="909"/>
      <c r="H4" s="909"/>
      <c r="I4" s="909"/>
      <c r="J4" s="909"/>
      <c r="K4" s="909"/>
      <c r="L4" s="909"/>
      <c r="M4" s="909"/>
      <c r="N4" s="1285"/>
      <c r="O4" s="1285"/>
      <c r="P4" s="1285"/>
      <c r="Q4" s="1285"/>
      <c r="R4" s="1285"/>
      <c r="S4" s="1285"/>
    </row>
    <row r="5" spans="1:65">
      <c r="A5" s="909"/>
      <c r="B5" s="909"/>
      <c r="C5" s="909"/>
      <c r="D5" s="909"/>
      <c r="E5" s="909"/>
      <c r="F5" s="909"/>
      <c r="G5" s="909"/>
      <c r="H5" s="909"/>
      <c r="I5" s="909"/>
      <c r="J5" s="909"/>
      <c r="K5" s="909"/>
      <c r="L5" s="909"/>
      <c r="M5" s="909"/>
      <c r="N5" s="1285"/>
      <c r="O5" s="1285"/>
      <c r="P5" s="1285"/>
      <c r="Q5" s="1285"/>
      <c r="R5" s="1285"/>
      <c r="S5" s="1285"/>
    </row>
    <row r="6" spans="1:65" ht="54.75" customHeight="1">
      <c r="A6" s="1968" t="s">
        <v>4203</v>
      </c>
      <c r="B6" s="1968"/>
      <c r="C6" s="1968"/>
      <c r="D6" s="1968"/>
      <c r="E6" s="909"/>
      <c r="F6" s="909"/>
      <c r="G6" s="909"/>
      <c r="H6" s="909"/>
      <c r="I6" s="909"/>
      <c r="J6" s="909"/>
      <c r="K6" s="909"/>
      <c r="L6" s="909"/>
      <c r="M6" s="909"/>
      <c r="N6" s="1715"/>
      <c r="O6" s="1715"/>
      <c r="P6" s="1715"/>
      <c r="Q6" s="1715"/>
      <c r="R6" s="1715"/>
      <c r="S6" s="1715"/>
    </row>
    <row r="7" spans="1:65">
      <c r="A7" s="909"/>
      <c r="B7" s="909"/>
      <c r="C7" s="909"/>
      <c r="D7" s="909"/>
      <c r="E7" s="909"/>
      <c r="F7" s="909"/>
      <c r="G7" s="909"/>
      <c r="H7" s="909"/>
      <c r="I7" s="909"/>
      <c r="J7" s="909"/>
      <c r="K7" s="909"/>
      <c r="L7" s="909"/>
      <c r="M7" s="909"/>
      <c r="N7" s="1715"/>
      <c r="O7" s="1715"/>
      <c r="P7" s="1715"/>
      <c r="Q7" s="1715"/>
      <c r="R7" s="1715"/>
      <c r="S7" s="1715"/>
    </row>
    <row r="8" spans="1:65">
      <c r="A8" s="1817" t="s">
        <v>3369</v>
      </c>
      <c r="B8" s="1817"/>
      <c r="C8" s="1817"/>
      <c r="D8" s="1817"/>
    </row>
    <row r="9" spans="1:65">
      <c r="A9" s="1301"/>
      <c r="B9" s="1301"/>
      <c r="C9" s="1301"/>
      <c r="D9" s="1301"/>
    </row>
    <row r="10" spans="1:65">
      <c r="A10" s="1300"/>
      <c r="B10" s="1301">
        <v>2012</v>
      </c>
      <c r="C10" s="1301">
        <v>2015</v>
      </c>
      <c r="D10" s="1307">
        <v>2018</v>
      </c>
    </row>
    <row r="11" spans="1:65">
      <c r="A11" s="1302" t="s">
        <v>201</v>
      </c>
      <c r="B11" s="1303">
        <v>45.6</v>
      </c>
      <c r="C11" s="1303">
        <v>37.799999999999997</v>
      </c>
      <c r="D11" s="1298" t="s">
        <v>3370</v>
      </c>
    </row>
    <row r="12" spans="1:65">
      <c r="A12" s="1302" t="s">
        <v>202</v>
      </c>
      <c r="B12" s="1303">
        <v>42.9</v>
      </c>
      <c r="C12" s="1303">
        <v>39</v>
      </c>
      <c r="D12" s="1298" t="s">
        <v>3370</v>
      </c>
    </row>
    <row r="13" spans="1:65">
      <c r="A13" s="1302" t="s">
        <v>203</v>
      </c>
      <c r="B13" s="1303">
        <v>45.5</v>
      </c>
      <c r="C13" s="1303">
        <v>36.6</v>
      </c>
      <c r="D13" s="1298" t="s">
        <v>3370</v>
      </c>
    </row>
    <row r="14" spans="1:65">
      <c r="A14" s="1302" t="s">
        <v>204</v>
      </c>
      <c r="B14" s="1303">
        <v>44.7</v>
      </c>
      <c r="C14" s="1303">
        <v>43.4</v>
      </c>
      <c r="D14" s="1298" t="s">
        <v>3370</v>
      </c>
    </row>
    <row r="15" spans="1:65">
      <c r="A15" s="1304" t="s">
        <v>205</v>
      </c>
      <c r="B15" s="1303">
        <v>39.9</v>
      </c>
      <c r="C15" s="1303">
        <v>39.5</v>
      </c>
      <c r="D15" s="1298" t="s">
        <v>3370</v>
      </c>
    </row>
    <row r="16" spans="1:65">
      <c r="A16" s="1302" t="s">
        <v>206</v>
      </c>
      <c r="B16" s="1303">
        <v>38.6</v>
      </c>
      <c r="C16" s="1303">
        <v>37.200000000000003</v>
      </c>
      <c r="D16" s="1298" t="s">
        <v>3370</v>
      </c>
    </row>
    <row r="17" spans="1:4">
      <c r="A17" s="1302" t="s">
        <v>207</v>
      </c>
      <c r="B17" s="1303">
        <v>34.200000000000003</v>
      </c>
      <c r="C17" s="1303">
        <v>40.200000000000003</v>
      </c>
      <c r="D17" s="1298" t="s">
        <v>3370</v>
      </c>
    </row>
    <row r="18" spans="1:4">
      <c r="A18" s="1302" t="s">
        <v>208</v>
      </c>
      <c r="B18" s="1303">
        <v>46.5</v>
      </c>
      <c r="C18" s="1303">
        <v>41.2</v>
      </c>
      <c r="D18" s="1298" t="s">
        <v>3370</v>
      </c>
    </row>
    <row r="19" spans="1:4">
      <c r="A19" s="1302" t="s">
        <v>209</v>
      </c>
      <c r="B19" s="1303">
        <v>43.8</v>
      </c>
      <c r="C19" s="1303">
        <v>37.5</v>
      </c>
      <c r="D19" s="1298" t="s">
        <v>3370</v>
      </c>
    </row>
    <row r="20" spans="1:4">
      <c r="A20" s="1302" t="s">
        <v>210</v>
      </c>
      <c r="B20" s="1303">
        <v>38.9</v>
      </c>
      <c r="C20" s="1303">
        <v>43.4</v>
      </c>
      <c r="D20" s="1298" t="s">
        <v>3370</v>
      </c>
    </row>
    <row r="21" spans="1:4">
      <c r="A21" s="1302" t="s">
        <v>211</v>
      </c>
      <c r="B21" s="1303">
        <v>40.6</v>
      </c>
      <c r="C21" s="1303">
        <v>45.3</v>
      </c>
      <c r="D21" s="1298" t="s">
        <v>3370</v>
      </c>
    </row>
    <row r="22" spans="1:4">
      <c r="A22" s="1302" t="s">
        <v>212</v>
      </c>
      <c r="B22" s="1303">
        <v>47.3</v>
      </c>
      <c r="C22" s="1303">
        <v>38.299999999999997</v>
      </c>
      <c r="D22" s="1298" t="s">
        <v>3370</v>
      </c>
    </row>
    <row r="23" spans="1:4">
      <c r="A23" s="1302" t="s">
        <v>213</v>
      </c>
      <c r="B23" s="1303">
        <v>41</v>
      </c>
      <c r="C23" s="1303">
        <v>28.5</v>
      </c>
      <c r="D23" s="1298" t="s">
        <v>3370</v>
      </c>
    </row>
    <row r="24" spans="1:4">
      <c r="A24" s="1302" t="s">
        <v>214</v>
      </c>
      <c r="B24" s="1303">
        <v>38.200000000000003</v>
      </c>
      <c r="C24" s="1303">
        <v>43.9</v>
      </c>
      <c r="D24" s="1298" t="s">
        <v>3370</v>
      </c>
    </row>
    <row r="25" spans="1:4">
      <c r="A25" s="1302" t="s">
        <v>215</v>
      </c>
      <c r="B25" s="1303">
        <v>41.1</v>
      </c>
      <c r="C25" s="1303">
        <v>39.700000000000003</v>
      </c>
      <c r="D25" s="1298" t="s">
        <v>3370</v>
      </c>
    </row>
    <row r="26" spans="1:4">
      <c r="A26" s="1302" t="s">
        <v>216</v>
      </c>
      <c r="B26" s="1303">
        <v>41.4</v>
      </c>
      <c r="C26" s="1303">
        <v>42.9</v>
      </c>
      <c r="D26" s="1298" t="s">
        <v>3370</v>
      </c>
    </row>
    <row r="27" spans="1:4">
      <c r="A27" s="1302" t="s">
        <v>3362</v>
      </c>
      <c r="B27" s="1305">
        <v>42.2</v>
      </c>
      <c r="C27" s="1303">
        <v>38.200000000000003</v>
      </c>
      <c r="D27" s="1298" t="s">
        <v>3370</v>
      </c>
    </row>
    <row r="28" spans="1:4">
      <c r="A28" s="1306"/>
      <c r="B28" s="1298"/>
      <c r="C28" s="1298"/>
      <c r="D28" s="1298"/>
    </row>
    <row r="29" spans="1:4" ht="38.25">
      <c r="A29" s="1306"/>
      <c r="B29" s="1298"/>
      <c r="C29" s="1298"/>
      <c r="D29" s="1308" t="s">
        <v>3371</v>
      </c>
    </row>
    <row r="31" spans="1:4">
      <c r="A31" s="1386" t="s">
        <v>3556</v>
      </c>
    </row>
  </sheetData>
  <mergeCells count="5">
    <mergeCell ref="A8:D8"/>
    <mergeCell ref="A1:D1"/>
    <mergeCell ref="A2:D2"/>
    <mergeCell ref="A4:D4"/>
    <mergeCell ref="A6:D6"/>
  </mergeCells>
  <hyperlinks>
    <hyperlink ref="Z1" location="Index" display="Back to Index" xr:uid="{00000000-0004-0000-BD00-000000000000}"/>
    <hyperlink ref="AR1" location="Index" display="Back to Index" xr:uid="{00000000-0004-0000-BD00-000001000000}"/>
    <hyperlink ref="BJ1" location="Index" display="Back to Index" xr:uid="{00000000-0004-0000-BD00-000002000000}"/>
    <hyperlink ref="A1:D1" location="Index!A1" display="WNC HEALTHY IMPACT - SECONDARY DATA WORKBOOK" xr:uid="{00000000-0004-0000-BD00-000003000000}"/>
  </hyperlinks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sheetPr codeName="Sheet243"/>
  <dimension ref="A1:FY45"/>
  <sheetViews>
    <sheetView zoomScaleNormal="100" workbookViewId="0">
      <pane xSplit="1" topLeftCell="B1" activePane="topRight" state="frozen"/>
      <selection activeCell="F41" sqref="F41"/>
      <selection pane="topRight" activeCell="A6" sqref="A6"/>
    </sheetView>
  </sheetViews>
  <sheetFormatPr defaultRowHeight="12.75"/>
  <cols>
    <col min="1" max="1" width="29" bestFit="1" customWidth="1"/>
    <col min="2" max="21" width="9.28515625" customWidth="1"/>
    <col min="27" max="41" width="9.140625" customWidth="1"/>
    <col min="47" max="61" width="9.140625" customWidth="1"/>
    <col min="67" max="81" width="9.140625" customWidth="1"/>
    <col min="87" max="101" width="9.140625" customWidth="1"/>
    <col min="107" max="121" width="9.140625" customWidth="1"/>
    <col min="127" max="141" width="9.140625" customWidth="1"/>
    <col min="147" max="161" width="9.140625" customWidth="1"/>
  </cols>
  <sheetData>
    <row r="1" spans="1:18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  <c r="R1" s="1838"/>
      <c r="S1" s="1838"/>
      <c r="T1" s="1838"/>
      <c r="U1" s="1838"/>
    </row>
    <row r="2" spans="1:18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  <c r="T2" s="1721"/>
      <c r="U2" s="1721"/>
    </row>
    <row r="3" spans="1:181">
      <c r="A3" s="1"/>
      <c r="B3" s="1"/>
      <c r="C3" s="1"/>
      <c r="D3" s="65"/>
      <c r="E3" s="1"/>
      <c r="F3" s="1"/>
      <c r="G3" s="1"/>
      <c r="H3" s="1"/>
      <c r="I3" s="1" t="s">
        <v>408</v>
      </c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65"/>
    </row>
    <row r="4" spans="1:181" ht="12.75" customHeight="1">
      <c r="A4" s="1721" t="s">
        <v>2650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1721"/>
      <c r="S4" s="1721"/>
      <c r="T4" s="1721"/>
      <c r="U4" s="1721"/>
      <c r="W4" s="65"/>
    </row>
    <row r="5" spans="1:181" ht="12.75" customHeight="1">
      <c r="A5" s="1721" t="s">
        <v>441</v>
      </c>
      <c r="B5" s="1721"/>
      <c r="C5" s="1721"/>
      <c r="D5" s="1721"/>
      <c r="E5" s="1721"/>
      <c r="F5" s="1721"/>
      <c r="G5" s="1721"/>
      <c r="H5" s="1721"/>
      <c r="I5" s="1721"/>
      <c r="J5" s="1721"/>
      <c r="K5" s="1721"/>
      <c r="L5" s="1721"/>
      <c r="M5" s="1721"/>
      <c r="N5" s="1721"/>
      <c r="O5" s="1721"/>
      <c r="P5" s="1721"/>
      <c r="Q5" s="1721"/>
      <c r="R5" s="1721"/>
      <c r="S5" s="1721"/>
      <c r="T5" s="1721"/>
      <c r="U5" s="1721"/>
    </row>
    <row r="6" spans="1:181" ht="12.75" customHeight="1">
      <c r="A6" s="82"/>
      <c r="B6" s="82"/>
      <c r="C6" s="82"/>
      <c r="D6" s="82"/>
      <c r="E6" s="82"/>
      <c r="F6" s="82"/>
      <c r="G6" s="82"/>
      <c r="H6" s="82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  <c r="U6" s="82"/>
    </row>
    <row r="8" spans="1:181" ht="12.75" customHeight="1">
      <c r="A8" s="1748" t="s">
        <v>180</v>
      </c>
      <c r="B8" s="1964">
        <v>2009</v>
      </c>
      <c r="C8" s="1975"/>
      <c r="D8" s="1975"/>
      <c r="E8" s="1975"/>
      <c r="F8" s="1975"/>
      <c r="G8" s="1975"/>
      <c r="H8" s="1975"/>
      <c r="I8" s="1975"/>
      <c r="J8" s="1975"/>
      <c r="K8" s="1975"/>
      <c r="L8" s="1975"/>
      <c r="M8" s="1975"/>
      <c r="N8" s="1975"/>
      <c r="O8" s="1975"/>
      <c r="P8" s="1975"/>
      <c r="Q8" s="1975"/>
      <c r="R8" s="1975"/>
      <c r="S8" s="1975"/>
      <c r="T8" s="1975"/>
      <c r="U8" s="1975"/>
      <c r="V8" s="1912">
        <v>2010</v>
      </c>
      <c r="W8" s="1975"/>
      <c r="X8" s="1975"/>
      <c r="Y8" s="1975"/>
      <c r="Z8" s="1975"/>
      <c r="AA8" s="1975"/>
      <c r="AB8" s="1975"/>
      <c r="AC8" s="1975"/>
      <c r="AD8" s="1975"/>
      <c r="AE8" s="1975"/>
      <c r="AF8" s="1975"/>
      <c r="AG8" s="1975"/>
      <c r="AH8" s="1975"/>
      <c r="AI8" s="1975"/>
      <c r="AJ8" s="1975"/>
      <c r="AK8" s="1975"/>
      <c r="AL8" s="1975"/>
      <c r="AM8" s="1975"/>
      <c r="AN8" s="1975"/>
      <c r="AO8" s="1976"/>
      <c r="AP8" s="1915">
        <v>2011</v>
      </c>
      <c r="AQ8" s="1975"/>
      <c r="AR8" s="1975"/>
      <c r="AS8" s="1975"/>
      <c r="AT8" s="1975"/>
      <c r="AU8" s="1975"/>
      <c r="AV8" s="1975"/>
      <c r="AW8" s="1975"/>
      <c r="AX8" s="1975"/>
      <c r="AY8" s="1975"/>
      <c r="AZ8" s="1975"/>
      <c r="BA8" s="1975"/>
      <c r="BB8" s="1975"/>
      <c r="BC8" s="1975"/>
      <c r="BD8" s="1975"/>
      <c r="BE8" s="1975"/>
      <c r="BF8" s="1975"/>
      <c r="BG8" s="1975"/>
      <c r="BH8" s="1975"/>
      <c r="BI8" s="1975"/>
      <c r="BJ8" s="1912">
        <v>2012</v>
      </c>
      <c r="BK8" s="1975"/>
      <c r="BL8" s="1975"/>
      <c r="BM8" s="1975"/>
      <c r="BN8" s="1975"/>
      <c r="BO8" s="1975"/>
      <c r="BP8" s="1975"/>
      <c r="BQ8" s="1975"/>
      <c r="BR8" s="1975"/>
      <c r="BS8" s="1975"/>
      <c r="BT8" s="1975"/>
      <c r="BU8" s="1975"/>
      <c r="BV8" s="1975"/>
      <c r="BW8" s="1975"/>
      <c r="BX8" s="1975"/>
      <c r="BY8" s="1975"/>
      <c r="BZ8" s="1975"/>
      <c r="CA8" s="1975"/>
      <c r="CB8" s="1975"/>
      <c r="CC8" s="1976"/>
      <c r="CD8" s="1915">
        <v>2013</v>
      </c>
      <c r="CE8" s="1975"/>
      <c r="CF8" s="1975"/>
      <c r="CG8" s="1975"/>
      <c r="CH8" s="1975"/>
      <c r="CI8" s="1975"/>
      <c r="CJ8" s="1975"/>
      <c r="CK8" s="1975"/>
      <c r="CL8" s="1975"/>
      <c r="CM8" s="1975"/>
      <c r="CN8" s="1975"/>
      <c r="CO8" s="1975"/>
      <c r="CP8" s="1975"/>
      <c r="CQ8" s="1975"/>
      <c r="CR8" s="1975"/>
      <c r="CS8" s="1975"/>
      <c r="CT8" s="1975"/>
      <c r="CU8" s="1975"/>
      <c r="CV8" s="1975"/>
      <c r="CW8" s="1975"/>
      <c r="CX8" s="1912">
        <v>2014</v>
      </c>
      <c r="CY8" s="2031"/>
      <c r="CZ8" s="2031"/>
      <c r="DA8" s="2031"/>
      <c r="DB8" s="2031"/>
      <c r="DC8" s="2031"/>
      <c r="DD8" s="2031"/>
      <c r="DE8" s="2031"/>
      <c r="DF8" s="2031"/>
      <c r="DG8" s="2031"/>
      <c r="DH8" s="2031"/>
      <c r="DI8" s="2031"/>
      <c r="DJ8" s="2031"/>
      <c r="DK8" s="2031"/>
      <c r="DL8" s="2031"/>
      <c r="DM8" s="2031"/>
      <c r="DN8" s="2031"/>
      <c r="DO8" s="2031"/>
      <c r="DP8" s="2031"/>
      <c r="DQ8" s="2032"/>
      <c r="DR8" s="1915">
        <v>2015</v>
      </c>
      <c r="DS8" s="2031"/>
      <c r="DT8" s="2031"/>
      <c r="DU8" s="2031"/>
      <c r="DV8" s="2031"/>
      <c r="DW8" s="2031"/>
      <c r="DX8" s="2031"/>
      <c r="DY8" s="2031"/>
      <c r="DZ8" s="2031"/>
      <c r="EA8" s="2031"/>
      <c r="EB8" s="2031"/>
      <c r="EC8" s="2031"/>
      <c r="ED8" s="2031"/>
      <c r="EE8" s="2031"/>
      <c r="EF8" s="2031"/>
      <c r="EG8" s="2031"/>
      <c r="EH8" s="2031"/>
      <c r="EI8" s="2031"/>
      <c r="EJ8" s="2031"/>
      <c r="EK8" s="2031"/>
      <c r="EL8" s="1912">
        <v>2016</v>
      </c>
      <c r="EM8" s="2031"/>
      <c r="EN8" s="2031"/>
      <c r="EO8" s="2031"/>
      <c r="EP8" s="2031"/>
      <c r="EQ8" s="2031"/>
      <c r="ER8" s="2031"/>
      <c r="ES8" s="2031"/>
      <c r="ET8" s="2031"/>
      <c r="EU8" s="2031"/>
      <c r="EV8" s="2031"/>
      <c r="EW8" s="2031"/>
      <c r="EX8" s="2031"/>
      <c r="EY8" s="2031"/>
      <c r="EZ8" s="2031"/>
      <c r="FA8" s="2031"/>
      <c r="FB8" s="2031"/>
      <c r="FC8" s="2031"/>
      <c r="FD8" s="2031"/>
      <c r="FE8" s="2032"/>
      <c r="FF8" s="1915">
        <v>2017</v>
      </c>
      <c r="FG8" s="2031"/>
      <c r="FH8" s="2031"/>
      <c r="FI8" s="2031"/>
      <c r="FJ8" s="2031"/>
      <c r="FK8" s="2031"/>
      <c r="FL8" s="2031"/>
      <c r="FM8" s="2031"/>
      <c r="FN8" s="2031"/>
      <c r="FO8" s="2031"/>
      <c r="FP8" s="2031"/>
      <c r="FQ8" s="2031"/>
      <c r="FR8" s="2031"/>
      <c r="FS8" s="2031"/>
      <c r="FT8" s="2031"/>
      <c r="FU8" s="2031"/>
      <c r="FV8" s="2031"/>
      <c r="FW8" s="2031"/>
      <c r="FX8" s="2031"/>
      <c r="FY8" s="2033"/>
    </row>
    <row r="9" spans="1:181" ht="12.75" customHeight="1">
      <c r="A9" s="1749"/>
      <c r="B9" s="1964" t="s">
        <v>2651</v>
      </c>
      <c r="C9" s="1975"/>
      <c r="D9" s="1975"/>
      <c r="E9" s="1975"/>
      <c r="F9" s="1944"/>
      <c r="G9" s="1964" t="s">
        <v>2652</v>
      </c>
      <c r="H9" s="1975"/>
      <c r="I9" s="1975"/>
      <c r="J9" s="1975"/>
      <c r="K9" s="1944"/>
      <c r="L9" s="1964" t="s">
        <v>2653</v>
      </c>
      <c r="M9" s="1975"/>
      <c r="N9" s="1975"/>
      <c r="O9" s="1975"/>
      <c r="P9" s="1944"/>
      <c r="Q9" s="1964" t="s">
        <v>2654</v>
      </c>
      <c r="R9" s="1975"/>
      <c r="S9" s="1975"/>
      <c r="T9" s="1975"/>
      <c r="U9" s="1975"/>
      <c r="V9" s="1912" t="s">
        <v>2651</v>
      </c>
      <c r="W9" s="1975"/>
      <c r="X9" s="1975"/>
      <c r="Y9" s="1975"/>
      <c r="Z9" s="1944"/>
      <c r="AA9" s="1964" t="s">
        <v>2652</v>
      </c>
      <c r="AB9" s="1975"/>
      <c r="AC9" s="1975"/>
      <c r="AD9" s="1975"/>
      <c r="AE9" s="1944"/>
      <c r="AF9" s="1964" t="s">
        <v>2653</v>
      </c>
      <c r="AG9" s="1975"/>
      <c r="AH9" s="1975"/>
      <c r="AI9" s="1975"/>
      <c r="AJ9" s="1944"/>
      <c r="AK9" s="1964" t="s">
        <v>2654</v>
      </c>
      <c r="AL9" s="1975"/>
      <c r="AM9" s="1975"/>
      <c r="AN9" s="1975"/>
      <c r="AO9" s="1976"/>
      <c r="AP9" s="1915" t="s">
        <v>2651</v>
      </c>
      <c r="AQ9" s="1975"/>
      <c r="AR9" s="1975"/>
      <c r="AS9" s="1975"/>
      <c r="AT9" s="1944"/>
      <c r="AU9" s="1964" t="s">
        <v>2652</v>
      </c>
      <c r="AV9" s="1975"/>
      <c r="AW9" s="1975"/>
      <c r="AX9" s="1975"/>
      <c r="AY9" s="1944"/>
      <c r="AZ9" s="1964" t="s">
        <v>2653</v>
      </c>
      <c r="BA9" s="1975"/>
      <c r="BB9" s="1975"/>
      <c r="BC9" s="1975"/>
      <c r="BD9" s="1944"/>
      <c r="BE9" s="1964" t="s">
        <v>2654</v>
      </c>
      <c r="BF9" s="1975"/>
      <c r="BG9" s="1975"/>
      <c r="BH9" s="1975"/>
      <c r="BI9" s="1975"/>
      <c r="BJ9" s="1912" t="s">
        <v>2651</v>
      </c>
      <c r="BK9" s="1975"/>
      <c r="BL9" s="1975"/>
      <c r="BM9" s="1975"/>
      <c r="BN9" s="1944"/>
      <c r="BO9" s="1964" t="s">
        <v>2652</v>
      </c>
      <c r="BP9" s="1975"/>
      <c r="BQ9" s="1975"/>
      <c r="BR9" s="1975"/>
      <c r="BS9" s="1944"/>
      <c r="BT9" s="1964" t="s">
        <v>2653</v>
      </c>
      <c r="BU9" s="1975"/>
      <c r="BV9" s="1975"/>
      <c r="BW9" s="1975"/>
      <c r="BX9" s="1944"/>
      <c r="BY9" s="1964" t="s">
        <v>2654</v>
      </c>
      <c r="BZ9" s="1975"/>
      <c r="CA9" s="1975"/>
      <c r="CB9" s="1975"/>
      <c r="CC9" s="1976"/>
      <c r="CD9" s="1915" t="s">
        <v>2651</v>
      </c>
      <c r="CE9" s="1975"/>
      <c r="CF9" s="1975"/>
      <c r="CG9" s="1975"/>
      <c r="CH9" s="1944"/>
      <c r="CI9" s="1964" t="s">
        <v>2652</v>
      </c>
      <c r="CJ9" s="1975"/>
      <c r="CK9" s="1975"/>
      <c r="CL9" s="1975"/>
      <c r="CM9" s="1944"/>
      <c r="CN9" s="1964" t="s">
        <v>2653</v>
      </c>
      <c r="CO9" s="1975"/>
      <c r="CP9" s="1975"/>
      <c r="CQ9" s="1975"/>
      <c r="CR9" s="1944"/>
      <c r="CS9" s="1964" t="s">
        <v>2654</v>
      </c>
      <c r="CT9" s="1975"/>
      <c r="CU9" s="1975"/>
      <c r="CV9" s="1975"/>
      <c r="CW9" s="1975"/>
      <c r="CX9" s="1912" t="s">
        <v>2651</v>
      </c>
      <c r="CY9" s="2031"/>
      <c r="CZ9" s="2031"/>
      <c r="DA9" s="2031"/>
      <c r="DB9" s="2033"/>
      <c r="DC9" s="1964" t="s">
        <v>2652</v>
      </c>
      <c r="DD9" s="2031"/>
      <c r="DE9" s="2031"/>
      <c r="DF9" s="2031"/>
      <c r="DG9" s="2033"/>
      <c r="DH9" s="1964" t="s">
        <v>2653</v>
      </c>
      <c r="DI9" s="2031"/>
      <c r="DJ9" s="2031"/>
      <c r="DK9" s="2031"/>
      <c r="DL9" s="2033"/>
      <c r="DM9" s="1964" t="s">
        <v>2654</v>
      </c>
      <c r="DN9" s="2031"/>
      <c r="DO9" s="2031"/>
      <c r="DP9" s="2031"/>
      <c r="DQ9" s="2032"/>
      <c r="DR9" s="1915" t="s">
        <v>2651</v>
      </c>
      <c r="DS9" s="2031"/>
      <c r="DT9" s="2031"/>
      <c r="DU9" s="2031"/>
      <c r="DV9" s="2033"/>
      <c r="DW9" s="1964" t="s">
        <v>2652</v>
      </c>
      <c r="DX9" s="2031"/>
      <c r="DY9" s="2031"/>
      <c r="DZ9" s="2031"/>
      <c r="EA9" s="2033"/>
      <c r="EB9" s="1964" t="s">
        <v>2653</v>
      </c>
      <c r="EC9" s="2031"/>
      <c r="ED9" s="2031"/>
      <c r="EE9" s="2031"/>
      <c r="EF9" s="2033"/>
      <c r="EG9" s="1964" t="s">
        <v>2654</v>
      </c>
      <c r="EH9" s="2031"/>
      <c r="EI9" s="2031"/>
      <c r="EJ9" s="2031"/>
      <c r="EK9" s="2031"/>
      <c r="EL9" s="1912" t="s">
        <v>2651</v>
      </c>
      <c r="EM9" s="2031"/>
      <c r="EN9" s="2031"/>
      <c r="EO9" s="2031"/>
      <c r="EP9" s="2033"/>
      <c r="EQ9" s="1964" t="s">
        <v>2652</v>
      </c>
      <c r="ER9" s="2031"/>
      <c r="ES9" s="2031"/>
      <c r="ET9" s="2031"/>
      <c r="EU9" s="2033"/>
      <c r="EV9" s="1964" t="s">
        <v>2653</v>
      </c>
      <c r="EW9" s="2031"/>
      <c r="EX9" s="2031"/>
      <c r="EY9" s="2031"/>
      <c r="EZ9" s="2033"/>
      <c r="FA9" s="1964" t="s">
        <v>2654</v>
      </c>
      <c r="FB9" s="2031"/>
      <c r="FC9" s="2031"/>
      <c r="FD9" s="2031"/>
      <c r="FE9" s="2032"/>
      <c r="FF9" s="1915" t="s">
        <v>2651</v>
      </c>
      <c r="FG9" s="2031"/>
      <c r="FH9" s="2031"/>
      <c r="FI9" s="2031"/>
      <c r="FJ9" s="2033"/>
      <c r="FK9" s="1964" t="s">
        <v>2652</v>
      </c>
      <c r="FL9" s="2031"/>
      <c r="FM9" s="2031"/>
      <c r="FN9" s="2031"/>
      <c r="FO9" s="2033"/>
      <c r="FP9" s="1964" t="s">
        <v>2653</v>
      </c>
      <c r="FQ9" s="2031"/>
      <c r="FR9" s="2031"/>
      <c r="FS9" s="2031"/>
      <c r="FT9" s="2033"/>
      <c r="FU9" s="1964" t="s">
        <v>2654</v>
      </c>
      <c r="FV9" s="2031"/>
      <c r="FW9" s="2031"/>
      <c r="FX9" s="2031"/>
      <c r="FY9" s="2033"/>
    </row>
    <row r="10" spans="1:181" ht="15" customHeight="1">
      <c r="A10" s="1749"/>
      <c r="B10" s="1736" t="s">
        <v>261</v>
      </c>
      <c r="C10" s="2026" t="s">
        <v>2655</v>
      </c>
      <c r="D10" s="2027"/>
      <c r="E10" s="2026" t="s">
        <v>2656</v>
      </c>
      <c r="F10" s="2027"/>
      <c r="G10" s="1736" t="s">
        <v>261</v>
      </c>
      <c r="H10" s="2026" t="s">
        <v>2655</v>
      </c>
      <c r="I10" s="2027"/>
      <c r="J10" s="2026" t="s">
        <v>2656</v>
      </c>
      <c r="K10" s="2027"/>
      <c r="L10" s="1736" t="s">
        <v>261</v>
      </c>
      <c r="M10" s="2026" t="s">
        <v>2655</v>
      </c>
      <c r="N10" s="2027"/>
      <c r="O10" s="2026" t="s">
        <v>2656</v>
      </c>
      <c r="P10" s="2027"/>
      <c r="Q10" s="1736" t="s">
        <v>261</v>
      </c>
      <c r="R10" s="2026" t="s">
        <v>2655</v>
      </c>
      <c r="S10" s="2027"/>
      <c r="T10" s="2026" t="s">
        <v>2656</v>
      </c>
      <c r="U10" s="2028"/>
      <c r="V10" s="1820" t="s">
        <v>261</v>
      </c>
      <c r="W10" s="2026" t="s">
        <v>2655</v>
      </c>
      <c r="X10" s="2027"/>
      <c r="Y10" s="2026" t="s">
        <v>2656</v>
      </c>
      <c r="Z10" s="2027"/>
      <c r="AA10" s="1736" t="s">
        <v>261</v>
      </c>
      <c r="AB10" s="2026" t="s">
        <v>2655</v>
      </c>
      <c r="AC10" s="2027"/>
      <c r="AD10" s="2026" t="s">
        <v>2656</v>
      </c>
      <c r="AE10" s="2027"/>
      <c r="AF10" s="1736" t="s">
        <v>261</v>
      </c>
      <c r="AG10" s="2026" t="s">
        <v>2655</v>
      </c>
      <c r="AH10" s="2027"/>
      <c r="AI10" s="2026" t="s">
        <v>2656</v>
      </c>
      <c r="AJ10" s="2027"/>
      <c r="AK10" s="1736" t="s">
        <v>261</v>
      </c>
      <c r="AL10" s="2026" t="s">
        <v>2655</v>
      </c>
      <c r="AM10" s="2027"/>
      <c r="AN10" s="2026" t="s">
        <v>2656</v>
      </c>
      <c r="AO10" s="2030"/>
      <c r="AP10" s="1897" t="s">
        <v>261</v>
      </c>
      <c r="AQ10" s="2026" t="s">
        <v>2655</v>
      </c>
      <c r="AR10" s="2027"/>
      <c r="AS10" s="2026" t="s">
        <v>2656</v>
      </c>
      <c r="AT10" s="2027"/>
      <c r="AU10" s="1736" t="s">
        <v>261</v>
      </c>
      <c r="AV10" s="2026" t="s">
        <v>2655</v>
      </c>
      <c r="AW10" s="2027"/>
      <c r="AX10" s="2026" t="s">
        <v>2656</v>
      </c>
      <c r="AY10" s="2027"/>
      <c r="AZ10" s="1736" t="s">
        <v>261</v>
      </c>
      <c r="BA10" s="2026" t="s">
        <v>2655</v>
      </c>
      <c r="BB10" s="2027"/>
      <c r="BC10" s="2026" t="s">
        <v>2656</v>
      </c>
      <c r="BD10" s="2027"/>
      <c r="BE10" s="1736" t="s">
        <v>261</v>
      </c>
      <c r="BF10" s="2026" t="s">
        <v>2655</v>
      </c>
      <c r="BG10" s="2027"/>
      <c r="BH10" s="2026" t="s">
        <v>2656</v>
      </c>
      <c r="BI10" s="2028"/>
      <c r="BJ10" s="1820" t="s">
        <v>261</v>
      </c>
      <c r="BK10" s="2026" t="s">
        <v>2655</v>
      </c>
      <c r="BL10" s="2027"/>
      <c r="BM10" s="2026" t="s">
        <v>2656</v>
      </c>
      <c r="BN10" s="2027"/>
      <c r="BO10" s="1736" t="s">
        <v>261</v>
      </c>
      <c r="BP10" s="2026" t="s">
        <v>2655</v>
      </c>
      <c r="BQ10" s="2027"/>
      <c r="BR10" s="2026" t="s">
        <v>2656</v>
      </c>
      <c r="BS10" s="2027"/>
      <c r="BT10" s="1736" t="s">
        <v>261</v>
      </c>
      <c r="BU10" s="2026" t="s">
        <v>2655</v>
      </c>
      <c r="BV10" s="2027"/>
      <c r="BW10" s="2026" t="s">
        <v>2656</v>
      </c>
      <c r="BX10" s="2027"/>
      <c r="BY10" s="1736" t="s">
        <v>261</v>
      </c>
      <c r="BZ10" s="2026" t="s">
        <v>2655</v>
      </c>
      <c r="CA10" s="2027"/>
      <c r="CB10" s="2026" t="s">
        <v>2656</v>
      </c>
      <c r="CC10" s="2030"/>
      <c r="CD10" s="1897" t="s">
        <v>261</v>
      </c>
      <c r="CE10" s="2026" t="s">
        <v>2655</v>
      </c>
      <c r="CF10" s="2027"/>
      <c r="CG10" s="2026" t="s">
        <v>2656</v>
      </c>
      <c r="CH10" s="2027"/>
      <c r="CI10" s="1736" t="s">
        <v>261</v>
      </c>
      <c r="CJ10" s="2026" t="s">
        <v>2655</v>
      </c>
      <c r="CK10" s="2027"/>
      <c r="CL10" s="2026" t="s">
        <v>2656</v>
      </c>
      <c r="CM10" s="2027"/>
      <c r="CN10" s="1736" t="s">
        <v>261</v>
      </c>
      <c r="CO10" s="2026" t="s">
        <v>2655</v>
      </c>
      <c r="CP10" s="2027"/>
      <c r="CQ10" s="2026" t="s">
        <v>2656</v>
      </c>
      <c r="CR10" s="2027"/>
      <c r="CS10" s="1736" t="s">
        <v>261</v>
      </c>
      <c r="CT10" s="2026" t="s">
        <v>2655</v>
      </c>
      <c r="CU10" s="2027"/>
      <c r="CV10" s="2026" t="s">
        <v>2656</v>
      </c>
      <c r="CW10" s="2028"/>
      <c r="CX10" s="1820" t="s">
        <v>261</v>
      </c>
      <c r="CY10" s="2026" t="s">
        <v>2655</v>
      </c>
      <c r="CZ10" s="2034"/>
      <c r="DA10" s="2026" t="s">
        <v>2656</v>
      </c>
      <c r="DB10" s="2034"/>
      <c r="DC10" s="1736" t="s">
        <v>261</v>
      </c>
      <c r="DD10" s="2026" t="s">
        <v>2655</v>
      </c>
      <c r="DE10" s="2034"/>
      <c r="DF10" s="2026" t="s">
        <v>2656</v>
      </c>
      <c r="DG10" s="2034"/>
      <c r="DH10" s="1736" t="s">
        <v>261</v>
      </c>
      <c r="DI10" s="2026" t="s">
        <v>2655</v>
      </c>
      <c r="DJ10" s="2034"/>
      <c r="DK10" s="2026" t="s">
        <v>2656</v>
      </c>
      <c r="DL10" s="2034"/>
      <c r="DM10" s="1736" t="s">
        <v>261</v>
      </c>
      <c r="DN10" s="2026" t="s">
        <v>2655</v>
      </c>
      <c r="DO10" s="2034"/>
      <c r="DP10" s="2026" t="s">
        <v>2656</v>
      </c>
      <c r="DQ10" s="2035"/>
      <c r="DR10" s="1897" t="s">
        <v>261</v>
      </c>
      <c r="DS10" s="2026" t="s">
        <v>2655</v>
      </c>
      <c r="DT10" s="2034"/>
      <c r="DU10" s="2026" t="s">
        <v>2656</v>
      </c>
      <c r="DV10" s="2034"/>
      <c r="DW10" s="1736" t="s">
        <v>261</v>
      </c>
      <c r="DX10" s="2026" t="s">
        <v>2655</v>
      </c>
      <c r="DY10" s="2034"/>
      <c r="DZ10" s="2026" t="s">
        <v>2656</v>
      </c>
      <c r="EA10" s="2034"/>
      <c r="EB10" s="1736" t="s">
        <v>261</v>
      </c>
      <c r="EC10" s="2026" t="s">
        <v>2655</v>
      </c>
      <c r="ED10" s="2034"/>
      <c r="EE10" s="2026" t="s">
        <v>2656</v>
      </c>
      <c r="EF10" s="2034"/>
      <c r="EG10" s="1736" t="s">
        <v>261</v>
      </c>
      <c r="EH10" s="2026" t="s">
        <v>2655</v>
      </c>
      <c r="EI10" s="2034"/>
      <c r="EJ10" s="2026" t="s">
        <v>2656</v>
      </c>
      <c r="EK10" s="2036"/>
      <c r="EL10" s="1820" t="s">
        <v>261</v>
      </c>
      <c r="EM10" s="2026" t="s">
        <v>2655</v>
      </c>
      <c r="EN10" s="2034"/>
      <c r="EO10" s="2026" t="s">
        <v>2656</v>
      </c>
      <c r="EP10" s="2034"/>
      <c r="EQ10" s="1736" t="s">
        <v>261</v>
      </c>
      <c r="ER10" s="2026" t="s">
        <v>2655</v>
      </c>
      <c r="ES10" s="2034"/>
      <c r="ET10" s="2026" t="s">
        <v>2656</v>
      </c>
      <c r="EU10" s="2034"/>
      <c r="EV10" s="1736" t="s">
        <v>261</v>
      </c>
      <c r="EW10" s="2026" t="s">
        <v>2655</v>
      </c>
      <c r="EX10" s="2034"/>
      <c r="EY10" s="2026" t="s">
        <v>2656</v>
      </c>
      <c r="EZ10" s="2034"/>
      <c r="FA10" s="1736" t="s">
        <v>261</v>
      </c>
      <c r="FB10" s="2026" t="s">
        <v>2655</v>
      </c>
      <c r="FC10" s="2034"/>
      <c r="FD10" s="2026" t="s">
        <v>2656</v>
      </c>
      <c r="FE10" s="2035"/>
      <c r="FF10" s="1897" t="s">
        <v>261</v>
      </c>
      <c r="FG10" s="2026" t="s">
        <v>2655</v>
      </c>
      <c r="FH10" s="2034"/>
      <c r="FI10" s="2026" t="s">
        <v>2656</v>
      </c>
      <c r="FJ10" s="2034"/>
      <c r="FK10" s="1736" t="s">
        <v>261</v>
      </c>
      <c r="FL10" s="2026" t="s">
        <v>2655</v>
      </c>
      <c r="FM10" s="2034"/>
      <c r="FN10" s="2026" t="s">
        <v>2656</v>
      </c>
      <c r="FO10" s="2034"/>
      <c r="FP10" s="1736" t="s">
        <v>261</v>
      </c>
      <c r="FQ10" s="2026" t="s">
        <v>2655</v>
      </c>
      <c r="FR10" s="2034"/>
      <c r="FS10" s="2026" t="s">
        <v>2656</v>
      </c>
      <c r="FT10" s="2034"/>
      <c r="FU10" s="1736" t="s">
        <v>261</v>
      </c>
      <c r="FV10" s="2026" t="s">
        <v>2655</v>
      </c>
      <c r="FW10" s="2034"/>
      <c r="FX10" s="2026" t="s">
        <v>2656</v>
      </c>
      <c r="FY10" s="2034"/>
    </row>
    <row r="11" spans="1:181" ht="12.75" customHeight="1" thickBot="1">
      <c r="A11" s="1771"/>
      <c r="B11" s="1805"/>
      <c r="C11" s="5" t="s">
        <v>235</v>
      </c>
      <c r="D11" s="5" t="s">
        <v>236</v>
      </c>
      <c r="E11" s="5" t="s">
        <v>235</v>
      </c>
      <c r="F11" s="13" t="s">
        <v>236</v>
      </c>
      <c r="G11" s="1805"/>
      <c r="H11" s="5" t="s">
        <v>235</v>
      </c>
      <c r="I11" s="5" t="s">
        <v>236</v>
      </c>
      <c r="J11" s="5" t="s">
        <v>235</v>
      </c>
      <c r="K11" s="13" t="s">
        <v>236</v>
      </c>
      <c r="L11" s="1805"/>
      <c r="M11" s="5" t="s">
        <v>235</v>
      </c>
      <c r="N11" s="5" t="s">
        <v>236</v>
      </c>
      <c r="O11" s="5" t="s">
        <v>235</v>
      </c>
      <c r="P11" s="13" t="s">
        <v>236</v>
      </c>
      <c r="Q11" s="1805"/>
      <c r="R11" s="5" t="s">
        <v>235</v>
      </c>
      <c r="S11" s="5" t="s">
        <v>236</v>
      </c>
      <c r="T11" s="5" t="s">
        <v>235</v>
      </c>
      <c r="U11" s="773" t="s">
        <v>236</v>
      </c>
      <c r="V11" s="2029"/>
      <c r="W11" s="5" t="s">
        <v>235</v>
      </c>
      <c r="X11" s="5" t="s">
        <v>236</v>
      </c>
      <c r="Y11" s="5" t="s">
        <v>235</v>
      </c>
      <c r="Z11" s="13" t="s">
        <v>236</v>
      </c>
      <c r="AA11" s="1805"/>
      <c r="AB11" s="5" t="s">
        <v>235</v>
      </c>
      <c r="AC11" s="5" t="s">
        <v>236</v>
      </c>
      <c r="AD11" s="5" t="s">
        <v>235</v>
      </c>
      <c r="AE11" s="13" t="s">
        <v>236</v>
      </c>
      <c r="AF11" s="1805"/>
      <c r="AG11" s="5" t="s">
        <v>235</v>
      </c>
      <c r="AH11" s="5" t="s">
        <v>236</v>
      </c>
      <c r="AI11" s="5" t="s">
        <v>235</v>
      </c>
      <c r="AJ11" s="13" t="s">
        <v>236</v>
      </c>
      <c r="AK11" s="1805"/>
      <c r="AL11" s="5" t="s">
        <v>235</v>
      </c>
      <c r="AM11" s="5" t="s">
        <v>236</v>
      </c>
      <c r="AN11" s="5" t="s">
        <v>235</v>
      </c>
      <c r="AO11" s="778" t="s">
        <v>236</v>
      </c>
      <c r="AP11" s="1814"/>
      <c r="AQ11" s="5" t="s">
        <v>235</v>
      </c>
      <c r="AR11" s="5" t="s">
        <v>236</v>
      </c>
      <c r="AS11" s="5" t="s">
        <v>235</v>
      </c>
      <c r="AT11" s="13" t="s">
        <v>236</v>
      </c>
      <c r="AU11" s="1805"/>
      <c r="AV11" s="5" t="s">
        <v>235</v>
      </c>
      <c r="AW11" s="5" t="s">
        <v>236</v>
      </c>
      <c r="AX11" s="5" t="s">
        <v>235</v>
      </c>
      <c r="AY11" s="13" t="s">
        <v>236</v>
      </c>
      <c r="AZ11" s="1805"/>
      <c r="BA11" s="5" t="s">
        <v>235</v>
      </c>
      <c r="BB11" s="5" t="s">
        <v>236</v>
      </c>
      <c r="BC11" s="5" t="s">
        <v>235</v>
      </c>
      <c r="BD11" s="13" t="s">
        <v>236</v>
      </c>
      <c r="BE11" s="1805"/>
      <c r="BF11" s="5" t="s">
        <v>235</v>
      </c>
      <c r="BG11" s="5" t="s">
        <v>236</v>
      </c>
      <c r="BH11" s="5" t="s">
        <v>235</v>
      </c>
      <c r="BI11" s="773" t="s">
        <v>236</v>
      </c>
      <c r="BJ11" s="2029"/>
      <c r="BK11" s="5" t="s">
        <v>235</v>
      </c>
      <c r="BL11" s="5" t="s">
        <v>236</v>
      </c>
      <c r="BM11" s="5" t="s">
        <v>235</v>
      </c>
      <c r="BN11" s="13" t="s">
        <v>236</v>
      </c>
      <c r="BO11" s="1805"/>
      <c r="BP11" s="5" t="s">
        <v>235</v>
      </c>
      <c r="BQ11" s="5" t="s">
        <v>236</v>
      </c>
      <c r="BR11" s="5" t="s">
        <v>235</v>
      </c>
      <c r="BS11" s="13" t="s">
        <v>236</v>
      </c>
      <c r="BT11" s="1805"/>
      <c r="BU11" s="5" t="s">
        <v>235</v>
      </c>
      <c r="BV11" s="5" t="s">
        <v>236</v>
      </c>
      <c r="BW11" s="5" t="s">
        <v>235</v>
      </c>
      <c r="BX11" s="13" t="s">
        <v>236</v>
      </c>
      <c r="BY11" s="1805"/>
      <c r="BZ11" s="5" t="s">
        <v>235</v>
      </c>
      <c r="CA11" s="5" t="s">
        <v>236</v>
      </c>
      <c r="CB11" s="5" t="s">
        <v>235</v>
      </c>
      <c r="CC11" s="778" t="s">
        <v>236</v>
      </c>
      <c r="CD11" s="1814"/>
      <c r="CE11" s="5" t="s">
        <v>235</v>
      </c>
      <c r="CF11" s="5" t="s">
        <v>236</v>
      </c>
      <c r="CG11" s="5" t="s">
        <v>235</v>
      </c>
      <c r="CH11" s="13" t="s">
        <v>236</v>
      </c>
      <c r="CI11" s="1805"/>
      <c r="CJ11" s="5" t="s">
        <v>235</v>
      </c>
      <c r="CK11" s="5" t="s">
        <v>236</v>
      </c>
      <c r="CL11" s="5" t="s">
        <v>235</v>
      </c>
      <c r="CM11" s="13" t="s">
        <v>236</v>
      </c>
      <c r="CN11" s="1805"/>
      <c r="CO11" s="5" t="s">
        <v>235</v>
      </c>
      <c r="CP11" s="5" t="s">
        <v>236</v>
      </c>
      <c r="CQ11" s="5" t="s">
        <v>235</v>
      </c>
      <c r="CR11" s="13" t="s">
        <v>236</v>
      </c>
      <c r="CS11" s="1805"/>
      <c r="CT11" s="5" t="s">
        <v>235</v>
      </c>
      <c r="CU11" s="5" t="s">
        <v>236</v>
      </c>
      <c r="CV11" s="5" t="s">
        <v>235</v>
      </c>
      <c r="CW11" s="773" t="s">
        <v>236</v>
      </c>
      <c r="CX11" s="2029"/>
      <c r="CY11" s="5" t="s">
        <v>235</v>
      </c>
      <c r="CZ11" s="5" t="s">
        <v>236</v>
      </c>
      <c r="DA11" s="5" t="s">
        <v>235</v>
      </c>
      <c r="DB11" s="13" t="s">
        <v>236</v>
      </c>
      <c r="DC11" s="1805"/>
      <c r="DD11" s="5" t="s">
        <v>235</v>
      </c>
      <c r="DE11" s="5" t="s">
        <v>236</v>
      </c>
      <c r="DF11" s="5" t="s">
        <v>235</v>
      </c>
      <c r="DG11" s="13" t="s">
        <v>236</v>
      </c>
      <c r="DH11" s="1805"/>
      <c r="DI11" s="5" t="s">
        <v>235</v>
      </c>
      <c r="DJ11" s="5" t="s">
        <v>236</v>
      </c>
      <c r="DK11" s="5" t="s">
        <v>235</v>
      </c>
      <c r="DL11" s="13" t="s">
        <v>236</v>
      </c>
      <c r="DM11" s="1805"/>
      <c r="DN11" s="5" t="s">
        <v>235</v>
      </c>
      <c r="DO11" s="5" t="s">
        <v>236</v>
      </c>
      <c r="DP11" s="5" t="s">
        <v>235</v>
      </c>
      <c r="DQ11" s="778" t="s">
        <v>236</v>
      </c>
      <c r="DR11" s="1814"/>
      <c r="DS11" s="5" t="s">
        <v>235</v>
      </c>
      <c r="DT11" s="5" t="s">
        <v>236</v>
      </c>
      <c r="DU11" s="5" t="s">
        <v>235</v>
      </c>
      <c r="DV11" s="13" t="s">
        <v>236</v>
      </c>
      <c r="DW11" s="1805"/>
      <c r="DX11" s="5" t="s">
        <v>235</v>
      </c>
      <c r="DY11" s="5" t="s">
        <v>236</v>
      </c>
      <c r="DZ11" s="5" t="s">
        <v>235</v>
      </c>
      <c r="EA11" s="13" t="s">
        <v>236</v>
      </c>
      <c r="EB11" s="1805"/>
      <c r="EC11" s="5" t="s">
        <v>235</v>
      </c>
      <c r="ED11" s="5" t="s">
        <v>236</v>
      </c>
      <c r="EE11" s="5" t="s">
        <v>235</v>
      </c>
      <c r="EF11" s="13" t="s">
        <v>236</v>
      </c>
      <c r="EG11" s="1805"/>
      <c r="EH11" s="5" t="s">
        <v>235</v>
      </c>
      <c r="EI11" s="5" t="s">
        <v>236</v>
      </c>
      <c r="EJ11" s="5" t="s">
        <v>235</v>
      </c>
      <c r="EK11" s="773" t="s">
        <v>236</v>
      </c>
      <c r="EL11" s="2029"/>
      <c r="EM11" s="5" t="s">
        <v>235</v>
      </c>
      <c r="EN11" s="5" t="s">
        <v>236</v>
      </c>
      <c r="EO11" s="5" t="s">
        <v>235</v>
      </c>
      <c r="EP11" s="13" t="s">
        <v>236</v>
      </c>
      <c r="EQ11" s="1805"/>
      <c r="ER11" s="5" t="s">
        <v>235</v>
      </c>
      <c r="ES11" s="5" t="s">
        <v>236</v>
      </c>
      <c r="ET11" s="5" t="s">
        <v>235</v>
      </c>
      <c r="EU11" s="13" t="s">
        <v>236</v>
      </c>
      <c r="EV11" s="1805"/>
      <c r="EW11" s="5" t="s">
        <v>235</v>
      </c>
      <c r="EX11" s="5" t="s">
        <v>236</v>
      </c>
      <c r="EY11" s="5" t="s">
        <v>235</v>
      </c>
      <c r="EZ11" s="13" t="s">
        <v>236</v>
      </c>
      <c r="FA11" s="1805"/>
      <c r="FB11" s="5" t="s">
        <v>235</v>
      </c>
      <c r="FC11" s="5" t="s">
        <v>236</v>
      </c>
      <c r="FD11" s="5" t="s">
        <v>235</v>
      </c>
      <c r="FE11" s="778" t="s">
        <v>236</v>
      </c>
      <c r="FF11" s="1814"/>
      <c r="FG11" s="5" t="s">
        <v>235</v>
      </c>
      <c r="FH11" s="5" t="s">
        <v>236</v>
      </c>
      <c r="FI11" s="5" t="s">
        <v>235</v>
      </c>
      <c r="FJ11" s="13" t="s">
        <v>236</v>
      </c>
      <c r="FK11" s="1805"/>
      <c r="FL11" s="5" t="s">
        <v>235</v>
      </c>
      <c r="FM11" s="5" t="s">
        <v>236</v>
      </c>
      <c r="FN11" s="5" t="s">
        <v>235</v>
      </c>
      <c r="FO11" s="13" t="s">
        <v>236</v>
      </c>
      <c r="FP11" s="1805"/>
      <c r="FQ11" s="5" t="s">
        <v>235</v>
      </c>
      <c r="FR11" s="5" t="s">
        <v>236</v>
      </c>
      <c r="FS11" s="5" t="s">
        <v>235</v>
      </c>
      <c r="FT11" s="13" t="s">
        <v>236</v>
      </c>
      <c r="FU11" s="1805"/>
      <c r="FV11" s="5" t="s">
        <v>235</v>
      </c>
      <c r="FW11" s="5" t="s">
        <v>236</v>
      </c>
      <c r="FX11" s="5" t="s">
        <v>235</v>
      </c>
      <c r="FY11" s="13" t="s">
        <v>236</v>
      </c>
    </row>
    <row r="12" spans="1:181">
      <c r="A12" s="115"/>
      <c r="B12" s="115"/>
      <c r="C12" s="81"/>
      <c r="D12" s="79"/>
      <c r="E12" s="79"/>
      <c r="F12" s="77"/>
      <c r="G12" s="83"/>
      <c r="H12" s="80"/>
      <c r="I12" s="83"/>
      <c r="J12" s="80"/>
      <c r="K12" s="79"/>
      <c r="L12" s="79"/>
      <c r="M12" s="79"/>
      <c r="N12" s="79"/>
      <c r="O12" s="79"/>
      <c r="P12" s="79"/>
      <c r="Q12" s="79"/>
      <c r="R12" s="79"/>
      <c r="S12" s="79"/>
      <c r="T12" s="79"/>
      <c r="U12" s="383"/>
      <c r="V12" s="802"/>
      <c r="W12" s="81"/>
      <c r="X12" s="79"/>
      <c r="Y12" s="79"/>
      <c r="Z12" s="77"/>
      <c r="AA12" s="83"/>
      <c r="AB12" s="80"/>
      <c r="AC12" s="83"/>
      <c r="AD12" s="80"/>
      <c r="AE12" s="79"/>
      <c r="AF12" s="79"/>
      <c r="AG12" s="79"/>
      <c r="AH12" s="79"/>
      <c r="AI12" s="79"/>
      <c r="AJ12" s="79"/>
      <c r="AK12" s="79"/>
      <c r="AL12" s="79"/>
      <c r="AM12" s="79"/>
      <c r="AN12" s="79"/>
      <c r="AO12" s="759"/>
      <c r="AQ12" s="81"/>
      <c r="AR12" s="79"/>
      <c r="AS12" s="79"/>
      <c r="AT12" s="77"/>
      <c r="AU12" s="83"/>
      <c r="AV12" s="80"/>
      <c r="AW12" s="83"/>
      <c r="AX12" s="80"/>
      <c r="AY12" s="79"/>
      <c r="AZ12" s="79"/>
      <c r="BA12" s="79"/>
      <c r="BB12" s="79"/>
      <c r="BC12" s="79"/>
      <c r="BD12" s="79"/>
      <c r="BE12" s="79"/>
      <c r="BF12" s="79"/>
      <c r="BG12" s="79"/>
      <c r="BH12" s="79"/>
      <c r="BI12" s="383"/>
      <c r="BJ12" s="802"/>
      <c r="BK12" s="81"/>
      <c r="BL12" s="79"/>
      <c r="BM12" s="79"/>
      <c r="BN12" s="77"/>
      <c r="BO12" s="83"/>
      <c r="BP12" s="80"/>
      <c r="BQ12" s="83"/>
      <c r="BR12" s="80"/>
      <c r="BS12" s="79"/>
      <c r="BT12" s="79"/>
      <c r="BU12" s="79"/>
      <c r="BV12" s="79"/>
      <c r="BW12" s="79"/>
      <c r="BX12" s="79"/>
      <c r="BY12" s="79"/>
      <c r="BZ12" s="79"/>
      <c r="CA12" s="79"/>
      <c r="CB12" s="79"/>
      <c r="CC12" s="759"/>
      <c r="CE12" s="81"/>
      <c r="CF12" s="79"/>
      <c r="CG12" s="79"/>
      <c r="CH12" s="77"/>
      <c r="CI12" s="83"/>
      <c r="CJ12" s="80"/>
      <c r="CK12" s="83"/>
      <c r="CL12" s="80"/>
      <c r="CM12" s="79"/>
      <c r="CN12" s="79"/>
      <c r="CO12" s="79"/>
      <c r="CP12" s="79"/>
      <c r="CQ12" s="79"/>
      <c r="CR12" s="79"/>
      <c r="CS12" s="79"/>
      <c r="CT12" s="79"/>
      <c r="CU12" s="79"/>
      <c r="CV12" s="79"/>
      <c r="CW12" s="383"/>
      <c r="CX12" s="795"/>
      <c r="CY12" s="601"/>
      <c r="CZ12" s="602"/>
      <c r="DA12" s="602"/>
      <c r="DB12" s="603"/>
      <c r="DC12" s="604"/>
      <c r="DD12" s="605"/>
      <c r="DE12" s="604"/>
      <c r="DF12" s="605"/>
      <c r="DG12" s="602"/>
      <c r="DH12" s="602"/>
      <c r="DI12" s="602"/>
      <c r="DJ12" s="602"/>
      <c r="DK12" s="602"/>
      <c r="DL12" s="602"/>
      <c r="DM12" s="602"/>
      <c r="DN12" s="602"/>
      <c r="DO12" s="602"/>
      <c r="DP12" s="602"/>
      <c r="DQ12" s="796"/>
      <c r="DR12" s="610"/>
      <c r="DS12" s="601"/>
      <c r="DT12" s="602"/>
      <c r="DU12" s="602"/>
      <c r="DV12" s="603"/>
      <c r="DW12" s="604"/>
      <c r="DX12" s="605"/>
      <c r="DY12" s="604"/>
      <c r="DZ12" s="605"/>
      <c r="EA12" s="602"/>
      <c r="EB12" s="602"/>
      <c r="EC12" s="602"/>
      <c r="ED12" s="602"/>
      <c r="EE12" s="602"/>
      <c r="EF12" s="602"/>
      <c r="EG12" s="602"/>
      <c r="EH12" s="602"/>
      <c r="EI12" s="602"/>
      <c r="EJ12" s="602"/>
      <c r="EK12" s="1675"/>
      <c r="EL12" s="795"/>
      <c r="EM12" s="601"/>
      <c r="EN12" s="602"/>
      <c r="EO12" s="602"/>
      <c r="EP12" s="603"/>
      <c r="EQ12" s="604"/>
      <c r="ER12" s="605"/>
      <c r="ES12" s="604"/>
      <c r="ET12" s="605"/>
      <c r="EU12" s="602"/>
      <c r="EV12" s="602"/>
      <c r="EW12" s="602"/>
      <c r="EX12" s="602"/>
      <c r="EY12" s="602"/>
      <c r="EZ12" s="602"/>
      <c r="FA12" s="602"/>
      <c r="FB12" s="602"/>
      <c r="FC12" s="602"/>
      <c r="FD12" s="602"/>
      <c r="FE12" s="796"/>
      <c r="FF12" s="610"/>
      <c r="FG12" s="601"/>
      <c r="FH12" s="602"/>
      <c r="FI12" s="602"/>
      <c r="FJ12" s="603"/>
      <c r="FK12" s="604"/>
      <c r="FL12" s="605"/>
      <c r="FM12" s="604"/>
      <c r="FN12" s="605"/>
      <c r="FO12" s="602"/>
      <c r="FP12" s="602"/>
      <c r="FQ12" s="602"/>
      <c r="FR12" s="602"/>
      <c r="FS12" s="602"/>
      <c r="FT12" s="602"/>
      <c r="FU12" s="602"/>
      <c r="FV12" s="602"/>
      <c r="FW12" s="602"/>
      <c r="FX12" s="602"/>
      <c r="FY12" s="602"/>
    </row>
    <row r="13" spans="1:181" s="915" customFormat="1">
      <c r="A13" s="975" t="s">
        <v>201</v>
      </c>
      <c r="B13" s="1060">
        <v>190302</v>
      </c>
      <c r="C13" s="78">
        <v>34806</v>
      </c>
      <c r="D13" s="84">
        <v>18.3</v>
      </c>
      <c r="E13" s="78">
        <v>155496</v>
      </c>
      <c r="F13" s="84">
        <v>81.7</v>
      </c>
      <c r="G13" s="78">
        <v>143095</v>
      </c>
      <c r="H13" s="78">
        <v>31227</v>
      </c>
      <c r="I13" s="84">
        <v>21.8</v>
      </c>
      <c r="J13" s="98">
        <v>111869</v>
      </c>
      <c r="K13" s="84">
        <v>78.2</v>
      </c>
      <c r="L13" s="78">
        <v>79538</v>
      </c>
      <c r="M13" s="78">
        <v>13645</v>
      </c>
      <c r="N13" s="84">
        <v>17.2</v>
      </c>
      <c r="O13" s="78">
        <v>65893</v>
      </c>
      <c r="P13" s="84">
        <v>82.8</v>
      </c>
      <c r="Q13" s="78">
        <v>49615</v>
      </c>
      <c r="R13" s="78">
        <v>4020</v>
      </c>
      <c r="S13" s="84">
        <v>8.1</v>
      </c>
      <c r="T13" s="78">
        <v>45595</v>
      </c>
      <c r="U13" s="47">
        <v>91.9</v>
      </c>
      <c r="V13" s="1061">
        <v>195523</v>
      </c>
      <c r="W13" s="78">
        <v>40791</v>
      </c>
      <c r="X13" s="84">
        <v>20.9</v>
      </c>
      <c r="Y13" s="78">
        <v>154733</v>
      </c>
      <c r="Z13" s="84">
        <v>79.099999999999994</v>
      </c>
      <c r="AA13" s="78">
        <v>147644</v>
      </c>
      <c r="AB13" s="78">
        <v>36948</v>
      </c>
      <c r="AC13" s="84">
        <v>25</v>
      </c>
      <c r="AD13" s="98">
        <v>110696</v>
      </c>
      <c r="AE13" s="84">
        <v>75</v>
      </c>
      <c r="AF13" s="78">
        <v>82426</v>
      </c>
      <c r="AG13" s="78">
        <v>15152</v>
      </c>
      <c r="AH13" s="84">
        <v>18.399999999999999</v>
      </c>
      <c r="AI13" s="78">
        <v>67275</v>
      </c>
      <c r="AJ13" s="84">
        <v>81.599999999999994</v>
      </c>
      <c r="AK13" s="78">
        <v>50224</v>
      </c>
      <c r="AL13" s="78">
        <v>4283</v>
      </c>
      <c r="AM13" s="84">
        <v>8.5</v>
      </c>
      <c r="AN13" s="78">
        <v>45942</v>
      </c>
      <c r="AO13" s="694">
        <v>91.5</v>
      </c>
      <c r="AP13" s="1062">
        <v>197402</v>
      </c>
      <c r="AQ13" s="78">
        <v>39692</v>
      </c>
      <c r="AR13" s="84">
        <v>20.100000000000001</v>
      </c>
      <c r="AS13" s="78">
        <v>157709</v>
      </c>
      <c r="AT13" s="84">
        <v>79.900000000000006</v>
      </c>
      <c r="AU13" s="78">
        <v>149263</v>
      </c>
      <c r="AV13" s="78">
        <v>35818</v>
      </c>
      <c r="AW13" s="84">
        <v>24</v>
      </c>
      <c r="AX13" s="98">
        <v>113445</v>
      </c>
      <c r="AY13" s="84">
        <v>76</v>
      </c>
      <c r="AZ13" s="78">
        <v>83677</v>
      </c>
      <c r="BA13" s="78">
        <v>15860</v>
      </c>
      <c r="BB13" s="84">
        <v>19</v>
      </c>
      <c r="BC13" s="78">
        <v>67817</v>
      </c>
      <c r="BD13" s="84">
        <v>81</v>
      </c>
      <c r="BE13" s="78">
        <v>50552</v>
      </c>
      <c r="BF13" s="78">
        <v>4275</v>
      </c>
      <c r="BG13" s="84">
        <v>8.5</v>
      </c>
      <c r="BH13" s="78">
        <v>46277</v>
      </c>
      <c r="BI13" s="47">
        <v>91.5</v>
      </c>
      <c r="BJ13" s="1061">
        <v>198183</v>
      </c>
      <c r="BK13" s="78">
        <v>40505</v>
      </c>
      <c r="BL13" s="84">
        <v>20.399999999999999</v>
      </c>
      <c r="BM13" s="78">
        <v>157677</v>
      </c>
      <c r="BN13" s="84">
        <v>79.599999999999994</v>
      </c>
      <c r="BO13" s="78">
        <v>149907</v>
      </c>
      <c r="BP13" s="78">
        <v>36889</v>
      </c>
      <c r="BQ13" s="84">
        <v>24.6</v>
      </c>
      <c r="BR13" s="98">
        <v>113019</v>
      </c>
      <c r="BS13" s="84">
        <v>75.400000000000006</v>
      </c>
      <c r="BT13" s="78">
        <v>83357</v>
      </c>
      <c r="BU13" s="78">
        <v>16231</v>
      </c>
      <c r="BV13" s="84">
        <v>19.5</v>
      </c>
      <c r="BW13" s="78">
        <v>67127</v>
      </c>
      <c r="BX13" s="84">
        <v>80.5</v>
      </c>
      <c r="BY13" s="78">
        <v>50723</v>
      </c>
      <c r="BZ13" s="78">
        <v>4027</v>
      </c>
      <c r="CA13" s="84">
        <v>7.9</v>
      </c>
      <c r="CB13" s="78">
        <v>46697</v>
      </c>
      <c r="CC13" s="694">
        <v>92.1</v>
      </c>
      <c r="CD13" s="1062">
        <v>199670</v>
      </c>
      <c r="CE13" s="78">
        <v>40002</v>
      </c>
      <c r="CF13" s="84">
        <v>20</v>
      </c>
      <c r="CG13" s="78">
        <v>159668</v>
      </c>
      <c r="CH13" s="84">
        <v>80</v>
      </c>
      <c r="CI13" s="78">
        <v>151758</v>
      </c>
      <c r="CJ13" s="78">
        <v>36974</v>
      </c>
      <c r="CK13" s="84">
        <v>24.4</v>
      </c>
      <c r="CL13" s="98">
        <v>114784</v>
      </c>
      <c r="CM13" s="84">
        <v>75.599999999999994</v>
      </c>
      <c r="CN13" s="78">
        <v>84109</v>
      </c>
      <c r="CO13" s="78">
        <v>15362</v>
      </c>
      <c r="CP13" s="84">
        <v>18.3</v>
      </c>
      <c r="CQ13" s="78">
        <v>68748</v>
      </c>
      <c r="CR13" s="84">
        <v>81.7</v>
      </c>
      <c r="CS13" s="78">
        <v>50348</v>
      </c>
      <c r="CT13" s="78">
        <v>3432</v>
      </c>
      <c r="CU13" s="84">
        <v>6.8</v>
      </c>
      <c r="CV13" s="78">
        <v>46915</v>
      </c>
      <c r="CW13" s="47">
        <v>93.2</v>
      </c>
      <c r="CX13" s="1061">
        <v>200477</v>
      </c>
      <c r="CY13" s="78">
        <v>30085</v>
      </c>
      <c r="CZ13" s="84">
        <v>15</v>
      </c>
      <c r="DA13" s="78">
        <v>170392</v>
      </c>
      <c r="DB13" s="84">
        <v>85</v>
      </c>
      <c r="DC13" s="78">
        <v>152657</v>
      </c>
      <c r="DD13" s="78">
        <v>27680</v>
      </c>
      <c r="DE13" s="84">
        <v>18.100000000000001</v>
      </c>
      <c r="DF13" s="98">
        <v>124977</v>
      </c>
      <c r="DG13" s="84">
        <v>81.900000000000006</v>
      </c>
      <c r="DH13" s="78">
        <v>84253</v>
      </c>
      <c r="DI13" s="78">
        <v>12816</v>
      </c>
      <c r="DJ13" s="84">
        <v>15.2</v>
      </c>
      <c r="DK13" s="78">
        <v>71437</v>
      </c>
      <c r="DL13" s="84">
        <v>84.8</v>
      </c>
      <c r="DM13" s="78">
        <v>50167</v>
      </c>
      <c r="DN13" s="78">
        <v>2717</v>
      </c>
      <c r="DO13" s="84">
        <v>5.4</v>
      </c>
      <c r="DP13" s="78">
        <v>47450</v>
      </c>
      <c r="DQ13" s="694">
        <v>94.6</v>
      </c>
      <c r="DR13" s="1062">
        <v>202202</v>
      </c>
      <c r="DS13" s="78">
        <v>27018</v>
      </c>
      <c r="DT13" s="84">
        <v>13.4</v>
      </c>
      <c r="DU13" s="78">
        <v>174184</v>
      </c>
      <c r="DV13" s="84">
        <v>86.6</v>
      </c>
      <c r="DW13" s="78">
        <v>153369</v>
      </c>
      <c r="DX13" s="78">
        <v>25148</v>
      </c>
      <c r="DY13" s="84">
        <v>16.399999999999999</v>
      </c>
      <c r="DZ13" s="98">
        <v>128221</v>
      </c>
      <c r="EA13" s="84">
        <v>83.6</v>
      </c>
      <c r="EB13" s="78">
        <v>84373</v>
      </c>
      <c r="EC13" s="78">
        <v>11324</v>
      </c>
      <c r="ED13" s="84">
        <v>13.4</v>
      </c>
      <c r="EE13" s="78">
        <v>73049</v>
      </c>
      <c r="EF13" s="84">
        <v>86.6</v>
      </c>
      <c r="EG13" s="78">
        <v>50123</v>
      </c>
      <c r="EH13" s="78">
        <v>2090</v>
      </c>
      <c r="EI13" s="84">
        <v>4.2</v>
      </c>
      <c r="EJ13" s="78">
        <v>48033</v>
      </c>
      <c r="EK13" s="47">
        <v>95.8</v>
      </c>
      <c r="EL13" s="1061">
        <v>202075</v>
      </c>
      <c r="EM13" s="78">
        <v>22904</v>
      </c>
      <c r="EN13" s="84">
        <v>11.3</v>
      </c>
      <c r="EO13" s="78">
        <v>179171</v>
      </c>
      <c r="EP13" s="84">
        <v>88.7</v>
      </c>
      <c r="EQ13" s="78">
        <v>154378</v>
      </c>
      <c r="ER13" s="78">
        <v>20842</v>
      </c>
      <c r="ES13" s="84">
        <v>13.5</v>
      </c>
      <c r="ET13" s="98">
        <v>133536</v>
      </c>
      <c r="EU13" s="84">
        <v>86.5</v>
      </c>
      <c r="EV13" s="78">
        <v>84763</v>
      </c>
      <c r="EW13" s="78">
        <v>9129</v>
      </c>
      <c r="EX13" s="84">
        <v>10.8</v>
      </c>
      <c r="EY13" s="78">
        <v>75634</v>
      </c>
      <c r="EZ13" s="84">
        <v>89.2</v>
      </c>
      <c r="FA13" s="78">
        <v>50028</v>
      </c>
      <c r="FB13" s="78">
        <v>2276</v>
      </c>
      <c r="FC13" s="84">
        <v>4.5</v>
      </c>
      <c r="FD13" s="78">
        <v>47752</v>
      </c>
      <c r="FE13" s="694">
        <v>95.5</v>
      </c>
      <c r="FF13" s="1062">
        <v>202574</v>
      </c>
      <c r="FG13" s="78">
        <v>27360</v>
      </c>
      <c r="FH13" s="84">
        <v>13.5</v>
      </c>
      <c r="FI13" s="78">
        <v>202574</v>
      </c>
      <c r="FJ13" s="84">
        <v>86.5</v>
      </c>
      <c r="FK13" s="78">
        <v>154915</v>
      </c>
      <c r="FL13" s="78">
        <v>25409</v>
      </c>
      <c r="FM13" s="84">
        <v>16.399999999999999</v>
      </c>
      <c r="FN13" s="98">
        <v>129506</v>
      </c>
      <c r="FO13" s="84">
        <v>83.6</v>
      </c>
      <c r="FP13" s="78">
        <v>84710</v>
      </c>
      <c r="FQ13" s="78">
        <v>11401</v>
      </c>
      <c r="FR13" s="84">
        <v>13.5</v>
      </c>
      <c r="FS13" s="78">
        <v>73309</v>
      </c>
      <c r="FT13" s="84">
        <v>86.5</v>
      </c>
      <c r="FU13" s="78">
        <v>50142</v>
      </c>
      <c r="FV13" s="78">
        <v>2208</v>
      </c>
      <c r="FW13" s="84">
        <v>4.4000000000000004</v>
      </c>
      <c r="FX13" s="78">
        <v>47934</v>
      </c>
      <c r="FY13" s="84">
        <v>95.6</v>
      </c>
    </row>
    <row r="14" spans="1:181" s="915" customFormat="1">
      <c r="A14" s="975" t="s">
        <v>202</v>
      </c>
      <c r="B14" s="1060">
        <v>20430</v>
      </c>
      <c r="C14" s="78">
        <v>4139</v>
      </c>
      <c r="D14" s="84">
        <v>20.3</v>
      </c>
      <c r="E14" s="78">
        <v>16290</v>
      </c>
      <c r="F14" s="84">
        <v>79.7</v>
      </c>
      <c r="G14" s="78">
        <v>15341</v>
      </c>
      <c r="H14" s="78">
        <v>3706</v>
      </c>
      <c r="I14" s="84">
        <v>24.2</v>
      </c>
      <c r="J14" s="78">
        <v>11635</v>
      </c>
      <c r="K14" s="84">
        <v>75.8</v>
      </c>
      <c r="L14" s="78">
        <v>9687</v>
      </c>
      <c r="M14" s="78">
        <v>1915</v>
      </c>
      <c r="N14" s="84">
        <v>19.8</v>
      </c>
      <c r="O14" s="78">
        <v>7772</v>
      </c>
      <c r="P14" s="84">
        <v>80.2</v>
      </c>
      <c r="Q14" s="78">
        <v>5358</v>
      </c>
      <c r="R14" s="78">
        <v>493</v>
      </c>
      <c r="S14" s="84">
        <v>9.1999999999999993</v>
      </c>
      <c r="T14" s="78">
        <v>4865</v>
      </c>
      <c r="U14" s="47">
        <v>90.8</v>
      </c>
      <c r="V14" s="1061">
        <v>21024</v>
      </c>
      <c r="W14" s="78">
        <v>4594</v>
      </c>
      <c r="X14" s="84">
        <v>21.9</v>
      </c>
      <c r="Y14" s="78">
        <v>16430</v>
      </c>
      <c r="Z14" s="84">
        <v>78.099999999999994</v>
      </c>
      <c r="AA14" s="78">
        <v>15835</v>
      </c>
      <c r="AB14" s="78">
        <v>4087</v>
      </c>
      <c r="AC14" s="84">
        <v>25.8</v>
      </c>
      <c r="AD14" s="78">
        <v>11748</v>
      </c>
      <c r="AE14" s="84">
        <v>74.2</v>
      </c>
      <c r="AF14" s="78">
        <v>10223</v>
      </c>
      <c r="AG14" s="78">
        <v>2067</v>
      </c>
      <c r="AH14" s="84">
        <v>20.2</v>
      </c>
      <c r="AI14" s="78">
        <v>8156</v>
      </c>
      <c r="AJ14" s="84">
        <v>79.8</v>
      </c>
      <c r="AK14" s="78">
        <v>5493</v>
      </c>
      <c r="AL14" s="78">
        <v>568</v>
      </c>
      <c r="AM14" s="84">
        <v>10.3</v>
      </c>
      <c r="AN14" s="78">
        <v>4925</v>
      </c>
      <c r="AO14" s="694">
        <v>89.7</v>
      </c>
      <c r="AP14" s="1062">
        <v>20643</v>
      </c>
      <c r="AQ14" s="78">
        <v>4462</v>
      </c>
      <c r="AR14" s="84">
        <v>21.6</v>
      </c>
      <c r="AS14" s="78">
        <v>16180</v>
      </c>
      <c r="AT14" s="84">
        <v>78.400000000000006</v>
      </c>
      <c r="AU14" s="78">
        <v>15633</v>
      </c>
      <c r="AV14" s="78">
        <v>4013</v>
      </c>
      <c r="AW14" s="84">
        <v>25.7</v>
      </c>
      <c r="AX14" s="78">
        <v>11621</v>
      </c>
      <c r="AY14" s="84">
        <v>74.3</v>
      </c>
      <c r="AZ14" s="78">
        <v>10195</v>
      </c>
      <c r="BA14" s="78">
        <v>2239</v>
      </c>
      <c r="BB14" s="84">
        <v>22</v>
      </c>
      <c r="BC14" s="78">
        <v>7956</v>
      </c>
      <c r="BD14" s="84">
        <v>78</v>
      </c>
      <c r="BE14" s="78">
        <v>5284</v>
      </c>
      <c r="BF14" s="78">
        <v>495</v>
      </c>
      <c r="BG14" s="84">
        <v>9.4</v>
      </c>
      <c r="BH14" s="78">
        <v>4789</v>
      </c>
      <c r="BI14" s="47">
        <v>90.6</v>
      </c>
      <c r="BJ14" s="1061">
        <v>20219</v>
      </c>
      <c r="BK14" s="78">
        <v>4364</v>
      </c>
      <c r="BL14" s="84">
        <v>21.6</v>
      </c>
      <c r="BM14" s="78">
        <v>15855</v>
      </c>
      <c r="BN14" s="84">
        <v>78.400000000000006</v>
      </c>
      <c r="BO14" s="78">
        <v>15301</v>
      </c>
      <c r="BP14" s="78">
        <v>3882</v>
      </c>
      <c r="BQ14" s="84">
        <v>25.4</v>
      </c>
      <c r="BR14" s="78">
        <v>11418</v>
      </c>
      <c r="BS14" s="84">
        <v>74.599999999999994</v>
      </c>
      <c r="BT14" s="78">
        <v>9946</v>
      </c>
      <c r="BU14" s="78">
        <v>2145</v>
      </c>
      <c r="BV14" s="84">
        <v>21.6</v>
      </c>
      <c r="BW14" s="78">
        <v>7801</v>
      </c>
      <c r="BX14" s="84">
        <v>78.400000000000006</v>
      </c>
      <c r="BY14" s="78">
        <v>5207</v>
      </c>
      <c r="BZ14" s="78">
        <v>531</v>
      </c>
      <c r="CA14" s="84">
        <v>10.199999999999999</v>
      </c>
      <c r="CB14" s="78">
        <v>4676</v>
      </c>
      <c r="CC14" s="694">
        <v>89.8</v>
      </c>
      <c r="CD14" s="1062">
        <v>20202</v>
      </c>
      <c r="CE14" s="78">
        <v>4458</v>
      </c>
      <c r="CF14" s="84">
        <v>22.1</v>
      </c>
      <c r="CG14" s="78">
        <v>15744</v>
      </c>
      <c r="CH14" s="84">
        <v>77.900000000000006</v>
      </c>
      <c r="CI14" s="78">
        <v>15256</v>
      </c>
      <c r="CJ14" s="78">
        <v>4024</v>
      </c>
      <c r="CK14" s="84">
        <v>26.4</v>
      </c>
      <c r="CL14" s="78">
        <v>11232</v>
      </c>
      <c r="CM14" s="84">
        <v>73.599999999999994</v>
      </c>
      <c r="CN14" s="78">
        <v>9836</v>
      </c>
      <c r="CO14" s="78">
        <v>2288</v>
      </c>
      <c r="CP14" s="84">
        <v>23.3</v>
      </c>
      <c r="CQ14" s="78">
        <v>7548</v>
      </c>
      <c r="CR14" s="84">
        <v>76.7</v>
      </c>
      <c r="CS14" s="78">
        <v>5220</v>
      </c>
      <c r="CT14" s="78">
        <v>482</v>
      </c>
      <c r="CU14" s="84">
        <v>9.1999999999999993</v>
      </c>
      <c r="CV14" s="78">
        <v>4738</v>
      </c>
      <c r="CW14" s="47">
        <v>90.8</v>
      </c>
      <c r="CX14" s="1061">
        <v>19798</v>
      </c>
      <c r="CY14" s="78">
        <v>3809</v>
      </c>
      <c r="CZ14" s="84">
        <v>19.2</v>
      </c>
      <c r="DA14" s="78">
        <v>15989</v>
      </c>
      <c r="DB14" s="84">
        <v>80.8</v>
      </c>
      <c r="DC14" s="78">
        <v>15021</v>
      </c>
      <c r="DD14" s="78">
        <v>3454</v>
      </c>
      <c r="DE14" s="84">
        <v>23</v>
      </c>
      <c r="DF14" s="78">
        <v>11567</v>
      </c>
      <c r="DG14" s="84">
        <v>77</v>
      </c>
      <c r="DH14" s="78">
        <v>9619</v>
      </c>
      <c r="DI14" s="78">
        <v>1832</v>
      </c>
      <c r="DJ14" s="84">
        <v>19</v>
      </c>
      <c r="DK14" s="78">
        <v>7787</v>
      </c>
      <c r="DL14" s="84">
        <v>81</v>
      </c>
      <c r="DM14" s="78">
        <v>5055</v>
      </c>
      <c r="DN14" s="78">
        <v>390</v>
      </c>
      <c r="DO14" s="84">
        <v>7.7</v>
      </c>
      <c r="DP14" s="78">
        <v>4665</v>
      </c>
      <c r="DQ14" s="694">
        <v>92.3</v>
      </c>
      <c r="DR14" s="1062">
        <v>19544</v>
      </c>
      <c r="DS14" s="78">
        <v>2939</v>
      </c>
      <c r="DT14" s="84">
        <v>15</v>
      </c>
      <c r="DU14" s="78">
        <v>16615</v>
      </c>
      <c r="DV14" s="84">
        <v>85</v>
      </c>
      <c r="DW14" s="78">
        <v>14814</v>
      </c>
      <c r="DX14" s="78">
        <v>2679</v>
      </c>
      <c r="DY14" s="84">
        <v>18.100000000000001</v>
      </c>
      <c r="DZ14" s="78">
        <v>12135</v>
      </c>
      <c r="EA14" s="84">
        <v>81.900000000000006</v>
      </c>
      <c r="EB14" s="78">
        <v>9433</v>
      </c>
      <c r="EC14" s="78">
        <v>1352</v>
      </c>
      <c r="ED14" s="84">
        <v>14.3</v>
      </c>
      <c r="EE14" s="78">
        <v>8087</v>
      </c>
      <c r="EF14" s="84">
        <v>85.7</v>
      </c>
      <c r="EG14" s="78">
        <v>5009</v>
      </c>
      <c r="EH14" s="78">
        <v>288</v>
      </c>
      <c r="EI14" s="84">
        <v>5.7</v>
      </c>
      <c r="EJ14" s="78">
        <v>4721</v>
      </c>
      <c r="EK14" s="47">
        <v>94.3</v>
      </c>
      <c r="EL14" s="1061">
        <v>19927</v>
      </c>
      <c r="EM14" s="78">
        <v>3073</v>
      </c>
      <c r="EN14" s="84">
        <v>15.4</v>
      </c>
      <c r="EO14" s="78">
        <v>16854</v>
      </c>
      <c r="EP14" s="84">
        <v>84.6</v>
      </c>
      <c r="EQ14" s="78">
        <v>15135</v>
      </c>
      <c r="ER14" s="78">
        <v>2793</v>
      </c>
      <c r="ES14" s="84">
        <v>18.5</v>
      </c>
      <c r="ET14" s="78">
        <v>12342</v>
      </c>
      <c r="EU14" s="84">
        <v>81.5</v>
      </c>
      <c r="EV14" s="78">
        <v>9635</v>
      </c>
      <c r="EW14" s="78">
        <v>1573</v>
      </c>
      <c r="EX14" s="84">
        <v>16.3</v>
      </c>
      <c r="EY14" s="78">
        <v>8062</v>
      </c>
      <c r="EZ14" s="84">
        <v>83.7</v>
      </c>
      <c r="FA14" s="78">
        <v>5065</v>
      </c>
      <c r="FB14" s="78">
        <v>305</v>
      </c>
      <c r="FC14" s="84">
        <v>6</v>
      </c>
      <c r="FD14" s="78">
        <v>4760</v>
      </c>
      <c r="FE14" s="694">
        <v>94</v>
      </c>
      <c r="FF14" s="1062">
        <v>19710</v>
      </c>
      <c r="FG14" s="78">
        <v>2758</v>
      </c>
      <c r="FH14" s="84">
        <v>14</v>
      </c>
      <c r="FI14" s="78">
        <v>19710</v>
      </c>
      <c r="FJ14" s="84">
        <v>86</v>
      </c>
      <c r="FK14" s="78">
        <v>14957</v>
      </c>
      <c r="FL14" s="78">
        <v>2516</v>
      </c>
      <c r="FM14" s="84">
        <v>16.8</v>
      </c>
      <c r="FN14" s="78">
        <v>12441</v>
      </c>
      <c r="FO14" s="84">
        <v>83.2</v>
      </c>
      <c r="FP14" s="78">
        <v>9512</v>
      </c>
      <c r="FQ14" s="78">
        <v>1426</v>
      </c>
      <c r="FR14" s="84">
        <v>15</v>
      </c>
      <c r="FS14" s="78">
        <v>8086</v>
      </c>
      <c r="FT14" s="84">
        <v>85</v>
      </c>
      <c r="FU14" s="78">
        <v>5024</v>
      </c>
      <c r="FV14" s="78">
        <v>269</v>
      </c>
      <c r="FW14" s="84">
        <v>5.4</v>
      </c>
      <c r="FX14" s="78">
        <v>4755</v>
      </c>
      <c r="FY14" s="84">
        <v>94.6</v>
      </c>
    </row>
    <row r="15" spans="1:181" s="915" customFormat="1">
      <c r="A15" s="975" t="s">
        <v>203</v>
      </c>
      <c r="B15" s="1060">
        <v>7895</v>
      </c>
      <c r="C15" s="78">
        <v>1609</v>
      </c>
      <c r="D15" s="84">
        <v>20.399999999999999</v>
      </c>
      <c r="E15" s="78">
        <v>6286</v>
      </c>
      <c r="F15" s="84">
        <v>79.599999999999994</v>
      </c>
      <c r="G15" s="78">
        <v>6033</v>
      </c>
      <c r="H15" s="78">
        <v>1419</v>
      </c>
      <c r="I15" s="84">
        <v>23.5</v>
      </c>
      <c r="J15" s="78">
        <v>4614</v>
      </c>
      <c r="K15" s="84">
        <v>76.5</v>
      </c>
      <c r="L15" s="78">
        <v>3902</v>
      </c>
      <c r="M15" s="78">
        <v>734</v>
      </c>
      <c r="N15" s="84">
        <v>18.8</v>
      </c>
      <c r="O15" s="78">
        <v>3168</v>
      </c>
      <c r="P15" s="84">
        <v>81.2</v>
      </c>
      <c r="Q15" s="78">
        <v>1963</v>
      </c>
      <c r="R15" s="78">
        <v>214</v>
      </c>
      <c r="S15" s="84">
        <v>10.9</v>
      </c>
      <c r="T15" s="78">
        <v>1749</v>
      </c>
      <c r="U15" s="47">
        <v>89.1</v>
      </c>
      <c r="V15" s="1061">
        <v>8081</v>
      </c>
      <c r="W15" s="78">
        <v>1783</v>
      </c>
      <c r="X15" s="84">
        <v>22.1</v>
      </c>
      <c r="Y15" s="78">
        <v>6298</v>
      </c>
      <c r="Z15" s="84">
        <v>77.900000000000006</v>
      </c>
      <c r="AA15" s="78">
        <v>6129</v>
      </c>
      <c r="AB15" s="78">
        <v>1583</v>
      </c>
      <c r="AC15" s="84">
        <v>25.8</v>
      </c>
      <c r="AD15" s="78">
        <v>4546</v>
      </c>
      <c r="AE15" s="84">
        <v>74.2</v>
      </c>
      <c r="AF15" s="78">
        <v>3967</v>
      </c>
      <c r="AG15" s="78">
        <v>849</v>
      </c>
      <c r="AH15" s="84">
        <v>21.4</v>
      </c>
      <c r="AI15" s="78">
        <v>3118</v>
      </c>
      <c r="AJ15" s="84">
        <v>78.599999999999994</v>
      </c>
      <c r="AK15" s="78">
        <v>2056</v>
      </c>
      <c r="AL15" s="78">
        <v>221</v>
      </c>
      <c r="AM15" s="84">
        <v>10.7</v>
      </c>
      <c r="AN15" s="78">
        <v>1835</v>
      </c>
      <c r="AO15" s="694">
        <v>89.3</v>
      </c>
      <c r="AP15" s="1062">
        <v>8027</v>
      </c>
      <c r="AQ15" s="78">
        <v>1753</v>
      </c>
      <c r="AR15" s="84">
        <v>21.8</v>
      </c>
      <c r="AS15" s="78">
        <v>6274</v>
      </c>
      <c r="AT15" s="84">
        <v>78.2</v>
      </c>
      <c r="AU15" s="78">
        <v>6114</v>
      </c>
      <c r="AV15" s="78">
        <v>1572</v>
      </c>
      <c r="AW15" s="84">
        <v>25.7</v>
      </c>
      <c r="AX15" s="78">
        <v>4542</v>
      </c>
      <c r="AY15" s="84">
        <v>74.3</v>
      </c>
      <c r="AZ15" s="78">
        <v>3966</v>
      </c>
      <c r="BA15" s="78">
        <v>861</v>
      </c>
      <c r="BB15" s="84">
        <v>21.7</v>
      </c>
      <c r="BC15" s="78">
        <v>3105</v>
      </c>
      <c r="BD15" s="84">
        <v>78.3</v>
      </c>
      <c r="BE15" s="78">
        <v>2020</v>
      </c>
      <c r="BF15" s="78">
        <v>198</v>
      </c>
      <c r="BG15" s="84">
        <v>9.8000000000000007</v>
      </c>
      <c r="BH15" s="78">
        <v>1822</v>
      </c>
      <c r="BI15" s="47">
        <v>90.2</v>
      </c>
      <c r="BJ15" s="1061">
        <v>7859</v>
      </c>
      <c r="BK15" s="78">
        <v>1761</v>
      </c>
      <c r="BL15" s="84">
        <v>22.4</v>
      </c>
      <c r="BM15" s="78">
        <v>6098</v>
      </c>
      <c r="BN15" s="84">
        <v>77.599999999999994</v>
      </c>
      <c r="BO15" s="78">
        <v>5979</v>
      </c>
      <c r="BP15" s="78">
        <v>1573</v>
      </c>
      <c r="BQ15" s="84">
        <v>26.3</v>
      </c>
      <c r="BR15" s="78">
        <v>4407</v>
      </c>
      <c r="BS15" s="84">
        <v>73.7</v>
      </c>
      <c r="BT15" s="78">
        <v>3859</v>
      </c>
      <c r="BU15" s="78">
        <v>866</v>
      </c>
      <c r="BV15" s="84">
        <v>22.4</v>
      </c>
      <c r="BW15" s="78">
        <v>2993</v>
      </c>
      <c r="BX15" s="84">
        <v>77.599999999999994</v>
      </c>
      <c r="BY15" s="78">
        <v>1995</v>
      </c>
      <c r="BZ15" s="78">
        <v>208</v>
      </c>
      <c r="CA15" s="84">
        <v>10.4</v>
      </c>
      <c r="CB15" s="78">
        <v>1786</v>
      </c>
      <c r="CC15" s="694">
        <v>89.6</v>
      </c>
      <c r="CD15" s="1062">
        <v>7660</v>
      </c>
      <c r="CE15" s="78">
        <v>1679</v>
      </c>
      <c r="CF15" s="84">
        <v>21.9</v>
      </c>
      <c r="CG15" s="78">
        <v>5980</v>
      </c>
      <c r="CH15" s="84">
        <v>78.099999999999994</v>
      </c>
      <c r="CI15" s="78">
        <v>5784</v>
      </c>
      <c r="CJ15" s="78">
        <v>1496</v>
      </c>
      <c r="CK15" s="84">
        <v>25.9</v>
      </c>
      <c r="CL15" s="78">
        <v>4288</v>
      </c>
      <c r="CM15" s="84">
        <v>74.099999999999994</v>
      </c>
      <c r="CN15" s="78">
        <v>3710</v>
      </c>
      <c r="CO15" s="78">
        <v>830</v>
      </c>
      <c r="CP15" s="84">
        <v>22.4</v>
      </c>
      <c r="CQ15" s="78">
        <v>2879</v>
      </c>
      <c r="CR15" s="84">
        <v>77.599999999999994</v>
      </c>
      <c r="CS15" s="78">
        <v>1975</v>
      </c>
      <c r="CT15" s="78">
        <v>202</v>
      </c>
      <c r="CU15" s="84">
        <v>10.199999999999999</v>
      </c>
      <c r="CV15" s="78">
        <v>1774</v>
      </c>
      <c r="CW15" s="47">
        <v>89.8</v>
      </c>
      <c r="CX15" s="1061">
        <v>7575</v>
      </c>
      <c r="CY15" s="78">
        <v>1437</v>
      </c>
      <c r="CZ15" s="84">
        <v>19</v>
      </c>
      <c r="DA15" s="78">
        <v>6138</v>
      </c>
      <c r="DB15" s="84">
        <v>81</v>
      </c>
      <c r="DC15" s="78">
        <v>5728</v>
      </c>
      <c r="DD15" s="78">
        <v>1276</v>
      </c>
      <c r="DE15" s="84">
        <v>22.3</v>
      </c>
      <c r="DF15" s="78">
        <v>4452</v>
      </c>
      <c r="DG15" s="84">
        <v>77.7</v>
      </c>
      <c r="DH15" s="78">
        <v>3659</v>
      </c>
      <c r="DI15" s="78">
        <v>672</v>
      </c>
      <c r="DJ15" s="84">
        <v>18.399999999999999</v>
      </c>
      <c r="DK15" s="78">
        <v>2987</v>
      </c>
      <c r="DL15" s="84">
        <v>81.599999999999994</v>
      </c>
      <c r="DM15" s="78">
        <v>1954</v>
      </c>
      <c r="DN15" s="78">
        <v>177</v>
      </c>
      <c r="DO15" s="84">
        <v>9.1</v>
      </c>
      <c r="DP15" s="78">
        <v>1777</v>
      </c>
      <c r="DQ15" s="694">
        <v>90.9</v>
      </c>
      <c r="DR15" s="1062">
        <v>7537</v>
      </c>
      <c r="DS15" s="78">
        <v>1137</v>
      </c>
      <c r="DT15" s="84">
        <v>15.1</v>
      </c>
      <c r="DU15" s="78">
        <v>6400</v>
      </c>
      <c r="DV15" s="84">
        <v>84.9</v>
      </c>
      <c r="DW15" s="78">
        <v>5691</v>
      </c>
      <c r="DX15" s="78">
        <v>1005</v>
      </c>
      <c r="DY15" s="84">
        <v>17.7</v>
      </c>
      <c r="DZ15" s="78">
        <v>4686</v>
      </c>
      <c r="EA15" s="84">
        <v>82.3</v>
      </c>
      <c r="EB15" s="78">
        <v>3612</v>
      </c>
      <c r="EC15" s="78">
        <v>529</v>
      </c>
      <c r="ED15" s="84">
        <v>14.6</v>
      </c>
      <c r="EE15" s="78">
        <v>3083</v>
      </c>
      <c r="EF15" s="84">
        <v>85.4</v>
      </c>
      <c r="EG15" s="78">
        <v>1950</v>
      </c>
      <c r="EH15" s="78">
        <v>145</v>
      </c>
      <c r="EI15" s="84">
        <v>7.4</v>
      </c>
      <c r="EJ15" s="78">
        <v>1805</v>
      </c>
      <c r="EK15" s="47">
        <v>92.6</v>
      </c>
      <c r="EL15" s="1061">
        <v>7577</v>
      </c>
      <c r="EM15" s="78">
        <v>1147</v>
      </c>
      <c r="EN15" s="84">
        <v>15.1</v>
      </c>
      <c r="EO15" s="78">
        <v>6430</v>
      </c>
      <c r="EP15" s="84">
        <v>84.9</v>
      </c>
      <c r="EQ15" s="78">
        <v>5715</v>
      </c>
      <c r="ER15" s="78">
        <v>1021</v>
      </c>
      <c r="ES15" s="84">
        <v>17.899999999999999</v>
      </c>
      <c r="ET15" s="78">
        <v>4694</v>
      </c>
      <c r="EU15" s="84">
        <v>82.1</v>
      </c>
      <c r="EV15" s="78">
        <v>3642</v>
      </c>
      <c r="EW15" s="78">
        <v>513</v>
      </c>
      <c r="EX15" s="84">
        <v>14.1</v>
      </c>
      <c r="EY15" s="78">
        <v>3129</v>
      </c>
      <c r="EZ15" s="84">
        <v>85.9</v>
      </c>
      <c r="FA15" s="78">
        <v>1967</v>
      </c>
      <c r="FB15" s="78">
        <v>138</v>
      </c>
      <c r="FC15" s="84">
        <v>7</v>
      </c>
      <c r="FD15" s="78">
        <v>1829</v>
      </c>
      <c r="FE15" s="694">
        <v>93</v>
      </c>
      <c r="FF15" s="1062">
        <v>7651</v>
      </c>
      <c r="FG15" s="78">
        <v>1193</v>
      </c>
      <c r="FH15" s="84">
        <v>15.6</v>
      </c>
      <c r="FI15" s="78">
        <v>7651</v>
      </c>
      <c r="FJ15" s="84">
        <v>84.4</v>
      </c>
      <c r="FK15" s="78">
        <v>5727</v>
      </c>
      <c r="FL15" s="78">
        <v>1054</v>
      </c>
      <c r="FM15" s="84">
        <v>18.399999999999999</v>
      </c>
      <c r="FN15" s="78">
        <v>4673</v>
      </c>
      <c r="FO15" s="84">
        <v>81.599999999999994</v>
      </c>
      <c r="FP15" s="78">
        <v>3634</v>
      </c>
      <c r="FQ15" s="78">
        <v>541</v>
      </c>
      <c r="FR15" s="84">
        <v>14.9</v>
      </c>
      <c r="FS15" s="78">
        <v>3093</v>
      </c>
      <c r="FT15" s="84">
        <v>85.1</v>
      </c>
      <c r="FU15" s="78">
        <v>2020</v>
      </c>
      <c r="FV15" s="78">
        <v>151</v>
      </c>
      <c r="FW15" s="84">
        <v>7.5</v>
      </c>
      <c r="FX15" s="78">
        <v>1869</v>
      </c>
      <c r="FY15" s="84">
        <v>92.5</v>
      </c>
    </row>
    <row r="16" spans="1:181" s="915" customFormat="1">
      <c r="A16" s="975" t="s">
        <v>204</v>
      </c>
      <c r="B16" s="1060">
        <v>6376</v>
      </c>
      <c r="C16" s="78">
        <v>1441</v>
      </c>
      <c r="D16" s="84">
        <v>22.6</v>
      </c>
      <c r="E16" s="78">
        <v>4935</v>
      </c>
      <c r="F16" s="84">
        <v>77.400000000000006</v>
      </c>
      <c r="G16" s="78">
        <v>4673</v>
      </c>
      <c r="H16" s="78">
        <v>1268</v>
      </c>
      <c r="I16" s="84">
        <v>27.1</v>
      </c>
      <c r="J16" s="78">
        <v>3405</v>
      </c>
      <c r="K16" s="84">
        <v>72.900000000000006</v>
      </c>
      <c r="L16" s="78">
        <v>2731</v>
      </c>
      <c r="M16" s="78">
        <v>607</v>
      </c>
      <c r="N16" s="84">
        <v>22.2</v>
      </c>
      <c r="O16" s="78">
        <v>2123</v>
      </c>
      <c r="P16" s="84">
        <v>77.8</v>
      </c>
      <c r="Q16" s="78">
        <v>1798</v>
      </c>
      <c r="R16" s="78">
        <v>194</v>
      </c>
      <c r="S16" s="84">
        <v>10.8</v>
      </c>
      <c r="T16" s="78">
        <v>1604</v>
      </c>
      <c r="U16" s="47">
        <v>89.2</v>
      </c>
      <c r="V16" s="1061">
        <v>7127</v>
      </c>
      <c r="W16" s="78">
        <v>1775</v>
      </c>
      <c r="X16" s="84">
        <v>24.9</v>
      </c>
      <c r="Y16" s="78">
        <v>5353</v>
      </c>
      <c r="Z16" s="84">
        <v>75.099999999999994</v>
      </c>
      <c r="AA16" s="78">
        <v>5245</v>
      </c>
      <c r="AB16" s="78">
        <v>1584</v>
      </c>
      <c r="AC16" s="84">
        <v>30.2</v>
      </c>
      <c r="AD16" s="78">
        <v>3661</v>
      </c>
      <c r="AE16" s="84">
        <v>69.8</v>
      </c>
      <c r="AF16" s="78">
        <v>3171</v>
      </c>
      <c r="AG16" s="78">
        <v>801</v>
      </c>
      <c r="AH16" s="84">
        <v>25.3</v>
      </c>
      <c r="AI16" s="78">
        <v>2369</v>
      </c>
      <c r="AJ16" s="84">
        <v>74.7</v>
      </c>
      <c r="AK16" s="78">
        <v>1982</v>
      </c>
      <c r="AL16" s="78">
        <v>208</v>
      </c>
      <c r="AM16" s="84">
        <v>10.5</v>
      </c>
      <c r="AN16" s="78">
        <v>1774</v>
      </c>
      <c r="AO16" s="694">
        <v>89.5</v>
      </c>
      <c r="AP16" s="1062">
        <v>7066</v>
      </c>
      <c r="AQ16" s="78">
        <v>1602</v>
      </c>
      <c r="AR16" s="84">
        <v>22.7</v>
      </c>
      <c r="AS16" s="78">
        <v>5465</v>
      </c>
      <c r="AT16" s="84">
        <v>77.3</v>
      </c>
      <c r="AU16" s="78">
        <v>5184</v>
      </c>
      <c r="AV16" s="78">
        <v>1429</v>
      </c>
      <c r="AW16" s="84">
        <v>27.6</v>
      </c>
      <c r="AX16" s="78">
        <v>3755</v>
      </c>
      <c r="AY16" s="84">
        <v>72.400000000000006</v>
      </c>
      <c r="AZ16" s="78">
        <v>3171</v>
      </c>
      <c r="BA16" s="78">
        <v>754</v>
      </c>
      <c r="BB16" s="84">
        <v>23.8</v>
      </c>
      <c r="BC16" s="78">
        <v>2416</v>
      </c>
      <c r="BD16" s="84">
        <v>76.2</v>
      </c>
      <c r="BE16" s="78">
        <v>1973</v>
      </c>
      <c r="BF16" s="78">
        <v>186</v>
      </c>
      <c r="BG16" s="84">
        <v>9.4</v>
      </c>
      <c r="BH16" s="78">
        <v>1786</v>
      </c>
      <c r="BI16" s="47">
        <v>90.6</v>
      </c>
      <c r="BJ16" s="1061">
        <v>6914</v>
      </c>
      <c r="BK16" s="78">
        <v>1524</v>
      </c>
      <c r="BL16" s="84">
        <v>22</v>
      </c>
      <c r="BM16" s="78">
        <v>5390</v>
      </c>
      <c r="BN16" s="84">
        <v>78</v>
      </c>
      <c r="BO16" s="78">
        <v>5083</v>
      </c>
      <c r="BP16" s="78">
        <v>1343</v>
      </c>
      <c r="BQ16" s="84">
        <v>26.4</v>
      </c>
      <c r="BR16" s="78">
        <v>3740</v>
      </c>
      <c r="BS16" s="84">
        <v>73.599999999999994</v>
      </c>
      <c r="BT16" s="78">
        <v>3074</v>
      </c>
      <c r="BU16" s="78">
        <v>700</v>
      </c>
      <c r="BV16" s="84">
        <v>22.8</v>
      </c>
      <c r="BW16" s="78">
        <v>2375</v>
      </c>
      <c r="BX16" s="84">
        <v>77.2</v>
      </c>
      <c r="BY16" s="78">
        <v>1928</v>
      </c>
      <c r="BZ16" s="78">
        <v>196</v>
      </c>
      <c r="CA16" s="84">
        <v>10.199999999999999</v>
      </c>
      <c r="CB16" s="78">
        <v>1732</v>
      </c>
      <c r="CC16" s="694">
        <v>89.8</v>
      </c>
      <c r="CD16" s="1062">
        <v>6870</v>
      </c>
      <c r="CE16" s="78">
        <v>1514</v>
      </c>
      <c r="CF16" s="84">
        <v>22</v>
      </c>
      <c r="CG16" s="78">
        <v>5356</v>
      </c>
      <c r="CH16" s="84">
        <v>78</v>
      </c>
      <c r="CI16" s="78">
        <v>5030</v>
      </c>
      <c r="CJ16" s="78">
        <v>1352</v>
      </c>
      <c r="CK16" s="84">
        <v>26.9</v>
      </c>
      <c r="CL16" s="78">
        <v>3678</v>
      </c>
      <c r="CM16" s="84">
        <v>73.099999999999994</v>
      </c>
      <c r="CN16" s="78">
        <v>3026</v>
      </c>
      <c r="CO16" s="78">
        <v>728</v>
      </c>
      <c r="CP16" s="84">
        <v>24.1</v>
      </c>
      <c r="CQ16" s="78">
        <v>2298</v>
      </c>
      <c r="CR16" s="84">
        <v>75.900000000000006</v>
      </c>
      <c r="CS16" s="78">
        <v>1945</v>
      </c>
      <c r="CT16" s="78">
        <v>178</v>
      </c>
      <c r="CU16" s="84">
        <v>9.1</v>
      </c>
      <c r="CV16" s="78">
        <v>1767</v>
      </c>
      <c r="CW16" s="47">
        <v>90.9</v>
      </c>
      <c r="CX16" s="1061">
        <v>6712</v>
      </c>
      <c r="CY16" s="78">
        <v>1274</v>
      </c>
      <c r="CZ16" s="84">
        <v>19</v>
      </c>
      <c r="DA16" s="78">
        <v>5438</v>
      </c>
      <c r="DB16" s="84">
        <v>81</v>
      </c>
      <c r="DC16" s="78">
        <v>4905</v>
      </c>
      <c r="DD16" s="78">
        <v>1147</v>
      </c>
      <c r="DE16" s="84">
        <v>23.4</v>
      </c>
      <c r="DF16" s="78">
        <v>3758</v>
      </c>
      <c r="DG16" s="84">
        <v>76.599999999999994</v>
      </c>
      <c r="DH16" s="78">
        <v>2925</v>
      </c>
      <c r="DI16" s="78">
        <v>593</v>
      </c>
      <c r="DJ16" s="84">
        <v>20.3</v>
      </c>
      <c r="DK16" s="78">
        <v>2332</v>
      </c>
      <c r="DL16" s="84">
        <v>79.7</v>
      </c>
      <c r="DM16" s="78">
        <v>1901</v>
      </c>
      <c r="DN16" s="78">
        <v>136</v>
      </c>
      <c r="DO16" s="84">
        <v>7.2</v>
      </c>
      <c r="DP16" s="78">
        <v>1765</v>
      </c>
      <c r="DQ16" s="694">
        <v>92.8</v>
      </c>
      <c r="DR16" s="1062">
        <v>6625</v>
      </c>
      <c r="DS16" s="78">
        <v>1112</v>
      </c>
      <c r="DT16" s="84">
        <v>16.8</v>
      </c>
      <c r="DU16" s="78">
        <v>5513</v>
      </c>
      <c r="DV16" s="84">
        <v>83.2</v>
      </c>
      <c r="DW16" s="78">
        <v>4820</v>
      </c>
      <c r="DX16" s="78">
        <v>995</v>
      </c>
      <c r="DY16" s="84">
        <v>20.6</v>
      </c>
      <c r="DZ16" s="78">
        <v>3825</v>
      </c>
      <c r="EA16" s="84">
        <v>79.400000000000006</v>
      </c>
      <c r="EB16" s="78">
        <v>2821</v>
      </c>
      <c r="EC16" s="78">
        <v>493</v>
      </c>
      <c r="ED16" s="84">
        <v>17.5</v>
      </c>
      <c r="EE16" s="78">
        <v>2328</v>
      </c>
      <c r="EF16" s="84">
        <v>82.5</v>
      </c>
      <c r="EG16" s="78">
        <v>1896</v>
      </c>
      <c r="EH16" s="78">
        <v>127</v>
      </c>
      <c r="EI16" s="84">
        <v>6.7</v>
      </c>
      <c r="EJ16" s="78">
        <v>1769</v>
      </c>
      <c r="EK16" s="47">
        <v>93.3</v>
      </c>
      <c r="EL16" s="1061">
        <v>6549</v>
      </c>
      <c r="EM16" s="78">
        <v>1096</v>
      </c>
      <c r="EN16" s="84">
        <v>16.7</v>
      </c>
      <c r="EO16" s="78">
        <v>5453</v>
      </c>
      <c r="EP16" s="84">
        <v>83.3</v>
      </c>
      <c r="EQ16" s="78">
        <v>4760</v>
      </c>
      <c r="ER16" s="78">
        <v>985</v>
      </c>
      <c r="ES16" s="84">
        <v>20.7</v>
      </c>
      <c r="ET16" s="78">
        <v>3775</v>
      </c>
      <c r="EU16" s="84">
        <v>79.3</v>
      </c>
      <c r="EV16" s="78">
        <v>2761</v>
      </c>
      <c r="EW16" s="78">
        <v>499</v>
      </c>
      <c r="EX16" s="84">
        <v>18.100000000000001</v>
      </c>
      <c r="EY16" s="78">
        <v>2262</v>
      </c>
      <c r="EZ16" s="84">
        <v>81.900000000000006</v>
      </c>
      <c r="FA16" s="78">
        <v>1880</v>
      </c>
      <c r="FB16" s="78">
        <v>121</v>
      </c>
      <c r="FC16" s="84">
        <v>6.4</v>
      </c>
      <c r="FD16" s="78">
        <v>1759</v>
      </c>
      <c r="FE16" s="694">
        <v>93.6</v>
      </c>
      <c r="FF16" s="1062">
        <v>6490</v>
      </c>
      <c r="FG16" s="78">
        <v>1207</v>
      </c>
      <c r="FH16" s="84">
        <v>18.600000000000001</v>
      </c>
      <c r="FI16" s="78">
        <v>6490</v>
      </c>
      <c r="FJ16" s="84">
        <v>81.400000000000006</v>
      </c>
      <c r="FK16" s="78">
        <v>4765</v>
      </c>
      <c r="FL16" s="78">
        <v>1085</v>
      </c>
      <c r="FM16" s="84">
        <v>22.8</v>
      </c>
      <c r="FN16" s="78">
        <v>3680</v>
      </c>
      <c r="FO16" s="84">
        <v>77.2</v>
      </c>
      <c r="FP16" s="78">
        <v>2785</v>
      </c>
      <c r="FQ16" s="78">
        <v>547</v>
      </c>
      <c r="FR16" s="84">
        <v>19.600000000000001</v>
      </c>
      <c r="FS16" s="78">
        <v>2238</v>
      </c>
      <c r="FT16" s="84">
        <v>80.400000000000006</v>
      </c>
      <c r="FU16" s="78">
        <v>1816</v>
      </c>
      <c r="FV16" s="78">
        <v>131</v>
      </c>
      <c r="FW16" s="84">
        <v>7.2</v>
      </c>
      <c r="FX16" s="78">
        <v>1685</v>
      </c>
      <c r="FY16" s="84">
        <v>92.8</v>
      </c>
    </row>
    <row r="17" spans="1:181" s="915" customFormat="1">
      <c r="A17" s="975" t="s">
        <v>205</v>
      </c>
      <c r="B17" s="1060">
        <v>44852</v>
      </c>
      <c r="C17" s="78">
        <v>8535</v>
      </c>
      <c r="D17" s="84">
        <v>19</v>
      </c>
      <c r="E17" s="78">
        <v>36317</v>
      </c>
      <c r="F17" s="84">
        <v>81</v>
      </c>
      <c r="G17" s="78">
        <v>33636</v>
      </c>
      <c r="H17" s="78">
        <v>7599</v>
      </c>
      <c r="I17" s="84">
        <v>22.6</v>
      </c>
      <c r="J17" s="78">
        <v>26038</v>
      </c>
      <c r="K17" s="84">
        <v>77.400000000000006</v>
      </c>
      <c r="L17" s="78">
        <v>20574</v>
      </c>
      <c r="M17" s="78">
        <v>3624</v>
      </c>
      <c r="N17" s="84">
        <v>17.600000000000001</v>
      </c>
      <c r="O17" s="78">
        <v>16950</v>
      </c>
      <c r="P17" s="84">
        <v>82.4</v>
      </c>
      <c r="Q17" s="78">
        <v>11811</v>
      </c>
      <c r="R17" s="78">
        <v>1074</v>
      </c>
      <c r="S17" s="84">
        <v>9.1</v>
      </c>
      <c r="T17" s="78">
        <v>10737</v>
      </c>
      <c r="U17" s="47">
        <v>90.9</v>
      </c>
      <c r="V17" s="1061">
        <v>46194</v>
      </c>
      <c r="W17" s="78">
        <v>8740</v>
      </c>
      <c r="X17" s="84">
        <v>18.899999999999999</v>
      </c>
      <c r="Y17" s="78">
        <v>37455</v>
      </c>
      <c r="Z17" s="84">
        <v>81.099999999999994</v>
      </c>
      <c r="AA17" s="78">
        <v>34898</v>
      </c>
      <c r="AB17" s="78">
        <v>7844</v>
      </c>
      <c r="AC17" s="84">
        <v>22.5</v>
      </c>
      <c r="AD17" s="78">
        <v>27054</v>
      </c>
      <c r="AE17" s="84">
        <v>77.5</v>
      </c>
      <c r="AF17" s="78">
        <v>21500</v>
      </c>
      <c r="AG17" s="78">
        <v>3661</v>
      </c>
      <c r="AH17" s="84">
        <v>17</v>
      </c>
      <c r="AI17" s="78">
        <v>17839</v>
      </c>
      <c r="AJ17" s="84">
        <v>83</v>
      </c>
      <c r="AK17" s="78">
        <v>11948</v>
      </c>
      <c r="AL17" s="78">
        <v>1017</v>
      </c>
      <c r="AM17" s="84">
        <v>8.5</v>
      </c>
      <c r="AN17" s="78">
        <v>10931</v>
      </c>
      <c r="AO17" s="694">
        <v>91.5</v>
      </c>
      <c r="AP17" s="1062">
        <v>45852</v>
      </c>
      <c r="AQ17" s="78">
        <v>8476</v>
      </c>
      <c r="AR17" s="84">
        <v>18.5</v>
      </c>
      <c r="AS17" s="78">
        <v>37376</v>
      </c>
      <c r="AT17" s="84">
        <v>81.5</v>
      </c>
      <c r="AU17" s="78">
        <v>34832</v>
      </c>
      <c r="AV17" s="78">
        <v>7680</v>
      </c>
      <c r="AW17" s="84">
        <v>22</v>
      </c>
      <c r="AX17" s="78">
        <v>27151</v>
      </c>
      <c r="AY17" s="84">
        <v>78</v>
      </c>
      <c r="AZ17" s="78">
        <v>21473</v>
      </c>
      <c r="BA17" s="78">
        <v>3814</v>
      </c>
      <c r="BB17" s="84">
        <v>17.8</v>
      </c>
      <c r="BC17" s="78">
        <v>17659</v>
      </c>
      <c r="BD17" s="84">
        <v>82.2</v>
      </c>
      <c r="BE17" s="78">
        <v>11661</v>
      </c>
      <c r="BF17" s="78">
        <v>880</v>
      </c>
      <c r="BG17" s="84">
        <v>7.5</v>
      </c>
      <c r="BH17" s="78">
        <v>10781</v>
      </c>
      <c r="BI17" s="47">
        <v>92.5</v>
      </c>
      <c r="BJ17" s="1061">
        <v>45487</v>
      </c>
      <c r="BK17" s="78">
        <v>8581</v>
      </c>
      <c r="BL17" s="84">
        <v>18.899999999999999</v>
      </c>
      <c r="BM17" s="78">
        <v>36905</v>
      </c>
      <c r="BN17" s="84">
        <v>81.099999999999994</v>
      </c>
      <c r="BO17" s="78">
        <v>34562</v>
      </c>
      <c r="BP17" s="78">
        <v>7854</v>
      </c>
      <c r="BQ17" s="84">
        <v>22.7</v>
      </c>
      <c r="BR17" s="78">
        <v>26708</v>
      </c>
      <c r="BS17" s="84">
        <v>77.3</v>
      </c>
      <c r="BT17" s="78">
        <v>21261</v>
      </c>
      <c r="BU17" s="78">
        <v>3769</v>
      </c>
      <c r="BV17" s="84">
        <v>17.7</v>
      </c>
      <c r="BW17" s="78">
        <v>17492</v>
      </c>
      <c r="BX17" s="84">
        <v>82.3</v>
      </c>
      <c r="BY17" s="78">
        <v>11528</v>
      </c>
      <c r="BZ17" s="78">
        <v>812</v>
      </c>
      <c r="CA17" s="84">
        <v>7</v>
      </c>
      <c r="CB17" s="78">
        <v>10716</v>
      </c>
      <c r="CC17" s="694">
        <v>93</v>
      </c>
      <c r="CD17" s="1062">
        <v>45415</v>
      </c>
      <c r="CE17" s="78">
        <v>8464</v>
      </c>
      <c r="CF17" s="84">
        <v>18.600000000000001</v>
      </c>
      <c r="CG17" s="78">
        <v>36951</v>
      </c>
      <c r="CH17" s="84">
        <v>81.400000000000006</v>
      </c>
      <c r="CI17" s="78">
        <v>34568</v>
      </c>
      <c r="CJ17" s="78">
        <v>7696</v>
      </c>
      <c r="CK17" s="84">
        <v>22.3</v>
      </c>
      <c r="CL17" s="78">
        <v>26872</v>
      </c>
      <c r="CM17" s="84">
        <v>77.7</v>
      </c>
      <c r="CN17" s="78">
        <v>21182</v>
      </c>
      <c r="CO17" s="78">
        <v>3784</v>
      </c>
      <c r="CP17" s="84">
        <v>17.899999999999999</v>
      </c>
      <c r="CQ17" s="78">
        <v>17398</v>
      </c>
      <c r="CR17" s="84">
        <v>82.1</v>
      </c>
      <c r="CS17" s="78">
        <v>11447</v>
      </c>
      <c r="CT17" s="78">
        <v>851</v>
      </c>
      <c r="CU17" s="84">
        <v>7.4</v>
      </c>
      <c r="CV17" s="78">
        <v>10596</v>
      </c>
      <c r="CW17" s="47">
        <v>92.6</v>
      </c>
      <c r="CX17" s="1061">
        <v>45287</v>
      </c>
      <c r="CY17" s="78">
        <v>6914</v>
      </c>
      <c r="CZ17" s="84">
        <v>15.3</v>
      </c>
      <c r="DA17" s="78">
        <v>38373</v>
      </c>
      <c r="DB17" s="84">
        <v>84.7</v>
      </c>
      <c r="DC17" s="78">
        <v>34481</v>
      </c>
      <c r="DD17" s="78">
        <v>6339</v>
      </c>
      <c r="DE17" s="84">
        <v>18.399999999999999</v>
      </c>
      <c r="DF17" s="78">
        <v>28142</v>
      </c>
      <c r="DG17" s="84">
        <v>81.599999999999994</v>
      </c>
      <c r="DH17" s="78">
        <v>21023</v>
      </c>
      <c r="DI17" s="78">
        <v>3067</v>
      </c>
      <c r="DJ17" s="84">
        <v>14.6</v>
      </c>
      <c r="DK17" s="78">
        <v>17956</v>
      </c>
      <c r="DL17" s="84">
        <v>85.4</v>
      </c>
      <c r="DM17" s="78">
        <v>11388</v>
      </c>
      <c r="DN17" s="78">
        <v>632</v>
      </c>
      <c r="DO17" s="84">
        <v>5.5</v>
      </c>
      <c r="DP17" s="78">
        <v>10756</v>
      </c>
      <c r="DQ17" s="694">
        <v>94.5</v>
      </c>
      <c r="DR17" s="1062">
        <v>45360</v>
      </c>
      <c r="DS17" s="78">
        <v>5422</v>
      </c>
      <c r="DT17" s="84">
        <v>12</v>
      </c>
      <c r="DU17" s="78">
        <v>39938</v>
      </c>
      <c r="DV17" s="84">
        <v>88</v>
      </c>
      <c r="DW17" s="78">
        <v>34543</v>
      </c>
      <c r="DX17" s="78">
        <v>4986</v>
      </c>
      <c r="DY17" s="84">
        <v>14.4</v>
      </c>
      <c r="DZ17" s="78">
        <v>29557</v>
      </c>
      <c r="EA17" s="84">
        <v>85.6</v>
      </c>
      <c r="EB17" s="78">
        <v>20906</v>
      </c>
      <c r="EC17" s="78">
        <v>2364</v>
      </c>
      <c r="ED17" s="84">
        <v>11.3</v>
      </c>
      <c r="EE17" s="78">
        <v>18542</v>
      </c>
      <c r="EF17" s="84">
        <v>88.7</v>
      </c>
      <c r="EG17" s="78">
        <v>11400</v>
      </c>
      <c r="EH17" s="78">
        <v>485</v>
      </c>
      <c r="EI17" s="84">
        <v>4.3</v>
      </c>
      <c r="EJ17" s="78">
        <v>10915</v>
      </c>
      <c r="EK17" s="47">
        <v>95.7</v>
      </c>
      <c r="EL17" s="1061">
        <v>45707</v>
      </c>
      <c r="EM17" s="78">
        <v>5223</v>
      </c>
      <c r="EN17" s="84">
        <v>11.4</v>
      </c>
      <c r="EO17" s="78">
        <v>40484</v>
      </c>
      <c r="EP17" s="84">
        <v>88.6</v>
      </c>
      <c r="EQ17" s="78">
        <v>34827</v>
      </c>
      <c r="ER17" s="78">
        <v>4795</v>
      </c>
      <c r="ES17" s="84">
        <v>13.8</v>
      </c>
      <c r="ET17" s="78">
        <v>30032</v>
      </c>
      <c r="EU17" s="84">
        <v>86.2</v>
      </c>
      <c r="EV17" s="78">
        <v>21038</v>
      </c>
      <c r="EW17" s="78">
        <v>2295</v>
      </c>
      <c r="EX17" s="84">
        <v>10.8</v>
      </c>
      <c r="EY17" s="78">
        <v>18743</v>
      </c>
      <c r="EZ17" s="84">
        <v>89.1</v>
      </c>
      <c r="FA17" s="78">
        <v>11463</v>
      </c>
      <c r="FB17" s="78">
        <v>472</v>
      </c>
      <c r="FC17" s="84">
        <v>4.0999999999999996</v>
      </c>
      <c r="FD17" s="78">
        <v>10991</v>
      </c>
      <c r="FE17" s="694">
        <v>95.9</v>
      </c>
      <c r="FF17" s="1062">
        <v>45920</v>
      </c>
      <c r="FG17" s="78">
        <v>5522</v>
      </c>
      <c r="FH17" s="84">
        <v>12</v>
      </c>
      <c r="FI17" s="78">
        <v>45920</v>
      </c>
      <c r="FJ17" s="84">
        <v>88</v>
      </c>
      <c r="FK17" s="78">
        <v>34948</v>
      </c>
      <c r="FL17" s="78">
        <v>5080</v>
      </c>
      <c r="FM17" s="84">
        <v>14.5</v>
      </c>
      <c r="FN17" s="78">
        <v>29868</v>
      </c>
      <c r="FO17" s="84">
        <v>85.5</v>
      </c>
      <c r="FP17" s="78">
        <v>20921</v>
      </c>
      <c r="FQ17" s="78">
        <v>2383</v>
      </c>
      <c r="FR17" s="84">
        <v>11.4</v>
      </c>
      <c r="FS17" s="78">
        <v>18538</v>
      </c>
      <c r="FT17" s="84">
        <v>88.6</v>
      </c>
      <c r="FU17" s="78">
        <v>11592</v>
      </c>
      <c r="FV17" s="78">
        <v>496</v>
      </c>
      <c r="FW17" s="84">
        <v>4.3</v>
      </c>
      <c r="FX17" s="78">
        <v>11096</v>
      </c>
      <c r="FY17" s="84">
        <v>95.7</v>
      </c>
    </row>
    <row r="18" spans="1:181" s="915" customFormat="1">
      <c r="A18" s="975" t="s">
        <v>206</v>
      </c>
      <c r="B18" s="1060">
        <v>79872</v>
      </c>
      <c r="C18" s="78">
        <v>16031</v>
      </c>
      <c r="D18" s="84">
        <v>20.100000000000001</v>
      </c>
      <c r="E18" s="78">
        <v>63841</v>
      </c>
      <c r="F18" s="84">
        <v>79.900000000000006</v>
      </c>
      <c r="G18" s="78">
        <v>58561</v>
      </c>
      <c r="H18" s="78">
        <v>13958</v>
      </c>
      <c r="I18" s="84">
        <v>23.8</v>
      </c>
      <c r="J18" s="78">
        <v>44604</v>
      </c>
      <c r="K18" s="84">
        <v>76.2</v>
      </c>
      <c r="L18" s="78">
        <v>35213</v>
      </c>
      <c r="M18" s="78">
        <v>5985</v>
      </c>
      <c r="N18" s="84">
        <v>17</v>
      </c>
      <c r="O18" s="78">
        <v>29229</v>
      </c>
      <c r="P18" s="84">
        <v>83</v>
      </c>
      <c r="Q18" s="78">
        <v>22426</v>
      </c>
      <c r="R18" s="78">
        <v>2343</v>
      </c>
      <c r="S18" s="84">
        <v>10.4</v>
      </c>
      <c r="T18" s="78">
        <v>20082</v>
      </c>
      <c r="U18" s="47">
        <v>89.6</v>
      </c>
      <c r="V18" s="1061">
        <v>82407</v>
      </c>
      <c r="W18" s="78">
        <v>17822</v>
      </c>
      <c r="X18" s="84">
        <v>21.6</v>
      </c>
      <c r="Y18" s="78">
        <v>64585</v>
      </c>
      <c r="Z18" s="84">
        <v>78.400000000000006</v>
      </c>
      <c r="AA18" s="78">
        <v>60779</v>
      </c>
      <c r="AB18" s="78">
        <v>15783</v>
      </c>
      <c r="AC18" s="84">
        <v>26</v>
      </c>
      <c r="AD18" s="78">
        <v>44996</v>
      </c>
      <c r="AE18" s="84">
        <v>74</v>
      </c>
      <c r="AF18" s="78">
        <v>36553</v>
      </c>
      <c r="AG18" s="78">
        <v>7022</v>
      </c>
      <c r="AH18" s="84">
        <v>19.2</v>
      </c>
      <c r="AI18" s="78">
        <v>29531</v>
      </c>
      <c r="AJ18" s="84">
        <v>80.8</v>
      </c>
      <c r="AK18" s="78">
        <v>22631</v>
      </c>
      <c r="AL18" s="78">
        <v>2256</v>
      </c>
      <c r="AM18" s="84">
        <v>10</v>
      </c>
      <c r="AN18" s="78">
        <v>20375</v>
      </c>
      <c r="AO18" s="694">
        <v>90</v>
      </c>
      <c r="AP18" s="1062">
        <v>82743</v>
      </c>
      <c r="AQ18" s="78">
        <v>17270</v>
      </c>
      <c r="AR18" s="84">
        <v>20.9</v>
      </c>
      <c r="AS18" s="78">
        <v>65474</v>
      </c>
      <c r="AT18" s="84">
        <v>79.099999999999994</v>
      </c>
      <c r="AU18" s="78">
        <v>61091</v>
      </c>
      <c r="AV18" s="78">
        <v>15357</v>
      </c>
      <c r="AW18" s="84">
        <v>25.1</v>
      </c>
      <c r="AX18" s="78">
        <v>45734</v>
      </c>
      <c r="AY18" s="84">
        <v>74.900000000000006</v>
      </c>
      <c r="AZ18" s="78">
        <v>36924</v>
      </c>
      <c r="BA18" s="78">
        <v>7183</v>
      </c>
      <c r="BB18" s="84">
        <v>19.5</v>
      </c>
      <c r="BC18" s="78">
        <v>29741</v>
      </c>
      <c r="BD18" s="84">
        <v>80.5</v>
      </c>
      <c r="BE18" s="78">
        <v>22744</v>
      </c>
      <c r="BF18" s="78">
        <v>2097</v>
      </c>
      <c r="BG18" s="84">
        <v>9.1999999999999993</v>
      </c>
      <c r="BH18" s="78">
        <v>20646</v>
      </c>
      <c r="BI18" s="47">
        <v>90.8</v>
      </c>
      <c r="BJ18" s="1061">
        <v>82381</v>
      </c>
      <c r="BK18" s="78">
        <v>17871</v>
      </c>
      <c r="BL18" s="84">
        <v>21.7</v>
      </c>
      <c r="BM18" s="78">
        <v>64509</v>
      </c>
      <c r="BN18" s="84">
        <v>78.3</v>
      </c>
      <c r="BO18" s="78">
        <v>60846</v>
      </c>
      <c r="BP18" s="78">
        <v>15862</v>
      </c>
      <c r="BQ18" s="84">
        <v>26.1</v>
      </c>
      <c r="BR18" s="78">
        <v>44984</v>
      </c>
      <c r="BS18" s="84">
        <v>73.900000000000006</v>
      </c>
      <c r="BT18" s="78">
        <v>36772</v>
      </c>
      <c r="BU18" s="78">
        <v>7294</v>
      </c>
      <c r="BV18" s="84">
        <v>19.8</v>
      </c>
      <c r="BW18" s="78">
        <v>29478</v>
      </c>
      <c r="BX18" s="84">
        <v>80.2</v>
      </c>
      <c r="BY18" s="78">
        <v>22601</v>
      </c>
      <c r="BZ18" s="78">
        <v>2195</v>
      </c>
      <c r="CA18" s="84">
        <v>9.6999999999999993</v>
      </c>
      <c r="CB18" s="78">
        <v>20406</v>
      </c>
      <c r="CC18" s="694">
        <v>90.3</v>
      </c>
      <c r="CD18" s="1062">
        <v>82714</v>
      </c>
      <c r="CE18" s="78">
        <v>16707</v>
      </c>
      <c r="CF18" s="84">
        <v>20.2</v>
      </c>
      <c r="CG18" s="78">
        <v>66007</v>
      </c>
      <c r="CH18" s="84">
        <v>79.8</v>
      </c>
      <c r="CI18" s="78">
        <v>61157</v>
      </c>
      <c r="CJ18" s="78">
        <v>15040</v>
      </c>
      <c r="CK18" s="84">
        <v>24.6</v>
      </c>
      <c r="CL18" s="78">
        <v>46118</v>
      </c>
      <c r="CM18" s="84">
        <v>75.400000000000006</v>
      </c>
      <c r="CN18" s="78">
        <v>36931</v>
      </c>
      <c r="CO18" s="78">
        <v>7167</v>
      </c>
      <c r="CP18" s="84">
        <v>19.399999999999999</v>
      </c>
      <c r="CQ18" s="78">
        <v>29763</v>
      </c>
      <c r="CR18" s="84">
        <v>80.599999999999994</v>
      </c>
      <c r="CS18" s="78">
        <v>22585</v>
      </c>
      <c r="CT18" s="78">
        <v>1841</v>
      </c>
      <c r="CU18" s="84">
        <v>8.1999999999999993</v>
      </c>
      <c r="CV18" s="78">
        <v>20744</v>
      </c>
      <c r="CW18" s="47">
        <v>91.8</v>
      </c>
      <c r="CX18" s="1061">
        <v>83425</v>
      </c>
      <c r="CY18" s="78">
        <v>14256</v>
      </c>
      <c r="CZ18" s="84">
        <v>17.100000000000001</v>
      </c>
      <c r="DA18" s="78">
        <v>69169</v>
      </c>
      <c r="DB18" s="84">
        <v>82.9</v>
      </c>
      <c r="DC18" s="78">
        <v>61828</v>
      </c>
      <c r="DD18" s="78">
        <v>12931</v>
      </c>
      <c r="DE18" s="84">
        <v>20.9</v>
      </c>
      <c r="DF18" s="78">
        <v>48897</v>
      </c>
      <c r="DG18" s="84">
        <v>79.099999999999994</v>
      </c>
      <c r="DH18" s="78">
        <v>37347</v>
      </c>
      <c r="DI18" s="78">
        <v>6068</v>
      </c>
      <c r="DJ18" s="84">
        <v>16.2</v>
      </c>
      <c r="DK18" s="78">
        <v>31279</v>
      </c>
      <c r="DL18" s="84">
        <v>83.8</v>
      </c>
      <c r="DM18" s="78">
        <v>22698</v>
      </c>
      <c r="DN18" s="78">
        <v>1457</v>
      </c>
      <c r="DO18" s="84">
        <v>6.4</v>
      </c>
      <c r="DP18" s="78">
        <v>21241</v>
      </c>
      <c r="DQ18" s="694">
        <v>93.6</v>
      </c>
      <c r="DR18" s="1062">
        <v>84236</v>
      </c>
      <c r="DS18" s="78">
        <v>12274</v>
      </c>
      <c r="DT18" s="84">
        <v>14.6</v>
      </c>
      <c r="DU18" s="78">
        <v>71962</v>
      </c>
      <c r="DV18" s="84">
        <v>85.4</v>
      </c>
      <c r="DW18" s="78">
        <v>62535</v>
      </c>
      <c r="DX18" s="78">
        <v>11137</v>
      </c>
      <c r="DY18" s="84">
        <v>17.8</v>
      </c>
      <c r="DZ18" s="78">
        <v>51398</v>
      </c>
      <c r="EA18" s="84">
        <v>82.2</v>
      </c>
      <c r="EB18" s="78">
        <v>37606</v>
      </c>
      <c r="EC18" s="78">
        <v>5399</v>
      </c>
      <c r="ED18" s="84">
        <v>14.4</v>
      </c>
      <c r="EE18" s="78">
        <v>32207</v>
      </c>
      <c r="EF18" s="84">
        <v>85.6</v>
      </c>
      <c r="EG18" s="78">
        <v>22844</v>
      </c>
      <c r="EH18" s="78">
        <v>1253</v>
      </c>
      <c r="EI18" s="84">
        <v>5.5</v>
      </c>
      <c r="EJ18" s="78">
        <v>21591</v>
      </c>
      <c r="EK18" s="47">
        <v>94.5</v>
      </c>
      <c r="EL18" s="1061">
        <v>85017</v>
      </c>
      <c r="EM18" s="78">
        <v>12077</v>
      </c>
      <c r="EN18" s="84">
        <v>14.2</v>
      </c>
      <c r="EO18" s="78">
        <v>72940</v>
      </c>
      <c r="EP18" s="84">
        <v>85.8</v>
      </c>
      <c r="EQ18" s="78">
        <v>63177</v>
      </c>
      <c r="ER18" s="78">
        <v>11029</v>
      </c>
      <c r="ES18" s="84">
        <v>17.5</v>
      </c>
      <c r="ET18" s="78">
        <v>52148</v>
      </c>
      <c r="EU18" s="84">
        <v>82.5</v>
      </c>
      <c r="EV18" s="78">
        <v>37964</v>
      </c>
      <c r="EW18" s="78">
        <v>5449</v>
      </c>
      <c r="EX18" s="84">
        <v>14.4</v>
      </c>
      <c r="EY18" s="78">
        <v>32515</v>
      </c>
      <c r="EZ18" s="84">
        <v>85.6</v>
      </c>
      <c r="FA18" s="78">
        <v>23003</v>
      </c>
      <c r="FB18" s="78">
        <v>1143</v>
      </c>
      <c r="FC18" s="84">
        <v>5</v>
      </c>
      <c r="FD18" s="78">
        <v>21860</v>
      </c>
      <c r="FE18" s="694">
        <v>95</v>
      </c>
      <c r="FF18" s="1062">
        <v>85891</v>
      </c>
      <c r="FG18" s="78">
        <v>13058</v>
      </c>
      <c r="FH18" s="84">
        <v>15.2</v>
      </c>
      <c r="FI18" s="78">
        <v>85871</v>
      </c>
      <c r="FJ18" s="84">
        <v>84.8</v>
      </c>
      <c r="FK18" s="78">
        <v>63939</v>
      </c>
      <c r="FL18" s="78">
        <v>11803</v>
      </c>
      <c r="FM18" s="84">
        <v>18.5</v>
      </c>
      <c r="FN18" s="78">
        <v>52136</v>
      </c>
      <c r="FO18" s="84">
        <v>81.5</v>
      </c>
      <c r="FP18" s="78">
        <v>38264</v>
      </c>
      <c r="FQ18" s="78">
        <v>5730</v>
      </c>
      <c r="FR18" s="84">
        <v>15</v>
      </c>
      <c r="FS18" s="78">
        <v>32534</v>
      </c>
      <c r="FT18" s="84">
        <v>85</v>
      </c>
      <c r="FU18" s="78">
        <v>23079</v>
      </c>
      <c r="FV18" s="78">
        <v>1368</v>
      </c>
      <c r="FW18" s="84">
        <v>5.9</v>
      </c>
      <c r="FX18" s="78">
        <v>21711</v>
      </c>
      <c r="FY18" s="84">
        <v>94.1</v>
      </c>
    </row>
    <row r="19" spans="1:181" s="915" customFormat="1">
      <c r="A19" s="975" t="s">
        <v>207</v>
      </c>
      <c r="B19" s="1060">
        <v>28817</v>
      </c>
      <c r="C19" s="78">
        <v>6272</v>
      </c>
      <c r="D19" s="84">
        <v>21.8</v>
      </c>
      <c r="E19" s="78">
        <v>22546</v>
      </c>
      <c r="F19" s="84">
        <v>78.2</v>
      </c>
      <c r="G19" s="78">
        <v>21914</v>
      </c>
      <c r="H19" s="78">
        <v>5519</v>
      </c>
      <c r="I19" s="84">
        <v>25.2</v>
      </c>
      <c r="J19" s="78">
        <v>16395</v>
      </c>
      <c r="K19" s="84">
        <v>74.8</v>
      </c>
      <c r="L19" s="78">
        <v>11649</v>
      </c>
      <c r="M19" s="78">
        <v>2191</v>
      </c>
      <c r="N19" s="84">
        <v>18.8</v>
      </c>
      <c r="O19" s="78">
        <v>9457</v>
      </c>
      <c r="P19" s="84">
        <v>81.2</v>
      </c>
      <c r="Q19" s="78">
        <v>7362</v>
      </c>
      <c r="R19" s="78">
        <v>861</v>
      </c>
      <c r="S19" s="84">
        <v>11.7</v>
      </c>
      <c r="T19" s="78">
        <v>6502</v>
      </c>
      <c r="U19" s="47">
        <v>88.3</v>
      </c>
      <c r="V19" s="1061">
        <v>30921</v>
      </c>
      <c r="W19" s="78">
        <v>8176</v>
      </c>
      <c r="X19" s="84">
        <v>26.4</v>
      </c>
      <c r="Y19" s="78">
        <v>22745</v>
      </c>
      <c r="Z19" s="84">
        <v>73.599999999999994</v>
      </c>
      <c r="AA19" s="78">
        <v>23875</v>
      </c>
      <c r="AB19" s="78">
        <v>7504</v>
      </c>
      <c r="AC19" s="84">
        <v>31.4</v>
      </c>
      <c r="AD19" s="78">
        <v>16371</v>
      </c>
      <c r="AE19" s="84">
        <v>68.599999999999994</v>
      </c>
      <c r="AF19" s="78">
        <v>12487</v>
      </c>
      <c r="AG19" s="78">
        <v>2930</v>
      </c>
      <c r="AH19" s="84">
        <v>23.5</v>
      </c>
      <c r="AI19" s="78">
        <v>9556</v>
      </c>
      <c r="AJ19" s="84">
        <v>76.5</v>
      </c>
      <c r="AK19" s="78">
        <v>7428</v>
      </c>
      <c r="AL19" s="78">
        <v>759</v>
      </c>
      <c r="AM19" s="84">
        <v>10.199999999999999</v>
      </c>
      <c r="AN19" s="78">
        <v>6668</v>
      </c>
      <c r="AO19" s="694">
        <v>89.8</v>
      </c>
      <c r="AP19" s="1062">
        <v>30781</v>
      </c>
      <c r="AQ19" s="78">
        <v>8064</v>
      </c>
      <c r="AR19" s="84">
        <v>26.2</v>
      </c>
      <c r="AS19" s="78">
        <v>22717</v>
      </c>
      <c r="AT19" s="84">
        <v>73.8</v>
      </c>
      <c r="AU19" s="78">
        <v>23790</v>
      </c>
      <c r="AV19" s="78">
        <v>7300</v>
      </c>
      <c r="AW19" s="84">
        <v>30.7</v>
      </c>
      <c r="AX19" s="78">
        <v>16489</v>
      </c>
      <c r="AY19" s="84">
        <v>69.3</v>
      </c>
      <c r="AZ19" s="78">
        <v>12469</v>
      </c>
      <c r="BA19" s="78">
        <v>3091</v>
      </c>
      <c r="BB19" s="84">
        <v>24.8</v>
      </c>
      <c r="BC19" s="78">
        <v>9378</v>
      </c>
      <c r="BD19" s="84">
        <v>75.2</v>
      </c>
      <c r="BE19" s="78">
        <v>7461</v>
      </c>
      <c r="BF19" s="78">
        <v>871</v>
      </c>
      <c r="BG19" s="84">
        <v>11.7</v>
      </c>
      <c r="BH19" s="78">
        <v>6590</v>
      </c>
      <c r="BI19" s="47">
        <v>88.3</v>
      </c>
      <c r="BJ19" s="1061">
        <v>30630</v>
      </c>
      <c r="BK19" s="78">
        <v>7902</v>
      </c>
      <c r="BL19" s="84">
        <v>25.8</v>
      </c>
      <c r="BM19" s="78">
        <v>22728</v>
      </c>
      <c r="BN19" s="84">
        <v>74.2</v>
      </c>
      <c r="BO19" s="78">
        <v>23529</v>
      </c>
      <c r="BP19" s="78">
        <v>7082</v>
      </c>
      <c r="BQ19" s="84">
        <v>30.1</v>
      </c>
      <c r="BR19" s="78">
        <v>16448</v>
      </c>
      <c r="BS19" s="84">
        <v>69.900000000000006</v>
      </c>
      <c r="BT19" s="78">
        <v>12434</v>
      </c>
      <c r="BU19" s="78">
        <v>2947</v>
      </c>
      <c r="BV19" s="84">
        <v>23.7</v>
      </c>
      <c r="BW19" s="78">
        <v>9487</v>
      </c>
      <c r="BX19" s="84">
        <v>76.3</v>
      </c>
      <c r="BY19" s="78">
        <v>7469</v>
      </c>
      <c r="BZ19" s="78">
        <v>903</v>
      </c>
      <c r="CA19" s="84">
        <v>12.1</v>
      </c>
      <c r="CB19" s="78">
        <v>6567</v>
      </c>
      <c r="CC19" s="694">
        <v>87.9</v>
      </c>
      <c r="CD19" s="1062">
        <v>30614</v>
      </c>
      <c r="CE19" s="78">
        <v>7492</v>
      </c>
      <c r="CF19" s="84">
        <v>24.5</v>
      </c>
      <c r="CG19" s="78">
        <v>23122</v>
      </c>
      <c r="CH19" s="84">
        <v>75.5</v>
      </c>
      <c r="CI19" s="78">
        <v>23541</v>
      </c>
      <c r="CJ19" s="78">
        <v>6820</v>
      </c>
      <c r="CK19" s="84">
        <v>29</v>
      </c>
      <c r="CL19" s="78">
        <v>16721</v>
      </c>
      <c r="CM19" s="84">
        <v>71</v>
      </c>
      <c r="CN19" s="78">
        <v>12418</v>
      </c>
      <c r="CO19" s="78">
        <v>3019</v>
      </c>
      <c r="CP19" s="84">
        <v>24.3</v>
      </c>
      <c r="CQ19" s="78">
        <v>9400</v>
      </c>
      <c r="CR19" s="84">
        <v>75.7</v>
      </c>
      <c r="CS19" s="78">
        <v>7432</v>
      </c>
      <c r="CT19" s="78">
        <v>740</v>
      </c>
      <c r="CU19" s="84">
        <v>10</v>
      </c>
      <c r="CV19" s="78">
        <v>6691</v>
      </c>
      <c r="CW19" s="47">
        <v>90</v>
      </c>
      <c r="CX19" s="1061">
        <v>30241</v>
      </c>
      <c r="CY19" s="78">
        <v>6108</v>
      </c>
      <c r="CZ19" s="84">
        <v>20.2</v>
      </c>
      <c r="DA19" s="78">
        <v>24133</v>
      </c>
      <c r="DB19" s="84">
        <v>79.8</v>
      </c>
      <c r="DC19" s="78">
        <v>23333</v>
      </c>
      <c r="DD19" s="78">
        <v>5572</v>
      </c>
      <c r="DE19" s="84">
        <v>23.9</v>
      </c>
      <c r="DF19" s="78">
        <v>17761</v>
      </c>
      <c r="DG19" s="84">
        <v>76.099999999999994</v>
      </c>
      <c r="DH19" s="78">
        <v>12262</v>
      </c>
      <c r="DI19" s="78">
        <v>2368</v>
      </c>
      <c r="DJ19" s="84">
        <v>19.3</v>
      </c>
      <c r="DK19" s="78">
        <v>9894</v>
      </c>
      <c r="DL19" s="84">
        <v>80.7</v>
      </c>
      <c r="DM19" s="78">
        <v>7279</v>
      </c>
      <c r="DN19" s="78">
        <v>590</v>
      </c>
      <c r="DO19" s="84">
        <v>8.1</v>
      </c>
      <c r="DP19" s="78">
        <v>6689</v>
      </c>
      <c r="DQ19" s="694">
        <v>91.9</v>
      </c>
      <c r="DR19" s="1062">
        <v>30337</v>
      </c>
      <c r="DS19" s="78">
        <v>5497</v>
      </c>
      <c r="DT19" s="84">
        <v>18.100000000000001</v>
      </c>
      <c r="DU19" s="78">
        <v>24840</v>
      </c>
      <c r="DV19" s="84">
        <v>81.900000000000006</v>
      </c>
      <c r="DW19" s="78">
        <v>23395</v>
      </c>
      <c r="DX19" s="78">
        <v>5032</v>
      </c>
      <c r="DY19" s="84">
        <v>21.5</v>
      </c>
      <c r="DZ19" s="78">
        <v>18363</v>
      </c>
      <c r="EA19" s="84">
        <v>78.5</v>
      </c>
      <c r="EB19" s="78">
        <v>12265</v>
      </c>
      <c r="EC19" s="78">
        <v>2087</v>
      </c>
      <c r="ED19" s="84">
        <v>17</v>
      </c>
      <c r="EE19" s="78">
        <v>10178</v>
      </c>
      <c r="EF19" s="84">
        <v>83</v>
      </c>
      <c r="EG19" s="78">
        <v>7291</v>
      </c>
      <c r="EH19" s="78">
        <v>512</v>
      </c>
      <c r="EI19" s="84">
        <v>7</v>
      </c>
      <c r="EJ19" s="78">
        <v>6779</v>
      </c>
      <c r="EK19" s="47">
        <v>93</v>
      </c>
      <c r="EL19" s="1061">
        <v>30908</v>
      </c>
      <c r="EM19" s="78">
        <v>5437</v>
      </c>
      <c r="EN19" s="84">
        <v>17.600000000000001</v>
      </c>
      <c r="EO19" s="78">
        <v>25471</v>
      </c>
      <c r="EP19" s="84">
        <v>82.4</v>
      </c>
      <c r="EQ19" s="78">
        <v>23760</v>
      </c>
      <c r="ER19" s="78">
        <v>4987</v>
      </c>
      <c r="ES19" s="84">
        <v>21</v>
      </c>
      <c r="ET19" s="78">
        <v>18773</v>
      </c>
      <c r="EU19" s="84">
        <v>79</v>
      </c>
      <c r="EV19" s="78">
        <v>12352</v>
      </c>
      <c r="EW19" s="78">
        <v>2079</v>
      </c>
      <c r="EX19" s="84">
        <v>16.8</v>
      </c>
      <c r="EY19" s="78">
        <v>10273</v>
      </c>
      <c r="EZ19" s="84">
        <v>83.2</v>
      </c>
      <c r="FA19" s="78">
        <v>7517</v>
      </c>
      <c r="FB19" s="78">
        <v>496</v>
      </c>
      <c r="FC19" s="84">
        <v>6.6</v>
      </c>
      <c r="FD19" s="78">
        <v>7021</v>
      </c>
      <c r="FE19" s="694">
        <v>93.4</v>
      </c>
      <c r="FF19" s="1062">
        <v>31049</v>
      </c>
      <c r="FG19" s="78">
        <v>5639</v>
      </c>
      <c r="FH19" s="84">
        <v>18.2</v>
      </c>
      <c r="FI19" s="78">
        <v>31049</v>
      </c>
      <c r="FJ19" s="84">
        <v>81.8</v>
      </c>
      <c r="FK19" s="78">
        <v>23854</v>
      </c>
      <c r="FL19" s="78">
        <v>5115</v>
      </c>
      <c r="FM19" s="84">
        <v>21.4</v>
      </c>
      <c r="FN19" s="78">
        <v>18736</v>
      </c>
      <c r="FO19" s="84">
        <v>78.599999999999994</v>
      </c>
      <c r="FP19" s="78">
        <v>12472</v>
      </c>
      <c r="FQ19" s="78">
        <v>2179</v>
      </c>
      <c r="FR19" s="84">
        <v>17.5</v>
      </c>
      <c r="FS19" s="78">
        <v>10293</v>
      </c>
      <c r="FT19" s="84">
        <v>82.5</v>
      </c>
      <c r="FU19" s="78">
        <v>7601</v>
      </c>
      <c r="FV19" s="78">
        <v>582</v>
      </c>
      <c r="FW19" s="84">
        <v>7.7</v>
      </c>
      <c r="FX19" s="78">
        <v>7019</v>
      </c>
      <c r="FY19" s="84">
        <v>92.3</v>
      </c>
    </row>
    <row r="20" spans="1:181" s="915" customFormat="1">
      <c r="A20" s="975" t="s">
        <v>208</v>
      </c>
      <c r="B20" s="1060">
        <v>25049</v>
      </c>
      <c r="C20" s="78">
        <v>5307</v>
      </c>
      <c r="D20" s="84">
        <v>21.2</v>
      </c>
      <c r="E20" s="78">
        <v>19742</v>
      </c>
      <c r="F20" s="84">
        <v>78.8</v>
      </c>
      <c r="G20" s="78">
        <v>18533</v>
      </c>
      <c r="H20" s="78">
        <v>4671</v>
      </c>
      <c r="I20" s="84">
        <v>25.2</v>
      </c>
      <c r="J20" s="78">
        <v>13862</v>
      </c>
      <c r="K20" s="84">
        <v>74.8</v>
      </c>
      <c r="L20" s="78">
        <v>11523</v>
      </c>
      <c r="M20" s="78">
        <v>2336</v>
      </c>
      <c r="N20" s="84">
        <v>20.3</v>
      </c>
      <c r="O20" s="78">
        <v>9188</v>
      </c>
      <c r="P20" s="84">
        <v>79.7</v>
      </c>
      <c r="Q20" s="78">
        <v>6882</v>
      </c>
      <c r="R20" s="78">
        <v>710</v>
      </c>
      <c r="S20" s="84">
        <v>10.3</v>
      </c>
      <c r="T20" s="78">
        <v>6172</v>
      </c>
      <c r="U20" s="47">
        <v>89.7</v>
      </c>
      <c r="V20" s="1061">
        <v>25773</v>
      </c>
      <c r="W20" s="78">
        <v>6379</v>
      </c>
      <c r="X20" s="84">
        <v>24.8</v>
      </c>
      <c r="Y20" s="78">
        <v>19394</v>
      </c>
      <c r="Z20" s="84">
        <v>75.2</v>
      </c>
      <c r="AA20" s="78">
        <v>19377</v>
      </c>
      <c r="AB20" s="78">
        <v>5635</v>
      </c>
      <c r="AC20" s="84">
        <v>29.1</v>
      </c>
      <c r="AD20" s="78">
        <v>13742</v>
      </c>
      <c r="AE20" s="84">
        <v>70.900000000000006</v>
      </c>
      <c r="AF20" s="78">
        <v>12006</v>
      </c>
      <c r="AG20" s="78">
        <v>2666</v>
      </c>
      <c r="AH20" s="84">
        <v>22.2</v>
      </c>
      <c r="AI20" s="78">
        <v>9339</v>
      </c>
      <c r="AJ20" s="84">
        <v>77.8</v>
      </c>
      <c r="AK20" s="78">
        <v>6805</v>
      </c>
      <c r="AL20" s="78">
        <v>835</v>
      </c>
      <c r="AM20" s="84">
        <v>12.3</v>
      </c>
      <c r="AN20" s="78">
        <v>5970</v>
      </c>
      <c r="AO20" s="694">
        <v>87.7</v>
      </c>
      <c r="AP20" s="1062">
        <v>25670</v>
      </c>
      <c r="AQ20" s="78">
        <v>6205</v>
      </c>
      <c r="AR20" s="84">
        <v>24.2</v>
      </c>
      <c r="AS20" s="78">
        <v>19465</v>
      </c>
      <c r="AT20" s="84">
        <v>75.8</v>
      </c>
      <c r="AU20" s="78">
        <v>19255</v>
      </c>
      <c r="AV20" s="78">
        <v>5537</v>
      </c>
      <c r="AW20" s="84">
        <v>28.8</v>
      </c>
      <c r="AX20" s="78">
        <v>13718</v>
      </c>
      <c r="AY20" s="84">
        <v>71.2</v>
      </c>
      <c r="AZ20" s="78">
        <v>11984</v>
      </c>
      <c r="BA20" s="78">
        <v>2869</v>
      </c>
      <c r="BB20" s="84">
        <v>23.9</v>
      </c>
      <c r="BC20" s="78">
        <v>9116</v>
      </c>
      <c r="BD20" s="84">
        <v>76.099999999999994</v>
      </c>
      <c r="BE20" s="78">
        <v>6809</v>
      </c>
      <c r="BF20" s="78">
        <v>746</v>
      </c>
      <c r="BG20" s="84">
        <v>11</v>
      </c>
      <c r="BH20" s="78">
        <v>6063</v>
      </c>
      <c r="BI20" s="47">
        <v>89</v>
      </c>
      <c r="BJ20" s="1061">
        <v>25361</v>
      </c>
      <c r="BK20" s="78">
        <v>6486</v>
      </c>
      <c r="BL20" s="84">
        <v>25.6</v>
      </c>
      <c r="BM20" s="78">
        <v>18875</v>
      </c>
      <c r="BN20" s="84">
        <v>74.400000000000006</v>
      </c>
      <c r="BO20" s="78">
        <v>18942</v>
      </c>
      <c r="BP20" s="78">
        <v>5816</v>
      </c>
      <c r="BQ20" s="84">
        <v>30.7</v>
      </c>
      <c r="BR20" s="78">
        <v>13126</v>
      </c>
      <c r="BS20" s="84">
        <v>69.3</v>
      </c>
      <c r="BT20" s="78">
        <v>11689</v>
      </c>
      <c r="BU20" s="78">
        <v>2916</v>
      </c>
      <c r="BV20" s="84">
        <v>25</v>
      </c>
      <c r="BW20" s="78">
        <v>8773</v>
      </c>
      <c r="BX20" s="84">
        <v>75</v>
      </c>
      <c r="BY20" s="78">
        <v>6793</v>
      </c>
      <c r="BZ20" s="78">
        <v>743</v>
      </c>
      <c r="CA20" s="84">
        <v>10.9</v>
      </c>
      <c r="CB20" s="78">
        <v>6050</v>
      </c>
      <c r="CC20" s="694">
        <v>89.1</v>
      </c>
      <c r="CD20" s="1062">
        <v>25077</v>
      </c>
      <c r="CE20" s="78">
        <v>6340</v>
      </c>
      <c r="CF20" s="84">
        <v>25.3</v>
      </c>
      <c r="CG20" s="78">
        <v>18737</v>
      </c>
      <c r="CH20" s="84">
        <v>74.7</v>
      </c>
      <c r="CI20" s="78">
        <v>18839</v>
      </c>
      <c r="CJ20" s="78">
        <v>5683</v>
      </c>
      <c r="CK20" s="84">
        <v>30.2</v>
      </c>
      <c r="CL20" s="78">
        <v>13156</v>
      </c>
      <c r="CM20" s="84">
        <v>69.8</v>
      </c>
      <c r="CN20" s="78">
        <v>11538</v>
      </c>
      <c r="CO20" s="78">
        <v>2821</v>
      </c>
      <c r="CP20" s="84">
        <v>24.5</v>
      </c>
      <c r="CQ20" s="78">
        <v>8716</v>
      </c>
      <c r="CR20" s="84">
        <v>75.5</v>
      </c>
      <c r="CS20" s="78">
        <v>6629</v>
      </c>
      <c r="CT20" s="78">
        <v>733</v>
      </c>
      <c r="CU20" s="84">
        <v>11.1</v>
      </c>
      <c r="CV20" s="78">
        <v>5896</v>
      </c>
      <c r="CW20" s="47">
        <v>88.9</v>
      </c>
      <c r="CX20" s="1061">
        <v>54871</v>
      </c>
      <c r="CY20" s="78">
        <v>5181</v>
      </c>
      <c r="CZ20" s="84">
        <v>20.8</v>
      </c>
      <c r="DA20" s="78">
        <v>19690</v>
      </c>
      <c r="DB20" s="84">
        <v>79.2</v>
      </c>
      <c r="DC20" s="78">
        <v>18581</v>
      </c>
      <c r="DD20" s="78">
        <v>4594</v>
      </c>
      <c r="DE20" s="84">
        <v>24.7</v>
      </c>
      <c r="DF20" s="78">
        <v>13987</v>
      </c>
      <c r="DG20" s="84">
        <v>75.3</v>
      </c>
      <c r="DH20" s="78">
        <v>11321</v>
      </c>
      <c r="DI20" s="78">
        <v>2194</v>
      </c>
      <c r="DJ20" s="84">
        <v>19.399999999999999</v>
      </c>
      <c r="DK20" s="78">
        <v>9127</v>
      </c>
      <c r="DL20" s="84">
        <v>80.599999999999994</v>
      </c>
      <c r="DM20" s="78">
        <v>6638</v>
      </c>
      <c r="DN20" s="78">
        <v>638</v>
      </c>
      <c r="DO20" s="84">
        <v>9.6</v>
      </c>
      <c r="DP20" s="78">
        <v>6000</v>
      </c>
      <c r="DQ20" s="694">
        <v>90.4</v>
      </c>
      <c r="DR20" s="1062">
        <v>24927</v>
      </c>
      <c r="DS20" s="78">
        <v>4408</v>
      </c>
      <c r="DT20" s="84">
        <v>17.7</v>
      </c>
      <c r="DU20" s="78">
        <v>20519</v>
      </c>
      <c r="DV20" s="84">
        <v>82.3</v>
      </c>
      <c r="DW20" s="78">
        <v>18579</v>
      </c>
      <c r="DX20" s="78">
        <v>3930</v>
      </c>
      <c r="DY20" s="84">
        <v>21.2</v>
      </c>
      <c r="DZ20" s="78">
        <v>14649</v>
      </c>
      <c r="EA20" s="84">
        <v>78.8</v>
      </c>
      <c r="EB20" s="78">
        <v>11209</v>
      </c>
      <c r="EC20" s="78">
        <v>1844</v>
      </c>
      <c r="ED20" s="84">
        <v>16.5</v>
      </c>
      <c r="EE20" s="78">
        <v>9365</v>
      </c>
      <c r="EF20" s="84">
        <v>83.5</v>
      </c>
      <c r="EG20" s="78">
        <v>6729</v>
      </c>
      <c r="EH20" s="78">
        <v>530</v>
      </c>
      <c r="EI20" s="84">
        <v>7.9</v>
      </c>
      <c r="EJ20" s="78">
        <v>6199</v>
      </c>
      <c r="EK20" s="47">
        <v>92.1</v>
      </c>
      <c r="EL20" s="1061">
        <v>24772</v>
      </c>
      <c r="EM20" s="78">
        <v>4120</v>
      </c>
      <c r="EN20" s="84">
        <v>16.600000000000001</v>
      </c>
      <c r="EO20" s="78">
        <v>20652</v>
      </c>
      <c r="EP20" s="84">
        <v>83.4</v>
      </c>
      <c r="EQ20" s="78">
        <v>18427</v>
      </c>
      <c r="ER20" s="78">
        <v>3687</v>
      </c>
      <c r="ES20" s="84">
        <v>20</v>
      </c>
      <c r="ET20" s="78">
        <v>14740</v>
      </c>
      <c r="EU20" s="84">
        <v>80</v>
      </c>
      <c r="EV20" s="78">
        <v>11070</v>
      </c>
      <c r="EW20" s="78">
        <v>1767</v>
      </c>
      <c r="EX20" s="84">
        <v>16</v>
      </c>
      <c r="EY20" s="78">
        <v>9303</v>
      </c>
      <c r="EZ20" s="84">
        <v>84</v>
      </c>
      <c r="FA20" s="78">
        <v>6753</v>
      </c>
      <c r="FB20" s="78">
        <v>479</v>
      </c>
      <c r="FC20" s="84">
        <v>7.1</v>
      </c>
      <c r="FD20" s="78">
        <v>6274</v>
      </c>
      <c r="FE20" s="694">
        <v>92.9</v>
      </c>
      <c r="FF20" s="1062">
        <v>24726</v>
      </c>
      <c r="FG20" s="78">
        <v>3855</v>
      </c>
      <c r="FH20" s="84">
        <v>15.6</v>
      </c>
      <c r="FI20" s="78">
        <v>24726</v>
      </c>
      <c r="FJ20" s="84">
        <v>84.4</v>
      </c>
      <c r="FK20" s="78">
        <v>18333</v>
      </c>
      <c r="FL20" s="78">
        <v>3448</v>
      </c>
      <c r="FM20" s="84">
        <v>18.8</v>
      </c>
      <c r="FN20" s="78">
        <v>14885</v>
      </c>
      <c r="FO20" s="84">
        <v>81.2</v>
      </c>
      <c r="FP20" s="78">
        <v>10990</v>
      </c>
      <c r="FQ20" s="78">
        <v>1591</v>
      </c>
      <c r="FR20" s="84">
        <v>14.5</v>
      </c>
      <c r="FS20" s="78">
        <v>9399</v>
      </c>
      <c r="FT20" s="84">
        <v>85.5</v>
      </c>
      <c r="FU20" s="78">
        <v>6765</v>
      </c>
      <c r="FV20" s="78">
        <v>453</v>
      </c>
      <c r="FW20" s="84">
        <v>6.7</v>
      </c>
      <c r="FX20" s="78">
        <v>6312</v>
      </c>
      <c r="FY20" s="84">
        <v>93.3</v>
      </c>
    </row>
    <row r="21" spans="1:181" s="915" customFormat="1">
      <c r="A21" s="975" t="s">
        <v>209</v>
      </c>
      <c r="B21" s="1060">
        <v>16251</v>
      </c>
      <c r="C21" s="78">
        <v>3128</v>
      </c>
      <c r="D21" s="84">
        <v>19.2</v>
      </c>
      <c r="E21" s="78">
        <v>13123</v>
      </c>
      <c r="F21" s="84">
        <v>80.8</v>
      </c>
      <c r="G21" s="78">
        <v>12171</v>
      </c>
      <c r="H21" s="78">
        <v>2774</v>
      </c>
      <c r="I21" s="84">
        <v>22.8</v>
      </c>
      <c r="J21" s="78">
        <v>9397</v>
      </c>
      <c r="K21" s="84">
        <v>77.2</v>
      </c>
      <c r="L21" s="78">
        <v>7195</v>
      </c>
      <c r="M21" s="78">
        <v>1275</v>
      </c>
      <c r="N21" s="84">
        <v>17.7</v>
      </c>
      <c r="O21" s="78">
        <v>5920</v>
      </c>
      <c r="P21" s="84">
        <v>82.3</v>
      </c>
      <c r="Q21" s="78">
        <v>4290</v>
      </c>
      <c r="R21" s="78">
        <v>402</v>
      </c>
      <c r="S21" s="84">
        <v>9.4</v>
      </c>
      <c r="T21" s="78">
        <v>3888</v>
      </c>
      <c r="U21" s="47">
        <v>90.6</v>
      </c>
      <c r="V21" s="1061">
        <v>16369</v>
      </c>
      <c r="W21" s="78">
        <v>3186</v>
      </c>
      <c r="X21" s="84">
        <v>19.5</v>
      </c>
      <c r="Y21" s="78">
        <v>13183</v>
      </c>
      <c r="Z21" s="84">
        <v>80.5</v>
      </c>
      <c r="AA21" s="78">
        <v>12331</v>
      </c>
      <c r="AB21" s="78">
        <v>2870</v>
      </c>
      <c r="AC21" s="84">
        <v>23.3</v>
      </c>
      <c r="AD21" s="78">
        <v>9461</v>
      </c>
      <c r="AE21" s="84">
        <v>76.7</v>
      </c>
      <c r="AF21" s="78">
        <v>7653</v>
      </c>
      <c r="AG21" s="78">
        <v>1402</v>
      </c>
      <c r="AH21" s="84">
        <v>18.3</v>
      </c>
      <c r="AI21" s="78">
        <v>6251</v>
      </c>
      <c r="AJ21" s="84">
        <v>81.7</v>
      </c>
      <c r="AK21" s="78">
        <v>4232</v>
      </c>
      <c r="AL21" s="78">
        <v>349</v>
      </c>
      <c r="AM21" s="84">
        <v>8.1999999999999993</v>
      </c>
      <c r="AN21" s="78">
        <v>3883</v>
      </c>
      <c r="AO21" s="694">
        <v>91.8</v>
      </c>
      <c r="AP21" s="1062">
        <v>16350</v>
      </c>
      <c r="AQ21" s="78">
        <v>3042</v>
      </c>
      <c r="AR21" s="84">
        <v>18.600000000000001</v>
      </c>
      <c r="AS21" s="78">
        <v>13309</v>
      </c>
      <c r="AT21" s="84">
        <v>81.400000000000006</v>
      </c>
      <c r="AU21" s="78">
        <v>12340</v>
      </c>
      <c r="AV21" s="78">
        <v>2775</v>
      </c>
      <c r="AW21" s="84">
        <v>22.5</v>
      </c>
      <c r="AX21" s="78">
        <v>9565</v>
      </c>
      <c r="AY21" s="84">
        <v>77.5</v>
      </c>
      <c r="AZ21" s="78">
        <v>7662</v>
      </c>
      <c r="BA21" s="78">
        <v>1354</v>
      </c>
      <c r="BB21" s="84">
        <v>17.7</v>
      </c>
      <c r="BC21" s="78">
        <v>6308</v>
      </c>
      <c r="BD21" s="84">
        <v>82.3</v>
      </c>
      <c r="BE21" s="78">
        <v>4205</v>
      </c>
      <c r="BF21" s="78">
        <v>292</v>
      </c>
      <c r="BG21" s="84">
        <v>6.9</v>
      </c>
      <c r="BH21" s="78">
        <v>3913</v>
      </c>
      <c r="BI21" s="47">
        <v>93.1</v>
      </c>
      <c r="BJ21" s="1061">
        <v>16027</v>
      </c>
      <c r="BK21" s="78">
        <v>3072</v>
      </c>
      <c r="BL21" s="84">
        <v>19.2</v>
      </c>
      <c r="BM21" s="78">
        <v>12955</v>
      </c>
      <c r="BN21" s="84">
        <v>80.8</v>
      </c>
      <c r="BO21" s="78">
        <v>12066</v>
      </c>
      <c r="BP21" s="78">
        <v>2763</v>
      </c>
      <c r="BQ21" s="84">
        <v>22.9</v>
      </c>
      <c r="BR21" s="78">
        <v>9304</v>
      </c>
      <c r="BS21" s="84">
        <v>77.099999999999994</v>
      </c>
      <c r="BT21" s="78">
        <v>7470</v>
      </c>
      <c r="BU21" s="78">
        <v>1422</v>
      </c>
      <c r="BV21" s="84">
        <v>19</v>
      </c>
      <c r="BW21" s="78">
        <v>6048</v>
      </c>
      <c r="BX21" s="84">
        <v>81</v>
      </c>
      <c r="BY21" s="78">
        <v>4163</v>
      </c>
      <c r="BZ21" s="78">
        <v>338</v>
      </c>
      <c r="CA21" s="84">
        <v>8.1</v>
      </c>
      <c r="CB21" s="78">
        <v>3825</v>
      </c>
      <c r="CC21" s="694">
        <v>91.9</v>
      </c>
      <c r="CD21" s="1062">
        <v>16074</v>
      </c>
      <c r="CE21" s="78">
        <v>2844</v>
      </c>
      <c r="CF21" s="84">
        <v>17.7</v>
      </c>
      <c r="CG21" s="78">
        <v>13229</v>
      </c>
      <c r="CH21" s="84">
        <v>82.3</v>
      </c>
      <c r="CI21" s="78">
        <v>12096</v>
      </c>
      <c r="CJ21" s="78">
        <v>2584</v>
      </c>
      <c r="CK21" s="84">
        <v>21.4</v>
      </c>
      <c r="CL21" s="78">
        <v>9512</v>
      </c>
      <c r="CM21" s="84">
        <v>78.599999999999994</v>
      </c>
      <c r="CN21" s="78">
        <v>7411</v>
      </c>
      <c r="CO21" s="78">
        <v>1307</v>
      </c>
      <c r="CP21" s="84">
        <v>17.600000000000001</v>
      </c>
      <c r="CQ21" s="78">
        <v>6103</v>
      </c>
      <c r="CR21" s="84">
        <v>82.4</v>
      </c>
      <c r="CS21" s="78">
        <v>4195</v>
      </c>
      <c r="CT21" s="78">
        <v>290</v>
      </c>
      <c r="CU21" s="84">
        <v>6.9</v>
      </c>
      <c r="CV21" s="78">
        <v>3904</v>
      </c>
      <c r="CW21" s="47">
        <v>93.1</v>
      </c>
      <c r="CX21" s="1061">
        <v>15990</v>
      </c>
      <c r="CY21" s="78">
        <v>2431</v>
      </c>
      <c r="CZ21" s="84">
        <v>15.2</v>
      </c>
      <c r="DA21" s="78">
        <v>13559</v>
      </c>
      <c r="DB21" s="84">
        <v>84.8</v>
      </c>
      <c r="DC21" s="78">
        <v>12008</v>
      </c>
      <c r="DD21" s="78">
        <v>2219</v>
      </c>
      <c r="DE21" s="84">
        <v>18.5</v>
      </c>
      <c r="DF21" s="78">
        <v>9789</v>
      </c>
      <c r="DG21" s="84">
        <v>81.5</v>
      </c>
      <c r="DH21" s="78">
        <v>7312</v>
      </c>
      <c r="DI21" s="78">
        <v>1159</v>
      </c>
      <c r="DJ21" s="84">
        <v>15.9</v>
      </c>
      <c r="DK21" s="78">
        <v>6153</v>
      </c>
      <c r="DL21" s="84">
        <v>84.1</v>
      </c>
      <c r="DM21" s="78">
        <v>4195</v>
      </c>
      <c r="DN21" s="78">
        <v>234</v>
      </c>
      <c r="DO21" s="84">
        <v>5.6</v>
      </c>
      <c r="DP21" s="78">
        <v>3961</v>
      </c>
      <c r="DQ21" s="694">
        <v>94.4</v>
      </c>
      <c r="DR21" s="1062">
        <v>15796</v>
      </c>
      <c r="DS21" s="78">
        <v>1936</v>
      </c>
      <c r="DT21" s="84">
        <v>12.3</v>
      </c>
      <c r="DU21" s="78">
        <v>13860</v>
      </c>
      <c r="DV21" s="84">
        <v>87.7</v>
      </c>
      <c r="DW21" s="78">
        <v>11943</v>
      </c>
      <c r="DX21" s="78">
        <v>1758</v>
      </c>
      <c r="DY21" s="84">
        <v>14.7</v>
      </c>
      <c r="DZ21" s="78">
        <v>10185</v>
      </c>
      <c r="EA21" s="84">
        <v>85.3</v>
      </c>
      <c r="EB21" s="78">
        <v>7264</v>
      </c>
      <c r="EC21" s="78">
        <v>868</v>
      </c>
      <c r="ED21" s="84">
        <v>11.9</v>
      </c>
      <c r="EE21" s="78">
        <v>6396</v>
      </c>
      <c r="EF21" s="84">
        <v>88.1</v>
      </c>
      <c r="EG21" s="78">
        <v>4069</v>
      </c>
      <c r="EH21" s="78">
        <v>197</v>
      </c>
      <c r="EI21" s="84">
        <v>4.8</v>
      </c>
      <c r="EJ21" s="78">
        <v>2872</v>
      </c>
      <c r="EK21" s="47">
        <v>95.2</v>
      </c>
      <c r="EL21" s="1061">
        <v>15938</v>
      </c>
      <c r="EM21" s="78">
        <v>1966</v>
      </c>
      <c r="EN21" s="84">
        <v>12.3</v>
      </c>
      <c r="EO21" s="78">
        <v>13972</v>
      </c>
      <c r="EP21" s="84">
        <v>87.7</v>
      </c>
      <c r="EQ21" s="78">
        <v>12035</v>
      </c>
      <c r="ER21" s="78">
        <v>1776</v>
      </c>
      <c r="ES21" s="84">
        <v>14.8</v>
      </c>
      <c r="ET21" s="78">
        <v>10259</v>
      </c>
      <c r="EU21" s="84">
        <v>85.2</v>
      </c>
      <c r="EV21" s="78">
        <v>7260</v>
      </c>
      <c r="EW21" s="78">
        <v>870</v>
      </c>
      <c r="EX21" s="84">
        <v>12</v>
      </c>
      <c r="EY21" s="78">
        <v>6390</v>
      </c>
      <c r="EZ21" s="84">
        <v>88</v>
      </c>
      <c r="FA21" s="78">
        <v>4119</v>
      </c>
      <c r="FB21" s="78">
        <v>207</v>
      </c>
      <c r="FC21" s="84">
        <v>5</v>
      </c>
      <c r="FD21" s="78">
        <v>3912</v>
      </c>
      <c r="FE21" s="694">
        <v>95</v>
      </c>
      <c r="FF21" s="1062">
        <v>16063</v>
      </c>
      <c r="FG21" s="78">
        <v>2025</v>
      </c>
      <c r="FH21" s="84">
        <v>12.6</v>
      </c>
      <c r="FI21" s="78">
        <v>16063</v>
      </c>
      <c r="FJ21" s="84">
        <v>87.4</v>
      </c>
      <c r="FK21" s="78">
        <v>12180</v>
      </c>
      <c r="FL21" s="78">
        <v>1825</v>
      </c>
      <c r="FM21" s="84">
        <v>15</v>
      </c>
      <c r="FN21" s="78">
        <v>10355</v>
      </c>
      <c r="FO21" s="84">
        <v>85</v>
      </c>
      <c r="FP21" s="78">
        <v>7308</v>
      </c>
      <c r="FQ21" s="78">
        <v>923</v>
      </c>
      <c r="FR21" s="84">
        <v>12.6</v>
      </c>
      <c r="FS21" s="78">
        <v>6385</v>
      </c>
      <c r="FT21" s="84">
        <v>87.4</v>
      </c>
      <c r="FU21" s="78">
        <v>4084</v>
      </c>
      <c r="FV21" s="78">
        <v>218</v>
      </c>
      <c r="FW21" s="84">
        <v>5.3</v>
      </c>
      <c r="FX21" s="78">
        <v>3866</v>
      </c>
      <c r="FY21" s="84">
        <v>94.7</v>
      </c>
    </row>
    <row r="22" spans="1:181" s="915" customFormat="1">
      <c r="A22" s="975" t="s">
        <v>210</v>
      </c>
      <c r="B22" s="1060">
        <v>35879</v>
      </c>
      <c r="C22" s="78">
        <v>7110</v>
      </c>
      <c r="D22" s="84">
        <v>19.8</v>
      </c>
      <c r="E22" s="78">
        <v>28769</v>
      </c>
      <c r="F22" s="84">
        <v>80.2</v>
      </c>
      <c r="G22" s="78">
        <v>26368</v>
      </c>
      <c r="H22" s="78">
        <v>6325</v>
      </c>
      <c r="I22" s="84">
        <v>24</v>
      </c>
      <c r="J22" s="78">
        <v>20043</v>
      </c>
      <c r="K22" s="84">
        <v>76</v>
      </c>
      <c r="L22" s="78">
        <v>15025</v>
      </c>
      <c r="M22" s="78">
        <v>2644</v>
      </c>
      <c r="N22" s="84">
        <v>17.600000000000001</v>
      </c>
      <c r="O22" s="78">
        <v>12382</v>
      </c>
      <c r="P22" s="84">
        <v>82.4</v>
      </c>
      <c r="Q22" s="78">
        <v>9991</v>
      </c>
      <c r="R22" s="78">
        <v>882</v>
      </c>
      <c r="S22" s="84">
        <v>8.8000000000000007</v>
      </c>
      <c r="T22" s="78">
        <v>9109</v>
      </c>
      <c r="U22" s="47">
        <v>91.2</v>
      </c>
      <c r="V22" s="1061">
        <v>36656</v>
      </c>
      <c r="W22" s="78">
        <v>7091</v>
      </c>
      <c r="X22" s="84">
        <v>19.3</v>
      </c>
      <c r="Y22" s="78">
        <v>29564</v>
      </c>
      <c r="Z22" s="84">
        <v>80.7</v>
      </c>
      <c r="AA22" s="78">
        <v>27057</v>
      </c>
      <c r="AB22" s="78">
        <v>6432</v>
      </c>
      <c r="AC22" s="84">
        <v>23.8</v>
      </c>
      <c r="AD22" s="78">
        <v>20625</v>
      </c>
      <c r="AE22" s="84">
        <v>76.2</v>
      </c>
      <c r="AF22" s="78">
        <v>16036</v>
      </c>
      <c r="AG22" s="78">
        <v>3147</v>
      </c>
      <c r="AH22" s="84">
        <v>19.600000000000001</v>
      </c>
      <c r="AI22" s="78">
        <v>12889</v>
      </c>
      <c r="AJ22" s="84">
        <v>80.400000000000006</v>
      </c>
      <c r="AK22" s="78">
        <v>10129</v>
      </c>
      <c r="AL22" s="78">
        <v>755</v>
      </c>
      <c r="AM22" s="84">
        <v>7.5</v>
      </c>
      <c r="AN22" s="78">
        <v>9374</v>
      </c>
      <c r="AO22" s="694">
        <v>92.5</v>
      </c>
      <c r="AP22" s="1062">
        <v>36566</v>
      </c>
      <c r="AQ22" s="78">
        <v>6276</v>
      </c>
      <c r="AR22" s="84">
        <v>17.2</v>
      </c>
      <c r="AS22" s="78">
        <v>30291</v>
      </c>
      <c r="AT22" s="84">
        <v>82.8</v>
      </c>
      <c r="AU22" s="78">
        <v>27051</v>
      </c>
      <c r="AV22" s="78">
        <v>5666</v>
      </c>
      <c r="AW22" s="84">
        <v>20.9</v>
      </c>
      <c r="AX22" s="78">
        <v>21385</v>
      </c>
      <c r="AY22" s="84">
        <v>79.099999999999994</v>
      </c>
      <c r="AZ22" s="78">
        <v>16092</v>
      </c>
      <c r="BA22" s="78">
        <v>2956</v>
      </c>
      <c r="BB22" s="84">
        <v>18.399999999999999</v>
      </c>
      <c r="BC22" s="78">
        <v>13136</v>
      </c>
      <c r="BD22" s="84">
        <v>81.599999999999994</v>
      </c>
      <c r="BE22" s="78">
        <v>10011</v>
      </c>
      <c r="BF22" s="78">
        <v>675</v>
      </c>
      <c r="BG22" s="84">
        <v>6.7</v>
      </c>
      <c r="BH22" s="78">
        <v>9336</v>
      </c>
      <c r="BI22" s="47">
        <v>93.3</v>
      </c>
      <c r="BJ22" s="1061">
        <v>36263</v>
      </c>
      <c r="BK22" s="78">
        <v>7038</v>
      </c>
      <c r="BL22" s="84">
        <v>19.399999999999999</v>
      </c>
      <c r="BM22" s="78">
        <v>29224</v>
      </c>
      <c r="BN22" s="84">
        <v>80.599999999999994</v>
      </c>
      <c r="BO22" s="78">
        <v>26796</v>
      </c>
      <c r="BP22" s="78">
        <v>6375</v>
      </c>
      <c r="BQ22" s="84">
        <v>23.8</v>
      </c>
      <c r="BR22" s="78">
        <v>20420</v>
      </c>
      <c r="BS22" s="84">
        <v>76.2</v>
      </c>
      <c r="BT22" s="78">
        <v>15967</v>
      </c>
      <c r="BU22" s="78">
        <v>3141</v>
      </c>
      <c r="BV22" s="84">
        <v>19.7</v>
      </c>
      <c r="BW22" s="78">
        <v>12826</v>
      </c>
      <c r="BX22" s="84">
        <v>80.3</v>
      </c>
      <c r="BY22" s="78">
        <v>9959</v>
      </c>
      <c r="BZ22" s="78">
        <v>730</v>
      </c>
      <c r="CA22" s="84">
        <v>7.3</v>
      </c>
      <c r="CB22" s="78">
        <v>9229</v>
      </c>
      <c r="CC22" s="694">
        <v>92.7</v>
      </c>
      <c r="CD22" s="1062">
        <v>35996</v>
      </c>
      <c r="CE22" s="78">
        <v>6391</v>
      </c>
      <c r="CF22" s="84">
        <v>17.8</v>
      </c>
      <c r="CG22" s="78">
        <v>29605</v>
      </c>
      <c r="CH22" s="84">
        <v>82.2</v>
      </c>
      <c r="CI22" s="78">
        <v>26686</v>
      </c>
      <c r="CJ22" s="78">
        <v>5837</v>
      </c>
      <c r="CK22" s="84">
        <v>21.9</v>
      </c>
      <c r="CL22" s="78">
        <v>20849</v>
      </c>
      <c r="CM22" s="84">
        <v>78.099999999999994</v>
      </c>
      <c r="CN22" s="78">
        <v>15967</v>
      </c>
      <c r="CO22" s="78">
        <v>2988</v>
      </c>
      <c r="CP22" s="84">
        <v>18.7</v>
      </c>
      <c r="CQ22" s="78">
        <v>12979</v>
      </c>
      <c r="CR22" s="84">
        <v>81.3</v>
      </c>
      <c r="CS22" s="78">
        <v>9789</v>
      </c>
      <c r="CT22" s="78">
        <v>618</v>
      </c>
      <c r="CU22" s="84">
        <v>6.3</v>
      </c>
      <c r="CV22" s="78">
        <v>9172</v>
      </c>
      <c r="CW22" s="47">
        <v>93.7</v>
      </c>
      <c r="CX22" s="1061">
        <v>35726</v>
      </c>
      <c r="CY22" s="78">
        <v>5547</v>
      </c>
      <c r="CZ22" s="84">
        <v>15.5</v>
      </c>
      <c r="DA22" s="78">
        <v>30179</v>
      </c>
      <c r="DB22" s="84">
        <v>84.5</v>
      </c>
      <c r="DC22" s="78">
        <v>26564</v>
      </c>
      <c r="DD22" s="78">
        <v>5086</v>
      </c>
      <c r="DE22" s="84">
        <v>19.100000000000001</v>
      </c>
      <c r="DF22" s="78">
        <v>21478</v>
      </c>
      <c r="DG22" s="84">
        <v>80.900000000000006</v>
      </c>
      <c r="DH22" s="78">
        <v>15966</v>
      </c>
      <c r="DI22" s="78">
        <v>2538</v>
      </c>
      <c r="DJ22" s="84">
        <v>15.9</v>
      </c>
      <c r="DK22" s="78">
        <v>13428</v>
      </c>
      <c r="DL22" s="84">
        <v>84.1</v>
      </c>
      <c r="DM22" s="78">
        <v>9679</v>
      </c>
      <c r="DN22" s="78">
        <v>511</v>
      </c>
      <c r="DO22" s="84">
        <v>5.3</v>
      </c>
      <c r="DP22" s="78">
        <v>9168</v>
      </c>
      <c r="DQ22" s="694">
        <v>94.7</v>
      </c>
      <c r="DR22" s="1062">
        <v>35494</v>
      </c>
      <c r="DS22" s="78">
        <v>4482</v>
      </c>
      <c r="DT22" s="84">
        <v>12.6</v>
      </c>
      <c r="DU22" s="78">
        <v>31012</v>
      </c>
      <c r="DV22" s="84">
        <v>87.4</v>
      </c>
      <c r="DW22" s="78">
        <v>26407</v>
      </c>
      <c r="DX22" s="78">
        <v>4097</v>
      </c>
      <c r="DY22" s="84">
        <v>15.5</v>
      </c>
      <c r="DZ22" s="78">
        <v>22310</v>
      </c>
      <c r="EA22" s="84">
        <v>84.5</v>
      </c>
      <c r="EB22" s="78">
        <v>15839</v>
      </c>
      <c r="EC22" s="78">
        <v>2165</v>
      </c>
      <c r="ED22" s="84">
        <v>13.7</v>
      </c>
      <c r="EE22" s="78">
        <v>13674</v>
      </c>
      <c r="EF22" s="84">
        <v>86.3</v>
      </c>
      <c r="EG22" s="78">
        <v>9561</v>
      </c>
      <c r="EH22" s="78">
        <v>422</v>
      </c>
      <c r="EI22" s="84">
        <v>4.4000000000000004</v>
      </c>
      <c r="EJ22" s="78">
        <v>9139</v>
      </c>
      <c r="EK22" s="47">
        <v>95.6</v>
      </c>
      <c r="EL22" s="1061">
        <v>35363</v>
      </c>
      <c r="EM22" s="78">
        <v>4846</v>
      </c>
      <c r="EN22" s="84">
        <v>13.7</v>
      </c>
      <c r="EO22" s="78">
        <v>30517</v>
      </c>
      <c r="EP22" s="84">
        <v>86.3</v>
      </c>
      <c r="EQ22" s="78">
        <v>26334</v>
      </c>
      <c r="ER22" s="78">
        <v>4466</v>
      </c>
      <c r="ES22" s="84">
        <v>17</v>
      </c>
      <c r="ET22" s="78">
        <v>21868</v>
      </c>
      <c r="EU22" s="84">
        <v>83</v>
      </c>
      <c r="EV22" s="78">
        <v>15793</v>
      </c>
      <c r="EW22" s="78">
        <v>2355</v>
      </c>
      <c r="EX22" s="84">
        <v>14.9</v>
      </c>
      <c r="EY22" s="78">
        <v>13438</v>
      </c>
      <c r="EZ22" s="84">
        <v>85.1</v>
      </c>
      <c r="FA22" s="78">
        <v>9510</v>
      </c>
      <c r="FB22" s="78">
        <v>415</v>
      </c>
      <c r="FC22" s="84">
        <v>4.4000000000000004</v>
      </c>
      <c r="FD22" s="78">
        <v>9095</v>
      </c>
      <c r="FE22" s="694">
        <v>95.6</v>
      </c>
      <c r="FF22" s="1062">
        <v>35182</v>
      </c>
      <c r="FG22" s="78">
        <v>4534</v>
      </c>
      <c r="FH22" s="84">
        <v>12.9</v>
      </c>
      <c r="FI22" s="78">
        <v>35185</v>
      </c>
      <c r="FJ22" s="84">
        <v>87.1</v>
      </c>
      <c r="FK22" s="78">
        <v>26151</v>
      </c>
      <c r="FL22" s="78">
        <v>4179</v>
      </c>
      <c r="FM22" s="84">
        <v>16</v>
      </c>
      <c r="FN22" s="78">
        <v>21972</v>
      </c>
      <c r="FO22" s="84">
        <v>84</v>
      </c>
      <c r="FP22" s="78">
        <v>15572</v>
      </c>
      <c r="FQ22" s="78">
        <v>2089</v>
      </c>
      <c r="FR22" s="84">
        <v>13.4</v>
      </c>
      <c r="FS22" s="78">
        <v>13483</v>
      </c>
      <c r="FT22" s="84">
        <v>86.6</v>
      </c>
      <c r="FU22" s="78">
        <v>9538</v>
      </c>
      <c r="FV22" s="78">
        <v>399</v>
      </c>
      <c r="FW22" s="84">
        <v>4.2</v>
      </c>
      <c r="FX22" s="78">
        <v>9139</v>
      </c>
      <c r="FY22" s="84">
        <v>95.8</v>
      </c>
    </row>
    <row r="23" spans="1:181" s="915" customFormat="1">
      <c r="A23" s="975" t="s">
        <v>211</v>
      </c>
      <c r="B23" s="1060">
        <v>12532</v>
      </c>
      <c r="C23" s="78">
        <v>2606</v>
      </c>
      <c r="D23" s="84">
        <v>20.8</v>
      </c>
      <c r="E23" s="78">
        <v>9926</v>
      </c>
      <c r="F23" s="84">
        <v>79.2</v>
      </c>
      <c r="G23" s="78">
        <v>9420</v>
      </c>
      <c r="H23" s="78">
        <v>2341</v>
      </c>
      <c r="I23" s="84">
        <v>24.8</v>
      </c>
      <c r="J23" s="78">
        <v>7079</v>
      </c>
      <c r="K23" s="84">
        <v>75.2</v>
      </c>
      <c r="L23" s="78">
        <v>5649</v>
      </c>
      <c r="M23" s="78">
        <v>1097</v>
      </c>
      <c r="N23" s="84">
        <v>19.399999999999999</v>
      </c>
      <c r="O23" s="78">
        <v>4552</v>
      </c>
      <c r="P23" s="84">
        <v>80.599999999999994</v>
      </c>
      <c r="Q23" s="78">
        <v>3294</v>
      </c>
      <c r="R23" s="78">
        <v>301</v>
      </c>
      <c r="S23" s="84">
        <v>9.1</v>
      </c>
      <c r="T23" s="78">
        <v>2993</v>
      </c>
      <c r="U23" s="47">
        <v>90.9</v>
      </c>
      <c r="V23" s="1061">
        <v>12200</v>
      </c>
      <c r="W23" s="78">
        <v>2384</v>
      </c>
      <c r="X23" s="84">
        <v>19.5</v>
      </c>
      <c r="Y23" s="78">
        <v>9816</v>
      </c>
      <c r="Z23" s="84">
        <v>80.5</v>
      </c>
      <c r="AA23" s="78">
        <v>9231</v>
      </c>
      <c r="AB23" s="78">
        <v>2150</v>
      </c>
      <c r="AC23" s="84">
        <v>23.3</v>
      </c>
      <c r="AD23" s="78">
        <v>7081</v>
      </c>
      <c r="AE23" s="84">
        <v>76.7</v>
      </c>
      <c r="AF23" s="78">
        <v>5770</v>
      </c>
      <c r="AG23" s="78">
        <v>1093</v>
      </c>
      <c r="AH23" s="84">
        <v>18.899999999999999</v>
      </c>
      <c r="AI23" s="78">
        <v>4677</v>
      </c>
      <c r="AJ23" s="84">
        <v>81.099999999999994</v>
      </c>
      <c r="AK23" s="78">
        <v>3123</v>
      </c>
      <c r="AL23" s="78">
        <v>263</v>
      </c>
      <c r="AM23" s="84">
        <v>8.4</v>
      </c>
      <c r="AN23" s="78">
        <v>2860</v>
      </c>
      <c r="AO23" s="694">
        <v>91.6</v>
      </c>
      <c r="AP23" s="1062">
        <v>12062</v>
      </c>
      <c r="AQ23" s="78">
        <v>2363</v>
      </c>
      <c r="AR23" s="84">
        <v>19.600000000000001</v>
      </c>
      <c r="AS23" s="78">
        <v>9699</v>
      </c>
      <c r="AT23" s="84">
        <v>80.400000000000006</v>
      </c>
      <c r="AU23" s="78">
        <v>9160</v>
      </c>
      <c r="AV23" s="78">
        <v>2154</v>
      </c>
      <c r="AW23" s="84">
        <v>23.5</v>
      </c>
      <c r="AX23" s="78">
        <v>7006</v>
      </c>
      <c r="AY23" s="84">
        <v>76.5</v>
      </c>
      <c r="AZ23" s="78">
        <v>5711</v>
      </c>
      <c r="BA23" s="78">
        <v>1164</v>
      </c>
      <c r="BB23" s="84">
        <v>20.399999999999999</v>
      </c>
      <c r="BC23" s="78">
        <v>4547</v>
      </c>
      <c r="BD23" s="84">
        <v>79.599999999999994</v>
      </c>
      <c r="BE23" s="78">
        <v>3076</v>
      </c>
      <c r="BF23" s="78">
        <v>232</v>
      </c>
      <c r="BG23" s="84">
        <v>7.6</v>
      </c>
      <c r="BH23" s="78">
        <v>2844</v>
      </c>
      <c r="BI23" s="47">
        <v>92.4</v>
      </c>
      <c r="BJ23" s="1061">
        <v>11882</v>
      </c>
      <c r="BK23" s="78">
        <v>2141</v>
      </c>
      <c r="BL23" s="84">
        <v>18</v>
      </c>
      <c r="BM23" s="78">
        <v>9741</v>
      </c>
      <c r="BN23" s="84">
        <v>82</v>
      </c>
      <c r="BO23" s="78">
        <v>9040</v>
      </c>
      <c r="BP23" s="78">
        <v>1947</v>
      </c>
      <c r="BQ23" s="84">
        <v>21.5</v>
      </c>
      <c r="BR23" s="78">
        <v>7093</v>
      </c>
      <c r="BS23" s="84">
        <v>78.5</v>
      </c>
      <c r="BT23" s="78">
        <v>5588</v>
      </c>
      <c r="BU23" s="78">
        <v>1023</v>
      </c>
      <c r="BV23" s="84">
        <v>18.3</v>
      </c>
      <c r="BW23" s="78">
        <v>4564</v>
      </c>
      <c r="BX23" s="84">
        <v>81.7</v>
      </c>
      <c r="BY23" s="78">
        <v>2990</v>
      </c>
      <c r="BZ23" s="78">
        <v>214</v>
      </c>
      <c r="CA23" s="84">
        <v>7.1</v>
      </c>
      <c r="CB23" s="78">
        <v>2777</v>
      </c>
      <c r="CC23" s="694">
        <v>92.9</v>
      </c>
      <c r="CD23" s="1062">
        <v>11789</v>
      </c>
      <c r="CE23" s="78">
        <v>2205</v>
      </c>
      <c r="CF23" s="84">
        <v>18.7</v>
      </c>
      <c r="CG23" s="78">
        <v>9584</v>
      </c>
      <c r="CH23" s="84">
        <v>81.3</v>
      </c>
      <c r="CI23" s="78">
        <v>9001</v>
      </c>
      <c r="CJ23" s="78">
        <v>2012</v>
      </c>
      <c r="CK23" s="84">
        <v>22.4</v>
      </c>
      <c r="CL23" s="78">
        <v>6988</v>
      </c>
      <c r="CM23" s="84">
        <v>77.599999999999994</v>
      </c>
      <c r="CN23" s="78">
        <v>5572</v>
      </c>
      <c r="CO23" s="78">
        <v>1061</v>
      </c>
      <c r="CP23" s="84">
        <v>19</v>
      </c>
      <c r="CQ23" s="78">
        <v>4511</v>
      </c>
      <c r="CR23" s="84">
        <v>81</v>
      </c>
      <c r="CS23" s="78">
        <v>2936</v>
      </c>
      <c r="CT23" s="78">
        <v>214</v>
      </c>
      <c r="CU23" s="84">
        <v>7.3</v>
      </c>
      <c r="CV23" s="78">
        <v>2722</v>
      </c>
      <c r="CW23" s="47">
        <v>92.7</v>
      </c>
      <c r="CX23" s="1061">
        <v>11662</v>
      </c>
      <c r="CY23" s="78">
        <v>1881</v>
      </c>
      <c r="CZ23" s="84">
        <v>16.100000000000001</v>
      </c>
      <c r="DA23" s="78">
        <v>9781</v>
      </c>
      <c r="DB23" s="84">
        <v>83.9</v>
      </c>
      <c r="DC23" s="78">
        <v>8850</v>
      </c>
      <c r="DD23" s="78">
        <v>1699</v>
      </c>
      <c r="DE23" s="84">
        <v>19.2</v>
      </c>
      <c r="DF23" s="78">
        <v>7151</v>
      </c>
      <c r="DG23" s="84">
        <v>80.8</v>
      </c>
      <c r="DH23" s="78">
        <v>5437</v>
      </c>
      <c r="DI23" s="78">
        <v>865</v>
      </c>
      <c r="DJ23" s="84">
        <v>15.9</v>
      </c>
      <c r="DK23" s="78">
        <v>4572</v>
      </c>
      <c r="DL23" s="84">
        <v>84.1</v>
      </c>
      <c r="DM23" s="78">
        <v>2973</v>
      </c>
      <c r="DN23" s="78">
        <v>200</v>
      </c>
      <c r="DO23" s="84">
        <v>6.7</v>
      </c>
      <c r="DP23" s="78">
        <v>2773</v>
      </c>
      <c r="DQ23" s="694">
        <v>93.3</v>
      </c>
      <c r="DR23" s="1062">
        <v>11492</v>
      </c>
      <c r="DS23" s="78">
        <v>1663</v>
      </c>
      <c r="DT23" s="84">
        <v>14.5</v>
      </c>
      <c r="DU23" s="78">
        <v>9829</v>
      </c>
      <c r="DV23" s="84">
        <v>85.5</v>
      </c>
      <c r="DW23" s="78">
        <v>8734</v>
      </c>
      <c r="DX23" s="78">
        <v>1521</v>
      </c>
      <c r="DY23" s="84">
        <v>17.399999999999999</v>
      </c>
      <c r="DZ23" s="78">
        <v>7213</v>
      </c>
      <c r="EA23" s="84">
        <v>82.6</v>
      </c>
      <c r="EB23" s="78">
        <v>5361</v>
      </c>
      <c r="EC23" s="78">
        <v>762</v>
      </c>
      <c r="ED23" s="84">
        <v>14.2</v>
      </c>
      <c r="EE23" s="78">
        <v>4599</v>
      </c>
      <c r="EF23" s="84">
        <v>85.8</v>
      </c>
      <c r="EG23" s="78">
        <v>2904</v>
      </c>
      <c r="EH23" s="78">
        <v>156</v>
      </c>
      <c r="EI23" s="84">
        <v>5.4</v>
      </c>
      <c r="EJ23" s="78">
        <v>2748</v>
      </c>
      <c r="EK23" s="47">
        <v>94.6</v>
      </c>
      <c r="EL23" s="1061">
        <v>11293</v>
      </c>
      <c r="EM23" s="78">
        <v>1507</v>
      </c>
      <c r="EN23" s="84">
        <v>13.3</v>
      </c>
      <c r="EO23" s="78">
        <v>9786</v>
      </c>
      <c r="EP23" s="84">
        <v>86.7</v>
      </c>
      <c r="EQ23" s="78">
        <v>8565</v>
      </c>
      <c r="ER23" s="78">
        <v>1364</v>
      </c>
      <c r="ES23" s="84">
        <v>15.9</v>
      </c>
      <c r="ET23" s="78">
        <v>7201</v>
      </c>
      <c r="EU23" s="84">
        <v>84.1</v>
      </c>
      <c r="EV23" s="78">
        <v>5264</v>
      </c>
      <c r="EW23" s="78">
        <v>658</v>
      </c>
      <c r="EX23" s="84">
        <v>12.5</v>
      </c>
      <c r="EY23" s="78">
        <v>4606</v>
      </c>
      <c r="EZ23" s="84">
        <v>87.5</v>
      </c>
      <c r="FA23" s="78">
        <v>2883</v>
      </c>
      <c r="FB23" s="78">
        <v>156</v>
      </c>
      <c r="FC23" s="84">
        <v>5.4</v>
      </c>
      <c r="FD23" s="78">
        <v>2727</v>
      </c>
      <c r="FE23" s="694">
        <v>94.6</v>
      </c>
      <c r="FF23" s="1062">
        <v>11181</v>
      </c>
      <c r="FG23" s="78">
        <v>1584</v>
      </c>
      <c r="FH23" s="84">
        <v>14.2</v>
      </c>
      <c r="FI23" s="78">
        <v>9597</v>
      </c>
      <c r="FJ23" s="84">
        <v>85.8</v>
      </c>
      <c r="FK23" s="78">
        <v>8468</v>
      </c>
      <c r="FL23" s="78">
        <v>1432</v>
      </c>
      <c r="FM23" s="84">
        <v>16.899999999999999</v>
      </c>
      <c r="FN23" s="78">
        <v>7036</v>
      </c>
      <c r="FO23" s="84">
        <v>83.1</v>
      </c>
      <c r="FP23" s="78">
        <v>5144</v>
      </c>
      <c r="FQ23" s="78">
        <v>717</v>
      </c>
      <c r="FR23" s="84">
        <v>13.9</v>
      </c>
      <c r="FS23" s="78">
        <v>4427</v>
      </c>
      <c r="FT23" s="84">
        <v>86.1</v>
      </c>
      <c r="FU23" s="78">
        <v>2865</v>
      </c>
      <c r="FV23" s="78">
        <v>167</v>
      </c>
      <c r="FW23" s="84">
        <v>5.8</v>
      </c>
      <c r="FX23" s="78">
        <v>2698</v>
      </c>
      <c r="FY23" s="84">
        <v>94.2</v>
      </c>
    </row>
    <row r="24" spans="1:181" s="915" customFormat="1">
      <c r="A24" s="975" t="s">
        <v>212</v>
      </c>
      <c r="B24" s="1060">
        <v>14431</v>
      </c>
      <c r="C24" s="78">
        <v>2853</v>
      </c>
      <c r="D24" s="84">
        <v>19.8</v>
      </c>
      <c r="E24" s="78">
        <v>11578</v>
      </c>
      <c r="F24" s="84">
        <v>80.2</v>
      </c>
      <c r="G24" s="78">
        <v>10921</v>
      </c>
      <c r="H24" s="78">
        <v>2505</v>
      </c>
      <c r="I24" s="84">
        <v>22.9</v>
      </c>
      <c r="J24" s="78">
        <v>8415</v>
      </c>
      <c r="K24" s="84">
        <v>77.099999999999994</v>
      </c>
      <c r="L24" s="78">
        <v>7179</v>
      </c>
      <c r="M24" s="78">
        <v>1316</v>
      </c>
      <c r="N24" s="84">
        <v>18.3</v>
      </c>
      <c r="O24" s="78">
        <v>5863</v>
      </c>
      <c r="P24" s="84">
        <v>81.7</v>
      </c>
      <c r="Q24" s="78">
        <v>3714</v>
      </c>
      <c r="R24" s="78">
        <v>385</v>
      </c>
      <c r="S24" s="84">
        <v>10.4</v>
      </c>
      <c r="T24" s="78">
        <v>3329</v>
      </c>
      <c r="U24" s="47">
        <v>89.6</v>
      </c>
      <c r="V24" s="1061">
        <v>15393</v>
      </c>
      <c r="W24" s="78">
        <v>3348</v>
      </c>
      <c r="X24" s="84">
        <v>21.8</v>
      </c>
      <c r="Y24" s="78">
        <v>12045</v>
      </c>
      <c r="Z24" s="84">
        <v>78.2</v>
      </c>
      <c r="AA24" s="78">
        <v>11543</v>
      </c>
      <c r="AB24" s="78">
        <v>2907</v>
      </c>
      <c r="AC24" s="84">
        <v>25.2</v>
      </c>
      <c r="AD24" s="78">
        <v>8637</v>
      </c>
      <c r="AE24" s="84">
        <v>74.8</v>
      </c>
      <c r="AF24" s="78">
        <v>7667</v>
      </c>
      <c r="AG24" s="78">
        <v>1551</v>
      </c>
      <c r="AH24" s="84">
        <v>20.2</v>
      </c>
      <c r="AI24" s="78">
        <v>6116</v>
      </c>
      <c r="AJ24" s="84">
        <v>79.8</v>
      </c>
      <c r="AK24" s="78">
        <v>4074</v>
      </c>
      <c r="AL24" s="78">
        <v>487</v>
      </c>
      <c r="AM24" s="84">
        <v>12</v>
      </c>
      <c r="AN24" s="78">
        <v>3587</v>
      </c>
      <c r="AO24" s="694">
        <v>88</v>
      </c>
      <c r="AP24" s="1062">
        <v>15184</v>
      </c>
      <c r="AQ24" s="78">
        <v>3017</v>
      </c>
      <c r="AR24" s="84">
        <v>19.899999999999999</v>
      </c>
      <c r="AS24" s="78">
        <v>12167</v>
      </c>
      <c r="AT24" s="84">
        <v>80.099999999999994</v>
      </c>
      <c r="AU24" s="78">
        <v>11467</v>
      </c>
      <c r="AV24" s="78">
        <v>2688</v>
      </c>
      <c r="AW24" s="84">
        <v>23.4</v>
      </c>
      <c r="AX24" s="78">
        <v>8780</v>
      </c>
      <c r="AY24" s="84">
        <v>76.599999999999994</v>
      </c>
      <c r="AZ24" s="78">
        <v>7663</v>
      </c>
      <c r="BA24" s="78">
        <v>1444</v>
      </c>
      <c r="BB24" s="84">
        <v>18.8</v>
      </c>
      <c r="BC24" s="78">
        <v>6219</v>
      </c>
      <c r="BD24" s="84">
        <v>81.2</v>
      </c>
      <c r="BE24" s="78">
        <v>3917</v>
      </c>
      <c r="BF24" s="78">
        <v>363</v>
      </c>
      <c r="BG24" s="84">
        <v>9.3000000000000007</v>
      </c>
      <c r="BH24" s="78">
        <v>3554</v>
      </c>
      <c r="BI24" s="47">
        <v>90.7</v>
      </c>
      <c r="BJ24" s="1061">
        <v>14906</v>
      </c>
      <c r="BK24" s="78">
        <v>3075</v>
      </c>
      <c r="BL24" s="84">
        <v>20.6</v>
      </c>
      <c r="BM24" s="78">
        <v>11831</v>
      </c>
      <c r="BN24" s="84">
        <v>79.400000000000006</v>
      </c>
      <c r="BO24" s="78">
        <v>11315</v>
      </c>
      <c r="BP24" s="78">
        <v>2711</v>
      </c>
      <c r="BQ24" s="84">
        <v>24</v>
      </c>
      <c r="BR24" s="78">
        <v>8604</v>
      </c>
      <c r="BS24" s="84">
        <v>76</v>
      </c>
      <c r="BT24" s="78">
        <v>7521</v>
      </c>
      <c r="BU24" s="78">
        <v>1461</v>
      </c>
      <c r="BV24" s="84">
        <v>19.399999999999999</v>
      </c>
      <c r="BW24" s="78">
        <v>6060</v>
      </c>
      <c r="BX24" s="84">
        <v>80.599999999999994</v>
      </c>
      <c r="BY24" s="78">
        <v>3818</v>
      </c>
      <c r="BZ24" s="78">
        <v>405</v>
      </c>
      <c r="CA24" s="84">
        <v>10.6</v>
      </c>
      <c r="CB24" s="78">
        <v>3413</v>
      </c>
      <c r="CC24" s="694">
        <v>89.4</v>
      </c>
      <c r="CD24" s="1062">
        <v>14817</v>
      </c>
      <c r="CE24" s="78">
        <v>3199</v>
      </c>
      <c r="CF24" s="84">
        <v>21.6</v>
      </c>
      <c r="CG24" s="78">
        <v>11617</v>
      </c>
      <c r="CH24" s="84">
        <v>78.400000000000006</v>
      </c>
      <c r="CI24" s="78">
        <v>11280</v>
      </c>
      <c r="CJ24" s="78">
        <v>2822</v>
      </c>
      <c r="CK24" s="84">
        <v>25</v>
      </c>
      <c r="CL24" s="78">
        <v>8458</v>
      </c>
      <c r="CM24" s="84">
        <v>75</v>
      </c>
      <c r="CN24" s="78">
        <v>7504</v>
      </c>
      <c r="CO24" s="78">
        <v>1526</v>
      </c>
      <c r="CP24" s="84">
        <v>20.3</v>
      </c>
      <c r="CQ24" s="78">
        <v>5979</v>
      </c>
      <c r="CR24" s="84">
        <v>79.7</v>
      </c>
      <c r="CS24" s="78">
        <v>3748</v>
      </c>
      <c r="CT24" s="78">
        <v>419</v>
      </c>
      <c r="CU24" s="84">
        <v>11.2</v>
      </c>
      <c r="CV24" s="78">
        <v>3329</v>
      </c>
      <c r="CW24" s="47">
        <v>88.8</v>
      </c>
      <c r="CX24" s="1061">
        <v>14705</v>
      </c>
      <c r="CY24" s="78">
        <v>2610</v>
      </c>
      <c r="CZ24" s="84">
        <v>17.7</v>
      </c>
      <c r="DA24" s="78">
        <v>12095</v>
      </c>
      <c r="DB24" s="84">
        <v>82.3</v>
      </c>
      <c r="DC24" s="78">
        <v>11238</v>
      </c>
      <c r="DD24" s="78">
        <v>2316</v>
      </c>
      <c r="DE24" s="84">
        <v>20.6</v>
      </c>
      <c r="DF24" s="78">
        <v>8922</v>
      </c>
      <c r="DG24" s="84">
        <v>79.400000000000006</v>
      </c>
      <c r="DH24" s="78">
        <v>7429</v>
      </c>
      <c r="DI24" s="78">
        <v>1257</v>
      </c>
      <c r="DJ24" s="84">
        <v>16.899999999999999</v>
      </c>
      <c r="DK24" s="78">
        <v>6172</v>
      </c>
      <c r="DL24" s="84">
        <v>83.1</v>
      </c>
      <c r="DM24" s="78">
        <v>3684</v>
      </c>
      <c r="DN24" s="78">
        <v>326</v>
      </c>
      <c r="DO24" s="84">
        <v>8.8000000000000007</v>
      </c>
      <c r="DP24" s="78">
        <v>3358</v>
      </c>
      <c r="DQ24" s="694">
        <v>91.2</v>
      </c>
      <c r="DR24" s="1062">
        <v>14540</v>
      </c>
      <c r="DS24" s="78">
        <v>1974</v>
      </c>
      <c r="DT24" s="84">
        <v>13.6</v>
      </c>
      <c r="DU24" s="78">
        <v>12566</v>
      </c>
      <c r="DV24" s="84">
        <v>86.4</v>
      </c>
      <c r="DW24" s="78">
        <v>11086</v>
      </c>
      <c r="DX24" s="78">
        <v>1736</v>
      </c>
      <c r="DY24" s="84">
        <v>15.7</v>
      </c>
      <c r="DZ24" s="78">
        <v>9350</v>
      </c>
      <c r="EA24" s="84">
        <v>84.3</v>
      </c>
      <c r="EB24" s="78">
        <v>7247</v>
      </c>
      <c r="EC24" s="78">
        <v>900</v>
      </c>
      <c r="ED24" s="84">
        <v>12.4</v>
      </c>
      <c r="EE24" s="78">
        <v>6347</v>
      </c>
      <c r="EF24" s="84">
        <v>87.6</v>
      </c>
      <c r="EG24" s="78">
        <v>3676</v>
      </c>
      <c r="EH24" s="78">
        <v>263</v>
      </c>
      <c r="EI24" s="84">
        <v>7.2</v>
      </c>
      <c r="EJ24" s="78">
        <v>3413</v>
      </c>
      <c r="EK24" s="47">
        <v>92.8</v>
      </c>
      <c r="EL24" s="1061">
        <v>14306</v>
      </c>
      <c r="EM24" s="78">
        <v>1767</v>
      </c>
      <c r="EN24" s="84">
        <v>12.4</v>
      </c>
      <c r="EO24" s="78">
        <v>12539</v>
      </c>
      <c r="EP24" s="84">
        <v>87.6</v>
      </c>
      <c r="EQ24" s="78">
        <v>10941</v>
      </c>
      <c r="ER24" s="78">
        <v>1580</v>
      </c>
      <c r="ES24" s="84">
        <v>14.4</v>
      </c>
      <c r="ET24" s="78">
        <v>9361</v>
      </c>
      <c r="EU24" s="84">
        <v>85.6</v>
      </c>
      <c r="EV24" s="78">
        <v>7169</v>
      </c>
      <c r="EW24" s="78">
        <v>823</v>
      </c>
      <c r="EX24" s="84">
        <v>11.5</v>
      </c>
      <c r="EY24" s="78">
        <v>6346</v>
      </c>
      <c r="EZ24" s="84">
        <v>88.5</v>
      </c>
      <c r="FA24" s="78">
        <v>3559</v>
      </c>
      <c r="FB24" s="78">
        <v>205</v>
      </c>
      <c r="FC24" s="84">
        <v>5.8</v>
      </c>
      <c r="FD24" s="78">
        <v>3354</v>
      </c>
      <c r="FE24" s="694">
        <v>94.2</v>
      </c>
      <c r="FF24" s="1062">
        <v>14198</v>
      </c>
      <c r="FG24" s="78">
        <v>2028</v>
      </c>
      <c r="FH24" s="84">
        <v>14.3</v>
      </c>
      <c r="FI24" s="78">
        <v>12170</v>
      </c>
      <c r="FJ24" s="84">
        <v>85.7</v>
      </c>
      <c r="FK24" s="78">
        <v>10889</v>
      </c>
      <c r="FL24" s="78">
        <v>1790</v>
      </c>
      <c r="FM24" s="84">
        <v>16.399999999999999</v>
      </c>
      <c r="FN24" s="78">
        <v>9099</v>
      </c>
      <c r="FO24" s="84">
        <v>83.6</v>
      </c>
      <c r="FP24" s="78">
        <v>7071</v>
      </c>
      <c r="FQ24" s="78">
        <v>890</v>
      </c>
      <c r="FR24" s="84">
        <v>12.6</v>
      </c>
      <c r="FS24" s="78">
        <v>6181</v>
      </c>
      <c r="FT24" s="84">
        <v>87.4</v>
      </c>
      <c r="FU24" s="78">
        <v>3508</v>
      </c>
      <c r="FV24" s="78">
        <v>259</v>
      </c>
      <c r="FW24" s="84">
        <v>7.4</v>
      </c>
      <c r="FX24" s="78">
        <v>3249</v>
      </c>
      <c r="FY24" s="84">
        <v>92.6</v>
      </c>
    </row>
    <row r="25" spans="1:181" s="915" customFormat="1">
      <c r="A25" s="975" t="s">
        <v>213</v>
      </c>
      <c r="B25" s="1060">
        <v>51890</v>
      </c>
      <c r="C25" s="78">
        <v>10446</v>
      </c>
      <c r="D25" s="84">
        <v>20.100000000000001</v>
      </c>
      <c r="E25" s="78">
        <v>41445</v>
      </c>
      <c r="F25" s="84">
        <v>79.900000000000006</v>
      </c>
      <c r="G25" s="78">
        <v>37625</v>
      </c>
      <c r="H25" s="78">
        <v>9389</v>
      </c>
      <c r="I25" s="84">
        <v>25</v>
      </c>
      <c r="J25" s="78">
        <v>28236</v>
      </c>
      <c r="K25" s="84">
        <v>75</v>
      </c>
      <c r="L25" s="78">
        <v>22307</v>
      </c>
      <c r="M25" s="78">
        <v>4529</v>
      </c>
      <c r="N25" s="84">
        <v>20.3</v>
      </c>
      <c r="O25" s="78">
        <v>17778</v>
      </c>
      <c r="P25" s="84">
        <v>79.7</v>
      </c>
      <c r="Q25" s="78">
        <v>15073</v>
      </c>
      <c r="R25" s="78">
        <v>1209</v>
      </c>
      <c r="S25" s="84">
        <v>8</v>
      </c>
      <c r="T25" s="78">
        <v>13864</v>
      </c>
      <c r="U25" s="47">
        <v>92</v>
      </c>
      <c r="V25" s="1061">
        <v>55495</v>
      </c>
      <c r="W25" s="78">
        <v>10824</v>
      </c>
      <c r="X25" s="84">
        <v>19.5</v>
      </c>
      <c r="Y25" s="78">
        <v>44671</v>
      </c>
      <c r="Z25" s="84">
        <v>80.5</v>
      </c>
      <c r="AA25" s="78">
        <v>40570</v>
      </c>
      <c r="AB25" s="78">
        <v>9762</v>
      </c>
      <c r="AC25" s="84">
        <v>24.1</v>
      </c>
      <c r="AD25" s="78">
        <v>30807</v>
      </c>
      <c r="AE25" s="84">
        <v>75.900000000000006</v>
      </c>
      <c r="AF25" s="78">
        <v>24423</v>
      </c>
      <c r="AG25" s="78">
        <v>4830</v>
      </c>
      <c r="AH25" s="84">
        <v>19.8</v>
      </c>
      <c r="AI25" s="78">
        <v>19593</v>
      </c>
      <c r="AJ25" s="84">
        <v>80.2</v>
      </c>
      <c r="AK25" s="78">
        <v>15814</v>
      </c>
      <c r="AL25" s="78">
        <v>1202</v>
      </c>
      <c r="AM25" s="84">
        <v>7.6</v>
      </c>
      <c r="AN25" s="78">
        <v>14612</v>
      </c>
      <c r="AO25" s="694">
        <v>92.4</v>
      </c>
      <c r="AP25" s="1062">
        <v>55191</v>
      </c>
      <c r="AQ25" s="78">
        <v>10649</v>
      </c>
      <c r="AR25" s="84">
        <v>19.3</v>
      </c>
      <c r="AS25" s="78">
        <v>44542</v>
      </c>
      <c r="AT25" s="84">
        <v>80.7</v>
      </c>
      <c r="AU25" s="78">
        <v>40491</v>
      </c>
      <c r="AV25" s="78">
        <v>9687</v>
      </c>
      <c r="AW25" s="84">
        <v>23.9</v>
      </c>
      <c r="AX25" s="78">
        <v>30804</v>
      </c>
      <c r="AY25" s="84">
        <v>76.099999999999994</v>
      </c>
      <c r="AZ25" s="78">
        <v>24495</v>
      </c>
      <c r="BA25" s="78">
        <v>4960</v>
      </c>
      <c r="BB25" s="84">
        <v>20.2</v>
      </c>
      <c r="BC25" s="78">
        <v>19536</v>
      </c>
      <c r="BD25" s="84">
        <v>79.8</v>
      </c>
      <c r="BE25" s="78">
        <v>15550</v>
      </c>
      <c r="BF25" s="78">
        <v>1071</v>
      </c>
      <c r="BG25" s="84">
        <v>6.9</v>
      </c>
      <c r="BH25" s="78">
        <v>14479</v>
      </c>
      <c r="BI25" s="47">
        <v>93.1</v>
      </c>
      <c r="BJ25" s="1061">
        <v>54555</v>
      </c>
      <c r="BK25" s="78">
        <v>10602</v>
      </c>
      <c r="BL25" s="84">
        <v>19.399999999999999</v>
      </c>
      <c r="BM25" s="78">
        <v>43952</v>
      </c>
      <c r="BN25" s="84">
        <v>80.599999999999994</v>
      </c>
      <c r="BO25" s="78">
        <v>40101</v>
      </c>
      <c r="BP25" s="78">
        <v>9624</v>
      </c>
      <c r="BQ25" s="84">
        <v>24</v>
      </c>
      <c r="BR25" s="78">
        <v>30477</v>
      </c>
      <c r="BS25" s="84">
        <v>76</v>
      </c>
      <c r="BT25" s="78">
        <v>24148</v>
      </c>
      <c r="BU25" s="78">
        <v>4743</v>
      </c>
      <c r="BV25" s="84">
        <v>19.600000000000001</v>
      </c>
      <c r="BW25" s="78">
        <v>19406</v>
      </c>
      <c r="BX25" s="84">
        <v>80.400000000000006</v>
      </c>
      <c r="BY25" s="78">
        <v>15244</v>
      </c>
      <c r="BZ25" s="78">
        <v>1078</v>
      </c>
      <c r="CA25" s="84">
        <v>7.1</v>
      </c>
      <c r="CB25" s="78">
        <v>14166</v>
      </c>
      <c r="CC25" s="694">
        <v>92.9</v>
      </c>
      <c r="CD25" s="1062">
        <v>53774</v>
      </c>
      <c r="CE25" s="78">
        <v>9946</v>
      </c>
      <c r="CF25" s="84">
        <v>18.5</v>
      </c>
      <c r="CG25" s="78">
        <v>43828</v>
      </c>
      <c r="CH25" s="84">
        <v>81.5</v>
      </c>
      <c r="CI25" s="78">
        <v>39645</v>
      </c>
      <c r="CJ25" s="78">
        <v>9114</v>
      </c>
      <c r="CK25" s="84">
        <v>23</v>
      </c>
      <c r="CL25" s="78">
        <v>30531</v>
      </c>
      <c r="CM25" s="84">
        <v>77</v>
      </c>
      <c r="CN25" s="78">
        <v>23887</v>
      </c>
      <c r="CO25" s="78">
        <v>4547</v>
      </c>
      <c r="CP25" s="84">
        <v>19</v>
      </c>
      <c r="CQ25" s="78">
        <v>19340</v>
      </c>
      <c r="CR25" s="84">
        <v>81</v>
      </c>
      <c r="CS25" s="78">
        <v>14936</v>
      </c>
      <c r="CT25" s="78">
        <v>933</v>
      </c>
      <c r="CU25" s="84">
        <v>6.2</v>
      </c>
      <c r="CV25" s="78">
        <v>14004</v>
      </c>
      <c r="CW25" s="47">
        <v>93.8</v>
      </c>
      <c r="CX25" s="1061">
        <v>53137</v>
      </c>
      <c r="CY25" s="78">
        <v>8243</v>
      </c>
      <c r="CZ25" s="84">
        <v>15.5</v>
      </c>
      <c r="DA25" s="78">
        <v>44894</v>
      </c>
      <c r="DB25" s="84">
        <v>84.5</v>
      </c>
      <c r="DC25" s="78">
        <v>39117</v>
      </c>
      <c r="DD25" s="78">
        <v>7522</v>
      </c>
      <c r="DE25" s="84">
        <v>19.2</v>
      </c>
      <c r="DF25" s="78">
        <v>31595</v>
      </c>
      <c r="DG25" s="84">
        <v>80.8</v>
      </c>
      <c r="DH25" s="78">
        <v>23566</v>
      </c>
      <c r="DI25" s="78">
        <v>3640</v>
      </c>
      <c r="DJ25" s="84">
        <v>15.4</v>
      </c>
      <c r="DK25" s="78">
        <v>19926</v>
      </c>
      <c r="DL25" s="84">
        <v>84.6</v>
      </c>
      <c r="DM25" s="78">
        <v>14779</v>
      </c>
      <c r="DN25" s="78">
        <v>792</v>
      </c>
      <c r="DO25" s="84">
        <v>5.4</v>
      </c>
      <c r="DP25" s="78">
        <v>13987</v>
      </c>
      <c r="DQ25" s="694">
        <v>94.6</v>
      </c>
      <c r="DR25" s="1062">
        <v>52505</v>
      </c>
      <c r="DS25" s="78">
        <v>6946</v>
      </c>
      <c r="DT25" s="84">
        <v>13.2</v>
      </c>
      <c r="DU25" s="78">
        <v>45559</v>
      </c>
      <c r="DV25" s="84">
        <v>86.8</v>
      </c>
      <c r="DW25" s="78">
        <v>38776</v>
      </c>
      <c r="DX25" s="78">
        <v>6439</v>
      </c>
      <c r="DY25" s="84">
        <v>16.600000000000001</v>
      </c>
      <c r="DZ25" s="78">
        <v>32337</v>
      </c>
      <c r="EA25" s="84">
        <v>83.4</v>
      </c>
      <c r="EB25" s="78">
        <v>23299</v>
      </c>
      <c r="EC25" s="78">
        <v>3087</v>
      </c>
      <c r="ED25" s="84">
        <v>13.2</v>
      </c>
      <c r="EE25" s="78">
        <v>20212</v>
      </c>
      <c r="EF25" s="84">
        <v>86.8</v>
      </c>
      <c r="EG25" s="78">
        <v>14505</v>
      </c>
      <c r="EH25" s="78">
        <v>568</v>
      </c>
      <c r="EI25" s="84">
        <v>3.9</v>
      </c>
      <c r="EJ25" s="78">
        <v>13937</v>
      </c>
      <c r="EK25" s="47">
        <v>96.1</v>
      </c>
      <c r="EL25" s="1061">
        <v>51956</v>
      </c>
      <c r="EM25" s="78">
        <v>7246</v>
      </c>
      <c r="EN25" s="84">
        <v>13.9</v>
      </c>
      <c r="EO25" s="78">
        <v>44710</v>
      </c>
      <c r="EP25" s="84">
        <v>86.1</v>
      </c>
      <c r="EQ25" s="78">
        <v>38306</v>
      </c>
      <c r="ER25" s="78">
        <v>6657</v>
      </c>
      <c r="ES25" s="84">
        <v>17.399999999999999</v>
      </c>
      <c r="ET25" s="78">
        <v>31649</v>
      </c>
      <c r="EU25" s="84">
        <v>82.6</v>
      </c>
      <c r="EV25" s="78">
        <v>23148</v>
      </c>
      <c r="EW25" s="78">
        <v>3520</v>
      </c>
      <c r="EX25" s="84">
        <v>15.2</v>
      </c>
      <c r="EY25" s="78">
        <v>19628</v>
      </c>
      <c r="EZ25" s="84">
        <v>84.8</v>
      </c>
      <c r="FA25" s="78">
        <v>14401</v>
      </c>
      <c r="FB25" s="78">
        <v>641</v>
      </c>
      <c r="FC25" s="84">
        <v>4.5</v>
      </c>
      <c r="FD25" s="78">
        <v>13760</v>
      </c>
      <c r="FE25" s="694">
        <v>95.5</v>
      </c>
      <c r="FF25" s="1062">
        <v>51589</v>
      </c>
      <c r="FG25" s="78">
        <v>7015</v>
      </c>
      <c r="FH25" s="84">
        <v>13.6</v>
      </c>
      <c r="FI25" s="78">
        <v>44574</v>
      </c>
      <c r="FJ25" s="84">
        <v>86.4</v>
      </c>
      <c r="FK25" s="78">
        <v>38080</v>
      </c>
      <c r="FL25" s="78">
        <v>6363</v>
      </c>
      <c r="FM25" s="84">
        <v>16.7</v>
      </c>
      <c r="FN25" s="78">
        <v>31717</v>
      </c>
      <c r="FO25" s="84">
        <v>83.3</v>
      </c>
      <c r="FP25" s="78">
        <v>22911</v>
      </c>
      <c r="FQ25" s="78">
        <v>3225</v>
      </c>
      <c r="FR25" s="84">
        <v>14.1</v>
      </c>
      <c r="FS25" s="78">
        <v>19686</v>
      </c>
      <c r="FT25" s="84">
        <v>85.9</v>
      </c>
      <c r="FU25" s="78">
        <v>14286</v>
      </c>
      <c r="FV25" s="78">
        <v>717</v>
      </c>
      <c r="FW25" s="84">
        <v>5</v>
      </c>
      <c r="FX25" s="78">
        <v>13569</v>
      </c>
      <c r="FY25" s="84">
        <v>95</v>
      </c>
    </row>
    <row r="26" spans="1:181" s="915" customFormat="1">
      <c r="A26" s="975" t="s">
        <v>214</v>
      </c>
      <c r="B26" s="1060">
        <v>11181</v>
      </c>
      <c r="C26" s="78">
        <v>2428</v>
      </c>
      <c r="D26" s="84">
        <v>21.7</v>
      </c>
      <c r="E26" s="78">
        <v>8753</v>
      </c>
      <c r="F26" s="84">
        <v>78.3</v>
      </c>
      <c r="G26" s="78">
        <v>8012</v>
      </c>
      <c r="H26" s="78">
        <v>2087</v>
      </c>
      <c r="I26" s="84">
        <v>26</v>
      </c>
      <c r="J26" s="78">
        <v>5926</v>
      </c>
      <c r="K26" s="84">
        <v>74</v>
      </c>
      <c r="L26" s="78">
        <v>4624</v>
      </c>
      <c r="M26" s="78">
        <v>931</v>
      </c>
      <c r="N26" s="84">
        <v>20.100000000000001</v>
      </c>
      <c r="O26" s="78">
        <v>3693</v>
      </c>
      <c r="P26" s="84">
        <v>79.900000000000006</v>
      </c>
      <c r="Q26" s="78">
        <v>3365</v>
      </c>
      <c r="R26" s="78">
        <v>386</v>
      </c>
      <c r="S26" s="84">
        <v>11.5</v>
      </c>
      <c r="T26" s="78">
        <v>2979</v>
      </c>
      <c r="U26" s="47">
        <v>88.5</v>
      </c>
      <c r="V26" s="1061">
        <v>11697</v>
      </c>
      <c r="W26" s="78">
        <v>2658</v>
      </c>
      <c r="X26" s="84">
        <v>22.7</v>
      </c>
      <c r="Y26" s="78">
        <v>9039</v>
      </c>
      <c r="Z26" s="84">
        <v>77.3</v>
      </c>
      <c r="AA26" s="78">
        <v>8480</v>
      </c>
      <c r="AB26" s="78">
        <v>2354</v>
      </c>
      <c r="AC26" s="84">
        <v>27.8</v>
      </c>
      <c r="AD26" s="78">
        <v>6125</v>
      </c>
      <c r="AE26" s="84">
        <v>72.2</v>
      </c>
      <c r="AF26" s="78">
        <v>4861</v>
      </c>
      <c r="AG26" s="78">
        <v>1069</v>
      </c>
      <c r="AH26" s="84">
        <v>22</v>
      </c>
      <c r="AI26" s="78">
        <v>3792</v>
      </c>
      <c r="AJ26" s="84">
        <v>78</v>
      </c>
      <c r="AK26" s="78">
        <v>3412</v>
      </c>
      <c r="AL26" s="78">
        <v>345</v>
      </c>
      <c r="AM26" s="84">
        <v>10.1</v>
      </c>
      <c r="AN26" s="78">
        <v>3067</v>
      </c>
      <c r="AO26" s="694">
        <v>89.9</v>
      </c>
      <c r="AP26" s="1062">
        <v>11710</v>
      </c>
      <c r="AQ26" s="78">
        <v>2718</v>
      </c>
      <c r="AR26" s="84">
        <v>23.2</v>
      </c>
      <c r="AS26" s="78">
        <v>8992</v>
      </c>
      <c r="AT26" s="84">
        <v>76.8</v>
      </c>
      <c r="AU26" s="78">
        <v>8459</v>
      </c>
      <c r="AV26" s="78">
        <v>2362</v>
      </c>
      <c r="AW26" s="84">
        <v>27.9</v>
      </c>
      <c r="AX26" s="78">
        <v>6097</v>
      </c>
      <c r="AY26" s="84">
        <v>72.099999999999994</v>
      </c>
      <c r="AZ26" s="78">
        <v>4823</v>
      </c>
      <c r="BA26" s="78">
        <v>1089</v>
      </c>
      <c r="BB26" s="84">
        <v>22.6</v>
      </c>
      <c r="BC26" s="78">
        <v>3733</v>
      </c>
      <c r="BD26" s="84">
        <v>77.400000000000006</v>
      </c>
      <c r="BE26" s="78">
        <v>3431</v>
      </c>
      <c r="BF26" s="78">
        <v>391</v>
      </c>
      <c r="BG26" s="84">
        <v>11.4</v>
      </c>
      <c r="BH26" s="78">
        <v>3040</v>
      </c>
      <c r="BI26" s="47">
        <v>88.6</v>
      </c>
      <c r="BJ26" s="1061">
        <v>11729</v>
      </c>
      <c r="BK26" s="78">
        <v>2839</v>
      </c>
      <c r="BL26" s="84">
        <v>24.2</v>
      </c>
      <c r="BM26" s="78">
        <v>8889</v>
      </c>
      <c r="BN26" s="84">
        <v>75.8</v>
      </c>
      <c r="BO26" s="78">
        <v>8477</v>
      </c>
      <c r="BP26" s="78">
        <v>2465</v>
      </c>
      <c r="BQ26" s="84">
        <v>29.1</v>
      </c>
      <c r="BR26" s="78">
        <v>6011</v>
      </c>
      <c r="BS26" s="84">
        <v>70.900000000000006</v>
      </c>
      <c r="BT26" s="78">
        <v>4757</v>
      </c>
      <c r="BU26" s="78">
        <v>1086</v>
      </c>
      <c r="BV26" s="84">
        <v>22.8</v>
      </c>
      <c r="BW26" s="78">
        <v>3671</v>
      </c>
      <c r="BX26" s="84">
        <v>77.2</v>
      </c>
      <c r="BY26" s="78">
        <v>3437</v>
      </c>
      <c r="BZ26" s="78">
        <v>411</v>
      </c>
      <c r="CA26" s="84">
        <v>12</v>
      </c>
      <c r="CB26" s="78">
        <v>3026</v>
      </c>
      <c r="CC26" s="694">
        <v>88</v>
      </c>
      <c r="CD26" s="1062">
        <v>11569</v>
      </c>
      <c r="CE26" s="78">
        <v>2598</v>
      </c>
      <c r="CF26" s="84">
        <v>22.5</v>
      </c>
      <c r="CG26" s="78">
        <v>8971</v>
      </c>
      <c r="CH26" s="84">
        <v>77.5</v>
      </c>
      <c r="CI26" s="78">
        <v>8399</v>
      </c>
      <c r="CJ26" s="78">
        <v>2300</v>
      </c>
      <c r="CK26" s="84">
        <v>27.4</v>
      </c>
      <c r="CL26" s="78">
        <v>6099</v>
      </c>
      <c r="CM26" s="84">
        <v>72.599999999999994</v>
      </c>
      <c r="CN26" s="78">
        <v>4684</v>
      </c>
      <c r="CO26" s="78">
        <v>1002</v>
      </c>
      <c r="CP26" s="84">
        <v>21.4</v>
      </c>
      <c r="CQ26" s="78">
        <v>3682</v>
      </c>
      <c r="CR26" s="84">
        <v>78.599999999999994</v>
      </c>
      <c r="CS26" s="78">
        <v>3363</v>
      </c>
      <c r="CT26" s="78">
        <v>335</v>
      </c>
      <c r="CU26" s="84">
        <v>10</v>
      </c>
      <c r="CV26" s="78">
        <v>3028</v>
      </c>
      <c r="CW26" s="47">
        <v>90</v>
      </c>
      <c r="CX26" s="1061">
        <v>11574</v>
      </c>
      <c r="CY26" s="78">
        <v>2399</v>
      </c>
      <c r="CZ26" s="84">
        <v>20.7</v>
      </c>
      <c r="DA26" s="78">
        <v>9175</v>
      </c>
      <c r="DB26" s="84">
        <v>79.3</v>
      </c>
      <c r="DC26" s="78">
        <v>8406</v>
      </c>
      <c r="DD26" s="78">
        <v>2130</v>
      </c>
      <c r="DE26" s="84">
        <v>25.3</v>
      </c>
      <c r="DF26" s="78">
        <v>6276</v>
      </c>
      <c r="DG26" s="84">
        <v>74.7</v>
      </c>
      <c r="DH26" s="78">
        <v>4660</v>
      </c>
      <c r="DI26" s="78">
        <v>917</v>
      </c>
      <c r="DJ26" s="84">
        <v>19.7</v>
      </c>
      <c r="DK26" s="78">
        <v>3743</v>
      </c>
      <c r="DL26" s="84">
        <v>80.3</v>
      </c>
      <c r="DM26" s="78">
        <v>3343</v>
      </c>
      <c r="DN26" s="78">
        <v>291</v>
      </c>
      <c r="DO26" s="84">
        <v>8.6999999999999993</v>
      </c>
      <c r="DP26" s="78">
        <v>3052</v>
      </c>
      <c r="DQ26" s="694">
        <v>91.3</v>
      </c>
      <c r="DR26" s="1062">
        <v>11617</v>
      </c>
      <c r="DS26" s="78">
        <v>2089</v>
      </c>
      <c r="DT26" s="84">
        <v>18</v>
      </c>
      <c r="DU26" s="78">
        <v>9528</v>
      </c>
      <c r="DV26" s="84">
        <v>82</v>
      </c>
      <c r="DW26" s="78">
        <v>8472</v>
      </c>
      <c r="DX26" s="78">
        <v>1870</v>
      </c>
      <c r="DY26" s="84">
        <v>22.1</v>
      </c>
      <c r="DZ26" s="78">
        <v>6602</v>
      </c>
      <c r="EA26" s="84">
        <v>77.900000000000006</v>
      </c>
      <c r="EB26" s="78">
        <v>4650</v>
      </c>
      <c r="EC26" s="78">
        <v>826</v>
      </c>
      <c r="ED26" s="84">
        <v>17.8</v>
      </c>
      <c r="EE26" s="78">
        <v>3824</v>
      </c>
      <c r="EF26" s="84">
        <v>82.2</v>
      </c>
      <c r="EG26" s="78">
        <v>3331</v>
      </c>
      <c r="EH26" s="78">
        <v>241</v>
      </c>
      <c r="EI26" s="84">
        <v>7.2</v>
      </c>
      <c r="EJ26" s="78">
        <v>3090</v>
      </c>
      <c r="EK26" s="47">
        <v>92.8</v>
      </c>
      <c r="EL26" s="1061">
        <v>11457</v>
      </c>
      <c r="EM26" s="78">
        <v>2074</v>
      </c>
      <c r="EN26" s="84">
        <v>18.100000000000001</v>
      </c>
      <c r="EO26" s="78">
        <v>9383</v>
      </c>
      <c r="EP26" s="84">
        <v>81.900000000000006</v>
      </c>
      <c r="EQ26" s="78">
        <v>8298</v>
      </c>
      <c r="ER26" s="78">
        <v>1834</v>
      </c>
      <c r="ES26" s="84">
        <v>22.1</v>
      </c>
      <c r="ET26" s="78">
        <v>6464</v>
      </c>
      <c r="EU26" s="84">
        <v>77.900000000000006</v>
      </c>
      <c r="EV26" s="78">
        <v>4566</v>
      </c>
      <c r="EW26" s="78">
        <v>823</v>
      </c>
      <c r="EX26" s="84">
        <v>18</v>
      </c>
      <c r="EY26" s="78">
        <v>3743</v>
      </c>
      <c r="EZ26" s="84">
        <v>82</v>
      </c>
      <c r="FA26" s="78">
        <v>3331</v>
      </c>
      <c r="FB26" s="78">
        <v>260</v>
      </c>
      <c r="FC26" s="84">
        <v>7.8</v>
      </c>
      <c r="FD26" s="78">
        <v>3071</v>
      </c>
      <c r="FE26" s="694">
        <v>92.2</v>
      </c>
      <c r="FF26" s="1062">
        <v>11471</v>
      </c>
      <c r="FG26" s="78">
        <v>2102</v>
      </c>
      <c r="FH26" s="84">
        <v>18.3</v>
      </c>
      <c r="FI26" s="78">
        <v>9369</v>
      </c>
      <c r="FJ26" s="84">
        <v>81.7</v>
      </c>
      <c r="FK26" s="78">
        <v>8366</v>
      </c>
      <c r="FL26" s="78">
        <v>1877</v>
      </c>
      <c r="FM26" s="84">
        <v>22.4</v>
      </c>
      <c r="FN26" s="78">
        <v>6489</v>
      </c>
      <c r="FO26" s="84">
        <v>77.599999999999994</v>
      </c>
      <c r="FP26" s="78">
        <v>4599</v>
      </c>
      <c r="FQ26" s="78">
        <v>842</v>
      </c>
      <c r="FR26" s="84">
        <v>18.3</v>
      </c>
      <c r="FS26" s="78">
        <v>3757</v>
      </c>
      <c r="FT26" s="84">
        <v>81.7</v>
      </c>
      <c r="FU26" s="78">
        <v>3268</v>
      </c>
      <c r="FV26" s="78">
        <v>248</v>
      </c>
      <c r="FW26" s="84">
        <v>7.6</v>
      </c>
      <c r="FX26" s="78">
        <v>3020</v>
      </c>
      <c r="FY26" s="84">
        <v>92.4</v>
      </c>
    </row>
    <row r="27" spans="1:181" s="915" customFormat="1">
      <c r="A27" s="975" t="s">
        <v>215</v>
      </c>
      <c r="B27" s="1060">
        <v>22121</v>
      </c>
      <c r="C27" s="78">
        <v>4136</v>
      </c>
      <c r="D27" s="84">
        <v>18.7</v>
      </c>
      <c r="E27" s="78">
        <v>17986</v>
      </c>
      <c r="F27" s="84">
        <v>81.3</v>
      </c>
      <c r="G27" s="78">
        <v>16423</v>
      </c>
      <c r="H27" s="78">
        <v>3616</v>
      </c>
      <c r="I27" s="84">
        <v>22</v>
      </c>
      <c r="J27" s="78">
        <v>12807</v>
      </c>
      <c r="K27" s="84">
        <v>78</v>
      </c>
      <c r="L27" s="78">
        <v>10248</v>
      </c>
      <c r="M27" s="78">
        <v>1731</v>
      </c>
      <c r="N27" s="84">
        <v>16.899999999999999</v>
      </c>
      <c r="O27" s="78">
        <v>8517</v>
      </c>
      <c r="P27" s="84">
        <v>83.1</v>
      </c>
      <c r="Q27" s="78">
        <v>6020</v>
      </c>
      <c r="R27" s="78">
        <v>585</v>
      </c>
      <c r="S27" s="84">
        <v>9.6999999999999993</v>
      </c>
      <c r="T27" s="78">
        <v>5435</v>
      </c>
      <c r="U27" s="47">
        <v>90.3</v>
      </c>
      <c r="V27" s="1061">
        <v>23908</v>
      </c>
      <c r="W27" s="78">
        <v>5039</v>
      </c>
      <c r="X27" s="84">
        <v>21.1</v>
      </c>
      <c r="Y27" s="78">
        <v>18869</v>
      </c>
      <c r="Z27" s="84">
        <v>78.900000000000006</v>
      </c>
      <c r="AA27" s="78">
        <v>18195</v>
      </c>
      <c r="AB27" s="78">
        <v>4550</v>
      </c>
      <c r="AC27" s="84">
        <v>25</v>
      </c>
      <c r="AD27" s="78">
        <v>13645</v>
      </c>
      <c r="AE27" s="84">
        <v>75</v>
      </c>
      <c r="AF27" s="78">
        <v>11384</v>
      </c>
      <c r="AG27" s="78">
        <v>2313</v>
      </c>
      <c r="AH27" s="84">
        <v>20.3</v>
      </c>
      <c r="AI27" s="78">
        <v>9071</v>
      </c>
      <c r="AJ27" s="84">
        <v>79.7</v>
      </c>
      <c r="AK27" s="78">
        <v>6121</v>
      </c>
      <c r="AL27" s="78">
        <v>567</v>
      </c>
      <c r="AM27" s="84">
        <v>9.3000000000000007</v>
      </c>
      <c r="AN27" s="78">
        <v>5554</v>
      </c>
      <c r="AO27" s="694">
        <v>90.7</v>
      </c>
      <c r="AP27" s="1062">
        <v>23595</v>
      </c>
      <c r="AQ27" s="78">
        <v>4939</v>
      </c>
      <c r="AR27" s="84">
        <v>20.9</v>
      </c>
      <c r="AS27" s="78">
        <v>18656</v>
      </c>
      <c r="AT27" s="84">
        <v>79.099999999999994</v>
      </c>
      <c r="AU27" s="78">
        <v>17933</v>
      </c>
      <c r="AV27" s="78">
        <v>4485</v>
      </c>
      <c r="AW27" s="84">
        <v>25</v>
      </c>
      <c r="AX27" s="78">
        <v>13448</v>
      </c>
      <c r="AY27" s="84">
        <v>75</v>
      </c>
      <c r="AZ27" s="78">
        <v>11181</v>
      </c>
      <c r="BA27" s="78">
        <v>2321</v>
      </c>
      <c r="BB27" s="84">
        <v>20.8</v>
      </c>
      <c r="BC27" s="78">
        <v>8860</v>
      </c>
      <c r="BD27" s="84">
        <v>79.2</v>
      </c>
      <c r="BE27" s="78">
        <v>6030</v>
      </c>
      <c r="BF27" s="78">
        <v>512</v>
      </c>
      <c r="BG27" s="84">
        <v>8.5</v>
      </c>
      <c r="BH27" s="78">
        <v>5518</v>
      </c>
      <c r="BI27" s="47">
        <v>91.5</v>
      </c>
      <c r="BJ27" s="1061">
        <v>23236</v>
      </c>
      <c r="BK27" s="78">
        <v>4857</v>
      </c>
      <c r="BL27" s="84">
        <v>20.9</v>
      </c>
      <c r="BM27" s="78">
        <v>18380</v>
      </c>
      <c r="BN27" s="84">
        <v>79.099999999999994</v>
      </c>
      <c r="BO27" s="78">
        <v>17677</v>
      </c>
      <c r="BP27" s="78">
        <v>4389</v>
      </c>
      <c r="BQ27" s="84">
        <v>24.8</v>
      </c>
      <c r="BR27" s="78">
        <v>13289</v>
      </c>
      <c r="BS27" s="84">
        <v>75.2</v>
      </c>
      <c r="BT27" s="78">
        <v>10945</v>
      </c>
      <c r="BU27" s="78">
        <v>2283</v>
      </c>
      <c r="BV27" s="84">
        <v>20.9</v>
      </c>
      <c r="BW27" s="78">
        <v>8662</v>
      </c>
      <c r="BX27" s="84">
        <v>79.099999999999994</v>
      </c>
      <c r="BY27" s="78">
        <v>5942</v>
      </c>
      <c r="BZ27" s="78">
        <v>530</v>
      </c>
      <c r="CA27" s="84">
        <v>8.9</v>
      </c>
      <c r="CB27" s="78">
        <v>5412</v>
      </c>
      <c r="CC27" s="694">
        <v>91.1</v>
      </c>
      <c r="CD27" s="1062">
        <v>23077</v>
      </c>
      <c r="CE27" s="78">
        <v>4657</v>
      </c>
      <c r="CF27" s="84">
        <v>20.2</v>
      </c>
      <c r="CG27" s="78">
        <v>18419</v>
      </c>
      <c r="CH27" s="84">
        <v>79.8</v>
      </c>
      <c r="CI27" s="78">
        <v>17617</v>
      </c>
      <c r="CJ27" s="78">
        <v>4247</v>
      </c>
      <c r="CK27" s="84">
        <v>24.1</v>
      </c>
      <c r="CL27" s="78">
        <v>13369</v>
      </c>
      <c r="CM27" s="84">
        <v>75.900000000000006</v>
      </c>
      <c r="CN27" s="78">
        <v>10895</v>
      </c>
      <c r="CO27" s="78">
        <v>2231</v>
      </c>
      <c r="CP27" s="84">
        <v>20.5</v>
      </c>
      <c r="CQ27" s="78">
        <v>8664</v>
      </c>
      <c r="CR27" s="84">
        <v>79.5</v>
      </c>
      <c r="CS27" s="78">
        <v>5824</v>
      </c>
      <c r="CT27" s="78">
        <v>467</v>
      </c>
      <c r="CU27" s="84">
        <v>8</v>
      </c>
      <c r="CV27" s="78">
        <v>5357</v>
      </c>
      <c r="CW27" s="47">
        <v>92</v>
      </c>
      <c r="CX27" s="1061">
        <v>23023</v>
      </c>
      <c r="CY27" s="78">
        <v>2765</v>
      </c>
      <c r="CZ27" s="84">
        <v>16.5</v>
      </c>
      <c r="DA27" s="78">
        <v>19258</v>
      </c>
      <c r="DB27" s="84">
        <v>83.6</v>
      </c>
      <c r="DC27" s="78">
        <v>17682</v>
      </c>
      <c r="DD27" s="78">
        <v>3430</v>
      </c>
      <c r="DE27" s="84">
        <v>19.399999999999999</v>
      </c>
      <c r="DF27" s="78">
        <v>14252</v>
      </c>
      <c r="DG27" s="84">
        <v>80.599999999999994</v>
      </c>
      <c r="DH27" s="78">
        <v>10836</v>
      </c>
      <c r="DI27" s="78">
        <v>1682</v>
      </c>
      <c r="DJ27" s="84">
        <v>15.5</v>
      </c>
      <c r="DK27" s="78">
        <v>9154</v>
      </c>
      <c r="DL27" s="84">
        <v>84.5</v>
      </c>
      <c r="DM27" s="78">
        <v>5684</v>
      </c>
      <c r="DN27" s="78">
        <v>376</v>
      </c>
      <c r="DO27" s="84">
        <v>6.6</v>
      </c>
      <c r="DP27" s="78">
        <v>5308</v>
      </c>
      <c r="DQ27" s="694">
        <v>93.4</v>
      </c>
      <c r="DR27" s="1062">
        <v>22982</v>
      </c>
      <c r="DS27" s="78">
        <v>3151</v>
      </c>
      <c r="DT27" s="84">
        <v>13.7</v>
      </c>
      <c r="DU27" s="78">
        <v>19831</v>
      </c>
      <c r="DV27" s="84">
        <v>86.3</v>
      </c>
      <c r="DW27" s="78">
        <v>17637</v>
      </c>
      <c r="DX27" s="78">
        <v>2868</v>
      </c>
      <c r="DY27" s="84">
        <v>16.3</v>
      </c>
      <c r="DZ27" s="78">
        <v>14769</v>
      </c>
      <c r="EA27" s="84">
        <v>83.7</v>
      </c>
      <c r="EB27" s="78">
        <v>10814</v>
      </c>
      <c r="EC27" s="78">
        <v>1426</v>
      </c>
      <c r="ED27" s="84">
        <v>13.2</v>
      </c>
      <c r="EE27" s="78">
        <v>9388</v>
      </c>
      <c r="EF27" s="84">
        <v>86.8</v>
      </c>
      <c r="EG27" s="78">
        <v>5687</v>
      </c>
      <c r="EH27" s="78">
        <v>318</v>
      </c>
      <c r="EI27" s="84">
        <v>5.6</v>
      </c>
      <c r="EJ27" s="78">
        <v>5369</v>
      </c>
      <c r="EK27" s="47">
        <v>94.4</v>
      </c>
      <c r="EL27" s="1061">
        <v>22933</v>
      </c>
      <c r="EM27" s="78">
        <v>3200</v>
      </c>
      <c r="EN27" s="84">
        <v>14</v>
      </c>
      <c r="EO27" s="78">
        <v>19733</v>
      </c>
      <c r="EP27" s="84">
        <v>86</v>
      </c>
      <c r="EQ27" s="78">
        <v>17644</v>
      </c>
      <c r="ER27" s="78">
        <v>2919</v>
      </c>
      <c r="ES27" s="84">
        <v>16.5</v>
      </c>
      <c r="ET27" s="78">
        <v>14725</v>
      </c>
      <c r="EU27" s="84">
        <v>83.5</v>
      </c>
      <c r="EV27" s="78">
        <v>10887</v>
      </c>
      <c r="EW27" s="78">
        <v>1392</v>
      </c>
      <c r="EX27" s="84">
        <v>12.8</v>
      </c>
      <c r="EY27" s="78">
        <v>9495</v>
      </c>
      <c r="EZ27" s="84">
        <v>87.2</v>
      </c>
      <c r="FA27" s="78">
        <v>5621</v>
      </c>
      <c r="FB27" s="78">
        <v>307</v>
      </c>
      <c r="FC27" s="84">
        <v>5.5</v>
      </c>
      <c r="FD27" s="78">
        <v>5314</v>
      </c>
      <c r="FE27" s="694">
        <v>94.5</v>
      </c>
      <c r="FF27" s="1062">
        <v>23025</v>
      </c>
      <c r="FG27" s="78">
        <v>3525</v>
      </c>
      <c r="FH27" s="84">
        <v>15.3</v>
      </c>
      <c r="FI27" s="78">
        <v>19500</v>
      </c>
      <c r="FJ27" s="84">
        <v>84.7</v>
      </c>
      <c r="FK27" s="78">
        <v>17808</v>
      </c>
      <c r="FL27" s="78">
        <v>3208</v>
      </c>
      <c r="FM27" s="84">
        <v>18</v>
      </c>
      <c r="FN27" s="78">
        <v>14600</v>
      </c>
      <c r="FO27" s="84">
        <v>82</v>
      </c>
      <c r="FP27" s="78">
        <v>10901</v>
      </c>
      <c r="FQ27" s="78">
        <v>1566</v>
      </c>
      <c r="FR27" s="84">
        <v>14.4</v>
      </c>
      <c r="FS27" s="78">
        <v>9335</v>
      </c>
      <c r="FT27" s="84">
        <v>85.6</v>
      </c>
      <c r="FU27" s="78">
        <v>5550</v>
      </c>
      <c r="FV27" s="78">
        <v>353</v>
      </c>
      <c r="FW27" s="84">
        <v>6.4</v>
      </c>
      <c r="FX27" s="78">
        <v>5197</v>
      </c>
      <c r="FY27" s="84">
        <v>93.6</v>
      </c>
    </row>
    <row r="28" spans="1:181" s="915" customFormat="1">
      <c r="A28" s="975" t="s">
        <v>216</v>
      </c>
      <c r="B28" s="1060">
        <v>14835</v>
      </c>
      <c r="C28" s="78">
        <v>3246</v>
      </c>
      <c r="D28" s="84">
        <v>21.9</v>
      </c>
      <c r="E28" s="78">
        <v>11588</v>
      </c>
      <c r="F28" s="84">
        <v>78.099999999999994</v>
      </c>
      <c r="G28" s="78">
        <v>11160</v>
      </c>
      <c r="H28" s="78">
        <v>2888</v>
      </c>
      <c r="I28" s="84">
        <v>25.9</v>
      </c>
      <c r="J28" s="78">
        <v>8272</v>
      </c>
      <c r="K28" s="84">
        <v>74.099999999999994</v>
      </c>
      <c r="L28" s="78">
        <v>6709</v>
      </c>
      <c r="M28" s="78">
        <v>1360</v>
      </c>
      <c r="N28" s="84">
        <v>20.3</v>
      </c>
      <c r="O28" s="78">
        <v>5349</v>
      </c>
      <c r="P28" s="84">
        <v>79.7</v>
      </c>
      <c r="Q28" s="78">
        <v>3884</v>
      </c>
      <c r="R28" s="78">
        <v>408</v>
      </c>
      <c r="S28" s="84">
        <v>10.5</v>
      </c>
      <c r="T28" s="78">
        <v>3477</v>
      </c>
      <c r="U28" s="47">
        <v>89.5</v>
      </c>
      <c r="V28" s="1061">
        <v>14058</v>
      </c>
      <c r="W28" s="78">
        <v>3369</v>
      </c>
      <c r="X28" s="84">
        <v>24</v>
      </c>
      <c r="Y28" s="78">
        <v>10689</v>
      </c>
      <c r="Z28" s="84">
        <v>76</v>
      </c>
      <c r="AA28" s="78">
        <v>10564</v>
      </c>
      <c r="AB28" s="78">
        <v>2984</v>
      </c>
      <c r="AC28" s="84">
        <v>28.2</v>
      </c>
      <c r="AD28" s="78">
        <v>7580</v>
      </c>
      <c r="AE28" s="84">
        <v>71.8</v>
      </c>
      <c r="AF28" s="78">
        <v>6553</v>
      </c>
      <c r="AG28" s="78">
        <v>1486</v>
      </c>
      <c r="AH28" s="84">
        <v>22.7</v>
      </c>
      <c r="AI28" s="78">
        <v>5068</v>
      </c>
      <c r="AJ28" s="84">
        <v>77.3</v>
      </c>
      <c r="AK28" s="78">
        <v>3687</v>
      </c>
      <c r="AL28" s="78">
        <v>430</v>
      </c>
      <c r="AM28" s="84">
        <v>11.7</v>
      </c>
      <c r="AN28" s="78">
        <v>3257</v>
      </c>
      <c r="AO28" s="694">
        <v>88.3</v>
      </c>
      <c r="AP28" s="1062">
        <v>13945</v>
      </c>
      <c r="AQ28" s="78">
        <v>3179</v>
      </c>
      <c r="AR28" s="84">
        <v>22.8</v>
      </c>
      <c r="AS28" s="78">
        <v>10766</v>
      </c>
      <c r="AT28" s="84">
        <v>77.2</v>
      </c>
      <c r="AU28" s="78">
        <v>10475</v>
      </c>
      <c r="AV28" s="78">
        <v>2812</v>
      </c>
      <c r="AW28" s="84">
        <v>26.8</v>
      </c>
      <c r="AX28" s="78">
        <v>7662</v>
      </c>
      <c r="AY28" s="84">
        <v>73.2</v>
      </c>
      <c r="AZ28" s="78">
        <v>6497</v>
      </c>
      <c r="BA28" s="78">
        <v>1423</v>
      </c>
      <c r="BB28" s="84">
        <v>21.9</v>
      </c>
      <c r="BC28" s="78">
        <v>5074</v>
      </c>
      <c r="BD28" s="84">
        <v>78.099999999999994</v>
      </c>
      <c r="BE28" s="78">
        <v>3669</v>
      </c>
      <c r="BF28" s="78">
        <v>404</v>
      </c>
      <c r="BG28" s="84">
        <v>11</v>
      </c>
      <c r="BH28" s="78">
        <v>3266</v>
      </c>
      <c r="BI28" s="47">
        <v>89</v>
      </c>
      <c r="BJ28" s="1061">
        <v>13746</v>
      </c>
      <c r="BK28" s="78">
        <v>2837</v>
      </c>
      <c r="BL28" s="84">
        <v>20.6</v>
      </c>
      <c r="BM28" s="78">
        <v>10909</v>
      </c>
      <c r="BN28" s="84">
        <v>79.400000000000006</v>
      </c>
      <c r="BO28" s="78">
        <v>10360</v>
      </c>
      <c r="BP28" s="78">
        <v>2544</v>
      </c>
      <c r="BQ28" s="84">
        <v>24.6</v>
      </c>
      <c r="BR28" s="78">
        <v>7816</v>
      </c>
      <c r="BS28" s="84">
        <v>75.400000000000006</v>
      </c>
      <c r="BT28" s="78">
        <v>6367</v>
      </c>
      <c r="BU28" s="78">
        <v>1301</v>
      </c>
      <c r="BV28" s="84">
        <v>20.399999999999999</v>
      </c>
      <c r="BW28" s="78">
        <v>5066</v>
      </c>
      <c r="BX28" s="84">
        <v>79.599999999999994</v>
      </c>
      <c r="BY28" s="78">
        <v>3596</v>
      </c>
      <c r="BZ28" s="78">
        <v>328</v>
      </c>
      <c r="CA28" s="84">
        <v>9.1</v>
      </c>
      <c r="CB28" s="78">
        <v>3268</v>
      </c>
      <c r="CC28" s="694">
        <v>90.9</v>
      </c>
      <c r="CD28" s="1062">
        <v>13515</v>
      </c>
      <c r="CE28" s="78">
        <v>2754</v>
      </c>
      <c r="CF28" s="84">
        <v>20.399999999999999</v>
      </c>
      <c r="CG28" s="78">
        <v>10761</v>
      </c>
      <c r="CH28" s="84">
        <v>79.599999999999994</v>
      </c>
      <c r="CI28" s="78">
        <v>10147</v>
      </c>
      <c r="CJ28" s="78">
        <v>2467</v>
      </c>
      <c r="CK28" s="84">
        <v>24.3</v>
      </c>
      <c r="CL28" s="78">
        <v>7680</v>
      </c>
      <c r="CM28" s="84">
        <v>75.7</v>
      </c>
      <c r="CN28" s="78">
        <v>6269</v>
      </c>
      <c r="CO28" s="78">
        <v>1275</v>
      </c>
      <c r="CP28" s="84">
        <v>20.3</v>
      </c>
      <c r="CQ28" s="78">
        <v>4994</v>
      </c>
      <c r="CR28" s="84">
        <v>79.7</v>
      </c>
      <c r="CS28" s="78">
        <v>3550</v>
      </c>
      <c r="CT28" s="78">
        <v>319</v>
      </c>
      <c r="CU28" s="84">
        <v>9</v>
      </c>
      <c r="CV28" s="78">
        <v>3231</v>
      </c>
      <c r="CW28" s="47">
        <v>91</v>
      </c>
      <c r="CX28" s="1061">
        <v>13437</v>
      </c>
      <c r="CY28" s="78">
        <v>2216</v>
      </c>
      <c r="CZ28" s="84">
        <v>16.5</v>
      </c>
      <c r="DA28" s="78">
        <v>11221</v>
      </c>
      <c r="DB28" s="84">
        <v>83.5</v>
      </c>
      <c r="DC28" s="78">
        <v>10090</v>
      </c>
      <c r="DD28" s="78">
        <v>1989</v>
      </c>
      <c r="DE28" s="84">
        <v>19.7</v>
      </c>
      <c r="DF28" s="78">
        <v>8101</v>
      </c>
      <c r="DG28" s="84">
        <v>80.3</v>
      </c>
      <c r="DH28" s="78">
        <v>6197</v>
      </c>
      <c r="DI28" s="78">
        <v>987</v>
      </c>
      <c r="DJ28" s="84">
        <v>15.9</v>
      </c>
      <c r="DK28" s="78">
        <v>5210</v>
      </c>
      <c r="DL28" s="84">
        <v>84.1</v>
      </c>
      <c r="DM28" s="78">
        <v>3557</v>
      </c>
      <c r="DN28" s="78">
        <v>254</v>
      </c>
      <c r="DO28" s="84">
        <v>7.1</v>
      </c>
      <c r="DP28" s="78">
        <v>3304</v>
      </c>
      <c r="DQ28" s="694">
        <v>92</v>
      </c>
      <c r="DR28" s="1062">
        <v>13306</v>
      </c>
      <c r="DS28" s="78">
        <v>1801</v>
      </c>
      <c r="DT28" s="84">
        <v>13.5</v>
      </c>
      <c r="DU28" s="78">
        <v>11505</v>
      </c>
      <c r="DV28" s="84">
        <v>86.5</v>
      </c>
      <c r="DW28" s="78">
        <v>10031</v>
      </c>
      <c r="DX28" s="78">
        <v>1596</v>
      </c>
      <c r="DY28" s="84">
        <v>15.9</v>
      </c>
      <c r="DZ28" s="78">
        <v>8434</v>
      </c>
      <c r="EA28" s="84">
        <v>84.1</v>
      </c>
      <c r="EB28" s="78">
        <v>6148</v>
      </c>
      <c r="EC28" s="78">
        <v>765</v>
      </c>
      <c r="ED28" s="84">
        <v>12.4</v>
      </c>
      <c r="EE28" s="78">
        <v>5383</v>
      </c>
      <c r="EF28" s="84">
        <v>87.6</v>
      </c>
      <c r="EG28" s="78">
        <v>3438</v>
      </c>
      <c r="EH28" s="78">
        <v>222</v>
      </c>
      <c r="EI28" s="84">
        <v>6.5</v>
      </c>
      <c r="EJ28" s="78">
        <v>3216</v>
      </c>
      <c r="EK28" s="47">
        <v>93.5</v>
      </c>
      <c r="EL28" s="1061">
        <v>13205</v>
      </c>
      <c r="EM28" s="78">
        <v>1896</v>
      </c>
      <c r="EN28" s="84">
        <v>14.4</v>
      </c>
      <c r="EO28" s="78">
        <v>11309</v>
      </c>
      <c r="EP28" s="84">
        <v>85.6</v>
      </c>
      <c r="EQ28" s="78">
        <v>9936</v>
      </c>
      <c r="ER28" s="78">
        <v>1699</v>
      </c>
      <c r="ES28" s="84">
        <v>17.100000000000001</v>
      </c>
      <c r="ET28" s="78">
        <v>8237</v>
      </c>
      <c r="EU28" s="84">
        <v>82.9</v>
      </c>
      <c r="EV28" s="78">
        <v>6094</v>
      </c>
      <c r="EW28" s="78">
        <v>824</v>
      </c>
      <c r="EX28" s="84">
        <v>13.5</v>
      </c>
      <c r="EY28" s="78">
        <v>5270</v>
      </c>
      <c r="EZ28" s="84">
        <v>86.5</v>
      </c>
      <c r="FA28" s="78">
        <v>3454</v>
      </c>
      <c r="FB28" s="78">
        <v>213</v>
      </c>
      <c r="FC28" s="84">
        <v>6.2</v>
      </c>
      <c r="FD28" s="78">
        <v>3241</v>
      </c>
      <c r="FE28" s="694">
        <v>93.8</v>
      </c>
      <c r="FF28" s="1062">
        <v>13120</v>
      </c>
      <c r="FG28" s="78">
        <v>1928</v>
      </c>
      <c r="FH28" s="84">
        <v>14.7</v>
      </c>
      <c r="FI28" s="78">
        <v>11192</v>
      </c>
      <c r="FJ28" s="84">
        <v>85.3</v>
      </c>
      <c r="FK28" s="78">
        <v>9901</v>
      </c>
      <c r="FL28" s="78">
        <v>1742</v>
      </c>
      <c r="FM28" s="84">
        <v>17.600000000000001</v>
      </c>
      <c r="FN28" s="78">
        <v>8159</v>
      </c>
      <c r="FO28" s="84">
        <v>82.4</v>
      </c>
      <c r="FP28" s="78">
        <v>6008</v>
      </c>
      <c r="FQ28" s="78">
        <v>833</v>
      </c>
      <c r="FR28" s="84">
        <v>13.9</v>
      </c>
      <c r="FS28" s="78">
        <v>5175</v>
      </c>
      <c r="FT28" s="84">
        <v>86.1</v>
      </c>
      <c r="FU28" s="78">
        <v>3390</v>
      </c>
      <c r="FV28" s="78">
        <v>205</v>
      </c>
      <c r="FW28" s="84">
        <v>6</v>
      </c>
      <c r="FX28" s="78">
        <v>3185</v>
      </c>
      <c r="FY28" s="84">
        <v>94</v>
      </c>
    </row>
    <row r="29" spans="1:181" s="479" customFormat="1" ht="15" customHeight="1">
      <c r="A29" s="476" t="s">
        <v>217</v>
      </c>
      <c r="B29" s="612">
        <f t="array" ref="B29">SUM(B13:B28)</f>
        <v>582713</v>
      </c>
      <c r="C29" s="208">
        <f t="array" ref="C29">SUM(C13:C28)</f>
        <v>114093</v>
      </c>
      <c r="D29" s="278" t="s">
        <v>426</v>
      </c>
      <c r="E29" s="208">
        <f t="array" ref="E29">SUM(E13:E28)</f>
        <v>468621</v>
      </c>
      <c r="F29" s="208" t="s">
        <v>426</v>
      </c>
      <c r="G29" s="208">
        <f t="array" ref="G29">SUM(G13:G28)</f>
        <v>433886</v>
      </c>
      <c r="H29" s="208">
        <f t="array" ref="H29">SUM(H13:H28)</f>
        <v>101292</v>
      </c>
      <c r="I29" s="208" t="s">
        <v>426</v>
      </c>
      <c r="J29" s="208">
        <f t="array" ref="J29">SUM(J13:J28)</f>
        <v>332597</v>
      </c>
      <c r="K29" s="208" t="s">
        <v>426</v>
      </c>
      <c r="L29" s="208">
        <f t="array" ref="L29">SUM(L13:L28)</f>
        <v>253753</v>
      </c>
      <c r="M29" s="208">
        <f t="array" ref="M29">SUM(M13:M28)</f>
        <v>45920</v>
      </c>
      <c r="N29" s="208" t="s">
        <v>426</v>
      </c>
      <c r="O29" s="208">
        <f t="array" ref="O29">SUM(O13:O28)</f>
        <v>207834</v>
      </c>
      <c r="P29" s="208" t="s">
        <v>426</v>
      </c>
      <c r="Q29" s="208">
        <f t="array" ref="Q29">SUM(Q13:Q28)</f>
        <v>156846</v>
      </c>
      <c r="R29" s="208">
        <f t="array" ref="R29">SUM(R13:R28)</f>
        <v>14467</v>
      </c>
      <c r="S29" s="208" t="s">
        <v>426</v>
      </c>
      <c r="T29" s="208">
        <f t="array" ref="T29">SUM(T13:T28)</f>
        <v>142380</v>
      </c>
      <c r="U29" s="477" t="s">
        <v>426</v>
      </c>
      <c r="V29" s="803">
        <f t="array" ref="V29">SUM(V13:V28)</f>
        <v>602826</v>
      </c>
      <c r="W29" s="208">
        <f t="array" ref="W29">SUM(W13:W28)</f>
        <v>127959</v>
      </c>
      <c r="X29" s="278" t="s">
        <v>426</v>
      </c>
      <c r="Y29" s="208">
        <f t="array" ref="Y29">SUM(Y13:Y28)</f>
        <v>474869</v>
      </c>
      <c r="Z29" s="278" t="s">
        <v>426</v>
      </c>
      <c r="AA29" s="208">
        <f t="array" ref="AA29">SUM(AA13:AA28)</f>
        <v>451753</v>
      </c>
      <c r="AB29" s="208">
        <f t="array" ref="AB29">SUM(AB13:AB28)</f>
        <v>114977</v>
      </c>
      <c r="AC29" s="278" t="s">
        <v>426</v>
      </c>
      <c r="AD29" s="208">
        <f t="array" ref="AD29">SUM(AD13:AD28)</f>
        <v>336775</v>
      </c>
      <c r="AE29" s="278" t="s">
        <v>426</v>
      </c>
      <c r="AF29" s="208">
        <f t="array" ref="AF29">SUM(AF13:AF28)</f>
        <v>266680</v>
      </c>
      <c r="AG29" s="208">
        <f t="array" ref="AG29">SUM(AG13:AG28)</f>
        <v>52039</v>
      </c>
      <c r="AH29" s="278" t="s">
        <v>426</v>
      </c>
      <c r="AI29" s="208">
        <f t="array" ref="AI29">SUM(AI13:AI28)</f>
        <v>214640</v>
      </c>
      <c r="AJ29" s="278" t="s">
        <v>426</v>
      </c>
      <c r="AK29" s="208">
        <f t="array" ref="AK29">SUM(AK13:AK28)</f>
        <v>159159</v>
      </c>
      <c r="AL29" s="208">
        <f t="array" ref="AL29">SUM(AL13:AL28)</f>
        <v>14545</v>
      </c>
      <c r="AM29" s="278" t="s">
        <v>426</v>
      </c>
      <c r="AN29" s="208">
        <f t="array" ref="AN29">SUM(AN13:AN28)</f>
        <v>144614</v>
      </c>
      <c r="AO29" s="797" t="s">
        <v>426</v>
      </c>
      <c r="AP29" s="483">
        <f t="array" ref="AP29">SUM(AP13:AP28)</f>
        <v>602787</v>
      </c>
      <c r="AQ29" s="208">
        <f t="array" ref="AQ29">SUM(AQ13:AQ28)</f>
        <v>123707</v>
      </c>
      <c r="AR29" s="278" t="s">
        <v>426</v>
      </c>
      <c r="AS29" s="208">
        <f t="array" ref="AS29">SUM(AS13:AS28)</f>
        <v>479082</v>
      </c>
      <c r="AT29" s="278" t="s">
        <v>426</v>
      </c>
      <c r="AU29" s="208">
        <f t="array" ref="AU29">SUM(AU13:AU28)</f>
        <v>452538</v>
      </c>
      <c r="AV29" s="208">
        <f t="array" ref="AV29">SUM(AV13:AV28)</f>
        <v>111335</v>
      </c>
      <c r="AW29" s="278" t="s">
        <v>426</v>
      </c>
      <c r="AX29" s="208">
        <f t="array" ref="AX29">SUM(AX13:AX28)</f>
        <v>341202</v>
      </c>
      <c r="AY29" s="278" t="s">
        <v>426</v>
      </c>
      <c r="AZ29" s="208">
        <f t="array" ref="AZ29">SUM(AZ13:AZ28)</f>
        <v>267983</v>
      </c>
      <c r="BA29" s="208">
        <f t="array" ref="BA29">SUM(BA13:BA28)</f>
        <v>53382</v>
      </c>
      <c r="BB29" s="278" t="s">
        <v>426</v>
      </c>
      <c r="BC29" s="208">
        <f t="array" ref="BC29">SUM(BC13:BC28)</f>
        <v>214601</v>
      </c>
      <c r="BD29" s="278" t="s">
        <v>426</v>
      </c>
      <c r="BE29" s="208">
        <f t="array" ref="BE29">SUM(BE13:BE28)</f>
        <v>158393</v>
      </c>
      <c r="BF29" s="208">
        <f t="array" ref="BF29">SUM(BF13:BF28)</f>
        <v>13688</v>
      </c>
      <c r="BG29" s="278" t="s">
        <v>426</v>
      </c>
      <c r="BH29" s="208">
        <f t="array" ref="BH29">SUM(BH13:BH28)</f>
        <v>144704</v>
      </c>
      <c r="BI29" s="478" t="s">
        <v>426</v>
      </c>
      <c r="BJ29" s="803">
        <f t="array" ref="BJ29">SUM(BJ13:BJ28)</f>
        <v>599378</v>
      </c>
      <c r="BK29" s="208">
        <f t="array" ref="BK29">SUM(BK13:BK28)</f>
        <v>125455</v>
      </c>
      <c r="BL29" s="278" t="s">
        <v>426</v>
      </c>
      <c r="BM29" s="208">
        <f t="array" ref="BM29">SUM(BM13:BM28)</f>
        <v>473918</v>
      </c>
      <c r="BN29" s="278" t="s">
        <v>426</v>
      </c>
      <c r="BO29" s="208">
        <f t="array" ref="BO29">SUM(BO13:BO28)</f>
        <v>449981</v>
      </c>
      <c r="BP29" s="208">
        <f t="array" ref="BP29">SUM(BP13:BP28)</f>
        <v>113119</v>
      </c>
      <c r="BQ29" s="278" t="s">
        <v>426</v>
      </c>
      <c r="BR29" s="208">
        <f t="array" ref="BR29">SUM(BR13:BR28)</f>
        <v>336864</v>
      </c>
      <c r="BS29" s="278" t="s">
        <v>426</v>
      </c>
      <c r="BT29" s="208">
        <f t="array" ref="BT29">SUM(BT13:BT28)</f>
        <v>265155</v>
      </c>
      <c r="BU29" s="208">
        <f t="array" ref="BU29">SUM(BU13:BU28)</f>
        <v>53328</v>
      </c>
      <c r="BV29" s="278" t="s">
        <v>426</v>
      </c>
      <c r="BW29" s="208">
        <f t="array" ref="BW29">SUM(BW13:BW28)</f>
        <v>211829</v>
      </c>
      <c r="BX29" s="278" t="s">
        <v>426</v>
      </c>
      <c r="BY29" s="208">
        <f t="array" ref="BY29">SUM(BY13:BY28)</f>
        <v>157393</v>
      </c>
      <c r="BZ29" s="208">
        <f t="array" ref="BZ29">SUM(BZ13:BZ28)</f>
        <v>13649</v>
      </c>
      <c r="CA29" s="278" t="s">
        <v>426</v>
      </c>
      <c r="CB29" s="208">
        <f t="array" ref="CB29">SUM(CB13:CB28)</f>
        <v>143746</v>
      </c>
      <c r="CC29" s="797" t="s">
        <v>426</v>
      </c>
      <c r="CD29" s="483">
        <f t="array" ref="CD29">SUM(CD13:CD28)</f>
        <v>598833</v>
      </c>
      <c r="CE29" s="208">
        <f t="array" ref="CE29">SUM(CE13:CE28)</f>
        <v>121250</v>
      </c>
      <c r="CF29" s="278" t="s">
        <v>426</v>
      </c>
      <c r="CG29" s="208">
        <f t="array" ref="CG29">SUM(CG13:CG28)</f>
        <v>477579</v>
      </c>
      <c r="CH29" s="278" t="s">
        <v>426</v>
      </c>
      <c r="CI29" s="208">
        <f t="array" ref="CI29">SUM(CI13:CI28)</f>
        <v>450804</v>
      </c>
      <c r="CJ29" s="208">
        <f t="array" ref="CJ29">SUM(CJ13:CJ28)</f>
        <v>110468</v>
      </c>
      <c r="CK29" s="278" t="s">
        <v>426</v>
      </c>
      <c r="CL29" s="208">
        <f t="array" ref="CL29">SUM(CL13:CL28)</f>
        <v>340335</v>
      </c>
      <c r="CM29" s="278" t="s">
        <v>426</v>
      </c>
      <c r="CN29" s="208">
        <f t="array" ref="CN29">SUM(CN13:CN28)</f>
        <v>264939</v>
      </c>
      <c r="CO29" s="208">
        <f t="array" ref="CO29">SUM(CO13:CO28)</f>
        <v>51936</v>
      </c>
      <c r="CP29" s="278" t="s">
        <v>426</v>
      </c>
      <c r="CQ29" s="208">
        <f t="array" ref="CQ29">SUM(CQ13:CQ28)</f>
        <v>213002</v>
      </c>
      <c r="CR29" s="278" t="s">
        <v>426</v>
      </c>
      <c r="CS29" s="208">
        <f t="array" ref="CS29">SUM(CS13:CS28)</f>
        <v>155922</v>
      </c>
      <c r="CT29" s="208">
        <f t="array" ref="CT29">SUM(CT13:CT28)</f>
        <v>12054</v>
      </c>
      <c r="CU29" s="278" t="s">
        <v>426</v>
      </c>
      <c r="CV29" s="208">
        <f t="array" ref="CV29">SUM(CV13:CV28)</f>
        <v>143868</v>
      </c>
      <c r="CW29" s="478" t="s">
        <v>426</v>
      </c>
      <c r="CX29" s="803">
        <f>SUM(CX13:CX28)</f>
        <v>627640</v>
      </c>
      <c r="CY29" s="208">
        <f>SUM(CY13:CY28)</f>
        <v>97156</v>
      </c>
      <c r="CZ29" s="278" t="s">
        <v>426</v>
      </c>
      <c r="DA29" s="208">
        <f>SUM(DA13:DA28)</f>
        <v>499484</v>
      </c>
      <c r="DB29" s="278" t="s">
        <v>426</v>
      </c>
      <c r="DC29" s="208">
        <f>SUM(DC13:DC28)</f>
        <v>450489</v>
      </c>
      <c r="DD29" s="208">
        <f>SUM(DD13:DD28)</f>
        <v>89384</v>
      </c>
      <c r="DE29" s="278" t="s">
        <v>426</v>
      </c>
      <c r="DF29" s="208">
        <f>SUM(DF13:DF28)</f>
        <v>361105</v>
      </c>
      <c r="DG29" s="278" t="s">
        <v>426</v>
      </c>
      <c r="DH29" s="208">
        <f>SUM(DH13:DH28)</f>
        <v>263812</v>
      </c>
      <c r="DI29" s="208">
        <f>SUM(DI13:DI28)</f>
        <v>42655</v>
      </c>
      <c r="DJ29" s="278" t="s">
        <v>426</v>
      </c>
      <c r="DK29" s="208">
        <f>SUM(DK13:DK28)</f>
        <v>221157</v>
      </c>
      <c r="DL29" s="278" t="s">
        <v>426</v>
      </c>
      <c r="DM29" s="208">
        <f>SUM(DM13:DM28)</f>
        <v>154974</v>
      </c>
      <c r="DN29" s="208">
        <f>SUM(DN13:DN28)</f>
        <v>9721</v>
      </c>
      <c r="DO29" s="278" t="s">
        <v>426</v>
      </c>
      <c r="DP29" s="208">
        <f>SUM(DP13:DP28)</f>
        <v>145254</v>
      </c>
      <c r="DQ29" s="797" t="s">
        <v>426</v>
      </c>
      <c r="DR29" s="483">
        <f>SUM(DR13:DR28)</f>
        <v>598500</v>
      </c>
      <c r="DS29" s="208">
        <f>SUM(DS13:DS28)</f>
        <v>83849</v>
      </c>
      <c r="DT29" s="278" t="s">
        <v>426</v>
      </c>
      <c r="DU29" s="208">
        <f>SUM(DU13:DU28)</f>
        <v>513661</v>
      </c>
      <c r="DV29" s="278" t="s">
        <v>426</v>
      </c>
      <c r="DW29" s="208">
        <f>SUM(DW13:DW28)</f>
        <v>450832</v>
      </c>
      <c r="DX29" s="208">
        <f>SUM(DX13:DX28)</f>
        <v>76797</v>
      </c>
      <c r="DY29" s="278" t="s">
        <v>426</v>
      </c>
      <c r="DZ29" s="208">
        <f>SUM(DZ13:DZ28)</f>
        <v>374034</v>
      </c>
      <c r="EA29" s="278" t="s">
        <v>426</v>
      </c>
      <c r="EB29" s="208">
        <f>SUM(EB13:EB28)</f>
        <v>262847</v>
      </c>
      <c r="EC29" s="208">
        <f>SUM(EC13:EC28)</f>
        <v>36191</v>
      </c>
      <c r="ED29" s="278" t="s">
        <v>426</v>
      </c>
      <c r="EE29" s="208">
        <f>SUM(EE13:EE28)</f>
        <v>226662</v>
      </c>
      <c r="EF29" s="278" t="s">
        <v>426</v>
      </c>
      <c r="EG29" s="208">
        <f>SUM(EG13:EG28)</f>
        <v>154413</v>
      </c>
      <c r="EH29" s="208">
        <f>SUM(EH13:EH28)</f>
        <v>7817</v>
      </c>
      <c r="EI29" s="278" t="s">
        <v>426</v>
      </c>
      <c r="EJ29" s="208">
        <f>SUM(EJ13:EJ28)</f>
        <v>145596</v>
      </c>
      <c r="EK29" s="478" t="s">
        <v>426</v>
      </c>
      <c r="EL29" s="803">
        <f>SUM(EL13:EL28)</f>
        <v>598983</v>
      </c>
      <c r="EM29" s="208">
        <f>SUM(EM13:EM28)</f>
        <v>79579</v>
      </c>
      <c r="EN29" s="278" t="s">
        <v>426</v>
      </c>
      <c r="EO29" s="208">
        <f>SUM(EO13:EO28)</f>
        <v>519404</v>
      </c>
      <c r="EP29" s="278" t="s">
        <v>426</v>
      </c>
      <c r="EQ29" s="208">
        <f>SUM(EQ13:EQ28)</f>
        <v>452238</v>
      </c>
      <c r="ER29" s="208">
        <f>SUM(ER13:ER28)</f>
        <v>72434</v>
      </c>
      <c r="ES29" s="278" t="s">
        <v>426</v>
      </c>
      <c r="ET29" s="208">
        <f>SUM(ET13:ET28)</f>
        <v>379804</v>
      </c>
      <c r="EU29" s="278" t="s">
        <v>426</v>
      </c>
      <c r="EV29" s="208">
        <f>SUM(EV13:EV28)</f>
        <v>263406</v>
      </c>
      <c r="EW29" s="208">
        <f>SUM(EW13:EW28)</f>
        <v>34569</v>
      </c>
      <c r="EX29" s="278" t="s">
        <v>426</v>
      </c>
      <c r="EY29" s="208">
        <f>SUM(EY13:EY28)</f>
        <v>228837</v>
      </c>
      <c r="EZ29" s="278" t="s">
        <v>426</v>
      </c>
      <c r="FA29" s="208">
        <f>SUM(FA13:FA28)</f>
        <v>154554</v>
      </c>
      <c r="FB29" s="208">
        <f>SUM(FB13:FB28)</f>
        <v>7834</v>
      </c>
      <c r="FC29" s="278" t="s">
        <v>426</v>
      </c>
      <c r="FD29" s="208">
        <f>SUM(FD13:FD28)</f>
        <v>146720</v>
      </c>
      <c r="FE29" s="797" t="s">
        <v>426</v>
      </c>
      <c r="FF29" s="483">
        <f>SUM(FF13:FF28)</f>
        <v>599840</v>
      </c>
      <c r="FG29" s="208">
        <f>SUM(FG13:FG28)</f>
        <v>85333</v>
      </c>
      <c r="FH29" s="278" t="s">
        <v>426</v>
      </c>
      <c r="FI29" s="208">
        <f>SUM(FI13:FI28)</f>
        <v>581641</v>
      </c>
      <c r="FJ29" s="278" t="s">
        <v>426</v>
      </c>
      <c r="FK29" s="208">
        <f>SUM(FK13:FK28)</f>
        <v>453281</v>
      </c>
      <c r="FL29" s="208">
        <f>SUM(FL13:FL28)</f>
        <v>77926</v>
      </c>
      <c r="FM29" s="278" t="s">
        <v>426</v>
      </c>
      <c r="FN29" s="208">
        <f>SUM(FN13:FN28)</f>
        <v>375352</v>
      </c>
      <c r="FO29" s="278" t="s">
        <v>426</v>
      </c>
      <c r="FP29" s="208">
        <f>SUM(FP13:FP28)</f>
        <v>262802</v>
      </c>
      <c r="FQ29" s="208">
        <f>SUM(FQ13:FQ28)</f>
        <v>36883</v>
      </c>
      <c r="FR29" s="278" t="s">
        <v>426</v>
      </c>
      <c r="FS29" s="208">
        <f>SUM(FS13:FS28)</f>
        <v>225919</v>
      </c>
      <c r="FT29" s="278" t="s">
        <v>426</v>
      </c>
      <c r="FU29" s="208">
        <f>SUM(FU13:FU28)</f>
        <v>154528</v>
      </c>
      <c r="FV29" s="208">
        <f>SUM(FV13:FV28)</f>
        <v>8224</v>
      </c>
      <c r="FW29" s="278" t="s">
        <v>426</v>
      </c>
      <c r="FX29" s="208">
        <f>SUM(FX13:FX28)</f>
        <v>146304</v>
      </c>
      <c r="FY29" s="278" t="s">
        <v>426</v>
      </c>
    </row>
    <row r="30" spans="1:181" s="65" customFormat="1" ht="15" customHeight="1">
      <c r="A30" s="480" t="s">
        <v>267</v>
      </c>
      <c r="B30" s="613">
        <f t="array" ref="B30">AVERAGE(B13:B28)</f>
        <v>36419.5625</v>
      </c>
      <c r="C30" s="233">
        <f t="array" ref="C30">AVERAGE(C13:C28)</f>
        <v>7130.8125</v>
      </c>
      <c r="D30" s="234">
        <f t="array" ref="D30">AVERAGE(D13:D28)</f>
        <v>20.356249999999999</v>
      </c>
      <c r="E30" s="233">
        <f t="array" ref="E30">AVERAGE(E13:E28)</f>
        <v>29288.8125</v>
      </c>
      <c r="F30" s="234">
        <f t="array" ref="F30">AVERAGE(F13:F28)</f>
        <v>79.643749999999997</v>
      </c>
      <c r="G30" s="233">
        <f t="array" ref="G30">AVERAGE(G13:G28)</f>
        <v>27117.875</v>
      </c>
      <c r="H30" s="233">
        <f t="array" ref="H30">AVERAGE(H13:H28)</f>
        <v>6330.75</v>
      </c>
      <c r="I30" s="234">
        <f t="array" ref="I30">AVERAGE(I13:I28)</f>
        <v>24.174999999999997</v>
      </c>
      <c r="J30" s="233">
        <f t="array" ref="J30">AVERAGE(J13:J28)</f>
        <v>20787.3125</v>
      </c>
      <c r="K30" s="234">
        <f t="array" ref="K30">AVERAGE(K13:K28)</f>
        <v>75.824999999999989</v>
      </c>
      <c r="L30" s="233">
        <f t="array" ref="L30">AVERAGE(L13:L28)</f>
        <v>15859.5625</v>
      </c>
      <c r="M30" s="233">
        <f t="array" ref="M30">AVERAGE(M13:M28)</f>
        <v>2870</v>
      </c>
      <c r="N30" s="234">
        <f t="array" ref="N30">AVERAGE(N13:N28)</f>
        <v>18.893750000000001</v>
      </c>
      <c r="O30" s="233">
        <f t="array" ref="O30">AVERAGE(O13:O28)</f>
        <v>12989.625</v>
      </c>
      <c r="P30" s="234">
        <f t="array" ref="P30">AVERAGE(P13:P28)</f>
        <v>81.106250000000003</v>
      </c>
      <c r="Q30" s="233">
        <f t="array" ref="Q30">AVERAGE(Q13:Q28)</f>
        <v>9802.875</v>
      </c>
      <c r="R30" s="233">
        <f t="array" ref="R30">AVERAGE(R13:R28)</f>
        <v>904.1875</v>
      </c>
      <c r="S30" s="234">
        <f t="array" ref="S30">AVERAGE(S13:S28)</f>
        <v>9.8687499999999986</v>
      </c>
      <c r="T30" s="233">
        <f t="array" ref="T30">AVERAGE(T13:T28)</f>
        <v>8898.75</v>
      </c>
      <c r="U30" s="481">
        <f t="array" ref="U30">AVERAGE(U13:U28)</f>
        <v>90.131249999999994</v>
      </c>
      <c r="V30" s="804">
        <f t="array" ref="V30">AVERAGE(V13:V28)</f>
        <v>37676.625</v>
      </c>
      <c r="W30" s="233">
        <f t="array" ref="W30">AVERAGE(W13:W28)</f>
        <v>7997.4375</v>
      </c>
      <c r="X30" s="234">
        <f t="array" ref="X30">AVERAGE(X13:X28)</f>
        <v>21.806250000000002</v>
      </c>
      <c r="Y30" s="233">
        <f t="array" ref="Y30">AVERAGE(Y13:Y28)</f>
        <v>29679.3125</v>
      </c>
      <c r="Z30" s="234">
        <f t="array" ref="Z30">AVERAGE(Z13:Z28)</f>
        <v>78.193750000000009</v>
      </c>
      <c r="AA30" s="233">
        <f t="array" ref="AA30">AVERAGE(AA13:AA28)</f>
        <v>28234.5625</v>
      </c>
      <c r="AB30" s="233">
        <f t="array" ref="AB30">AVERAGE(AB13:AB28)</f>
        <v>7186.0625</v>
      </c>
      <c r="AC30" s="234">
        <f t="array" ref="AC30">AVERAGE(AC13:AC28)</f>
        <v>26.031250000000004</v>
      </c>
      <c r="AD30" s="233">
        <f t="array" ref="AD30">AVERAGE(AD13:AD28)</f>
        <v>21048.4375</v>
      </c>
      <c r="AE30" s="234">
        <f t="array" ref="AE30">AVERAGE(AE13:AE28)</f>
        <v>73.96875</v>
      </c>
      <c r="AF30" s="233">
        <f t="array" ref="AF30">AVERAGE(AF13:AF28)</f>
        <v>16667.5</v>
      </c>
      <c r="AG30" s="233">
        <f t="array" ref="AG30">AVERAGE(AG13:AG28)</f>
        <v>3252.4375</v>
      </c>
      <c r="AH30" s="234">
        <f t="array" ref="AH30">AVERAGE(AH13:AH28)</f>
        <v>20.5625</v>
      </c>
      <c r="AI30" s="233">
        <f t="array" ref="AI30">AVERAGE(AI13:AI28)</f>
        <v>13415</v>
      </c>
      <c r="AJ30" s="234">
        <f t="array" ref="AJ30">AVERAGE(AJ13:AJ28)</f>
        <v>79.4375</v>
      </c>
      <c r="AK30" s="233">
        <f t="array" ref="AK30">AVERAGE(AK13:AK28)</f>
        <v>9947.4375</v>
      </c>
      <c r="AL30" s="233">
        <f t="array" ref="AL30">AVERAGE(AL13:AL28)</f>
        <v>909.0625</v>
      </c>
      <c r="AM30" s="234">
        <f t="array" ref="AM30">AVERAGE(AM13:AM28)</f>
        <v>9.7375000000000007</v>
      </c>
      <c r="AN30" s="233">
        <f t="array" ref="AN30">AVERAGE(AN13:AN28)</f>
        <v>9038.375</v>
      </c>
      <c r="AO30" s="702">
        <f t="array" ref="AO30">AVERAGE(AO13:AO28)</f>
        <v>90.262500000000017</v>
      </c>
      <c r="AP30" s="484">
        <f t="array" ref="AP30">AVERAGE(AP13:AP28)</f>
        <v>37674.1875</v>
      </c>
      <c r="AQ30" s="233">
        <f t="array" ref="AQ30">AVERAGE(AQ13:AQ28)</f>
        <v>7731.6875</v>
      </c>
      <c r="AR30" s="234">
        <f t="array" ref="AR30">AVERAGE(AR13:AR28)</f>
        <v>21.093749999999996</v>
      </c>
      <c r="AS30" s="233">
        <f t="array" ref="AS30">AVERAGE(AS13:AS28)</f>
        <v>29942.625</v>
      </c>
      <c r="AT30" s="234">
        <f t="array" ref="AT30">AVERAGE(AT13:AT28)</f>
        <v>78.906249999999986</v>
      </c>
      <c r="AU30" s="233">
        <f t="array" ref="AU30">AVERAGE(AU13:AU28)</f>
        <v>28283.625</v>
      </c>
      <c r="AV30" s="233">
        <f t="array" ref="AV30">AVERAGE(AV13:AV28)</f>
        <v>6958.4375</v>
      </c>
      <c r="AW30" s="234">
        <f t="array" ref="AW30">AVERAGE(AW13:AW28)</f>
        <v>25.218749999999996</v>
      </c>
      <c r="AX30" s="233">
        <f t="array" ref="AX30">AVERAGE(AX13:AX28)</f>
        <v>21325.125</v>
      </c>
      <c r="AY30" s="234">
        <f t="array" ref="AY30">AVERAGE(AY13:AY28)</f>
        <v>74.78125</v>
      </c>
      <c r="AZ30" s="233">
        <f t="array" ref="AZ30">AVERAGE(AZ13:AZ28)</f>
        <v>16748.9375</v>
      </c>
      <c r="BA30" s="233">
        <f t="array" ref="BA30">AVERAGE(BA13:BA28)</f>
        <v>3336.375</v>
      </c>
      <c r="BB30" s="234">
        <f t="array" ref="BB30">AVERAGE(BB13:BB28)</f>
        <v>20.831250000000001</v>
      </c>
      <c r="BC30" s="233">
        <f t="array" ref="BC30">AVERAGE(BC13:BC28)</f>
        <v>13412.5625</v>
      </c>
      <c r="BD30" s="234">
        <f t="array" ref="BD30">AVERAGE(BD13:BD28)</f>
        <v>79.168750000000003</v>
      </c>
      <c r="BE30" s="233">
        <f t="array" ref="BE30">AVERAGE(BE13:BE28)</f>
        <v>9899.5625</v>
      </c>
      <c r="BF30" s="233">
        <f t="array" ref="BF30">AVERAGE(BF13:BF28)</f>
        <v>855.5</v>
      </c>
      <c r="BG30" s="234">
        <f t="array" ref="BG30">AVERAGE(BG13:BG28)</f>
        <v>9.0500000000000007</v>
      </c>
      <c r="BH30" s="233">
        <f t="array" ref="BH30">AVERAGE(BH13:BH28)</f>
        <v>9044</v>
      </c>
      <c r="BI30" s="481">
        <f t="array" ref="BI30">AVERAGE(BI13:BI28)</f>
        <v>90.949999999999974</v>
      </c>
      <c r="BJ30" s="804">
        <f t="array" ref="BJ30">AVERAGE(BJ13:BJ28)</f>
        <v>37461.125</v>
      </c>
      <c r="BK30" s="233">
        <f t="array" ref="BK30">AVERAGE(BK13:BK28)</f>
        <v>7840.9375</v>
      </c>
      <c r="BL30" s="234">
        <f t="array" ref="BL30">AVERAGE(BL13:BL28)</f>
        <v>21.293749999999999</v>
      </c>
      <c r="BM30" s="233">
        <f t="array" ref="BM30">AVERAGE(BM13:BM28)</f>
        <v>29619.875</v>
      </c>
      <c r="BN30" s="234">
        <f t="array" ref="BN30">AVERAGE(BN13:BN28)</f>
        <v>78.706249999999997</v>
      </c>
      <c r="BO30" s="233">
        <f t="array" ref="BO30">AVERAGE(BO13:BO28)</f>
        <v>28123.8125</v>
      </c>
      <c r="BP30" s="233">
        <f t="array" ref="BP30">AVERAGE(BP13:BP28)</f>
        <v>7069.9375</v>
      </c>
      <c r="BQ30" s="234">
        <f t="array" ref="BQ30">AVERAGE(BQ13:BQ28)</f>
        <v>25.437500000000004</v>
      </c>
      <c r="BR30" s="233">
        <f t="array" ref="BR30">AVERAGE(BR13:BR28)</f>
        <v>21054</v>
      </c>
      <c r="BS30" s="234">
        <f t="array" ref="BS30">AVERAGE(BS13:BS28)</f>
        <v>74.562500000000014</v>
      </c>
      <c r="BT30" s="233">
        <f t="array" ref="BT30">AVERAGE(BT13:BT28)</f>
        <v>16572.1875</v>
      </c>
      <c r="BU30" s="233">
        <f t="array" ref="BU30">AVERAGE(BU13:BU28)</f>
        <v>3333</v>
      </c>
      <c r="BV30" s="234">
        <f t="array" ref="BV30">AVERAGE(BV13:BV28)</f>
        <v>20.787499999999998</v>
      </c>
      <c r="BW30" s="233">
        <f t="array" ref="BW30">AVERAGE(BW13:BW28)</f>
        <v>13239.3125</v>
      </c>
      <c r="BX30" s="234">
        <f t="array" ref="BX30">AVERAGE(BX13:BX28)</f>
        <v>79.212499999999991</v>
      </c>
      <c r="BY30" s="233">
        <f t="array" ref="BY30">AVERAGE(BY13:BY28)</f>
        <v>9837.0625</v>
      </c>
      <c r="BZ30" s="233">
        <f t="array" ref="BZ30">AVERAGE(BZ13:BZ28)</f>
        <v>853.0625</v>
      </c>
      <c r="CA30" s="234">
        <f t="array" ref="CA30">AVERAGE(CA13:CA28)</f>
        <v>9.2874999999999979</v>
      </c>
      <c r="CB30" s="233">
        <f t="array" ref="CB30">AVERAGE(CB13:CB28)</f>
        <v>8984.125</v>
      </c>
      <c r="CC30" s="702">
        <f t="array" ref="CC30">AVERAGE(CC13:CC28)</f>
        <v>90.712500000000006</v>
      </c>
      <c r="CD30" s="484">
        <f t="array" ref="CD30">AVERAGE(CD13:CD28)</f>
        <v>37427.0625</v>
      </c>
      <c r="CE30" s="233">
        <f t="array" ref="CE30">AVERAGE(CE13:CE28)</f>
        <v>7578.125</v>
      </c>
      <c r="CF30" s="234">
        <f t="array" ref="CF30">AVERAGE(CF13:CF28)</f>
        <v>20.749999999999996</v>
      </c>
      <c r="CG30" s="233">
        <f t="array" ref="CG30">AVERAGE(CG13:CG28)</f>
        <v>29848.6875</v>
      </c>
      <c r="CH30" s="234">
        <f t="array" ref="CH30">AVERAGE(CH13:CH28)</f>
        <v>79.249999999999986</v>
      </c>
      <c r="CI30" s="233">
        <f t="array" ref="CI30">AVERAGE(CI13:CI28)</f>
        <v>28175.25</v>
      </c>
      <c r="CJ30" s="233">
        <f t="array" ref="CJ30">AVERAGE(CJ13:CJ28)</f>
        <v>6904.25</v>
      </c>
      <c r="CK30" s="234">
        <f t="array" ref="CK30">AVERAGE(CK13:CK28)</f>
        <v>24.95</v>
      </c>
      <c r="CL30" s="233">
        <f t="array" ref="CL30">AVERAGE(CL13:CL28)</f>
        <v>21270.9375</v>
      </c>
      <c r="CM30" s="234">
        <f t="array" ref="CM30">AVERAGE(CM13:CM28)</f>
        <v>75.050000000000011</v>
      </c>
      <c r="CN30" s="233">
        <f t="array" ref="CN30">AVERAGE(CN13:CN28)</f>
        <v>16558.6875</v>
      </c>
      <c r="CO30" s="233">
        <f t="array" ref="CO30">AVERAGE(CO13:CO28)</f>
        <v>3246</v>
      </c>
      <c r="CP30" s="234">
        <f t="array" ref="CP30">AVERAGE(CP13:CP28)</f>
        <v>20.6875</v>
      </c>
      <c r="CQ30" s="233">
        <f t="array" ref="CQ30">AVERAGE(CQ13:CQ28)</f>
        <v>13312.625</v>
      </c>
      <c r="CR30" s="234">
        <f t="array" ref="CR30">AVERAGE(CR13:CR28)</f>
        <v>79.3125</v>
      </c>
      <c r="CS30" s="233">
        <f t="array" ref="CS30">AVERAGE(CS13:CS28)</f>
        <v>9745.125</v>
      </c>
      <c r="CT30" s="233">
        <f t="array" ref="CT30">AVERAGE(CT13:CT28)</f>
        <v>753.375</v>
      </c>
      <c r="CU30" s="234">
        <f t="array" ref="CU30">AVERAGE(CU13:CU28)</f>
        <v>8.5562499999999986</v>
      </c>
      <c r="CV30" s="233">
        <f t="array" ref="CV30">AVERAGE(CV13:CV28)</f>
        <v>8991.75</v>
      </c>
      <c r="CW30" s="481">
        <f t="array" ref="CW30">AVERAGE(CW13:CW28)</f>
        <v>91.443750000000009</v>
      </c>
      <c r="CX30" s="804">
        <f t="shared" ref="CX30:EK30" si="0">AVERAGE(CX13:CX28)</f>
        <v>39227.5</v>
      </c>
      <c r="CY30" s="233">
        <f t="shared" si="0"/>
        <v>6072.25</v>
      </c>
      <c r="CZ30" s="234">
        <f t="shared" si="0"/>
        <v>17.456249999999997</v>
      </c>
      <c r="DA30" s="233">
        <f t="shared" si="0"/>
        <v>31217.75</v>
      </c>
      <c r="DB30" s="234">
        <f t="shared" si="0"/>
        <v>82.549999999999983</v>
      </c>
      <c r="DC30" s="233">
        <f t="shared" si="0"/>
        <v>28155.5625</v>
      </c>
      <c r="DD30" s="233">
        <f t="shared" si="0"/>
        <v>5586.5</v>
      </c>
      <c r="DE30" s="234">
        <f t="shared" si="0"/>
        <v>20.981249999999999</v>
      </c>
      <c r="DF30" s="233">
        <f t="shared" si="0"/>
        <v>22569.0625</v>
      </c>
      <c r="DG30" s="234">
        <f t="shared" si="0"/>
        <v>79.018749999999997</v>
      </c>
      <c r="DH30" s="233">
        <f t="shared" si="0"/>
        <v>16488.25</v>
      </c>
      <c r="DI30" s="233">
        <f t="shared" si="0"/>
        <v>2665.9375</v>
      </c>
      <c r="DJ30" s="234">
        <f t="shared" si="0"/>
        <v>17.09375</v>
      </c>
      <c r="DK30" s="233">
        <f t="shared" si="0"/>
        <v>13822.3125</v>
      </c>
      <c r="DL30" s="234">
        <f t="shared" si="0"/>
        <v>82.90625</v>
      </c>
      <c r="DM30" s="233">
        <f t="shared" si="0"/>
        <v>9685.875</v>
      </c>
      <c r="DN30" s="233">
        <f t="shared" si="0"/>
        <v>607.5625</v>
      </c>
      <c r="DO30" s="234">
        <f t="shared" si="0"/>
        <v>7.0750000000000002</v>
      </c>
      <c r="DP30" s="233">
        <f t="shared" si="0"/>
        <v>9078.375</v>
      </c>
      <c r="DQ30" s="702">
        <f t="shared" si="0"/>
        <v>92.868749999999991</v>
      </c>
      <c r="DR30" s="484">
        <f t="shared" si="0"/>
        <v>37406.25</v>
      </c>
      <c r="DS30" s="233">
        <f t="shared" si="0"/>
        <v>5240.5625</v>
      </c>
      <c r="DT30" s="234">
        <f t="shared" si="0"/>
        <v>14.631249999999998</v>
      </c>
      <c r="DU30" s="233">
        <f t="shared" si="0"/>
        <v>32103.8125</v>
      </c>
      <c r="DV30" s="234">
        <f t="shared" si="0"/>
        <v>85.368749999999991</v>
      </c>
      <c r="DW30" s="233">
        <f t="shared" si="0"/>
        <v>28177</v>
      </c>
      <c r="DX30" s="233">
        <f t="shared" si="0"/>
        <v>4799.8125</v>
      </c>
      <c r="DY30" s="234">
        <f t="shared" si="0"/>
        <v>17.618749999999999</v>
      </c>
      <c r="DZ30" s="233">
        <f t="shared" si="0"/>
        <v>23377.125</v>
      </c>
      <c r="EA30" s="234">
        <f t="shared" si="0"/>
        <v>82.381249999999994</v>
      </c>
      <c r="EB30" s="233">
        <f t="shared" si="0"/>
        <v>16427.9375</v>
      </c>
      <c r="EC30" s="233">
        <f t="shared" si="0"/>
        <v>2261.9375</v>
      </c>
      <c r="ED30" s="234">
        <f t="shared" si="0"/>
        <v>14.237499999999999</v>
      </c>
      <c r="EE30" s="233">
        <f t="shared" si="0"/>
        <v>14166.375</v>
      </c>
      <c r="EF30" s="234">
        <f t="shared" si="0"/>
        <v>85.762499999999989</v>
      </c>
      <c r="EG30" s="233">
        <f t="shared" si="0"/>
        <v>9650.8125</v>
      </c>
      <c r="EH30" s="233">
        <f t="shared" si="0"/>
        <v>488.5625</v>
      </c>
      <c r="EI30" s="234">
        <f t="shared" si="0"/>
        <v>5.8562499999999993</v>
      </c>
      <c r="EJ30" s="233">
        <f t="shared" si="0"/>
        <v>9099.75</v>
      </c>
      <c r="EK30" s="481">
        <f t="shared" si="0"/>
        <v>94.143749999999997</v>
      </c>
      <c r="EL30" s="804">
        <f t="shared" ref="EL30:FD30" si="1">AVERAGE(EL13:EL28)</f>
        <v>37436.4375</v>
      </c>
      <c r="EM30" s="233">
        <f t="shared" si="1"/>
        <v>4973.6875</v>
      </c>
      <c r="EN30" s="234">
        <f t="shared" si="1"/>
        <v>14.400000000000002</v>
      </c>
      <c r="EO30" s="233">
        <f t="shared" si="1"/>
        <v>32462.75</v>
      </c>
      <c r="EP30" s="234">
        <f t="shared" si="1"/>
        <v>85.6</v>
      </c>
      <c r="EQ30" s="233">
        <f t="shared" si="1"/>
        <v>28264.875</v>
      </c>
      <c r="ER30" s="233">
        <f t="shared" si="1"/>
        <v>4527.125</v>
      </c>
      <c r="ES30" s="234">
        <f t="shared" si="1"/>
        <v>17.381250000000001</v>
      </c>
      <c r="ET30" s="233">
        <f t="shared" si="1"/>
        <v>23737.75</v>
      </c>
      <c r="EU30" s="234">
        <f t="shared" si="1"/>
        <v>82.618750000000006</v>
      </c>
      <c r="EV30" s="233">
        <f t="shared" si="1"/>
        <v>16462.875</v>
      </c>
      <c r="EW30" s="233">
        <f t="shared" si="1"/>
        <v>2160.5625</v>
      </c>
      <c r="EX30" s="234">
        <f t="shared" si="1"/>
        <v>14.231250000000001</v>
      </c>
      <c r="EY30" s="233">
        <f t="shared" si="1"/>
        <v>14302.3125</v>
      </c>
      <c r="EZ30" s="234">
        <f t="shared" si="1"/>
        <v>85.762500000000017</v>
      </c>
      <c r="FA30" s="233">
        <f t="shared" si="1"/>
        <v>9659.625</v>
      </c>
      <c r="FB30" s="233">
        <f t="shared" si="1"/>
        <v>489.625</v>
      </c>
      <c r="FC30" s="234">
        <f>AVERAGE(FC13:FC28)</f>
        <v>5.7062499999999998</v>
      </c>
      <c r="FD30" s="233">
        <f t="shared" si="1"/>
        <v>9170</v>
      </c>
      <c r="FE30" s="702">
        <f>AVERAGE(FE13:FE28)</f>
        <v>94.293750000000003</v>
      </c>
      <c r="FF30" s="484">
        <f t="shared" ref="FF30:FV30" si="2">AVERAGE(FF13:FF28)</f>
        <v>37490</v>
      </c>
      <c r="FG30" s="233">
        <f t="shared" si="2"/>
        <v>5333.3125</v>
      </c>
      <c r="FH30" s="234">
        <f t="shared" si="2"/>
        <v>14.912500000000001</v>
      </c>
      <c r="FI30" s="233">
        <f t="shared" si="2"/>
        <v>36352.5625</v>
      </c>
      <c r="FJ30" s="234">
        <f t="shared" si="2"/>
        <v>85.087500000000006</v>
      </c>
      <c r="FK30" s="233">
        <f t="shared" si="2"/>
        <v>28330.0625</v>
      </c>
      <c r="FL30" s="233">
        <f t="shared" si="2"/>
        <v>4870.375</v>
      </c>
      <c r="FM30" s="234">
        <f t="shared" si="2"/>
        <v>17.912500000000001</v>
      </c>
      <c r="FN30" s="233">
        <f t="shared" si="2"/>
        <v>23459.5</v>
      </c>
      <c r="FO30" s="234">
        <f t="shared" si="2"/>
        <v>82.087500000000006</v>
      </c>
      <c r="FP30" s="233">
        <f t="shared" si="2"/>
        <v>16425.125</v>
      </c>
      <c r="FQ30" s="233">
        <f t="shared" si="2"/>
        <v>2305.1875</v>
      </c>
      <c r="FR30" s="234">
        <f t="shared" si="2"/>
        <v>14.662500000000001</v>
      </c>
      <c r="FS30" s="233">
        <f t="shared" si="2"/>
        <v>14119.9375</v>
      </c>
      <c r="FT30" s="234">
        <f t="shared" si="2"/>
        <v>85.337500000000006</v>
      </c>
      <c r="FU30" s="233">
        <f t="shared" si="2"/>
        <v>9658</v>
      </c>
      <c r="FV30" s="233">
        <f t="shared" si="2"/>
        <v>514</v>
      </c>
      <c r="FW30" s="234">
        <f>AVERAGE(FW13:FW28)</f>
        <v>6.0500000000000007</v>
      </c>
      <c r="FX30" s="233">
        <f t="shared" ref="FX30" si="3">AVERAGE(FX13:FX28)</f>
        <v>9144</v>
      </c>
      <c r="FY30" s="234">
        <f>AVERAGE(FY13:FY28)</f>
        <v>93.949999999999989</v>
      </c>
    </row>
    <row r="31" spans="1:181" s="884" customFormat="1" ht="15" customHeight="1">
      <c r="A31" s="1158" t="s">
        <v>219</v>
      </c>
      <c r="B31" s="863">
        <v>7936681</v>
      </c>
      <c r="C31" s="542">
        <v>1431168</v>
      </c>
      <c r="D31" s="611">
        <v>18</v>
      </c>
      <c r="E31" s="542">
        <v>6505512</v>
      </c>
      <c r="F31" s="611">
        <v>82</v>
      </c>
      <c r="G31" s="542">
        <v>5700414</v>
      </c>
      <c r="H31" s="542">
        <v>1248545</v>
      </c>
      <c r="I31" s="611">
        <v>21.9</v>
      </c>
      <c r="J31" s="542">
        <v>4451870</v>
      </c>
      <c r="K31" s="611">
        <v>78.099999999999994</v>
      </c>
      <c r="L31" s="542">
        <v>3042275</v>
      </c>
      <c r="M31" s="542">
        <v>504579</v>
      </c>
      <c r="N31" s="611">
        <v>16.600000000000001</v>
      </c>
      <c r="O31" s="542">
        <v>2537696</v>
      </c>
      <c r="P31" s="611">
        <v>83.4</v>
      </c>
      <c r="Q31" s="542">
        <v>2350291</v>
      </c>
      <c r="R31" s="542">
        <v>205059</v>
      </c>
      <c r="S31" s="611">
        <v>8.6999999999999993</v>
      </c>
      <c r="T31" s="542">
        <v>2145232</v>
      </c>
      <c r="U31" s="867">
        <v>91.3</v>
      </c>
      <c r="V31" s="1159">
        <v>8097413</v>
      </c>
      <c r="W31" s="542">
        <v>1549918</v>
      </c>
      <c r="X31" s="611">
        <v>19.100000000000001</v>
      </c>
      <c r="Y31" s="542">
        <v>6547495</v>
      </c>
      <c r="Z31" s="611">
        <v>80.900000000000006</v>
      </c>
      <c r="AA31" s="542">
        <v>5851052</v>
      </c>
      <c r="AB31" s="542">
        <v>1375130</v>
      </c>
      <c r="AC31" s="611">
        <v>23.5</v>
      </c>
      <c r="AD31" s="542">
        <v>4475923</v>
      </c>
      <c r="AE31" s="611">
        <v>76.5</v>
      </c>
      <c r="AF31" s="542">
        <v>3155367</v>
      </c>
      <c r="AG31" s="542">
        <v>558479</v>
      </c>
      <c r="AH31" s="611">
        <v>17.7</v>
      </c>
      <c r="AI31" s="542">
        <v>2596887</v>
      </c>
      <c r="AJ31" s="611">
        <v>82.3</v>
      </c>
      <c r="AK31" s="542">
        <v>2358945</v>
      </c>
      <c r="AL31" s="542">
        <v>196133</v>
      </c>
      <c r="AM31" s="611">
        <v>8.3000000000000007</v>
      </c>
      <c r="AN31" s="542">
        <v>2162812</v>
      </c>
      <c r="AO31" s="1160">
        <v>91.7</v>
      </c>
      <c r="AP31" s="572">
        <v>8157718</v>
      </c>
      <c r="AQ31" s="542">
        <v>1528388</v>
      </c>
      <c r="AR31" s="611">
        <v>18.7</v>
      </c>
      <c r="AS31" s="542">
        <v>6629330</v>
      </c>
      <c r="AT31" s="611">
        <v>81.3</v>
      </c>
      <c r="AU31" s="542">
        <v>5903709</v>
      </c>
      <c r="AV31" s="542">
        <v>1359495</v>
      </c>
      <c r="AW31" s="611">
        <v>23</v>
      </c>
      <c r="AX31" s="542">
        <v>4544214</v>
      </c>
      <c r="AY31" s="611">
        <v>77</v>
      </c>
      <c r="AZ31" s="542">
        <v>3204914</v>
      </c>
      <c r="BA31" s="542">
        <v>585386</v>
      </c>
      <c r="BB31" s="611">
        <v>18.3</v>
      </c>
      <c r="BC31" s="542">
        <v>2619528</v>
      </c>
      <c r="BD31" s="611">
        <v>81.7</v>
      </c>
      <c r="BE31" s="542">
        <v>2370496</v>
      </c>
      <c r="BF31" s="542">
        <v>186847</v>
      </c>
      <c r="BG31" s="611">
        <v>7.9</v>
      </c>
      <c r="BH31" s="542">
        <v>2183649</v>
      </c>
      <c r="BI31" s="867">
        <v>92.1</v>
      </c>
      <c r="BJ31" s="1159">
        <v>8185127</v>
      </c>
      <c r="BK31" s="542">
        <v>1556925</v>
      </c>
      <c r="BL31" s="611">
        <v>19</v>
      </c>
      <c r="BM31" s="542">
        <v>6628202</v>
      </c>
      <c r="BN31" s="611">
        <v>81</v>
      </c>
      <c r="BO31" s="542">
        <v>5932519</v>
      </c>
      <c r="BP31" s="542">
        <v>1387256</v>
      </c>
      <c r="BQ31" s="611">
        <v>23.4</v>
      </c>
      <c r="BR31" s="542">
        <v>4545263</v>
      </c>
      <c r="BS31" s="611">
        <v>76.599999999999994</v>
      </c>
      <c r="BT31" s="542">
        <v>3218602</v>
      </c>
      <c r="BU31" s="542">
        <v>597700</v>
      </c>
      <c r="BV31" s="611">
        <v>18.600000000000001</v>
      </c>
      <c r="BW31" s="542">
        <v>2620902</v>
      </c>
      <c r="BX31" s="611">
        <v>81.400000000000006</v>
      </c>
      <c r="BY31" s="542">
        <v>2366787</v>
      </c>
      <c r="BZ31" s="542">
        <v>187605</v>
      </c>
      <c r="CA31" s="611">
        <v>7.9</v>
      </c>
      <c r="CB31" s="542">
        <v>2179182</v>
      </c>
      <c r="CC31" s="1160">
        <v>92.1</v>
      </c>
      <c r="CD31" s="572">
        <v>8219611</v>
      </c>
      <c r="CE31" s="542">
        <v>1488551</v>
      </c>
      <c r="CF31" s="611">
        <v>18.100000000000001</v>
      </c>
      <c r="CG31" s="542">
        <v>6731060</v>
      </c>
      <c r="CH31" s="611">
        <v>81.900000000000006</v>
      </c>
      <c r="CI31" s="542">
        <v>5971217</v>
      </c>
      <c r="CJ31" s="542">
        <v>1342556</v>
      </c>
      <c r="CK31" s="611">
        <v>22.5</v>
      </c>
      <c r="CL31" s="542">
        <v>4628661</v>
      </c>
      <c r="CM31" s="611">
        <v>77.5</v>
      </c>
      <c r="CN31" s="542">
        <v>3239240</v>
      </c>
      <c r="CO31" s="542">
        <v>582314</v>
      </c>
      <c r="CP31" s="611">
        <v>18</v>
      </c>
      <c r="CQ31" s="542">
        <v>2656926</v>
      </c>
      <c r="CR31" s="611">
        <v>82</v>
      </c>
      <c r="CS31" s="542">
        <v>2361840</v>
      </c>
      <c r="CT31" s="542">
        <v>163880</v>
      </c>
      <c r="CU31" s="611">
        <v>6.9</v>
      </c>
      <c r="CV31" s="542">
        <v>2197960</v>
      </c>
      <c r="CW31" s="867">
        <v>93.1</v>
      </c>
      <c r="CX31" s="1159">
        <v>8269110</v>
      </c>
      <c r="CY31" s="542">
        <v>1254138</v>
      </c>
      <c r="CZ31" s="611">
        <v>15.2</v>
      </c>
      <c r="DA31" s="542">
        <v>7014972</v>
      </c>
      <c r="DB31" s="611">
        <v>84.8</v>
      </c>
      <c r="DC31" s="542">
        <v>6016600</v>
      </c>
      <c r="DD31" s="542">
        <v>1136068</v>
      </c>
      <c r="DE31" s="611">
        <v>18.899999999999999</v>
      </c>
      <c r="DF31" s="542">
        <v>4880532</v>
      </c>
      <c r="DG31" s="611">
        <v>81.099999999999994</v>
      </c>
      <c r="DH31" s="542">
        <v>3259549</v>
      </c>
      <c r="DI31" s="542">
        <v>484801</v>
      </c>
      <c r="DJ31" s="611">
        <v>14.9</v>
      </c>
      <c r="DK31" s="542">
        <v>2774748</v>
      </c>
      <c r="DL31" s="611">
        <v>85.1</v>
      </c>
      <c r="DM31" s="542">
        <v>2364673</v>
      </c>
      <c r="DN31" s="542">
        <v>131084</v>
      </c>
      <c r="DO31" s="611">
        <v>5.5</v>
      </c>
      <c r="DP31" s="542">
        <v>2233589</v>
      </c>
      <c r="DQ31" s="1160">
        <v>94.5</v>
      </c>
      <c r="DR31" s="572">
        <v>8315067</v>
      </c>
      <c r="DS31" s="542">
        <v>1080102</v>
      </c>
      <c r="DT31" s="611">
        <v>13</v>
      </c>
      <c r="DU31" s="542">
        <v>7234965</v>
      </c>
      <c r="DV31" s="611">
        <v>87</v>
      </c>
      <c r="DW31" s="542">
        <v>6060205</v>
      </c>
      <c r="DX31" s="542">
        <v>982155</v>
      </c>
      <c r="DY31" s="611">
        <v>16.2</v>
      </c>
      <c r="DZ31" s="542">
        <v>5078050</v>
      </c>
      <c r="EA31" s="611">
        <v>83.8</v>
      </c>
      <c r="EB31" s="542">
        <v>3279033</v>
      </c>
      <c r="EC31" s="542">
        <v>419331</v>
      </c>
      <c r="ED31" s="611">
        <v>12.8</v>
      </c>
      <c r="EE31" s="542">
        <v>2859702</v>
      </c>
      <c r="EF31" s="611">
        <v>87.2</v>
      </c>
      <c r="EG31" s="542">
        <v>2368259</v>
      </c>
      <c r="EH31" s="542">
        <v>109227</v>
      </c>
      <c r="EI31" s="611">
        <v>4.5999999999999996</v>
      </c>
      <c r="EJ31" s="542">
        <v>2259032</v>
      </c>
      <c r="EK31" s="867">
        <v>95.4</v>
      </c>
      <c r="EL31" s="1159">
        <v>8355457</v>
      </c>
      <c r="EM31" s="542">
        <v>1023107</v>
      </c>
      <c r="EN31" s="611">
        <v>12.2</v>
      </c>
      <c r="EO31" s="542">
        <v>7332350</v>
      </c>
      <c r="EP31" s="611">
        <v>87.8</v>
      </c>
      <c r="EQ31" s="542">
        <v>6095775</v>
      </c>
      <c r="ER31" s="542">
        <v>922624</v>
      </c>
      <c r="ES31" s="611">
        <v>15.1</v>
      </c>
      <c r="ET31" s="542">
        <v>5173151</v>
      </c>
      <c r="EU31" s="611">
        <v>84.9</v>
      </c>
      <c r="EV31" s="542">
        <v>3305117</v>
      </c>
      <c r="EW31" s="542">
        <v>405371</v>
      </c>
      <c r="EX31" s="611">
        <v>12.3</v>
      </c>
      <c r="EY31" s="542">
        <v>2899746</v>
      </c>
      <c r="EZ31" s="611">
        <v>87.7</v>
      </c>
      <c r="FA31" s="542">
        <v>2376148</v>
      </c>
      <c r="FB31" s="542">
        <v>110577</v>
      </c>
      <c r="FC31" s="611">
        <v>4.7</v>
      </c>
      <c r="FD31" s="542">
        <v>2265571</v>
      </c>
      <c r="FE31" s="1160">
        <v>95.3</v>
      </c>
      <c r="FF31" s="572">
        <v>8409430</v>
      </c>
      <c r="FG31" s="542">
        <v>1063335</v>
      </c>
      <c r="FH31" s="611">
        <v>12.6</v>
      </c>
      <c r="FI31" s="542">
        <v>7346095</v>
      </c>
      <c r="FJ31" s="611">
        <v>87.4</v>
      </c>
      <c r="FK31" s="542">
        <v>6146456</v>
      </c>
      <c r="FL31" s="542">
        <v>959330</v>
      </c>
      <c r="FM31" s="611">
        <v>15.6</v>
      </c>
      <c r="FN31" s="542">
        <v>5187126</v>
      </c>
      <c r="FO31" s="611">
        <v>84.4</v>
      </c>
      <c r="FP31" s="542">
        <v>3318392</v>
      </c>
      <c r="FQ31" s="542">
        <v>425355</v>
      </c>
      <c r="FR31" s="611">
        <v>12.8</v>
      </c>
      <c r="FS31" s="542">
        <v>2893037</v>
      </c>
      <c r="FT31" s="611">
        <v>87.2</v>
      </c>
      <c r="FU31" s="542">
        <v>2381148</v>
      </c>
      <c r="FV31" s="542">
        <v>116358</v>
      </c>
      <c r="FW31" s="611">
        <v>4.9000000000000004</v>
      </c>
      <c r="FX31" s="542">
        <v>2264790</v>
      </c>
      <c r="FY31" s="611">
        <v>95.1</v>
      </c>
    </row>
    <row r="32" spans="1:181" s="16" customFormat="1" ht="9.75" customHeight="1">
      <c r="A32" s="26"/>
      <c r="B32" s="26"/>
      <c r="C32" s="23"/>
      <c r="D32" s="23"/>
      <c r="E32" s="28"/>
      <c r="F32" s="28"/>
      <c r="G32" s="28"/>
      <c r="H32" s="28"/>
      <c r="I32" s="28"/>
      <c r="J32" s="25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19"/>
      <c r="V32" s="805"/>
      <c r="W32" s="23"/>
      <c r="X32" s="23"/>
      <c r="Y32" s="28"/>
      <c r="Z32" s="28"/>
      <c r="AA32" s="28"/>
      <c r="AB32" s="28"/>
      <c r="AC32" s="28"/>
      <c r="AD32" s="25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76"/>
      <c r="AQ32" s="23"/>
      <c r="AR32" s="23"/>
      <c r="AS32" s="28"/>
      <c r="AT32" s="28"/>
      <c r="AU32" s="28"/>
      <c r="AV32" s="28"/>
      <c r="AW32" s="28"/>
      <c r="AX32" s="25"/>
      <c r="AY32" s="28"/>
      <c r="AZ32" s="28"/>
      <c r="BA32" s="28"/>
      <c r="BB32" s="28"/>
      <c r="BC32" s="28"/>
      <c r="BD32" s="28"/>
      <c r="BE32" s="28"/>
      <c r="BF32" s="28"/>
      <c r="BG32" s="28"/>
      <c r="BH32" s="28"/>
      <c r="BI32" s="19"/>
      <c r="BJ32" s="805"/>
      <c r="BK32" s="23"/>
      <c r="BL32" s="23"/>
      <c r="BM32" s="28"/>
      <c r="BN32" s="28"/>
      <c r="BO32" s="28"/>
      <c r="BP32" s="28"/>
      <c r="BQ32" s="28"/>
      <c r="BR32" s="25"/>
      <c r="BS32" s="28"/>
      <c r="BT32" s="28"/>
      <c r="BU32" s="28"/>
      <c r="BV32" s="28"/>
      <c r="BW32" s="28"/>
      <c r="BX32" s="28"/>
      <c r="BY32" s="28"/>
      <c r="BZ32" s="28"/>
      <c r="CA32" s="28"/>
      <c r="CB32" s="28"/>
      <c r="CC32" s="76"/>
      <c r="CE32" s="23"/>
      <c r="CF32" s="23"/>
      <c r="CG32" s="28"/>
      <c r="CH32" s="28"/>
      <c r="CI32" s="28"/>
      <c r="CJ32" s="28"/>
      <c r="CK32" s="28"/>
      <c r="CL32" s="25"/>
      <c r="CM32" s="28"/>
      <c r="CN32" s="28"/>
      <c r="CO32" s="28"/>
      <c r="CP32" s="28"/>
      <c r="CQ32" s="28"/>
      <c r="CR32" s="28"/>
      <c r="CS32" s="28"/>
      <c r="CT32" s="28"/>
      <c r="CU32" s="28"/>
      <c r="CV32" s="28"/>
      <c r="CW32" s="19"/>
      <c r="CX32" s="798"/>
      <c r="CY32" s="606"/>
      <c r="CZ32" s="606"/>
      <c r="DA32" s="607"/>
      <c r="DB32" s="607"/>
      <c r="DC32" s="607"/>
      <c r="DD32" s="607"/>
      <c r="DE32" s="607"/>
      <c r="DF32" s="608"/>
      <c r="DG32" s="607"/>
      <c r="DH32" s="607"/>
      <c r="DI32" s="607"/>
      <c r="DJ32" s="607"/>
      <c r="DK32" s="607"/>
      <c r="DL32" s="607"/>
      <c r="DM32" s="607"/>
      <c r="DN32" s="607"/>
      <c r="DO32" s="607"/>
      <c r="DP32" s="607"/>
      <c r="DQ32" s="799"/>
      <c r="DR32" s="794"/>
      <c r="DS32" s="606"/>
      <c r="DT32" s="606"/>
      <c r="DU32" s="607"/>
      <c r="DV32" s="607"/>
      <c r="DW32" s="607"/>
      <c r="DX32" s="607"/>
      <c r="DY32" s="607"/>
      <c r="DZ32" s="608"/>
      <c r="EA32" s="607"/>
      <c r="EB32" s="607"/>
      <c r="EC32" s="607"/>
      <c r="ED32" s="607"/>
      <c r="EE32" s="607"/>
      <c r="EF32" s="607"/>
      <c r="EG32" s="607"/>
      <c r="EH32" s="607"/>
      <c r="EI32" s="607"/>
      <c r="EJ32" s="607"/>
      <c r="EK32" s="1676"/>
      <c r="EL32" s="798"/>
      <c r="EM32" s="606"/>
      <c r="EN32" s="606"/>
      <c r="EO32" s="607"/>
      <c r="EP32" s="607"/>
      <c r="EQ32" s="607"/>
      <c r="ER32" s="607"/>
      <c r="ES32" s="607"/>
      <c r="ET32" s="608"/>
      <c r="EU32" s="607"/>
      <c r="EV32" s="607"/>
      <c r="EW32" s="607"/>
      <c r="EX32" s="607"/>
      <c r="EY32" s="607"/>
      <c r="EZ32" s="607"/>
      <c r="FA32" s="607"/>
      <c r="FB32" s="607"/>
      <c r="FC32" s="607"/>
      <c r="FD32" s="607"/>
      <c r="FE32" s="799"/>
      <c r="FF32" s="794"/>
      <c r="FG32" s="606"/>
      <c r="FH32" s="606"/>
      <c r="FI32" s="607"/>
      <c r="FJ32" s="607"/>
      <c r="FK32" s="607"/>
      <c r="FL32" s="607"/>
      <c r="FM32" s="607"/>
      <c r="FN32" s="608"/>
      <c r="FO32" s="607"/>
      <c r="FP32" s="607"/>
      <c r="FQ32" s="607"/>
      <c r="FR32" s="607"/>
      <c r="FS32" s="607"/>
      <c r="FT32" s="607"/>
      <c r="FU32" s="607"/>
      <c r="FV32" s="607"/>
      <c r="FW32" s="607"/>
      <c r="FX32" s="607"/>
      <c r="FY32" s="607"/>
    </row>
    <row r="33" spans="1:181" s="3" customFormat="1" ht="12">
      <c r="A33" s="204" t="s">
        <v>221</v>
      </c>
      <c r="B33" s="205">
        <v>1</v>
      </c>
      <c r="C33" s="206">
        <v>1</v>
      </c>
      <c r="D33" s="206">
        <v>1</v>
      </c>
      <c r="E33" s="206">
        <v>1</v>
      </c>
      <c r="F33" s="206">
        <v>1</v>
      </c>
      <c r="G33" s="206">
        <v>1</v>
      </c>
      <c r="H33" s="206">
        <v>1</v>
      </c>
      <c r="I33" s="206">
        <v>1</v>
      </c>
      <c r="J33" s="206">
        <v>1</v>
      </c>
      <c r="K33" s="206">
        <v>1</v>
      </c>
      <c r="L33" s="206">
        <v>1</v>
      </c>
      <c r="M33" s="206">
        <v>1</v>
      </c>
      <c r="N33" s="206">
        <v>1</v>
      </c>
      <c r="O33" s="206">
        <v>1</v>
      </c>
      <c r="P33" s="206">
        <v>1</v>
      </c>
      <c r="Q33" s="206">
        <v>1</v>
      </c>
      <c r="R33" s="206">
        <v>1</v>
      </c>
      <c r="S33" s="206">
        <v>1</v>
      </c>
      <c r="T33" s="206">
        <v>1</v>
      </c>
      <c r="U33" s="205">
        <v>1</v>
      </c>
      <c r="V33" s="473">
        <v>2</v>
      </c>
      <c r="W33" s="206">
        <v>2</v>
      </c>
      <c r="X33" s="206">
        <v>2</v>
      </c>
      <c r="Y33" s="206">
        <v>2</v>
      </c>
      <c r="Z33" s="206">
        <v>2</v>
      </c>
      <c r="AA33" s="206">
        <v>2</v>
      </c>
      <c r="AB33" s="206">
        <v>2</v>
      </c>
      <c r="AC33" s="206">
        <v>2</v>
      </c>
      <c r="AD33" s="206">
        <v>2</v>
      </c>
      <c r="AE33" s="206">
        <v>2</v>
      </c>
      <c r="AF33" s="206">
        <v>2</v>
      </c>
      <c r="AG33" s="206">
        <v>2</v>
      </c>
      <c r="AH33" s="206">
        <v>2</v>
      </c>
      <c r="AI33" s="206">
        <v>2</v>
      </c>
      <c r="AJ33" s="206">
        <v>2</v>
      </c>
      <c r="AK33" s="206">
        <v>2</v>
      </c>
      <c r="AL33" s="206">
        <v>2</v>
      </c>
      <c r="AM33" s="206">
        <v>2</v>
      </c>
      <c r="AN33" s="206">
        <v>2</v>
      </c>
      <c r="AO33" s="211">
        <v>2</v>
      </c>
      <c r="AP33" s="212">
        <v>3</v>
      </c>
      <c r="AQ33" s="205">
        <v>3</v>
      </c>
      <c r="AR33" s="205">
        <v>3</v>
      </c>
      <c r="AS33" s="205">
        <v>3</v>
      </c>
      <c r="AT33" s="205">
        <v>3</v>
      </c>
      <c r="AU33" s="205">
        <v>3</v>
      </c>
      <c r="AV33" s="205">
        <v>3</v>
      </c>
      <c r="AW33" s="205">
        <v>3</v>
      </c>
      <c r="AX33" s="205">
        <v>3</v>
      </c>
      <c r="AY33" s="205">
        <v>3</v>
      </c>
      <c r="AZ33" s="205">
        <v>3</v>
      </c>
      <c r="BA33" s="205">
        <v>3</v>
      </c>
      <c r="BB33" s="205">
        <v>3</v>
      </c>
      <c r="BC33" s="205">
        <v>3</v>
      </c>
      <c r="BD33" s="205">
        <v>3</v>
      </c>
      <c r="BE33" s="205">
        <v>3</v>
      </c>
      <c r="BF33" s="205">
        <v>3</v>
      </c>
      <c r="BG33" s="205">
        <v>3</v>
      </c>
      <c r="BH33" s="205">
        <v>3</v>
      </c>
      <c r="BI33" s="205">
        <v>3</v>
      </c>
      <c r="BJ33" s="473">
        <v>4</v>
      </c>
      <c r="BK33" s="205">
        <v>4</v>
      </c>
      <c r="BL33" s="205">
        <v>4</v>
      </c>
      <c r="BM33" s="205">
        <v>4</v>
      </c>
      <c r="BN33" s="205">
        <v>4</v>
      </c>
      <c r="BO33" s="205">
        <v>4</v>
      </c>
      <c r="BP33" s="205">
        <v>4</v>
      </c>
      <c r="BQ33" s="205">
        <v>4</v>
      </c>
      <c r="BR33" s="205">
        <v>4</v>
      </c>
      <c r="BS33" s="205">
        <v>4</v>
      </c>
      <c r="BT33" s="205">
        <v>4</v>
      </c>
      <c r="BU33" s="205">
        <v>4</v>
      </c>
      <c r="BV33" s="205">
        <v>4</v>
      </c>
      <c r="BW33" s="205">
        <v>4</v>
      </c>
      <c r="BX33" s="205">
        <v>4</v>
      </c>
      <c r="BY33" s="205">
        <v>4</v>
      </c>
      <c r="BZ33" s="205">
        <v>4</v>
      </c>
      <c r="CA33" s="205">
        <v>4</v>
      </c>
      <c r="CB33" s="205">
        <v>4</v>
      </c>
      <c r="CC33" s="211">
        <v>4</v>
      </c>
      <c r="CD33" s="212">
        <v>5</v>
      </c>
      <c r="CE33" s="205">
        <v>5</v>
      </c>
      <c r="CF33" s="205">
        <v>5</v>
      </c>
      <c r="CG33" s="205">
        <v>5</v>
      </c>
      <c r="CH33" s="205">
        <v>5</v>
      </c>
      <c r="CI33" s="205">
        <v>5</v>
      </c>
      <c r="CJ33" s="205">
        <v>5</v>
      </c>
      <c r="CK33" s="205">
        <v>5</v>
      </c>
      <c r="CL33" s="205">
        <v>5</v>
      </c>
      <c r="CM33" s="205">
        <v>5</v>
      </c>
      <c r="CN33" s="205">
        <v>5</v>
      </c>
      <c r="CO33" s="205">
        <v>5</v>
      </c>
      <c r="CP33" s="205">
        <v>5</v>
      </c>
      <c r="CQ33" s="205">
        <v>5</v>
      </c>
      <c r="CR33" s="205">
        <v>5</v>
      </c>
      <c r="CS33" s="205">
        <v>5</v>
      </c>
      <c r="CT33" s="205">
        <v>5</v>
      </c>
      <c r="CU33" s="205">
        <v>5</v>
      </c>
      <c r="CV33" s="205">
        <v>5</v>
      </c>
      <c r="CW33" s="205">
        <v>5</v>
      </c>
      <c r="CX33" s="800">
        <v>6</v>
      </c>
      <c r="CY33" s="609">
        <v>6</v>
      </c>
      <c r="CZ33" s="609">
        <v>6</v>
      </c>
      <c r="DA33" s="609">
        <v>6</v>
      </c>
      <c r="DB33" s="609">
        <v>6</v>
      </c>
      <c r="DC33" s="609">
        <v>6</v>
      </c>
      <c r="DD33" s="609">
        <v>6</v>
      </c>
      <c r="DE33" s="609">
        <v>6</v>
      </c>
      <c r="DF33" s="609">
        <v>6</v>
      </c>
      <c r="DG33" s="609">
        <v>6</v>
      </c>
      <c r="DH33" s="609">
        <v>6</v>
      </c>
      <c r="DI33" s="609">
        <v>6</v>
      </c>
      <c r="DJ33" s="609">
        <v>6</v>
      </c>
      <c r="DK33" s="609">
        <v>6</v>
      </c>
      <c r="DL33" s="609">
        <v>6</v>
      </c>
      <c r="DM33" s="609">
        <v>6</v>
      </c>
      <c r="DN33" s="609">
        <v>6</v>
      </c>
      <c r="DO33" s="609">
        <v>6</v>
      </c>
      <c r="DP33" s="609">
        <v>6</v>
      </c>
      <c r="DQ33" s="801">
        <v>6</v>
      </c>
      <c r="DR33" s="212">
        <v>7</v>
      </c>
      <c r="DS33" s="205">
        <v>7</v>
      </c>
      <c r="DT33" s="205">
        <v>7</v>
      </c>
      <c r="DU33" s="205">
        <v>7</v>
      </c>
      <c r="DV33" s="205">
        <v>7</v>
      </c>
      <c r="DW33" s="205">
        <v>7</v>
      </c>
      <c r="DX33" s="205">
        <v>7</v>
      </c>
      <c r="DY33" s="205">
        <v>7</v>
      </c>
      <c r="DZ33" s="205">
        <v>7</v>
      </c>
      <c r="EA33" s="205">
        <v>7</v>
      </c>
      <c r="EB33" s="205">
        <v>7</v>
      </c>
      <c r="EC33" s="205">
        <v>7</v>
      </c>
      <c r="ED33" s="205">
        <v>7</v>
      </c>
      <c r="EE33" s="205">
        <v>7</v>
      </c>
      <c r="EF33" s="205">
        <v>7</v>
      </c>
      <c r="EG33" s="205">
        <v>7</v>
      </c>
      <c r="EH33" s="205">
        <v>7</v>
      </c>
      <c r="EI33" s="205">
        <v>7</v>
      </c>
      <c r="EJ33" s="205">
        <v>7</v>
      </c>
      <c r="EK33" s="205">
        <v>7</v>
      </c>
      <c r="EL33" s="473">
        <v>8</v>
      </c>
      <c r="EM33" s="205">
        <v>8</v>
      </c>
      <c r="EN33" s="205">
        <v>8</v>
      </c>
      <c r="EO33" s="205">
        <v>8</v>
      </c>
      <c r="EP33" s="205">
        <v>8</v>
      </c>
      <c r="EQ33" s="205">
        <v>8</v>
      </c>
      <c r="ER33" s="205">
        <v>8</v>
      </c>
      <c r="ES33" s="205">
        <v>8</v>
      </c>
      <c r="ET33" s="205">
        <v>8</v>
      </c>
      <c r="EU33" s="205">
        <v>8</v>
      </c>
      <c r="EV33" s="205">
        <v>8</v>
      </c>
      <c r="EW33" s="205">
        <v>8</v>
      </c>
      <c r="EX33" s="205">
        <v>8</v>
      </c>
      <c r="EY33" s="205">
        <v>8</v>
      </c>
      <c r="EZ33" s="205">
        <v>8</v>
      </c>
      <c r="FA33" s="205">
        <v>8</v>
      </c>
      <c r="FB33" s="205">
        <v>8</v>
      </c>
      <c r="FC33" s="205">
        <v>8</v>
      </c>
      <c r="FD33" s="205">
        <v>8</v>
      </c>
      <c r="FE33" s="211">
        <v>8</v>
      </c>
      <c r="FF33" s="212">
        <v>9</v>
      </c>
      <c r="FG33" s="205">
        <v>9</v>
      </c>
      <c r="FH33" s="205">
        <v>9</v>
      </c>
      <c r="FI33" s="205">
        <v>9</v>
      </c>
      <c r="FJ33" s="205">
        <v>9</v>
      </c>
      <c r="FK33" s="205">
        <v>9</v>
      </c>
      <c r="FL33" s="205">
        <v>9</v>
      </c>
      <c r="FM33" s="205">
        <v>9</v>
      </c>
      <c r="FN33" s="205">
        <v>9</v>
      </c>
      <c r="FO33" s="205">
        <v>9</v>
      </c>
      <c r="FP33" s="205">
        <v>9</v>
      </c>
      <c r="FQ33" s="205">
        <v>9</v>
      </c>
      <c r="FR33" s="205">
        <v>9</v>
      </c>
      <c r="FS33" s="205">
        <v>9</v>
      </c>
      <c r="FT33" s="205">
        <v>9</v>
      </c>
      <c r="FU33" s="205">
        <v>9</v>
      </c>
      <c r="FV33" s="205">
        <v>9</v>
      </c>
      <c r="FW33" s="205">
        <v>9</v>
      </c>
      <c r="FX33" s="205">
        <v>9</v>
      </c>
      <c r="FY33" s="206">
        <v>9</v>
      </c>
    </row>
    <row r="34" spans="1:181" s="3" customFormat="1" ht="35.1" customHeight="1">
      <c r="A34" s="1885" t="s">
        <v>2657</v>
      </c>
      <c r="B34" s="1879"/>
      <c r="C34" s="1879"/>
      <c r="D34" s="1879"/>
      <c r="E34" s="1879"/>
      <c r="F34" s="1879"/>
      <c r="G34" s="1879"/>
      <c r="H34" s="1879"/>
      <c r="I34" s="1879"/>
      <c r="J34" s="1879"/>
      <c r="K34" s="1879"/>
      <c r="L34" s="1879"/>
      <c r="M34" s="1879"/>
      <c r="N34" s="1879"/>
      <c r="O34" s="1879"/>
      <c r="P34" s="1879"/>
      <c r="Q34" s="1879"/>
      <c r="R34" s="1879"/>
      <c r="S34" s="1879"/>
      <c r="T34" s="1879"/>
      <c r="U34" s="1879"/>
      <c r="CX34" s="610"/>
      <c r="CY34" s="610"/>
      <c r="CZ34" s="610"/>
      <c r="DA34" s="610"/>
      <c r="DB34" s="610"/>
      <c r="DC34" s="610"/>
      <c r="DD34" s="610"/>
      <c r="DE34" s="610"/>
      <c r="DF34" s="610"/>
      <c r="DG34" s="610"/>
      <c r="DH34" s="610"/>
      <c r="DI34" s="610"/>
      <c r="DJ34" s="610"/>
      <c r="DK34" s="610"/>
      <c r="DL34" s="610"/>
      <c r="DM34" s="610"/>
      <c r="DN34" s="610"/>
      <c r="DO34" s="610"/>
      <c r="DP34" s="610"/>
      <c r="DQ34" s="610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</row>
    <row r="35" spans="1:181" ht="24.95" customHeight="1">
      <c r="A35" s="1746" t="s">
        <v>2658</v>
      </c>
      <c r="B35" s="1746"/>
      <c r="C35" s="1746"/>
      <c r="D35" s="1746"/>
      <c r="E35" s="1746"/>
      <c r="F35" s="1747"/>
      <c r="G35" s="1747"/>
      <c r="H35" s="1747"/>
      <c r="I35" s="1747"/>
      <c r="J35" s="1747"/>
      <c r="K35" s="1747"/>
      <c r="L35" s="1747"/>
      <c r="M35" s="1747"/>
      <c r="N35" s="1747"/>
      <c r="O35" s="1747"/>
      <c r="P35" s="1747"/>
      <c r="Q35" s="1747"/>
      <c r="R35" s="1747"/>
      <c r="S35" s="1747"/>
      <c r="T35" s="1747"/>
      <c r="U35" s="1747"/>
      <c r="CX35" s="610"/>
      <c r="CY35" s="610"/>
      <c r="CZ35" s="610"/>
      <c r="DA35" s="610"/>
      <c r="DB35" s="610"/>
      <c r="DC35" s="610"/>
      <c r="DD35" s="610"/>
      <c r="DE35" s="610"/>
      <c r="DF35" s="610"/>
      <c r="DG35" s="610"/>
      <c r="DH35" s="610"/>
      <c r="DI35" s="610"/>
      <c r="DJ35" s="610"/>
      <c r="DK35" s="610"/>
      <c r="DL35" s="610"/>
      <c r="DM35" s="610"/>
      <c r="DN35" s="610"/>
      <c r="DO35" s="610"/>
      <c r="DP35" s="610"/>
      <c r="DQ35" s="610"/>
    </row>
    <row r="36" spans="1:181">
      <c r="A36" s="1746" t="s">
        <v>2659</v>
      </c>
      <c r="B36" s="1746"/>
      <c r="C36" s="1746"/>
      <c r="D36" s="1746"/>
      <c r="E36" s="1746"/>
      <c r="F36" s="1747"/>
      <c r="G36" s="1747"/>
      <c r="H36" s="1747"/>
      <c r="I36" s="1747"/>
      <c r="J36" s="1747"/>
      <c r="K36" s="1747"/>
      <c r="L36" s="1747"/>
      <c r="M36" s="1747"/>
      <c r="N36" s="1747"/>
      <c r="O36" s="1747"/>
      <c r="P36" s="1747"/>
      <c r="Q36" s="1747"/>
      <c r="R36" s="1747"/>
      <c r="S36" s="1747"/>
      <c r="T36" s="1747"/>
      <c r="U36" s="1747"/>
    </row>
    <row r="37" spans="1:181">
      <c r="A37" s="1746" t="s">
        <v>2660</v>
      </c>
      <c r="B37" s="1746"/>
      <c r="C37" s="1746"/>
      <c r="D37" s="1746"/>
      <c r="E37" s="1746"/>
      <c r="F37" s="1747"/>
      <c r="G37" s="1747"/>
      <c r="H37" s="1747"/>
      <c r="I37" s="1747"/>
      <c r="J37" s="1747"/>
      <c r="K37" s="1747"/>
      <c r="L37" s="1747"/>
      <c r="M37" s="1747"/>
      <c r="N37" s="1747"/>
      <c r="O37" s="1747"/>
      <c r="P37" s="1747"/>
      <c r="Q37" s="1747"/>
      <c r="R37" s="1747"/>
      <c r="S37" s="1747"/>
      <c r="T37" s="1747"/>
      <c r="U37" s="1747"/>
    </row>
    <row r="38" spans="1:181">
      <c r="A38" s="1746" t="s">
        <v>2661</v>
      </c>
      <c r="B38" s="1746"/>
      <c r="C38" s="1746"/>
      <c r="D38" s="1746"/>
      <c r="E38" s="1746"/>
      <c r="F38" s="1747"/>
      <c r="G38" s="1747"/>
      <c r="H38" s="1747"/>
      <c r="I38" s="1747"/>
      <c r="J38" s="1747"/>
      <c r="K38" s="1747"/>
      <c r="L38" s="1747"/>
      <c r="M38" s="1747"/>
      <c r="N38" s="1747"/>
      <c r="O38" s="1747"/>
      <c r="P38" s="1747"/>
      <c r="Q38" s="1747"/>
      <c r="R38" s="1747"/>
      <c r="S38" s="1747"/>
      <c r="T38" s="1747"/>
      <c r="U38" s="1747"/>
    </row>
    <row r="39" spans="1:181">
      <c r="A39" s="1746" t="s">
        <v>2662</v>
      </c>
      <c r="B39" s="1746"/>
      <c r="C39" s="1746"/>
      <c r="D39" s="1746"/>
      <c r="E39" s="1746"/>
      <c r="F39" s="1747"/>
      <c r="G39" s="1747"/>
      <c r="H39" s="1747"/>
      <c r="I39" s="1747"/>
      <c r="J39" s="1747"/>
      <c r="K39" s="1747"/>
      <c r="L39" s="1747"/>
      <c r="M39" s="1747"/>
      <c r="N39" s="1747"/>
      <c r="O39" s="1747"/>
      <c r="P39" s="1747"/>
      <c r="Q39" s="1747"/>
      <c r="R39" s="1747"/>
      <c r="S39" s="1747"/>
      <c r="T39" s="1747"/>
      <c r="U39" s="1747"/>
    </row>
    <row r="40" spans="1:181">
      <c r="A40" s="1746" t="s">
        <v>2663</v>
      </c>
      <c r="B40" s="1746"/>
      <c r="C40" s="1746"/>
      <c r="D40" s="1746"/>
      <c r="E40" s="1746"/>
      <c r="F40" s="1747"/>
      <c r="G40" s="1747"/>
      <c r="H40" s="1747"/>
      <c r="I40" s="1747"/>
      <c r="J40" s="1747"/>
      <c r="K40" s="1747"/>
      <c r="L40" s="1747"/>
      <c r="M40" s="1747"/>
      <c r="N40" s="1747"/>
      <c r="O40" s="1747"/>
      <c r="P40" s="1747"/>
      <c r="Q40" s="1747"/>
      <c r="R40" s="1747"/>
      <c r="S40" s="1747"/>
      <c r="T40" s="1747"/>
      <c r="U40" s="1747"/>
    </row>
    <row r="41" spans="1:181">
      <c r="A41" s="1746" t="s">
        <v>2664</v>
      </c>
      <c r="B41" s="1746"/>
      <c r="C41" s="1746"/>
      <c r="D41" s="1746"/>
      <c r="E41" s="1746"/>
      <c r="F41" s="1747"/>
      <c r="G41" s="1747"/>
      <c r="H41" s="1747"/>
      <c r="I41" s="1747"/>
      <c r="J41" s="1747"/>
      <c r="K41" s="1747"/>
      <c r="L41" s="1747"/>
      <c r="M41" s="1747"/>
      <c r="N41" s="1747"/>
      <c r="O41" s="1747"/>
      <c r="P41" s="1747"/>
      <c r="Q41" s="1747"/>
      <c r="R41" s="1747"/>
      <c r="S41" s="1747"/>
      <c r="T41" s="1747"/>
      <c r="U41" s="1747"/>
    </row>
    <row r="42" spans="1:181">
      <c r="A42" s="3" t="s">
        <v>2665</v>
      </c>
    </row>
    <row r="43" spans="1:181">
      <c r="A43" s="3" t="s">
        <v>4000</v>
      </c>
    </row>
    <row r="45" spans="1:181">
      <c r="A45" s="1386" t="s">
        <v>4001</v>
      </c>
    </row>
  </sheetData>
  <mergeCells count="166">
    <mergeCell ref="FF8:FY8"/>
    <mergeCell ref="FF9:FJ9"/>
    <mergeCell ref="FK9:FO9"/>
    <mergeCell ref="FP9:FT9"/>
    <mergeCell ref="FU9:FY9"/>
    <mergeCell ref="FF10:FF11"/>
    <mergeCell ref="FG10:FH10"/>
    <mergeCell ref="FI10:FJ10"/>
    <mergeCell ref="FK10:FK11"/>
    <mergeCell ref="FL10:FM10"/>
    <mergeCell ref="FN10:FO10"/>
    <mergeCell ref="FP10:FP11"/>
    <mergeCell ref="FQ10:FR10"/>
    <mergeCell ref="FS10:FT10"/>
    <mergeCell ref="FU10:FU11"/>
    <mergeCell ref="FV10:FW10"/>
    <mergeCell ref="FX10:FY10"/>
    <mergeCell ref="EL8:FE8"/>
    <mergeCell ref="EL9:EP9"/>
    <mergeCell ref="EQ9:EU9"/>
    <mergeCell ref="EV9:EZ9"/>
    <mergeCell ref="FA9:FE9"/>
    <mergeCell ref="EL10:EL11"/>
    <mergeCell ref="EM10:EN10"/>
    <mergeCell ref="EO10:EP10"/>
    <mergeCell ref="EQ10:EQ11"/>
    <mergeCell ref="ER10:ES10"/>
    <mergeCell ref="ET10:EU10"/>
    <mergeCell ref="EV10:EV11"/>
    <mergeCell ref="EW10:EX10"/>
    <mergeCell ref="EY10:EZ10"/>
    <mergeCell ref="FA10:FA11"/>
    <mergeCell ref="FB10:FC10"/>
    <mergeCell ref="FD10:FE10"/>
    <mergeCell ref="A40:U40"/>
    <mergeCell ref="A41:U41"/>
    <mergeCell ref="DI10:DJ10"/>
    <mergeCell ref="DK10:DL10"/>
    <mergeCell ref="DM10:DM11"/>
    <mergeCell ref="DN10:DO10"/>
    <mergeCell ref="DC10:DC11"/>
    <mergeCell ref="DD10:DE10"/>
    <mergeCell ref="EH10:EI10"/>
    <mergeCell ref="DX10:DY10"/>
    <mergeCell ref="DZ10:EA10"/>
    <mergeCell ref="EB10:EB11"/>
    <mergeCell ref="EC10:ED10"/>
    <mergeCell ref="EE10:EF10"/>
    <mergeCell ref="EG10:EG11"/>
    <mergeCell ref="A37:U37"/>
    <mergeCell ref="A38:U38"/>
    <mergeCell ref="A39:U39"/>
    <mergeCell ref="M10:N10"/>
    <mergeCell ref="DR8:EK8"/>
    <mergeCell ref="DR9:DV9"/>
    <mergeCell ref="DW9:EA9"/>
    <mergeCell ref="EB9:EF9"/>
    <mergeCell ref="EG9:EK9"/>
    <mergeCell ref="DR10:DR11"/>
    <mergeCell ref="DS10:DT10"/>
    <mergeCell ref="DU10:DV10"/>
    <mergeCell ref="DW10:DW11"/>
    <mergeCell ref="EJ10:EK10"/>
    <mergeCell ref="CX8:DQ8"/>
    <mergeCell ref="CX9:DB9"/>
    <mergeCell ref="DC9:DG9"/>
    <mergeCell ref="DH9:DL9"/>
    <mergeCell ref="DM9:DQ9"/>
    <mergeCell ref="CX10:CX11"/>
    <mergeCell ref="DF10:DG10"/>
    <mergeCell ref="DH10:DH11"/>
    <mergeCell ref="CY10:CZ10"/>
    <mergeCell ref="DA10:DB10"/>
    <mergeCell ref="DP10:DQ10"/>
    <mergeCell ref="CD8:CW8"/>
    <mergeCell ref="CD9:CH9"/>
    <mergeCell ref="CI9:CM9"/>
    <mergeCell ref="CN9:CR9"/>
    <mergeCell ref="CS9:CW9"/>
    <mergeCell ref="CD10:CD11"/>
    <mergeCell ref="CE10:CF10"/>
    <mergeCell ref="CG10:CH10"/>
    <mergeCell ref="CI10:CI11"/>
    <mergeCell ref="CJ10:CK10"/>
    <mergeCell ref="CL10:CM10"/>
    <mergeCell ref="CN10:CN11"/>
    <mergeCell ref="CO10:CP10"/>
    <mergeCell ref="CQ10:CR10"/>
    <mergeCell ref="CS10:CS11"/>
    <mergeCell ref="CT10:CU10"/>
    <mergeCell ref="CV10:CW10"/>
    <mergeCell ref="BJ8:CC8"/>
    <mergeCell ref="BJ9:BN9"/>
    <mergeCell ref="BO9:BS9"/>
    <mergeCell ref="BT9:BX9"/>
    <mergeCell ref="BY9:CC9"/>
    <mergeCell ref="BJ10:BJ11"/>
    <mergeCell ref="BK10:BL10"/>
    <mergeCell ref="BM10:BN10"/>
    <mergeCell ref="BO10:BO11"/>
    <mergeCell ref="BP10:BQ10"/>
    <mergeCell ref="BR10:BS10"/>
    <mergeCell ref="BT10:BT11"/>
    <mergeCell ref="BU10:BV10"/>
    <mergeCell ref="BW10:BX10"/>
    <mergeCell ref="BY10:BY11"/>
    <mergeCell ref="BZ10:CA10"/>
    <mergeCell ref="CB10:CC10"/>
    <mergeCell ref="AP8:BI8"/>
    <mergeCell ref="AP9:AT9"/>
    <mergeCell ref="AU9:AY9"/>
    <mergeCell ref="AZ9:BD9"/>
    <mergeCell ref="BE9:BI9"/>
    <mergeCell ref="AP10:AP11"/>
    <mergeCell ref="AQ10:AR10"/>
    <mergeCell ref="AS10:AT10"/>
    <mergeCell ref="AU10:AU11"/>
    <mergeCell ref="AV10:AW10"/>
    <mergeCell ref="AX10:AY10"/>
    <mergeCell ref="AZ10:AZ11"/>
    <mergeCell ref="BA10:BB10"/>
    <mergeCell ref="BC10:BD10"/>
    <mergeCell ref="BE10:BE11"/>
    <mergeCell ref="BF10:BG10"/>
    <mergeCell ref="BH10:BI10"/>
    <mergeCell ref="V8:AO8"/>
    <mergeCell ref="V9:Z9"/>
    <mergeCell ref="AA9:AE9"/>
    <mergeCell ref="AF9:AJ9"/>
    <mergeCell ref="AK9:AO9"/>
    <mergeCell ref="V10:V11"/>
    <mergeCell ref="W10:X10"/>
    <mergeCell ref="Y10:Z10"/>
    <mergeCell ref="AA10:AA11"/>
    <mergeCell ref="AB10:AC10"/>
    <mergeCell ref="AD10:AE10"/>
    <mergeCell ref="AF10:AF11"/>
    <mergeCell ref="AG10:AH10"/>
    <mergeCell ref="AI10:AJ10"/>
    <mergeCell ref="AK10:AK11"/>
    <mergeCell ref="AL10:AM10"/>
    <mergeCell ref="AN10:AO10"/>
    <mergeCell ref="B8:U8"/>
    <mergeCell ref="R10:S10"/>
    <mergeCell ref="T10:U10"/>
    <mergeCell ref="B10:B11"/>
    <mergeCell ref="C10:D10"/>
    <mergeCell ref="E10:F10"/>
    <mergeCell ref="O10:P10"/>
    <mergeCell ref="A36:U36"/>
    <mergeCell ref="A1:U1"/>
    <mergeCell ref="A2:U2"/>
    <mergeCell ref="A4:U4"/>
    <mergeCell ref="A5:U5"/>
    <mergeCell ref="A8:A11"/>
    <mergeCell ref="B9:F9"/>
    <mergeCell ref="G9:K9"/>
    <mergeCell ref="L9:P9"/>
    <mergeCell ref="Q9:U9"/>
    <mergeCell ref="A34:U34"/>
    <mergeCell ref="G10:G11"/>
    <mergeCell ref="L10:L11"/>
    <mergeCell ref="Q10:Q11"/>
    <mergeCell ref="A35:U35"/>
    <mergeCell ref="H10:I10"/>
    <mergeCell ref="J10:K10"/>
  </mergeCells>
  <hyperlinks>
    <hyperlink ref="H1" location="Index" display="Back to Index" xr:uid="{00000000-0004-0000-BE00-000000000000}"/>
    <hyperlink ref="A1:U1" location="Index!A1" display="WNC HEALTHY IMPACT - SECONDARY DATA WORKBOOK" xr:uid="{00000000-0004-0000-BE00-000001000000}"/>
  </hyperlinks>
  <pageMargins left="0.75" right="0.75" top="0.75" bottom="0.5" header="0.5" footer="0.5"/>
  <pageSetup scale="67" orientation="landscape" r:id="rId1"/>
  <headerFooter alignWithMargins="0">
    <oddHeader>&amp;R&amp;8&amp;A
2016 (May)
No new data available</oddHeader>
  </headerFooter>
  <drawing r:id="rId2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sheetPr>
    <tabColor theme="9" tint="0.79998168889431442"/>
  </sheetPr>
  <dimension ref="A1:BM29"/>
  <sheetViews>
    <sheetView workbookViewId="0">
      <selection activeCell="F9" sqref="F8:F9"/>
    </sheetView>
  </sheetViews>
  <sheetFormatPr defaultRowHeight="12.75"/>
  <cols>
    <col min="1" max="1" width="29.7109375" style="915" customWidth="1"/>
    <col min="2" max="4" width="10.140625" style="915" customWidth="1"/>
    <col min="5" max="16384" width="9.140625" style="915"/>
  </cols>
  <sheetData>
    <row r="1" spans="1:65">
      <c r="A1" s="1725" t="s">
        <v>3531</v>
      </c>
      <c r="B1" s="1725"/>
      <c r="C1" s="1725"/>
      <c r="D1" s="1725"/>
      <c r="E1" s="869"/>
      <c r="F1" s="869"/>
      <c r="G1" s="869"/>
      <c r="H1" s="869"/>
      <c r="I1" s="869"/>
      <c r="J1" s="869"/>
      <c r="K1" s="869"/>
      <c r="L1" s="869"/>
      <c r="M1" s="869"/>
      <c r="N1" s="869"/>
      <c r="O1" s="869"/>
      <c r="P1" s="869"/>
      <c r="Q1" s="869"/>
      <c r="R1" s="869"/>
      <c r="S1" s="869"/>
    </row>
    <row r="2" spans="1:65">
      <c r="A2" s="1795" t="s">
        <v>179</v>
      </c>
      <c r="B2" s="1795"/>
      <c r="C2" s="1795"/>
      <c r="D2" s="1795"/>
      <c r="E2" s="909"/>
      <c r="F2" s="909"/>
      <c r="G2" s="909"/>
      <c r="H2" s="909"/>
      <c r="I2" s="909"/>
      <c r="J2" s="909"/>
      <c r="K2" s="909"/>
      <c r="L2" s="909"/>
      <c r="M2" s="909"/>
      <c r="N2" s="1285"/>
      <c r="O2" s="1285"/>
      <c r="P2" s="1285"/>
      <c r="Q2" s="1285"/>
      <c r="R2" s="1285"/>
      <c r="S2" s="1285"/>
    </row>
    <row r="3" spans="1:65">
      <c r="A3" s="1281"/>
      <c r="B3" s="1279"/>
      <c r="C3" s="1279"/>
      <c r="D3" s="1279"/>
      <c r="E3" s="1279"/>
      <c r="F3" s="1279"/>
      <c r="G3" s="1279"/>
      <c r="H3" s="1279"/>
      <c r="I3" s="1279"/>
      <c r="J3" s="1279"/>
      <c r="K3" s="1279"/>
      <c r="L3" s="1279"/>
      <c r="M3" s="1279"/>
      <c r="T3" s="1279"/>
      <c r="U3" s="1279"/>
      <c r="V3" s="1279"/>
      <c r="W3" s="1279"/>
      <c r="X3" s="1279"/>
      <c r="Y3" s="1279"/>
      <c r="Z3" s="1279"/>
      <c r="AA3" s="1279"/>
      <c r="AB3" s="1279"/>
      <c r="AC3" s="1279"/>
      <c r="AD3" s="1279"/>
      <c r="AE3" s="1279"/>
      <c r="AL3" s="1279"/>
      <c r="AM3" s="1279"/>
      <c r="AN3" s="1279"/>
      <c r="AO3" s="1279"/>
      <c r="AP3" s="1279"/>
      <c r="AQ3" s="1279"/>
      <c r="AR3" s="1279"/>
      <c r="AS3" s="1279"/>
      <c r="AT3" s="1279"/>
      <c r="AU3" s="1279"/>
      <c r="AV3" s="1279"/>
      <c r="AW3" s="1279"/>
      <c r="BD3" s="1279"/>
      <c r="BE3" s="1279"/>
      <c r="BF3" s="1279"/>
      <c r="BG3" s="1279"/>
      <c r="BH3" s="1279"/>
      <c r="BI3" s="1279"/>
      <c r="BJ3" s="1279"/>
      <c r="BK3" s="1279"/>
      <c r="BL3" s="1279"/>
      <c r="BM3" s="1279"/>
    </row>
    <row r="4" spans="1:65">
      <c r="A4" s="1795" t="s">
        <v>3363</v>
      </c>
      <c r="B4" s="1795"/>
      <c r="C4" s="1795"/>
      <c r="D4" s="1795"/>
      <c r="E4" s="909"/>
      <c r="F4" s="909"/>
      <c r="G4" s="909"/>
      <c r="H4" s="909"/>
      <c r="I4" s="909"/>
      <c r="J4" s="909"/>
      <c r="K4" s="909"/>
      <c r="L4" s="909"/>
      <c r="M4" s="909"/>
      <c r="N4" s="1285"/>
      <c r="O4" s="1285"/>
      <c r="P4" s="1285"/>
      <c r="Q4" s="1285"/>
      <c r="R4" s="1285"/>
      <c r="S4" s="1285"/>
    </row>
    <row r="5" spans="1:65">
      <c r="A5" s="909"/>
      <c r="B5" s="909"/>
      <c r="C5" s="909"/>
      <c r="D5" s="909"/>
      <c r="E5" s="909"/>
      <c r="F5" s="909"/>
      <c r="G5" s="909"/>
      <c r="H5" s="909"/>
      <c r="I5" s="909"/>
      <c r="J5" s="909"/>
      <c r="K5" s="909"/>
      <c r="L5" s="909"/>
      <c r="M5" s="909"/>
      <c r="N5" s="1285"/>
      <c r="O5" s="1285"/>
      <c r="P5" s="1285"/>
      <c r="Q5" s="1285"/>
      <c r="R5" s="1285"/>
      <c r="S5" s="1285"/>
    </row>
    <row r="6" spans="1:65" ht="40.5" customHeight="1">
      <c r="A6" s="1818" t="s">
        <v>4204</v>
      </c>
      <c r="B6" s="1818"/>
      <c r="C6" s="1818"/>
      <c r="D6" s="1818"/>
      <c r="E6" s="909"/>
      <c r="F6" s="909"/>
      <c r="G6" s="909"/>
      <c r="H6" s="909"/>
      <c r="I6" s="909"/>
      <c r="J6" s="909"/>
      <c r="K6" s="909"/>
      <c r="L6" s="909"/>
      <c r="M6" s="909"/>
      <c r="N6" s="1715"/>
      <c r="O6" s="1715"/>
      <c r="P6" s="1715"/>
      <c r="Q6" s="1715"/>
      <c r="R6" s="1715"/>
      <c r="S6" s="1715"/>
    </row>
    <row r="7" spans="1:65">
      <c r="A7" s="909"/>
      <c r="B7" s="909"/>
      <c r="C7" s="909"/>
      <c r="D7" s="909"/>
      <c r="E7" s="909"/>
      <c r="F7" s="909"/>
      <c r="G7" s="909"/>
      <c r="H7" s="909"/>
      <c r="I7" s="909"/>
      <c r="J7" s="909"/>
      <c r="K7" s="909"/>
      <c r="L7" s="909"/>
      <c r="M7" s="909"/>
      <c r="N7" s="1715"/>
      <c r="O7" s="1715"/>
      <c r="P7" s="1715"/>
      <c r="Q7" s="1715"/>
      <c r="R7" s="1715"/>
      <c r="S7" s="1715"/>
    </row>
    <row r="8" spans="1:65">
      <c r="A8" s="1817" t="s">
        <v>3378</v>
      </c>
      <c r="B8" s="1817"/>
      <c r="C8" s="1817"/>
      <c r="D8" s="1817"/>
    </row>
    <row r="9" spans="1:65">
      <c r="A9" s="1301"/>
      <c r="B9" s="1301"/>
      <c r="C9" s="1301"/>
      <c r="D9" s="1301"/>
    </row>
    <row r="10" spans="1:65">
      <c r="A10" s="1300"/>
      <c r="B10" s="1301">
        <v>2012</v>
      </c>
      <c r="C10" s="1301">
        <v>2015</v>
      </c>
      <c r="D10" s="1307">
        <v>2018</v>
      </c>
    </row>
    <row r="11" spans="1:65">
      <c r="A11" s="1302" t="s">
        <v>201</v>
      </c>
      <c r="B11" s="1303">
        <v>23.6</v>
      </c>
      <c r="C11" s="1303">
        <v>19.2</v>
      </c>
      <c r="D11" s="1303">
        <v>15.2</v>
      </c>
    </row>
    <row r="12" spans="1:65">
      <c r="A12" s="1302" t="s">
        <v>202</v>
      </c>
      <c r="B12" s="1303">
        <v>26.7</v>
      </c>
      <c r="C12" s="1303">
        <v>25.1</v>
      </c>
      <c r="D12" s="1303">
        <v>11.600000000000001</v>
      </c>
    </row>
    <row r="13" spans="1:65">
      <c r="A13" s="1302" t="s">
        <v>203</v>
      </c>
      <c r="B13" s="1303">
        <v>31.9</v>
      </c>
      <c r="C13" s="1303">
        <v>22.8</v>
      </c>
      <c r="D13" s="1303">
        <v>17.100000000000001</v>
      </c>
    </row>
    <row r="14" spans="1:65">
      <c r="A14" s="1302" t="s">
        <v>204</v>
      </c>
      <c r="B14" s="1303">
        <v>33</v>
      </c>
      <c r="C14" s="1303">
        <v>28.9</v>
      </c>
      <c r="D14" s="1303">
        <v>20.8</v>
      </c>
    </row>
    <row r="15" spans="1:65">
      <c r="A15" s="1304" t="s">
        <v>205</v>
      </c>
      <c r="B15" s="1303">
        <v>20.8</v>
      </c>
      <c r="C15" s="1303">
        <v>20.8</v>
      </c>
      <c r="D15" s="1303">
        <v>17.100000000000001</v>
      </c>
    </row>
    <row r="16" spans="1:65">
      <c r="A16" s="1302" t="s">
        <v>206</v>
      </c>
      <c r="B16" s="1303">
        <v>21</v>
      </c>
      <c r="C16" s="1303">
        <v>16.899999999999999</v>
      </c>
      <c r="D16" s="1303">
        <v>15.8</v>
      </c>
    </row>
    <row r="17" spans="1:4">
      <c r="A17" s="1302" t="s">
        <v>207</v>
      </c>
      <c r="B17" s="1303">
        <v>16</v>
      </c>
      <c r="C17" s="1303">
        <v>22.6</v>
      </c>
      <c r="D17" s="1303">
        <v>15.7</v>
      </c>
    </row>
    <row r="18" spans="1:4">
      <c r="A18" s="1302" t="s">
        <v>208</v>
      </c>
      <c r="B18" s="1303">
        <v>27.9</v>
      </c>
      <c r="C18" s="1303">
        <v>21.7</v>
      </c>
      <c r="D18" s="1303">
        <v>16.900000000000002</v>
      </c>
    </row>
    <row r="19" spans="1:4">
      <c r="A19" s="1302" t="s">
        <v>209</v>
      </c>
      <c r="B19" s="1303">
        <v>31.3</v>
      </c>
      <c r="C19" s="1303">
        <v>16.899999999999999</v>
      </c>
      <c r="D19" s="1303">
        <v>12.4</v>
      </c>
    </row>
    <row r="20" spans="1:4">
      <c r="A20" s="1302" t="s">
        <v>210</v>
      </c>
      <c r="B20" s="1303">
        <v>21.3</v>
      </c>
      <c r="C20" s="1303">
        <v>19.100000000000001</v>
      </c>
      <c r="D20" s="1303">
        <v>19.900000000000002</v>
      </c>
    </row>
    <row r="21" spans="1:4">
      <c r="A21" s="1302" t="s">
        <v>211</v>
      </c>
      <c r="B21" s="1303">
        <v>20.3</v>
      </c>
      <c r="C21" s="1303">
        <v>18.399999999999999</v>
      </c>
      <c r="D21" s="1303">
        <v>8.6999999999999993</v>
      </c>
    </row>
    <row r="22" spans="1:4">
      <c r="A22" s="1302" t="s">
        <v>212</v>
      </c>
      <c r="B22" s="1303">
        <v>29.4</v>
      </c>
      <c r="C22" s="1303">
        <v>19.399999999999999</v>
      </c>
      <c r="D22" s="1303">
        <v>23.7</v>
      </c>
    </row>
    <row r="23" spans="1:4">
      <c r="A23" s="1302" t="s">
        <v>213</v>
      </c>
      <c r="B23" s="1303">
        <v>31.4</v>
      </c>
      <c r="C23" s="1303">
        <v>18.100000000000001</v>
      </c>
      <c r="D23" s="1303">
        <v>10.9</v>
      </c>
    </row>
    <row r="24" spans="1:4">
      <c r="A24" s="1302" t="s">
        <v>214</v>
      </c>
      <c r="B24" s="1303">
        <v>22.1</v>
      </c>
      <c r="C24" s="1303">
        <v>16</v>
      </c>
      <c r="D24" s="1303">
        <v>9.8000000000000007</v>
      </c>
    </row>
    <row r="25" spans="1:4">
      <c r="A25" s="1302" t="s">
        <v>215</v>
      </c>
      <c r="B25" s="1303">
        <v>15.8</v>
      </c>
      <c r="C25" s="1303">
        <v>21</v>
      </c>
      <c r="D25" s="1303">
        <v>17.299999999999997</v>
      </c>
    </row>
    <row r="26" spans="1:4">
      <c r="A26" s="1302" t="s">
        <v>216</v>
      </c>
      <c r="B26" s="1303">
        <v>27.9</v>
      </c>
      <c r="C26" s="1303">
        <v>20.100000000000001</v>
      </c>
      <c r="D26" s="1303">
        <v>13.8</v>
      </c>
    </row>
    <row r="27" spans="1:4">
      <c r="A27" s="1302" t="s">
        <v>3362</v>
      </c>
      <c r="B27" s="1305">
        <v>23.7</v>
      </c>
      <c r="C27" s="1303">
        <v>19.600000000000001</v>
      </c>
      <c r="D27" s="1303">
        <v>15.1</v>
      </c>
    </row>
    <row r="29" spans="1:4">
      <c r="A29" s="1386" t="s">
        <v>3556</v>
      </c>
    </row>
  </sheetData>
  <mergeCells count="5">
    <mergeCell ref="A1:D1"/>
    <mergeCell ref="A2:D2"/>
    <mergeCell ref="A4:D4"/>
    <mergeCell ref="A8:D8"/>
    <mergeCell ref="A6:D6"/>
  </mergeCells>
  <hyperlinks>
    <hyperlink ref="Z1" location="Index" display="Back to Index" xr:uid="{00000000-0004-0000-BF00-000000000000}"/>
    <hyperlink ref="AR1" location="Index" display="Back to Index" xr:uid="{00000000-0004-0000-BF00-000001000000}"/>
    <hyperlink ref="BJ1" location="Index" display="Back to Index" xr:uid="{00000000-0004-0000-BF00-000002000000}"/>
    <hyperlink ref="A1:D1" location="Index!A1" display="WNC HEALTHY IMPACT - SECONDARY DATA WORKBOOK" xr:uid="{00000000-0004-0000-BF00-000003000000}"/>
  </hyperlinks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sheetPr codeName="Sheet100"/>
  <dimension ref="A1:BN53"/>
  <sheetViews>
    <sheetView zoomScaleNormal="100" workbookViewId="0">
      <pane xSplit="1" topLeftCell="B1" activePane="topRight" state="frozen"/>
      <selection activeCell="F41" sqref="F41"/>
      <selection pane="topRight" activeCell="A5" sqref="A5:U5"/>
    </sheetView>
  </sheetViews>
  <sheetFormatPr defaultRowHeight="12.75"/>
  <cols>
    <col min="1" max="1" width="28.85546875" customWidth="1"/>
    <col min="2" max="4" width="9.140625" customWidth="1"/>
    <col min="5" max="5" width="10.5703125" customWidth="1"/>
    <col min="6" max="8" width="9.140625" customWidth="1"/>
    <col min="9" max="9" width="10.5703125" customWidth="1"/>
    <col min="10" max="12" width="9.7109375" customWidth="1"/>
    <col min="13" max="13" width="10.140625" customWidth="1"/>
    <col min="14" max="16" width="9.7109375" customWidth="1"/>
    <col min="17" max="17" width="10.42578125" customWidth="1"/>
    <col min="18" max="20" width="9.7109375" customWidth="1"/>
    <col min="21" max="21" width="10.42578125" customWidth="1"/>
    <col min="22" max="22" width="10.140625" bestFit="1" customWidth="1"/>
    <col min="24" max="24" width="10.42578125" customWidth="1"/>
    <col min="27" max="27" width="10.140625" bestFit="1" customWidth="1"/>
    <col min="29" max="29" width="10.42578125" customWidth="1"/>
    <col min="32" max="32" width="10.140625" bestFit="1" customWidth="1"/>
    <col min="34" max="34" width="10.42578125" customWidth="1"/>
    <col min="37" max="37" width="10.140625" bestFit="1" customWidth="1"/>
    <col min="39" max="39" width="10.42578125" customWidth="1"/>
    <col min="42" max="42" width="10.140625" bestFit="1" customWidth="1"/>
    <col min="44" max="44" width="10.42578125" customWidth="1"/>
    <col min="47" max="47" width="10.140625" bestFit="1" customWidth="1"/>
    <col min="49" max="49" width="10.42578125" customWidth="1"/>
    <col min="52" max="52" width="10.140625" bestFit="1" customWidth="1"/>
    <col min="54" max="54" width="10.42578125" customWidth="1"/>
    <col min="57" max="57" width="11.28515625" customWidth="1"/>
    <col min="59" max="59" width="10.7109375" customWidth="1"/>
    <col min="62" max="63" width="10" customWidth="1"/>
    <col min="64" max="64" width="12.28515625" customWidth="1"/>
    <col min="65" max="66" width="10" customWidth="1"/>
  </cols>
  <sheetData>
    <row r="1" spans="1:66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  <c r="R1" s="1838"/>
      <c r="S1" s="1838"/>
      <c r="T1" s="1838"/>
      <c r="U1" s="1838"/>
    </row>
    <row r="2" spans="1:66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  <c r="T2" s="1721"/>
      <c r="U2" s="1721"/>
    </row>
    <row r="3" spans="1:66">
      <c r="A3" s="1"/>
      <c r="J3" s="65"/>
      <c r="K3" s="1"/>
      <c r="L3" s="1"/>
      <c r="M3" s="65"/>
      <c r="N3" s="1"/>
      <c r="O3" s="1"/>
      <c r="P3" s="1"/>
      <c r="Q3" s="1"/>
      <c r="R3" s="1"/>
      <c r="S3" s="1"/>
      <c r="T3" s="1"/>
      <c r="U3" s="1"/>
    </row>
    <row r="4" spans="1:66" ht="12.75" customHeight="1">
      <c r="A4" s="1721" t="s">
        <v>2710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1721"/>
      <c r="S4" s="1721"/>
      <c r="T4" s="1721"/>
      <c r="U4" s="1721"/>
    </row>
    <row r="5" spans="1:66" ht="12.75" customHeight="1">
      <c r="A5" s="1721" t="s">
        <v>4005</v>
      </c>
      <c r="B5" s="1721"/>
      <c r="C5" s="1721"/>
      <c r="D5" s="1721"/>
      <c r="E5" s="1721"/>
      <c r="F5" s="1721"/>
      <c r="G5" s="1721"/>
      <c r="H5" s="1721"/>
      <c r="I5" s="1721"/>
      <c r="J5" s="1721"/>
      <c r="K5" s="1721"/>
      <c r="L5" s="1721"/>
      <c r="M5" s="1721"/>
      <c r="N5" s="1721"/>
      <c r="O5" s="1721"/>
      <c r="P5" s="1721"/>
      <c r="Q5" s="1721"/>
      <c r="R5" s="1721"/>
      <c r="S5" s="1721"/>
      <c r="T5" s="1721"/>
      <c r="U5" s="1721"/>
    </row>
    <row r="6" spans="1:66" ht="12.75" customHeight="1">
      <c r="A6" s="82"/>
      <c r="J6" s="82"/>
      <c r="K6" s="82"/>
      <c r="N6" s="82"/>
      <c r="O6" s="82"/>
      <c r="P6" s="82"/>
      <c r="Q6" s="82"/>
      <c r="R6" s="82"/>
      <c r="S6" s="82"/>
      <c r="T6" s="82"/>
      <c r="U6" s="82"/>
    </row>
    <row r="8" spans="1:66">
      <c r="A8" s="1748" t="s">
        <v>180</v>
      </c>
      <c r="B8" s="2039" t="s">
        <v>2711</v>
      </c>
      <c r="C8" s="1797"/>
      <c r="D8" s="1797"/>
      <c r="E8" s="1876"/>
      <c r="F8" s="2040" t="s">
        <v>2712</v>
      </c>
      <c r="G8" s="1797"/>
      <c r="H8" s="1797"/>
      <c r="I8" s="2041"/>
      <c r="J8" s="2038" t="s">
        <v>2713</v>
      </c>
      <c r="K8" s="1932"/>
      <c r="L8" s="1932"/>
      <c r="M8" s="1932"/>
      <c r="N8" s="2037" t="s">
        <v>2714</v>
      </c>
      <c r="O8" s="1932"/>
      <c r="P8" s="1932"/>
      <c r="Q8" s="1924"/>
      <c r="R8" s="2038" t="s">
        <v>2715</v>
      </c>
      <c r="S8" s="1932"/>
      <c r="T8" s="1932"/>
      <c r="U8" s="1932"/>
      <c r="V8" s="2037" t="s">
        <v>2716</v>
      </c>
      <c r="W8" s="1932"/>
      <c r="X8" s="1932"/>
      <c r="Y8" s="1932"/>
      <c r="Z8" s="1924"/>
      <c r="AA8" s="2038" t="s">
        <v>2717</v>
      </c>
      <c r="AB8" s="1932"/>
      <c r="AC8" s="1932"/>
      <c r="AD8" s="1932"/>
      <c r="AE8" s="1932"/>
      <c r="AF8" s="2037" t="s">
        <v>2718</v>
      </c>
      <c r="AG8" s="1932"/>
      <c r="AH8" s="1932"/>
      <c r="AI8" s="1932"/>
      <c r="AJ8" s="1924"/>
      <c r="AK8" s="2038" t="s">
        <v>2719</v>
      </c>
      <c r="AL8" s="1932"/>
      <c r="AM8" s="1932"/>
      <c r="AN8" s="1932"/>
      <c r="AO8" s="1932"/>
      <c r="AP8" s="2037" t="s">
        <v>2720</v>
      </c>
      <c r="AQ8" s="1932"/>
      <c r="AR8" s="1932"/>
      <c r="AS8" s="1932"/>
      <c r="AT8" s="1924"/>
      <c r="AU8" s="2038" t="s">
        <v>2721</v>
      </c>
      <c r="AV8" s="1932"/>
      <c r="AW8" s="1932"/>
      <c r="AX8" s="1932"/>
      <c r="AY8" s="1932"/>
      <c r="AZ8" s="2037" t="s">
        <v>2722</v>
      </c>
      <c r="BA8" s="1932"/>
      <c r="BB8" s="1932"/>
      <c r="BC8" s="1932"/>
      <c r="BD8" s="1924"/>
      <c r="BE8" s="2037" t="s">
        <v>2723</v>
      </c>
      <c r="BF8" s="1932"/>
      <c r="BG8" s="1932"/>
      <c r="BH8" s="1932"/>
      <c r="BI8" s="1924"/>
      <c r="BJ8" s="2037" t="s">
        <v>4002</v>
      </c>
      <c r="BK8" s="1932"/>
      <c r="BL8" s="1932"/>
      <c r="BM8" s="1932"/>
      <c r="BN8" s="1924"/>
    </row>
    <row r="9" spans="1:66" ht="15" customHeight="1">
      <c r="A9" s="1749"/>
      <c r="B9" s="1735" t="s">
        <v>2724</v>
      </c>
      <c r="C9" s="1735" t="s">
        <v>2725</v>
      </c>
      <c r="D9" s="1735" t="s">
        <v>2726</v>
      </c>
      <c r="E9" s="1730" t="s">
        <v>2727</v>
      </c>
      <c r="F9" s="1769" t="s">
        <v>2728</v>
      </c>
      <c r="G9" s="1735" t="s">
        <v>2725</v>
      </c>
      <c r="H9" s="1735" t="s">
        <v>2726</v>
      </c>
      <c r="I9" s="1741" t="s">
        <v>2729</v>
      </c>
      <c r="J9" s="1757" t="s">
        <v>2730</v>
      </c>
      <c r="K9" s="1735" t="s">
        <v>2725</v>
      </c>
      <c r="L9" s="1735" t="s">
        <v>2726</v>
      </c>
      <c r="M9" s="1730" t="s">
        <v>2731</v>
      </c>
      <c r="N9" s="1769" t="s">
        <v>2732</v>
      </c>
      <c r="O9" s="1735" t="s">
        <v>2725</v>
      </c>
      <c r="P9" s="1735" t="s">
        <v>2726</v>
      </c>
      <c r="Q9" s="1741" t="s">
        <v>2733</v>
      </c>
      <c r="R9" s="1757" t="s">
        <v>2734</v>
      </c>
      <c r="S9" s="1735" t="s">
        <v>2725</v>
      </c>
      <c r="T9" s="1735" t="s">
        <v>2726</v>
      </c>
      <c r="U9" s="1730" t="s">
        <v>2735</v>
      </c>
      <c r="V9" s="1769" t="s">
        <v>2736</v>
      </c>
      <c r="W9" s="1735" t="s">
        <v>2725</v>
      </c>
      <c r="X9" s="1735" t="s">
        <v>2737</v>
      </c>
      <c r="Y9" s="1735" t="s">
        <v>2726</v>
      </c>
      <c r="Z9" s="1741" t="s">
        <v>2738</v>
      </c>
      <c r="AA9" s="1757" t="s">
        <v>2739</v>
      </c>
      <c r="AB9" s="1735" t="s">
        <v>2725</v>
      </c>
      <c r="AC9" s="1735" t="s">
        <v>2737</v>
      </c>
      <c r="AD9" s="1735" t="s">
        <v>2726</v>
      </c>
      <c r="AE9" s="1730" t="s">
        <v>2740</v>
      </c>
      <c r="AF9" s="1769" t="s">
        <v>2741</v>
      </c>
      <c r="AG9" s="1735" t="s">
        <v>2725</v>
      </c>
      <c r="AH9" s="1735" t="s">
        <v>2737</v>
      </c>
      <c r="AI9" s="1735" t="s">
        <v>2726</v>
      </c>
      <c r="AJ9" s="1741" t="s">
        <v>2742</v>
      </c>
      <c r="AK9" s="1757" t="s">
        <v>2743</v>
      </c>
      <c r="AL9" s="1735" t="s">
        <v>2725</v>
      </c>
      <c r="AM9" s="1735" t="s">
        <v>2737</v>
      </c>
      <c r="AN9" s="1735" t="s">
        <v>2726</v>
      </c>
      <c r="AO9" s="1730" t="s">
        <v>2744</v>
      </c>
      <c r="AP9" s="1769" t="s">
        <v>2745</v>
      </c>
      <c r="AQ9" s="1735" t="s">
        <v>2725</v>
      </c>
      <c r="AR9" s="1735" t="s">
        <v>2737</v>
      </c>
      <c r="AS9" s="1735" t="s">
        <v>2726</v>
      </c>
      <c r="AT9" s="1741" t="s">
        <v>2746</v>
      </c>
      <c r="AU9" s="1757" t="s">
        <v>2747</v>
      </c>
      <c r="AV9" s="1735" t="s">
        <v>2725</v>
      </c>
      <c r="AW9" s="1735" t="s">
        <v>2737</v>
      </c>
      <c r="AX9" s="1735" t="s">
        <v>2726</v>
      </c>
      <c r="AY9" s="1730" t="s">
        <v>2748</v>
      </c>
      <c r="AZ9" s="1769" t="s">
        <v>2749</v>
      </c>
      <c r="BA9" s="1735" t="s">
        <v>2725</v>
      </c>
      <c r="BB9" s="1735" t="s">
        <v>2737</v>
      </c>
      <c r="BC9" s="1735" t="s">
        <v>2726</v>
      </c>
      <c r="BD9" s="1741" t="s">
        <v>2750</v>
      </c>
      <c r="BE9" s="1769" t="s">
        <v>2751</v>
      </c>
      <c r="BF9" s="1735" t="s">
        <v>2725</v>
      </c>
      <c r="BG9" s="1735" t="s">
        <v>2737</v>
      </c>
      <c r="BH9" s="1735" t="s">
        <v>2726</v>
      </c>
      <c r="BI9" s="1741" t="s">
        <v>2752</v>
      </c>
      <c r="BJ9" s="1769" t="s">
        <v>4003</v>
      </c>
      <c r="BK9" s="1735" t="s">
        <v>2725</v>
      </c>
      <c r="BL9" s="1735" t="s">
        <v>2737</v>
      </c>
      <c r="BM9" s="1735" t="s">
        <v>2726</v>
      </c>
      <c r="BN9" s="1741" t="s">
        <v>4004</v>
      </c>
    </row>
    <row r="10" spans="1:66" ht="45.75" customHeight="1" thickBot="1">
      <c r="A10" s="1771"/>
      <c r="B10" s="1772"/>
      <c r="C10" s="1772"/>
      <c r="D10" s="1772"/>
      <c r="E10" s="1779"/>
      <c r="F10" s="1777"/>
      <c r="G10" s="1772"/>
      <c r="H10" s="1772"/>
      <c r="I10" s="1778"/>
      <c r="J10" s="1781"/>
      <c r="K10" s="1772"/>
      <c r="L10" s="1772"/>
      <c r="M10" s="1779"/>
      <c r="N10" s="1777"/>
      <c r="O10" s="1772"/>
      <c r="P10" s="1772"/>
      <c r="Q10" s="1778"/>
      <c r="R10" s="1781"/>
      <c r="S10" s="1772"/>
      <c r="T10" s="1772"/>
      <c r="U10" s="1779"/>
      <c r="V10" s="1777"/>
      <c r="W10" s="1772"/>
      <c r="X10" s="1737"/>
      <c r="Y10" s="1772"/>
      <c r="Z10" s="1778"/>
      <c r="AA10" s="1781"/>
      <c r="AB10" s="1772"/>
      <c r="AC10" s="1737"/>
      <c r="AD10" s="1772"/>
      <c r="AE10" s="1779"/>
      <c r="AF10" s="1777"/>
      <c r="AG10" s="1772"/>
      <c r="AH10" s="1737"/>
      <c r="AI10" s="1772"/>
      <c r="AJ10" s="1778"/>
      <c r="AK10" s="1781"/>
      <c r="AL10" s="1772"/>
      <c r="AM10" s="1737"/>
      <c r="AN10" s="1772"/>
      <c r="AO10" s="1779"/>
      <c r="AP10" s="1777"/>
      <c r="AQ10" s="1772"/>
      <c r="AR10" s="1737"/>
      <c r="AS10" s="1772"/>
      <c r="AT10" s="1778"/>
      <c r="AU10" s="1781"/>
      <c r="AV10" s="1772"/>
      <c r="AW10" s="1737"/>
      <c r="AX10" s="1772"/>
      <c r="AY10" s="1779"/>
      <c r="AZ10" s="1777"/>
      <c r="BA10" s="1772"/>
      <c r="BB10" s="1737"/>
      <c r="BC10" s="1772"/>
      <c r="BD10" s="1778"/>
      <c r="BE10" s="1777"/>
      <c r="BF10" s="1772"/>
      <c r="BG10" s="1737"/>
      <c r="BH10" s="1772"/>
      <c r="BI10" s="1778"/>
      <c r="BJ10" s="1777"/>
      <c r="BK10" s="1772"/>
      <c r="BL10" s="1737"/>
      <c r="BM10" s="1772"/>
      <c r="BN10" s="1778"/>
    </row>
    <row r="11" spans="1:66">
      <c r="A11" s="115"/>
      <c r="B11" s="117"/>
      <c r="C11" s="117"/>
      <c r="D11" s="117"/>
      <c r="E11" s="709"/>
      <c r="F11" s="378"/>
      <c r="G11" s="6"/>
      <c r="H11" s="6"/>
      <c r="I11" s="377"/>
      <c r="J11" s="171"/>
      <c r="K11" s="81"/>
      <c r="L11" s="6"/>
      <c r="M11" s="115"/>
      <c r="N11" s="64"/>
      <c r="O11" s="81"/>
      <c r="P11" s="79"/>
      <c r="Q11" s="91"/>
      <c r="R11" s="168"/>
      <c r="S11" s="80"/>
      <c r="T11" s="83"/>
      <c r="U11" s="786"/>
      <c r="V11" s="813"/>
      <c r="W11" s="80"/>
      <c r="X11" s="80"/>
      <c r="Y11" s="83"/>
      <c r="Z11" s="458"/>
      <c r="AA11" s="168"/>
      <c r="AB11" s="80"/>
      <c r="AC11" s="80"/>
      <c r="AD11" s="83"/>
      <c r="AE11" s="786"/>
      <c r="AF11" s="813"/>
      <c r="AG11" s="80"/>
      <c r="AH11" s="80"/>
      <c r="AI11" s="83"/>
      <c r="AJ11" s="458"/>
      <c r="AK11" s="168"/>
      <c r="AL11" s="80"/>
      <c r="AM11" s="80"/>
      <c r="AN11" s="83"/>
      <c r="AO11" s="786"/>
      <c r="AP11" s="813"/>
      <c r="AQ11" s="80"/>
      <c r="AR11" s="80"/>
      <c r="AS11" s="83"/>
      <c r="AT11" s="458"/>
      <c r="AU11" s="168"/>
      <c r="AV11" s="80"/>
      <c r="AW11" s="80"/>
      <c r="AX11" s="83"/>
      <c r="AY11" s="786"/>
      <c r="AZ11" s="813"/>
      <c r="BA11" s="80"/>
      <c r="BB11" s="80"/>
      <c r="BC11" s="83"/>
      <c r="BD11" s="458"/>
      <c r="BE11" s="813"/>
      <c r="BF11" s="80"/>
      <c r="BG11" s="80"/>
      <c r="BH11" s="83"/>
      <c r="BI11" s="458"/>
      <c r="BJ11" s="1677"/>
      <c r="BK11" s="1678"/>
      <c r="BL11" s="1678"/>
      <c r="BM11" s="1679"/>
      <c r="BN11" s="1680"/>
    </row>
    <row r="12" spans="1:66" s="31" customFormat="1">
      <c r="A12" s="975" t="s">
        <v>201</v>
      </c>
      <c r="B12" s="939">
        <v>212246</v>
      </c>
      <c r="C12" s="939">
        <v>36624</v>
      </c>
      <c r="D12" s="939">
        <v>173</v>
      </c>
      <c r="E12" s="1192">
        <v>17.260000000000002</v>
      </c>
      <c r="F12" s="912">
        <v>215112</v>
      </c>
      <c r="G12" s="939">
        <v>38600</v>
      </c>
      <c r="H12" s="939">
        <v>179</v>
      </c>
      <c r="I12" s="971">
        <v>17.940000000000001</v>
      </c>
      <c r="J12" s="121">
        <v>216738</v>
      </c>
      <c r="K12" s="78">
        <v>40951</v>
      </c>
      <c r="L12" s="939">
        <v>189</v>
      </c>
      <c r="M12" s="1190">
        <v>18.89</v>
      </c>
      <c r="N12" s="89">
        <v>221320</v>
      </c>
      <c r="O12" s="78">
        <v>41922</v>
      </c>
      <c r="P12" s="78">
        <v>189</v>
      </c>
      <c r="Q12" s="694">
        <v>18.940000000000001</v>
      </c>
      <c r="R12" s="121">
        <v>225609</v>
      </c>
      <c r="S12" s="78">
        <v>42601</v>
      </c>
      <c r="T12" s="78">
        <v>189</v>
      </c>
      <c r="U12" s="67">
        <v>18.88</v>
      </c>
      <c r="V12" s="89">
        <v>260421</v>
      </c>
      <c r="W12" s="78">
        <v>46569</v>
      </c>
      <c r="X12" s="621">
        <v>5972</v>
      </c>
      <c r="Y12" s="78">
        <v>202</v>
      </c>
      <c r="Z12" s="1234">
        <v>20.21</v>
      </c>
      <c r="AA12" s="121">
        <v>239179</v>
      </c>
      <c r="AB12" s="78">
        <v>48886</v>
      </c>
      <c r="AC12" s="621">
        <v>5985</v>
      </c>
      <c r="AD12" s="78">
        <v>204</v>
      </c>
      <c r="AE12" s="67">
        <v>20.440000000000001</v>
      </c>
      <c r="AF12" s="89">
        <v>243855</v>
      </c>
      <c r="AG12" s="78">
        <v>52996</v>
      </c>
      <c r="AH12" s="621">
        <v>5405</v>
      </c>
      <c r="AI12" s="78">
        <v>217</v>
      </c>
      <c r="AJ12" s="1234">
        <v>21.73</v>
      </c>
      <c r="AK12" s="121">
        <v>245288</v>
      </c>
      <c r="AL12" s="78">
        <v>52825</v>
      </c>
      <c r="AM12" s="621">
        <v>5350</v>
      </c>
      <c r="AN12" s="78">
        <v>215</v>
      </c>
      <c r="AO12" s="67">
        <v>21.54</v>
      </c>
      <c r="AP12" s="89">
        <v>248872</v>
      </c>
      <c r="AQ12" s="78">
        <v>50579</v>
      </c>
      <c r="AR12" s="621">
        <v>5215</v>
      </c>
      <c r="AS12" s="78">
        <v>203</v>
      </c>
      <c r="AT12" s="1234">
        <v>20.32</v>
      </c>
      <c r="AU12" s="121">
        <v>251271</v>
      </c>
      <c r="AV12" s="78">
        <v>52299</v>
      </c>
      <c r="AW12" s="621">
        <v>5391</v>
      </c>
      <c r="AX12" s="78">
        <v>208</v>
      </c>
      <c r="AY12" s="67">
        <v>20.81</v>
      </c>
      <c r="AZ12" s="89">
        <v>254836</v>
      </c>
      <c r="BA12" s="78">
        <v>52583</v>
      </c>
      <c r="BB12" s="621">
        <v>5248</v>
      </c>
      <c r="BC12" s="78">
        <v>206</v>
      </c>
      <c r="BD12" s="1689">
        <v>20.6</v>
      </c>
      <c r="BE12" s="89">
        <v>257931</v>
      </c>
      <c r="BF12" s="78">
        <v>53168</v>
      </c>
      <c r="BG12" s="621">
        <v>5150</v>
      </c>
      <c r="BH12" s="78">
        <v>206</v>
      </c>
      <c r="BI12" s="1234">
        <v>20.6</v>
      </c>
      <c r="BJ12" s="1681">
        <v>261532</v>
      </c>
      <c r="BK12" s="1682">
        <v>53521</v>
      </c>
      <c r="BL12" s="1683">
        <v>5324.6413164925916</v>
      </c>
      <c r="BM12" s="1684">
        <v>204.64417356193508</v>
      </c>
      <c r="BN12" s="1687">
        <v>20.5</v>
      </c>
    </row>
    <row r="13" spans="1:66" s="31" customFormat="1">
      <c r="A13" s="975" t="s">
        <v>202</v>
      </c>
      <c r="B13" s="939">
        <v>25280</v>
      </c>
      <c r="C13" s="939">
        <v>5722</v>
      </c>
      <c r="D13" s="939">
        <v>226</v>
      </c>
      <c r="E13" s="1192">
        <v>22.63</v>
      </c>
      <c r="F13" s="912">
        <v>25690</v>
      </c>
      <c r="G13" s="939">
        <v>5719</v>
      </c>
      <c r="H13" s="939">
        <v>223</v>
      </c>
      <c r="I13" s="971">
        <v>22.26</v>
      </c>
      <c r="J13" s="121">
        <v>26180</v>
      </c>
      <c r="K13" s="78">
        <v>5798</v>
      </c>
      <c r="L13" s="939">
        <v>221</v>
      </c>
      <c r="M13" s="1190">
        <v>22.15</v>
      </c>
      <c r="N13" s="89">
        <v>26816</v>
      </c>
      <c r="O13" s="78">
        <v>5761</v>
      </c>
      <c r="P13" s="78">
        <v>215</v>
      </c>
      <c r="Q13" s="694">
        <v>21.48</v>
      </c>
      <c r="R13" s="121">
        <v>27026</v>
      </c>
      <c r="S13" s="78">
        <v>5889</v>
      </c>
      <c r="T13" s="78">
        <v>218</v>
      </c>
      <c r="U13" s="47">
        <v>21.79</v>
      </c>
      <c r="V13" s="89">
        <v>27090</v>
      </c>
      <c r="W13" s="78">
        <v>6601</v>
      </c>
      <c r="X13" s="621">
        <v>6174</v>
      </c>
      <c r="Y13" s="78">
        <v>244</v>
      </c>
      <c r="Z13" s="694">
        <v>24.37</v>
      </c>
      <c r="AA13" s="121">
        <v>27527</v>
      </c>
      <c r="AB13" s="78">
        <v>6810</v>
      </c>
      <c r="AC13" s="621">
        <v>5925</v>
      </c>
      <c r="AD13" s="78">
        <v>247</v>
      </c>
      <c r="AE13" s="47">
        <v>24.74</v>
      </c>
      <c r="AF13" s="89">
        <v>27300</v>
      </c>
      <c r="AG13" s="78">
        <v>7114</v>
      </c>
      <c r="AH13" s="621">
        <v>6046</v>
      </c>
      <c r="AI13" s="78">
        <v>261</v>
      </c>
      <c r="AJ13" s="694">
        <v>26.06</v>
      </c>
      <c r="AK13" s="121">
        <v>27512</v>
      </c>
      <c r="AL13" s="78">
        <v>6968</v>
      </c>
      <c r="AM13" s="621">
        <v>6263</v>
      </c>
      <c r="AN13" s="78">
        <v>253</v>
      </c>
      <c r="AO13" s="47">
        <v>25.33</v>
      </c>
      <c r="AP13" s="89">
        <v>27471</v>
      </c>
      <c r="AQ13" s="78">
        <v>6760</v>
      </c>
      <c r="AR13" s="621">
        <v>6186</v>
      </c>
      <c r="AS13" s="78">
        <v>246</v>
      </c>
      <c r="AT13" s="694">
        <v>24.61</v>
      </c>
      <c r="AU13" s="121">
        <v>27360</v>
      </c>
      <c r="AV13" s="78">
        <v>6995</v>
      </c>
      <c r="AW13" s="621">
        <v>6388</v>
      </c>
      <c r="AX13" s="78">
        <v>256</v>
      </c>
      <c r="AY13" s="47">
        <v>25.57</v>
      </c>
      <c r="AZ13" s="89">
        <v>27700</v>
      </c>
      <c r="BA13" s="78">
        <v>7460</v>
      </c>
      <c r="BB13" s="621">
        <v>6035</v>
      </c>
      <c r="BC13" s="78">
        <v>269</v>
      </c>
      <c r="BD13" s="1209">
        <v>26.9</v>
      </c>
      <c r="BE13" s="89">
        <v>27878</v>
      </c>
      <c r="BF13" s="78">
        <v>7789</v>
      </c>
      <c r="BG13" s="621">
        <v>5461</v>
      </c>
      <c r="BH13" s="78">
        <v>279</v>
      </c>
      <c r="BI13" s="694">
        <v>27.6</v>
      </c>
      <c r="BJ13" s="1681">
        <v>29216</v>
      </c>
      <c r="BK13" s="1682">
        <v>8219</v>
      </c>
      <c r="BL13" s="1683">
        <v>5092.5911424747537</v>
      </c>
      <c r="BM13" s="1684">
        <v>281.31845564074479</v>
      </c>
      <c r="BN13" s="1687">
        <v>28.1</v>
      </c>
    </row>
    <row r="14" spans="1:66" s="31" customFormat="1">
      <c r="A14" s="975" t="s">
        <v>203</v>
      </c>
      <c r="B14" s="939">
        <v>9368</v>
      </c>
      <c r="C14" s="939">
        <v>1833</v>
      </c>
      <c r="D14" s="939">
        <v>196</v>
      </c>
      <c r="E14" s="1192">
        <v>19.57</v>
      </c>
      <c r="F14" s="912">
        <v>9618</v>
      </c>
      <c r="G14" s="939">
        <v>1957</v>
      </c>
      <c r="H14" s="939">
        <v>203</v>
      </c>
      <c r="I14" s="971">
        <v>20.350000000000001</v>
      </c>
      <c r="J14" s="121">
        <v>9876</v>
      </c>
      <c r="K14" s="78">
        <v>2069</v>
      </c>
      <c r="L14" s="939">
        <v>209</v>
      </c>
      <c r="M14" s="1190">
        <v>20.95</v>
      </c>
      <c r="N14" s="89">
        <v>10144</v>
      </c>
      <c r="O14" s="78">
        <v>1975</v>
      </c>
      <c r="P14" s="78">
        <v>195</v>
      </c>
      <c r="Q14" s="694">
        <v>19.47</v>
      </c>
      <c r="R14" s="121">
        <v>10326</v>
      </c>
      <c r="S14" s="78">
        <v>2096</v>
      </c>
      <c r="T14" s="78">
        <v>203</v>
      </c>
      <c r="U14" s="47">
        <v>20.3</v>
      </c>
      <c r="V14" s="89">
        <v>10538</v>
      </c>
      <c r="W14" s="78">
        <v>2411</v>
      </c>
      <c r="X14" s="621">
        <v>5518</v>
      </c>
      <c r="Y14" s="78">
        <v>229</v>
      </c>
      <c r="Z14" s="694">
        <v>22.88</v>
      </c>
      <c r="AA14" s="121">
        <v>10622</v>
      </c>
      <c r="AB14" s="78">
        <v>2488</v>
      </c>
      <c r="AC14" s="621">
        <v>5067</v>
      </c>
      <c r="AD14" s="78">
        <v>234</v>
      </c>
      <c r="AE14" s="47">
        <v>23.42</v>
      </c>
      <c r="AF14" s="89">
        <v>10460</v>
      </c>
      <c r="AG14" s="78">
        <v>2646</v>
      </c>
      <c r="AH14" s="621">
        <v>4708</v>
      </c>
      <c r="AI14" s="78">
        <v>253</v>
      </c>
      <c r="AJ14" s="694">
        <v>25.3</v>
      </c>
      <c r="AK14" s="121">
        <v>10729</v>
      </c>
      <c r="AL14" s="78">
        <v>2645</v>
      </c>
      <c r="AM14" s="621">
        <v>5421</v>
      </c>
      <c r="AN14" s="78">
        <v>247</v>
      </c>
      <c r="AO14" s="47">
        <v>24.65</v>
      </c>
      <c r="AP14" s="89">
        <v>10794</v>
      </c>
      <c r="AQ14" s="78">
        <v>2507</v>
      </c>
      <c r="AR14" s="621">
        <v>4961</v>
      </c>
      <c r="AS14" s="78">
        <v>232</v>
      </c>
      <c r="AT14" s="694">
        <v>23.23</v>
      </c>
      <c r="AU14" s="121">
        <v>10750</v>
      </c>
      <c r="AV14" s="78">
        <v>2488</v>
      </c>
      <c r="AW14" s="621">
        <v>5469</v>
      </c>
      <c r="AX14" s="78">
        <v>228</v>
      </c>
      <c r="AY14" s="47">
        <v>22.77</v>
      </c>
      <c r="AZ14" s="89">
        <v>11036</v>
      </c>
      <c r="BA14" s="78">
        <v>2561</v>
      </c>
      <c r="BB14" s="621">
        <v>5618</v>
      </c>
      <c r="BC14" s="78">
        <v>232</v>
      </c>
      <c r="BD14" s="1209">
        <v>23.2</v>
      </c>
      <c r="BE14" s="89">
        <v>11089</v>
      </c>
      <c r="BF14" s="78">
        <v>2719</v>
      </c>
      <c r="BG14" s="621">
        <v>5246</v>
      </c>
      <c r="BH14" s="78">
        <v>245</v>
      </c>
      <c r="BI14" s="694">
        <v>24.5</v>
      </c>
      <c r="BJ14" s="1681">
        <v>11488</v>
      </c>
      <c r="BK14" s="1682">
        <v>2771</v>
      </c>
      <c r="BL14" s="1683">
        <v>5351.6749693251531</v>
      </c>
      <c r="BM14" s="1684">
        <v>241.20821727019498</v>
      </c>
      <c r="BN14" s="1687">
        <v>24.1</v>
      </c>
    </row>
    <row r="15" spans="1:66" s="31" customFormat="1">
      <c r="A15" s="975" t="s">
        <v>204</v>
      </c>
      <c r="B15" s="939">
        <v>8044</v>
      </c>
      <c r="C15" s="939">
        <v>2191</v>
      </c>
      <c r="D15" s="939">
        <v>272</v>
      </c>
      <c r="E15" s="1192">
        <v>27.24</v>
      </c>
      <c r="F15" s="912">
        <v>8074</v>
      </c>
      <c r="G15" s="939">
        <v>2176</v>
      </c>
      <c r="H15" s="939">
        <v>270</v>
      </c>
      <c r="I15" s="971">
        <v>26.95</v>
      </c>
      <c r="J15" s="121">
        <v>8119</v>
      </c>
      <c r="K15" s="78">
        <v>2216</v>
      </c>
      <c r="L15" s="939">
        <v>273</v>
      </c>
      <c r="M15" s="1190">
        <v>27.29</v>
      </c>
      <c r="N15" s="89">
        <v>8109</v>
      </c>
      <c r="O15" s="78">
        <v>2261</v>
      </c>
      <c r="P15" s="78">
        <v>279</v>
      </c>
      <c r="Q15" s="694">
        <v>27.88</v>
      </c>
      <c r="R15" s="121">
        <v>8144</v>
      </c>
      <c r="S15" s="78">
        <v>2281</v>
      </c>
      <c r="T15" s="78">
        <v>280</v>
      </c>
      <c r="U15" s="47">
        <v>28.01</v>
      </c>
      <c r="V15" s="89">
        <v>8327</v>
      </c>
      <c r="W15" s="78">
        <v>24300</v>
      </c>
      <c r="X15" s="621">
        <v>6491</v>
      </c>
      <c r="Y15" s="78">
        <v>292</v>
      </c>
      <c r="Z15" s="694">
        <v>29.18</v>
      </c>
      <c r="AA15" s="121">
        <v>8888</v>
      </c>
      <c r="AB15" s="78">
        <v>2541</v>
      </c>
      <c r="AC15" s="621">
        <v>6341</v>
      </c>
      <c r="AD15" s="78">
        <v>286</v>
      </c>
      <c r="AE15" s="47">
        <v>28.59</v>
      </c>
      <c r="AF15" s="89">
        <v>8942</v>
      </c>
      <c r="AG15" s="78">
        <v>2743</v>
      </c>
      <c r="AH15" s="621">
        <v>5970</v>
      </c>
      <c r="AI15" s="78">
        <v>307</v>
      </c>
      <c r="AJ15" s="694">
        <v>30.68</v>
      </c>
      <c r="AK15" s="121">
        <v>8798</v>
      </c>
      <c r="AL15" s="78">
        <v>2672</v>
      </c>
      <c r="AM15" s="621">
        <v>6035</v>
      </c>
      <c r="AN15" s="78">
        <v>304</v>
      </c>
      <c r="AO15" s="47">
        <v>30.37</v>
      </c>
      <c r="AP15" s="89">
        <v>8854</v>
      </c>
      <c r="AQ15" s="78">
        <v>2479</v>
      </c>
      <c r="AR15" s="621">
        <v>5686</v>
      </c>
      <c r="AS15" s="78">
        <v>280</v>
      </c>
      <c r="AT15" s="694">
        <v>28</v>
      </c>
      <c r="AU15" s="121">
        <v>8840</v>
      </c>
      <c r="AV15" s="78">
        <v>2621</v>
      </c>
      <c r="AW15" s="621">
        <v>5738</v>
      </c>
      <c r="AX15" s="78">
        <v>296</v>
      </c>
      <c r="AY15" s="47">
        <v>29.65</v>
      </c>
      <c r="AZ15" s="89">
        <v>8761</v>
      </c>
      <c r="BA15" s="78">
        <v>2647</v>
      </c>
      <c r="BB15" s="621">
        <v>6328</v>
      </c>
      <c r="BC15" s="78">
        <v>302</v>
      </c>
      <c r="BD15" s="1209">
        <v>30.2</v>
      </c>
      <c r="BE15" s="89">
        <v>8722</v>
      </c>
      <c r="BF15" s="78">
        <v>2707</v>
      </c>
      <c r="BG15" s="621">
        <v>6415</v>
      </c>
      <c r="BH15" s="78">
        <v>310</v>
      </c>
      <c r="BI15" s="694">
        <v>31</v>
      </c>
      <c r="BJ15" s="1681">
        <v>8837</v>
      </c>
      <c r="BK15" s="1682">
        <v>2708</v>
      </c>
      <c r="BL15" s="1683">
        <v>6539.8425443131464</v>
      </c>
      <c r="BM15" s="1684">
        <v>306.43883670929051</v>
      </c>
      <c r="BN15" s="1687">
        <v>30.6</v>
      </c>
    </row>
    <row r="16" spans="1:66" s="31" customFormat="1">
      <c r="A16" s="975" t="s">
        <v>205</v>
      </c>
      <c r="B16" s="939">
        <v>55822</v>
      </c>
      <c r="C16" s="939">
        <v>10874</v>
      </c>
      <c r="D16" s="939">
        <v>195</v>
      </c>
      <c r="E16" s="1192">
        <v>19.48</v>
      </c>
      <c r="F16" s="912">
        <v>56498</v>
      </c>
      <c r="G16" s="939">
        <v>11071</v>
      </c>
      <c r="H16" s="939">
        <v>196</v>
      </c>
      <c r="I16" s="971">
        <v>19.600000000000001</v>
      </c>
      <c r="J16" s="121">
        <v>56595</v>
      </c>
      <c r="K16" s="78">
        <v>11474</v>
      </c>
      <c r="L16" s="939">
        <v>203</v>
      </c>
      <c r="M16" s="1190">
        <v>20.27</v>
      </c>
      <c r="N16" s="89">
        <v>56662</v>
      </c>
      <c r="O16" s="78">
        <v>11580</v>
      </c>
      <c r="P16" s="78">
        <v>204</v>
      </c>
      <c r="Q16" s="694">
        <v>20.440000000000001</v>
      </c>
      <c r="R16" s="121">
        <v>57031</v>
      </c>
      <c r="S16" s="78">
        <v>11722</v>
      </c>
      <c r="T16" s="78">
        <v>206</v>
      </c>
      <c r="U16" s="47">
        <v>20.55</v>
      </c>
      <c r="V16" s="89">
        <v>58028</v>
      </c>
      <c r="W16" s="78">
        <v>12982</v>
      </c>
      <c r="X16" s="621">
        <v>5724</v>
      </c>
      <c r="Y16" s="78">
        <v>224</v>
      </c>
      <c r="Z16" s="694">
        <v>22.37</v>
      </c>
      <c r="AA16" s="121">
        <v>59148</v>
      </c>
      <c r="AB16" s="78">
        <v>13404</v>
      </c>
      <c r="AC16" s="621">
        <v>5737</v>
      </c>
      <c r="AD16" s="78">
        <v>227</v>
      </c>
      <c r="AE16" s="47">
        <v>22.66</v>
      </c>
      <c r="AF16" s="89">
        <v>59684</v>
      </c>
      <c r="AG16" s="78">
        <v>14266</v>
      </c>
      <c r="AH16" s="621">
        <v>5484</v>
      </c>
      <c r="AI16" s="78">
        <v>239</v>
      </c>
      <c r="AJ16" s="694">
        <v>23.9</v>
      </c>
      <c r="AK16" s="121">
        <v>59276</v>
      </c>
      <c r="AL16" s="78">
        <v>14034</v>
      </c>
      <c r="AM16" s="621">
        <v>5711</v>
      </c>
      <c r="AN16" s="78">
        <v>237</v>
      </c>
      <c r="AO16" s="47">
        <v>23.68</v>
      </c>
      <c r="AP16" s="89">
        <v>59674</v>
      </c>
      <c r="AQ16" s="78">
        <v>13746</v>
      </c>
      <c r="AR16" s="621">
        <v>5363</v>
      </c>
      <c r="AS16" s="78">
        <v>230</v>
      </c>
      <c r="AT16" s="694">
        <v>23.04</v>
      </c>
      <c r="AU16" s="121">
        <v>59913</v>
      </c>
      <c r="AV16" s="78">
        <v>14505</v>
      </c>
      <c r="AW16" s="621">
        <v>5646</v>
      </c>
      <c r="AX16" s="78">
        <v>242</v>
      </c>
      <c r="AY16" s="47">
        <v>24.21</v>
      </c>
      <c r="AZ16" s="89">
        <v>60631</v>
      </c>
      <c r="BA16" s="78">
        <v>15089</v>
      </c>
      <c r="BB16" s="621">
        <v>5471</v>
      </c>
      <c r="BC16" s="78">
        <v>249</v>
      </c>
      <c r="BD16" s="1209">
        <v>24.9</v>
      </c>
      <c r="BE16" s="89">
        <v>61126</v>
      </c>
      <c r="BF16" s="78">
        <v>15569</v>
      </c>
      <c r="BG16" s="621">
        <v>5601</v>
      </c>
      <c r="BH16" s="78">
        <v>255</v>
      </c>
      <c r="BI16" s="694">
        <v>25.5</v>
      </c>
      <c r="BJ16" s="1681">
        <v>62277</v>
      </c>
      <c r="BK16" s="1682">
        <v>16060</v>
      </c>
      <c r="BL16" s="1683">
        <v>5435.3518455790781</v>
      </c>
      <c r="BM16" s="1684">
        <v>257.88011625479714</v>
      </c>
      <c r="BN16" s="1687">
        <v>25.8</v>
      </c>
    </row>
    <row r="17" spans="1:66" s="31" customFormat="1">
      <c r="A17" s="975" t="s">
        <v>206</v>
      </c>
      <c r="B17" s="939">
        <v>94496</v>
      </c>
      <c r="C17" s="939">
        <v>14906</v>
      </c>
      <c r="D17" s="939">
        <v>158</v>
      </c>
      <c r="E17" s="1192">
        <v>15.77</v>
      </c>
      <c r="F17" s="912">
        <v>96124</v>
      </c>
      <c r="G17" s="939">
        <v>15333</v>
      </c>
      <c r="H17" s="939">
        <v>160</v>
      </c>
      <c r="I17" s="971">
        <v>15.95</v>
      </c>
      <c r="J17" s="121">
        <v>97792</v>
      </c>
      <c r="K17" s="78">
        <v>15909</v>
      </c>
      <c r="L17" s="939">
        <v>163</v>
      </c>
      <c r="M17" s="1190">
        <v>16.27</v>
      </c>
      <c r="N17" s="89">
        <v>100107</v>
      </c>
      <c r="O17" s="78">
        <v>15812</v>
      </c>
      <c r="P17" s="78">
        <v>158</v>
      </c>
      <c r="Q17" s="694">
        <v>15.8</v>
      </c>
      <c r="R17" s="121">
        <v>102142</v>
      </c>
      <c r="S17" s="78">
        <v>16065</v>
      </c>
      <c r="T17" s="78">
        <v>157</v>
      </c>
      <c r="U17" s="47">
        <v>15.73</v>
      </c>
      <c r="V17" s="89">
        <v>105221</v>
      </c>
      <c r="W17" s="78">
        <v>18329</v>
      </c>
      <c r="X17" s="621">
        <v>5787</v>
      </c>
      <c r="Y17" s="78">
        <v>174</v>
      </c>
      <c r="Z17" s="694">
        <v>17.420000000000002</v>
      </c>
      <c r="AA17" s="121">
        <v>107177</v>
      </c>
      <c r="AB17" s="78">
        <v>19182</v>
      </c>
      <c r="AC17" s="621">
        <v>5618</v>
      </c>
      <c r="AD17" s="78">
        <v>179</v>
      </c>
      <c r="AE17" s="47">
        <v>17.899999999999999</v>
      </c>
      <c r="AF17" s="89">
        <v>108448</v>
      </c>
      <c r="AG17" s="78">
        <v>20894</v>
      </c>
      <c r="AH17" s="621">
        <v>5359</v>
      </c>
      <c r="AI17" s="78">
        <v>193</v>
      </c>
      <c r="AJ17" s="694">
        <v>19.27</v>
      </c>
      <c r="AK17" s="121">
        <v>108340</v>
      </c>
      <c r="AL17" s="78">
        <v>20889</v>
      </c>
      <c r="AM17" s="621">
        <v>5347</v>
      </c>
      <c r="AN17" s="78">
        <v>193</v>
      </c>
      <c r="AO17" s="47">
        <v>19.28</v>
      </c>
      <c r="AP17" s="89">
        <v>109287</v>
      </c>
      <c r="AQ17" s="78">
        <v>20496</v>
      </c>
      <c r="AR17" s="621">
        <v>5214</v>
      </c>
      <c r="AS17" s="78">
        <v>188</v>
      </c>
      <c r="AT17" s="694">
        <v>18.75</v>
      </c>
      <c r="AU17" s="121">
        <v>110903</v>
      </c>
      <c r="AV17" s="78">
        <v>20786</v>
      </c>
      <c r="AW17" s="621">
        <v>5534</v>
      </c>
      <c r="AX17" s="78">
        <v>187</v>
      </c>
      <c r="AY17" s="47">
        <v>18.739999999999998</v>
      </c>
      <c r="AZ17" s="89">
        <v>112511</v>
      </c>
      <c r="BA17" s="78">
        <v>20382</v>
      </c>
      <c r="BB17" s="621">
        <v>5485</v>
      </c>
      <c r="BC17" s="78">
        <v>181</v>
      </c>
      <c r="BD17" s="1209">
        <v>18.100000000000001</v>
      </c>
      <c r="BE17" s="89">
        <v>113806</v>
      </c>
      <c r="BF17" s="78">
        <v>20322</v>
      </c>
      <c r="BG17" s="621">
        <v>5617</v>
      </c>
      <c r="BH17" s="78">
        <v>179</v>
      </c>
      <c r="BI17" s="694">
        <v>17.899999999999999</v>
      </c>
      <c r="BJ17" s="1681">
        <v>116173</v>
      </c>
      <c r="BK17" s="1682">
        <v>20675</v>
      </c>
      <c r="BL17" s="1683">
        <v>5570.3336420798059</v>
      </c>
      <c r="BM17" s="1684">
        <v>177.96734180919836</v>
      </c>
      <c r="BN17" s="1687">
        <v>17.8</v>
      </c>
    </row>
    <row r="18" spans="1:66" s="31" customFormat="1">
      <c r="A18" s="975" t="s">
        <v>207</v>
      </c>
      <c r="B18" s="939">
        <v>34990</v>
      </c>
      <c r="C18" s="939">
        <v>5797</v>
      </c>
      <c r="D18" s="939">
        <v>166</v>
      </c>
      <c r="E18" s="1192">
        <v>16.57</v>
      </c>
      <c r="F18" s="912">
        <v>35629</v>
      </c>
      <c r="G18" s="939">
        <v>5850</v>
      </c>
      <c r="H18" s="939">
        <v>164</v>
      </c>
      <c r="I18" s="971">
        <v>16.420000000000002</v>
      </c>
      <c r="J18" s="121">
        <v>35752</v>
      </c>
      <c r="K18" s="78">
        <v>6079</v>
      </c>
      <c r="L18" s="939">
        <v>170</v>
      </c>
      <c r="M18" s="1190">
        <v>17</v>
      </c>
      <c r="N18" s="89">
        <v>36312</v>
      </c>
      <c r="O18" s="78">
        <v>6149</v>
      </c>
      <c r="P18" s="78">
        <v>169</v>
      </c>
      <c r="Q18" s="694">
        <v>16.93</v>
      </c>
      <c r="R18" s="121">
        <v>36815</v>
      </c>
      <c r="S18" s="78">
        <v>6232</v>
      </c>
      <c r="T18" s="78">
        <v>169</v>
      </c>
      <c r="U18" s="47">
        <v>16.93</v>
      </c>
      <c r="V18" s="89">
        <v>37990</v>
      </c>
      <c r="W18" s="78">
        <v>6871</v>
      </c>
      <c r="X18" s="621">
        <v>5551</v>
      </c>
      <c r="Y18" s="78">
        <v>181</v>
      </c>
      <c r="Z18" s="694">
        <v>18.09</v>
      </c>
      <c r="AA18" s="121">
        <v>40480</v>
      </c>
      <c r="AB18" s="78">
        <v>7347</v>
      </c>
      <c r="AC18" s="621">
        <v>5136</v>
      </c>
      <c r="AD18" s="78">
        <v>181</v>
      </c>
      <c r="AE18" s="47">
        <v>18.149999999999999</v>
      </c>
      <c r="AF18" s="89">
        <v>40606</v>
      </c>
      <c r="AG18" s="78">
        <v>8060</v>
      </c>
      <c r="AH18" s="621">
        <v>4764</v>
      </c>
      <c r="AI18" s="78">
        <v>198</v>
      </c>
      <c r="AJ18" s="694">
        <v>19.850000000000001</v>
      </c>
      <c r="AK18" s="121">
        <v>40924</v>
      </c>
      <c r="AL18" s="78">
        <v>8018</v>
      </c>
      <c r="AM18" s="621">
        <v>5290</v>
      </c>
      <c r="AN18" s="78">
        <v>163</v>
      </c>
      <c r="AO18" s="47">
        <v>19.59</v>
      </c>
      <c r="AP18" s="89">
        <v>40810</v>
      </c>
      <c r="AQ18" s="78">
        <v>7748</v>
      </c>
      <c r="AR18" s="621">
        <v>4795</v>
      </c>
      <c r="AS18" s="78">
        <v>190</v>
      </c>
      <c r="AT18" s="694">
        <v>18.989999999999998</v>
      </c>
      <c r="AU18" s="121">
        <v>41032</v>
      </c>
      <c r="AV18" s="78">
        <v>8228</v>
      </c>
      <c r="AW18" s="621">
        <v>5166</v>
      </c>
      <c r="AX18" s="78">
        <v>201</v>
      </c>
      <c r="AY18" s="47">
        <v>20.05</v>
      </c>
      <c r="AZ18" s="89">
        <v>41597</v>
      </c>
      <c r="BA18" s="78">
        <v>8505</v>
      </c>
      <c r="BB18" s="621">
        <v>5070</v>
      </c>
      <c r="BC18" s="78">
        <v>204</v>
      </c>
      <c r="BD18" s="1209">
        <v>20.399999999999999</v>
      </c>
      <c r="BE18" s="89">
        <v>41909</v>
      </c>
      <c r="BF18" s="78">
        <v>8727</v>
      </c>
      <c r="BG18" s="621">
        <v>5541</v>
      </c>
      <c r="BH18" s="78">
        <v>208</v>
      </c>
      <c r="BI18" s="694">
        <v>20.8</v>
      </c>
      <c r="BJ18" s="1681">
        <v>43116</v>
      </c>
      <c r="BK18" s="1682">
        <v>9010</v>
      </c>
      <c r="BL18" s="1683">
        <v>5517.4102652608217</v>
      </c>
      <c r="BM18" s="1684">
        <v>208.97114760181833</v>
      </c>
      <c r="BN18" s="1687">
        <v>20.9</v>
      </c>
    </row>
    <row r="19" spans="1:66" s="31" customFormat="1">
      <c r="A19" s="975" t="s">
        <v>208</v>
      </c>
      <c r="B19" s="939">
        <v>31376</v>
      </c>
      <c r="C19" s="939">
        <v>5896</v>
      </c>
      <c r="D19" s="939">
        <v>188</v>
      </c>
      <c r="E19" s="1192">
        <v>18.79</v>
      </c>
      <c r="F19" s="912">
        <v>31769</v>
      </c>
      <c r="G19" s="939">
        <v>5959</v>
      </c>
      <c r="H19" s="939">
        <v>188</v>
      </c>
      <c r="I19" s="971">
        <v>18.760000000000002</v>
      </c>
      <c r="J19" s="121">
        <v>32550</v>
      </c>
      <c r="K19" s="78">
        <v>6279</v>
      </c>
      <c r="L19" s="939">
        <v>193</v>
      </c>
      <c r="M19" s="1190">
        <v>19.29</v>
      </c>
      <c r="N19" s="89">
        <v>33076</v>
      </c>
      <c r="O19" s="78">
        <v>6285</v>
      </c>
      <c r="P19" s="78">
        <v>190</v>
      </c>
      <c r="Q19" s="694">
        <v>19</v>
      </c>
      <c r="R19" s="121">
        <v>33626</v>
      </c>
      <c r="S19" s="78">
        <v>6562</v>
      </c>
      <c r="T19" s="78">
        <v>195</v>
      </c>
      <c r="U19" s="47">
        <v>19.510000000000002</v>
      </c>
      <c r="V19" s="89">
        <v>34494</v>
      </c>
      <c r="W19" s="78">
        <v>7279</v>
      </c>
      <c r="X19" s="621">
        <v>5405</v>
      </c>
      <c r="Y19" s="78">
        <v>211</v>
      </c>
      <c r="Z19" s="694">
        <v>21.1</v>
      </c>
      <c r="AA19" s="121">
        <v>33946</v>
      </c>
      <c r="AB19" s="78">
        <v>7683</v>
      </c>
      <c r="AC19" s="621">
        <v>5118</v>
      </c>
      <c r="AD19" s="78">
        <v>226</v>
      </c>
      <c r="AE19" s="47">
        <v>22.63</v>
      </c>
      <c r="AF19" s="89">
        <v>34459</v>
      </c>
      <c r="AG19" s="78">
        <v>8211</v>
      </c>
      <c r="AH19" s="621">
        <v>4930</v>
      </c>
      <c r="AI19" s="78">
        <v>238</v>
      </c>
      <c r="AJ19" s="694">
        <v>23.83</v>
      </c>
      <c r="AK19" s="121">
        <v>33939</v>
      </c>
      <c r="AL19" s="78">
        <v>8096</v>
      </c>
      <c r="AM19" s="621">
        <v>4874</v>
      </c>
      <c r="AN19" s="78">
        <v>239</v>
      </c>
      <c r="AO19" s="47">
        <v>23.85</v>
      </c>
      <c r="AP19" s="89">
        <v>34151</v>
      </c>
      <c r="AQ19" s="78">
        <v>7782</v>
      </c>
      <c r="AR19" s="621">
        <v>4705</v>
      </c>
      <c r="AS19" s="78">
        <v>228</v>
      </c>
      <c r="AT19" s="694">
        <v>22.79</v>
      </c>
      <c r="AU19" s="121">
        <v>34432</v>
      </c>
      <c r="AV19" s="78">
        <v>8212</v>
      </c>
      <c r="AW19" s="621">
        <v>5278</v>
      </c>
      <c r="AX19" s="78">
        <v>238</v>
      </c>
      <c r="AY19" s="47">
        <v>23.85</v>
      </c>
      <c r="AZ19" s="89">
        <v>34771</v>
      </c>
      <c r="BA19" s="78">
        <v>8433</v>
      </c>
      <c r="BB19" s="621">
        <v>5046</v>
      </c>
      <c r="BC19" s="78">
        <v>243</v>
      </c>
      <c r="BD19" s="1209">
        <v>24.3</v>
      </c>
      <c r="BE19" s="89">
        <v>35091</v>
      </c>
      <c r="BF19" s="78">
        <v>8548</v>
      </c>
      <c r="BG19" s="621">
        <v>4902</v>
      </c>
      <c r="BH19" s="78">
        <v>244</v>
      </c>
      <c r="BI19" s="694">
        <v>24.4</v>
      </c>
      <c r="BJ19" s="1681">
        <v>35413</v>
      </c>
      <c r="BK19" s="1682">
        <v>8749</v>
      </c>
      <c r="BL19" s="1683">
        <v>4828.4842176248712</v>
      </c>
      <c r="BM19" s="1684">
        <v>247.05616581481377</v>
      </c>
      <c r="BN19" s="1687">
        <v>24.7</v>
      </c>
    </row>
    <row r="20" spans="1:66" s="31" customFormat="1">
      <c r="A20" s="975" t="s">
        <v>209</v>
      </c>
      <c r="B20" s="939">
        <v>19976</v>
      </c>
      <c r="C20" s="939">
        <v>4360</v>
      </c>
      <c r="D20" s="939">
        <v>218</v>
      </c>
      <c r="E20" s="1192">
        <v>21.83</v>
      </c>
      <c r="F20" s="912">
        <v>20204</v>
      </c>
      <c r="G20" s="939">
        <v>4401</v>
      </c>
      <c r="H20" s="939">
        <v>218</v>
      </c>
      <c r="I20" s="971">
        <v>21.78</v>
      </c>
      <c r="J20" s="121">
        <v>20296</v>
      </c>
      <c r="K20" s="78">
        <v>4483</v>
      </c>
      <c r="L20" s="939">
        <v>221</v>
      </c>
      <c r="M20" s="1190">
        <v>22.09</v>
      </c>
      <c r="N20" s="89">
        <v>20454</v>
      </c>
      <c r="O20" s="78">
        <v>4600</v>
      </c>
      <c r="P20" s="78">
        <v>225</v>
      </c>
      <c r="Q20" s="694">
        <v>22.49</v>
      </c>
      <c r="R20" s="121">
        <v>20495</v>
      </c>
      <c r="S20" s="78">
        <v>4611</v>
      </c>
      <c r="T20" s="78">
        <v>225</v>
      </c>
      <c r="U20" s="47">
        <v>22.5</v>
      </c>
      <c r="V20" s="89">
        <v>20846</v>
      </c>
      <c r="W20" s="78">
        <v>4861</v>
      </c>
      <c r="X20" s="621">
        <v>6142</v>
      </c>
      <c r="Y20" s="78">
        <v>233</v>
      </c>
      <c r="Z20" s="694">
        <v>23.32</v>
      </c>
      <c r="AA20" s="121">
        <v>20795</v>
      </c>
      <c r="AB20" s="78">
        <v>4978</v>
      </c>
      <c r="AC20" s="621">
        <v>5788</v>
      </c>
      <c r="AD20" s="78">
        <v>239</v>
      </c>
      <c r="AE20" s="47">
        <v>23.94</v>
      </c>
      <c r="AF20" s="89">
        <v>21193</v>
      </c>
      <c r="AG20" s="78">
        <v>5491</v>
      </c>
      <c r="AH20" s="621">
        <v>5541</v>
      </c>
      <c r="AI20" s="78">
        <v>259</v>
      </c>
      <c r="AJ20" s="694">
        <v>25.91</v>
      </c>
      <c r="AK20" s="121">
        <v>21092</v>
      </c>
      <c r="AL20" s="78">
        <v>5459</v>
      </c>
      <c r="AM20" s="621">
        <v>5659</v>
      </c>
      <c r="AN20" s="78">
        <v>259</v>
      </c>
      <c r="AO20" s="47">
        <v>25.88</v>
      </c>
      <c r="AP20" s="89">
        <v>21372</v>
      </c>
      <c r="AQ20" s="78">
        <v>5238</v>
      </c>
      <c r="AR20" s="621">
        <v>5468</v>
      </c>
      <c r="AS20" s="78">
        <v>245</v>
      </c>
      <c r="AT20" s="694">
        <v>24.51</v>
      </c>
      <c r="AU20" s="121">
        <v>21584</v>
      </c>
      <c r="AV20" s="78">
        <v>5306</v>
      </c>
      <c r="AW20" s="621">
        <v>5797</v>
      </c>
      <c r="AX20" s="78">
        <v>246</v>
      </c>
      <c r="AY20" s="47">
        <v>24.6</v>
      </c>
      <c r="AZ20" s="89">
        <v>21663</v>
      </c>
      <c r="BA20" s="78">
        <v>5441</v>
      </c>
      <c r="BB20" s="621">
        <v>5596</v>
      </c>
      <c r="BC20" s="78">
        <v>251</v>
      </c>
      <c r="BD20" s="1209">
        <v>25.1</v>
      </c>
      <c r="BE20" s="89">
        <v>21818</v>
      </c>
      <c r="BF20" s="78">
        <v>5479</v>
      </c>
      <c r="BG20" s="621">
        <v>5501</v>
      </c>
      <c r="BH20" s="78">
        <v>251</v>
      </c>
      <c r="BI20" s="694">
        <v>25.1</v>
      </c>
      <c r="BJ20" s="1681">
        <v>22240</v>
      </c>
      <c r="BK20" s="1682">
        <v>5568</v>
      </c>
      <c r="BL20" s="1683">
        <v>5520.5890517241378</v>
      </c>
      <c r="BM20" s="1684">
        <v>250.35971223021579</v>
      </c>
      <c r="BN20" s="1687">
        <v>25</v>
      </c>
    </row>
    <row r="21" spans="1:66" s="31" customFormat="1">
      <c r="A21" s="975" t="s">
        <v>210</v>
      </c>
      <c r="B21" s="939">
        <v>43080</v>
      </c>
      <c r="C21" s="939">
        <v>8283</v>
      </c>
      <c r="D21" s="939">
        <v>192</v>
      </c>
      <c r="E21" s="1192">
        <v>19.23</v>
      </c>
      <c r="F21" s="912">
        <v>43247</v>
      </c>
      <c r="G21" s="939">
        <v>8600</v>
      </c>
      <c r="H21" s="939">
        <v>199</v>
      </c>
      <c r="I21" s="971">
        <v>19.89</v>
      </c>
      <c r="J21" s="121">
        <v>43175</v>
      </c>
      <c r="K21" s="78">
        <v>9097</v>
      </c>
      <c r="L21" s="939">
        <v>211</v>
      </c>
      <c r="M21" s="1190">
        <v>21.07</v>
      </c>
      <c r="N21" s="89">
        <v>43632</v>
      </c>
      <c r="O21" s="78">
        <v>9293</v>
      </c>
      <c r="P21" s="78">
        <v>213</v>
      </c>
      <c r="Q21" s="694">
        <v>21.3</v>
      </c>
      <c r="R21" s="121">
        <v>44054</v>
      </c>
      <c r="S21" s="78">
        <v>9699</v>
      </c>
      <c r="T21" s="78">
        <v>220</v>
      </c>
      <c r="U21" s="47">
        <v>22.01</v>
      </c>
      <c r="V21" s="89">
        <v>44742</v>
      </c>
      <c r="W21" s="78">
        <v>11114</v>
      </c>
      <c r="X21" s="621">
        <v>5341</v>
      </c>
      <c r="Y21" s="78">
        <v>248</v>
      </c>
      <c r="Z21" s="694">
        <v>24.84</v>
      </c>
      <c r="AA21" s="121">
        <v>45031</v>
      </c>
      <c r="AB21" s="78">
        <v>11509</v>
      </c>
      <c r="AC21" s="621">
        <v>5429</v>
      </c>
      <c r="AD21" s="78">
        <v>256</v>
      </c>
      <c r="AE21" s="47">
        <v>25.56</v>
      </c>
      <c r="AF21" s="89">
        <v>45462</v>
      </c>
      <c r="AG21" s="78">
        <v>12468</v>
      </c>
      <c r="AH21" s="621">
        <v>5233</v>
      </c>
      <c r="AI21" s="78">
        <v>274</v>
      </c>
      <c r="AJ21" s="694">
        <v>27.43</v>
      </c>
      <c r="AK21" s="121">
        <v>45269</v>
      </c>
      <c r="AL21" s="78">
        <v>12507</v>
      </c>
      <c r="AM21" s="621">
        <v>5368</v>
      </c>
      <c r="AN21" s="78">
        <v>276</v>
      </c>
      <c r="AO21" s="47">
        <v>27.63</v>
      </c>
      <c r="AP21" s="89">
        <v>45231</v>
      </c>
      <c r="AQ21" s="78">
        <v>12478</v>
      </c>
      <c r="AR21" s="621">
        <v>5072</v>
      </c>
      <c r="AS21" s="78">
        <v>276</v>
      </c>
      <c r="AT21" s="694">
        <v>27.59</v>
      </c>
      <c r="AU21" s="121">
        <v>45320</v>
      </c>
      <c r="AV21" s="78">
        <v>12517</v>
      </c>
      <c r="AW21" s="621">
        <v>5588</v>
      </c>
      <c r="AX21" s="78">
        <v>276</v>
      </c>
      <c r="AY21" s="47">
        <v>27.62</v>
      </c>
      <c r="AZ21" s="89">
        <v>45371</v>
      </c>
      <c r="BA21" s="78">
        <v>12306</v>
      </c>
      <c r="BB21" s="621">
        <v>5712</v>
      </c>
      <c r="BC21" s="78">
        <v>271</v>
      </c>
      <c r="BD21" s="1209">
        <v>27.1</v>
      </c>
      <c r="BE21" s="89">
        <v>45485</v>
      </c>
      <c r="BF21" s="78">
        <v>12348</v>
      </c>
      <c r="BG21" s="621">
        <v>5694</v>
      </c>
      <c r="BH21" s="78">
        <v>271</v>
      </c>
      <c r="BI21" s="694">
        <v>27.1</v>
      </c>
      <c r="BJ21" s="1681">
        <v>45716</v>
      </c>
      <c r="BK21" s="1682">
        <v>12580</v>
      </c>
      <c r="BL21" s="1683">
        <v>5926.2193449920505</v>
      </c>
      <c r="BM21" s="1684">
        <v>275.17718085571789</v>
      </c>
      <c r="BN21" s="1687">
        <v>27.5</v>
      </c>
    </row>
    <row r="22" spans="1:66" s="31" customFormat="1">
      <c r="A22" s="975" t="s">
        <v>211</v>
      </c>
      <c r="B22" s="939">
        <v>15925</v>
      </c>
      <c r="C22" s="939">
        <v>3198</v>
      </c>
      <c r="D22" s="939">
        <v>201</v>
      </c>
      <c r="E22" s="1192">
        <v>20.079999999999998</v>
      </c>
      <c r="F22" s="912">
        <v>15992</v>
      </c>
      <c r="G22" s="939">
        <v>3271</v>
      </c>
      <c r="H22" s="939">
        <v>205</v>
      </c>
      <c r="I22" s="971">
        <v>20.45</v>
      </c>
      <c r="J22" s="121">
        <v>15880</v>
      </c>
      <c r="K22" s="78">
        <v>3334</v>
      </c>
      <c r="L22" s="939">
        <v>210</v>
      </c>
      <c r="M22" s="1190">
        <v>20.99</v>
      </c>
      <c r="N22" s="89">
        <v>15906</v>
      </c>
      <c r="O22" s="78">
        <v>3335</v>
      </c>
      <c r="P22" s="78">
        <v>210</v>
      </c>
      <c r="Q22" s="694">
        <v>20.97</v>
      </c>
      <c r="R22" s="121">
        <v>15950</v>
      </c>
      <c r="S22" s="78">
        <v>3431</v>
      </c>
      <c r="T22" s="78">
        <v>215</v>
      </c>
      <c r="U22" s="47">
        <v>21.51</v>
      </c>
      <c r="V22" s="89">
        <v>15976</v>
      </c>
      <c r="W22" s="78">
        <v>3752</v>
      </c>
      <c r="X22" s="621">
        <v>6261</v>
      </c>
      <c r="Y22" s="78">
        <v>235</v>
      </c>
      <c r="Z22" s="694">
        <v>23.49</v>
      </c>
      <c r="AA22" s="121">
        <v>15588</v>
      </c>
      <c r="AB22" s="78">
        <v>3904</v>
      </c>
      <c r="AC22" s="621">
        <v>6074</v>
      </c>
      <c r="AD22" s="78">
        <v>250</v>
      </c>
      <c r="AE22" s="47">
        <v>25.04</v>
      </c>
      <c r="AF22" s="89">
        <v>15501</v>
      </c>
      <c r="AG22" s="78">
        <v>4021</v>
      </c>
      <c r="AH22" s="621">
        <v>6027</v>
      </c>
      <c r="AI22" s="78">
        <v>259</v>
      </c>
      <c r="AJ22" s="694">
        <v>25.94</v>
      </c>
      <c r="AK22" s="121">
        <v>15397</v>
      </c>
      <c r="AL22" s="78">
        <v>3985</v>
      </c>
      <c r="AM22" s="621">
        <v>6262</v>
      </c>
      <c r="AN22" s="78">
        <v>259</v>
      </c>
      <c r="AO22" s="47">
        <v>25.88</v>
      </c>
      <c r="AP22" s="89">
        <v>15407</v>
      </c>
      <c r="AQ22" s="78">
        <v>3682</v>
      </c>
      <c r="AR22" s="621">
        <v>5513</v>
      </c>
      <c r="AS22" s="78">
        <v>239</v>
      </c>
      <c r="AT22" s="694">
        <v>23.9</v>
      </c>
      <c r="AU22" s="121">
        <v>15830</v>
      </c>
      <c r="AV22" s="78">
        <v>3803</v>
      </c>
      <c r="AW22" s="621">
        <v>6027</v>
      </c>
      <c r="AX22" s="78">
        <v>240</v>
      </c>
      <c r="AY22" s="47">
        <v>24.02</v>
      </c>
      <c r="AZ22" s="89">
        <v>15335</v>
      </c>
      <c r="BA22" s="78">
        <v>3813</v>
      </c>
      <c r="BB22" s="621">
        <v>6075</v>
      </c>
      <c r="BC22" s="78">
        <v>249</v>
      </c>
      <c r="BD22" s="1209">
        <v>24.9</v>
      </c>
      <c r="BE22" s="89">
        <v>15328</v>
      </c>
      <c r="BF22" s="78">
        <v>3803</v>
      </c>
      <c r="BG22" s="621">
        <v>6169</v>
      </c>
      <c r="BH22" s="78">
        <v>248</v>
      </c>
      <c r="BI22" s="694">
        <v>24.8</v>
      </c>
      <c r="BJ22" s="1681">
        <v>15237</v>
      </c>
      <c r="BK22" s="1682">
        <v>3869</v>
      </c>
      <c r="BL22" s="1683">
        <v>6584.8734427500649</v>
      </c>
      <c r="BM22" s="1684">
        <v>253.92137559887118</v>
      </c>
      <c r="BN22" s="1687">
        <v>25.4</v>
      </c>
    </row>
    <row r="23" spans="1:66" s="31" customFormat="1">
      <c r="A23" s="975" t="s">
        <v>212</v>
      </c>
      <c r="B23" s="939">
        <v>18896</v>
      </c>
      <c r="C23" s="939">
        <v>2551</v>
      </c>
      <c r="D23" s="939">
        <v>135</v>
      </c>
      <c r="E23" s="1192">
        <v>13.5</v>
      </c>
      <c r="F23" s="912">
        <v>18966</v>
      </c>
      <c r="G23" s="939">
        <v>2723</v>
      </c>
      <c r="H23" s="939">
        <v>144</v>
      </c>
      <c r="I23" s="971">
        <v>14.36</v>
      </c>
      <c r="J23" s="121">
        <v>19006</v>
      </c>
      <c r="K23" s="78">
        <v>2854</v>
      </c>
      <c r="L23" s="939">
        <v>150</v>
      </c>
      <c r="M23" s="1190">
        <v>15.02</v>
      </c>
      <c r="N23" s="89">
        <v>19080</v>
      </c>
      <c r="O23" s="78">
        <v>2802</v>
      </c>
      <c r="P23" s="78">
        <v>147</v>
      </c>
      <c r="Q23" s="694">
        <v>14.69</v>
      </c>
      <c r="R23" s="121">
        <v>19040</v>
      </c>
      <c r="S23" s="78">
        <v>2918</v>
      </c>
      <c r="T23" s="78">
        <v>153</v>
      </c>
      <c r="U23" s="47">
        <v>15.33</v>
      </c>
      <c r="V23" s="89">
        <v>19355</v>
      </c>
      <c r="W23" s="78">
        <v>3389</v>
      </c>
      <c r="X23" s="621">
        <v>6551</v>
      </c>
      <c r="Y23" s="78">
        <v>175</v>
      </c>
      <c r="Z23" s="694">
        <v>17.510000000000002</v>
      </c>
      <c r="AA23" s="121">
        <v>20588</v>
      </c>
      <c r="AB23" s="78">
        <v>3466</v>
      </c>
      <c r="AC23" s="621">
        <v>6287</v>
      </c>
      <c r="AD23" s="78">
        <v>168</v>
      </c>
      <c r="AE23" s="47">
        <v>16.84</v>
      </c>
      <c r="AF23" s="89">
        <v>20453</v>
      </c>
      <c r="AG23" s="78">
        <v>3828</v>
      </c>
      <c r="AH23" s="621">
        <v>5983</v>
      </c>
      <c r="AI23" s="78">
        <v>187</v>
      </c>
      <c r="AJ23" s="694">
        <v>18.72</v>
      </c>
      <c r="AK23" s="121">
        <v>20422</v>
      </c>
      <c r="AL23" s="78">
        <v>3748</v>
      </c>
      <c r="AM23" s="621">
        <v>6152</v>
      </c>
      <c r="AN23" s="78">
        <v>184</v>
      </c>
      <c r="AO23" s="47">
        <v>18.38</v>
      </c>
      <c r="AP23" s="89">
        <v>20603</v>
      </c>
      <c r="AQ23" s="78">
        <v>3539</v>
      </c>
      <c r="AR23" s="621">
        <v>6204</v>
      </c>
      <c r="AS23" s="78">
        <v>172</v>
      </c>
      <c r="AT23" s="694">
        <v>17.18</v>
      </c>
      <c r="AU23" s="121">
        <v>20755</v>
      </c>
      <c r="AV23" s="78">
        <v>3612</v>
      </c>
      <c r="AW23" s="621">
        <v>6311</v>
      </c>
      <c r="AX23" s="78">
        <v>174</v>
      </c>
      <c r="AY23" s="47">
        <v>17.399999999999999</v>
      </c>
      <c r="AZ23" s="89">
        <v>20828</v>
      </c>
      <c r="BA23" s="78">
        <v>3651</v>
      </c>
      <c r="BB23" s="621">
        <v>5982</v>
      </c>
      <c r="BC23" s="78">
        <v>175</v>
      </c>
      <c r="BD23" s="1209">
        <v>17.5</v>
      </c>
      <c r="BE23" s="89">
        <v>20927</v>
      </c>
      <c r="BF23" s="78">
        <v>3755</v>
      </c>
      <c r="BG23" s="621">
        <v>6234</v>
      </c>
      <c r="BH23" s="78">
        <v>179</v>
      </c>
      <c r="BI23" s="694">
        <v>17.899999999999999</v>
      </c>
      <c r="BJ23" s="1681">
        <v>21154</v>
      </c>
      <c r="BK23" s="1682">
        <v>3842</v>
      </c>
      <c r="BL23" s="1683">
        <v>6173.7449843831337</v>
      </c>
      <c r="BM23" s="1684">
        <v>181.62049730547415</v>
      </c>
      <c r="BN23" s="1687">
        <v>18.2</v>
      </c>
    </row>
    <row r="24" spans="1:66" s="31" customFormat="1">
      <c r="A24" s="975" t="s">
        <v>213</v>
      </c>
      <c r="B24" s="939">
        <v>63432</v>
      </c>
      <c r="C24" s="939">
        <v>14095</v>
      </c>
      <c r="D24" s="939">
        <v>222</v>
      </c>
      <c r="E24" s="1192">
        <v>22.22</v>
      </c>
      <c r="F24" s="912">
        <v>63220</v>
      </c>
      <c r="G24" s="939">
        <v>14471</v>
      </c>
      <c r="H24" s="939">
        <v>229</v>
      </c>
      <c r="I24" s="971">
        <v>22.89</v>
      </c>
      <c r="J24" s="121">
        <v>63303</v>
      </c>
      <c r="K24" s="78">
        <v>14969</v>
      </c>
      <c r="L24" s="939">
        <v>236</v>
      </c>
      <c r="M24" s="1190">
        <v>23.65</v>
      </c>
      <c r="N24" s="89">
        <v>63178</v>
      </c>
      <c r="O24" s="78">
        <v>15219</v>
      </c>
      <c r="P24" s="78">
        <v>241</v>
      </c>
      <c r="Q24" s="694">
        <v>24.09</v>
      </c>
      <c r="R24" s="121">
        <v>62926</v>
      </c>
      <c r="S24" s="78">
        <v>15425</v>
      </c>
      <c r="T24" s="78">
        <v>245</v>
      </c>
      <c r="U24" s="47">
        <v>24.51</v>
      </c>
      <c r="V24" s="89">
        <v>63821</v>
      </c>
      <c r="W24" s="78">
        <v>17266</v>
      </c>
      <c r="X24" s="621">
        <v>5336</v>
      </c>
      <c r="Y24" s="78">
        <v>271</v>
      </c>
      <c r="Z24" s="694">
        <v>27.05</v>
      </c>
      <c r="AA24" s="121">
        <v>68006</v>
      </c>
      <c r="AB24" s="78">
        <v>17651</v>
      </c>
      <c r="AC24" s="621">
        <v>5247</v>
      </c>
      <c r="AD24" s="78">
        <v>260</v>
      </c>
      <c r="AE24" s="47">
        <v>25.96</v>
      </c>
      <c r="AF24" s="89">
        <v>68392</v>
      </c>
      <c r="AG24" s="78">
        <v>18559</v>
      </c>
      <c r="AH24" s="621">
        <v>5158</v>
      </c>
      <c r="AI24" s="78">
        <v>271</v>
      </c>
      <c r="AJ24" s="694">
        <v>27.14</v>
      </c>
      <c r="AK24" s="121">
        <v>68032</v>
      </c>
      <c r="AL24" s="78">
        <v>18348</v>
      </c>
      <c r="AM24" s="621">
        <v>5239</v>
      </c>
      <c r="AN24" s="78">
        <v>270</v>
      </c>
      <c r="AO24" s="47">
        <v>26.97</v>
      </c>
      <c r="AP24" s="89">
        <v>67807</v>
      </c>
      <c r="AQ24" s="78">
        <v>18139</v>
      </c>
      <c r="AR24" s="621">
        <v>4969</v>
      </c>
      <c r="AS24" s="78">
        <v>268</v>
      </c>
      <c r="AT24" s="694">
        <v>26.75</v>
      </c>
      <c r="AU24" s="121">
        <v>67600</v>
      </c>
      <c r="AV24" s="78">
        <v>18680</v>
      </c>
      <c r="AW24" s="621">
        <v>5253</v>
      </c>
      <c r="AX24" s="78">
        <v>276</v>
      </c>
      <c r="AY24" s="47">
        <v>27.63</v>
      </c>
      <c r="AZ24" s="89">
        <v>67617</v>
      </c>
      <c r="BA24" s="78">
        <v>18885</v>
      </c>
      <c r="BB24" s="621">
        <v>5184</v>
      </c>
      <c r="BC24" s="78">
        <v>279</v>
      </c>
      <c r="BD24" s="1209">
        <v>27.9</v>
      </c>
      <c r="BE24" s="89">
        <v>67665</v>
      </c>
      <c r="BF24" s="78">
        <v>19227</v>
      </c>
      <c r="BG24" s="621">
        <v>5104</v>
      </c>
      <c r="BH24" s="78">
        <v>284</v>
      </c>
      <c r="BI24" s="694">
        <v>28.4</v>
      </c>
      <c r="BJ24" s="1681">
        <v>67796</v>
      </c>
      <c r="BK24" s="1682">
        <v>18895</v>
      </c>
      <c r="BL24" s="1683">
        <v>5147.4782831436887</v>
      </c>
      <c r="BM24" s="1684">
        <v>278.70375833382496</v>
      </c>
      <c r="BN24" s="1687">
        <v>27.9</v>
      </c>
    </row>
    <row r="25" spans="1:66" s="31" customFormat="1">
      <c r="A25" s="975" t="s">
        <v>214</v>
      </c>
      <c r="B25" s="939">
        <v>13353</v>
      </c>
      <c r="C25" s="939">
        <v>3461</v>
      </c>
      <c r="D25" s="939">
        <v>259</v>
      </c>
      <c r="E25" s="1192">
        <v>25.92</v>
      </c>
      <c r="F25" s="912">
        <v>13470</v>
      </c>
      <c r="G25" s="939">
        <v>3559</v>
      </c>
      <c r="H25" s="939">
        <v>264</v>
      </c>
      <c r="I25" s="971">
        <v>26.42</v>
      </c>
      <c r="J25" s="121">
        <v>13585</v>
      </c>
      <c r="K25" s="78">
        <v>3647</v>
      </c>
      <c r="L25" s="939">
        <v>268</v>
      </c>
      <c r="M25" s="1190">
        <v>26.85</v>
      </c>
      <c r="N25" s="89">
        <v>13938</v>
      </c>
      <c r="O25" s="78">
        <v>3574</v>
      </c>
      <c r="P25" s="78">
        <v>256</v>
      </c>
      <c r="Q25" s="694">
        <v>25.64</v>
      </c>
      <c r="R25" s="121">
        <v>13889</v>
      </c>
      <c r="S25" s="78">
        <v>3722</v>
      </c>
      <c r="T25" s="78">
        <v>268</v>
      </c>
      <c r="U25" s="47">
        <v>26.8</v>
      </c>
      <c r="V25" s="89">
        <v>13851</v>
      </c>
      <c r="W25" s="78">
        <v>4296</v>
      </c>
      <c r="X25" s="621">
        <v>5392</v>
      </c>
      <c r="Y25" s="78">
        <v>310</v>
      </c>
      <c r="Z25" s="694">
        <v>31.02</v>
      </c>
      <c r="AA25" s="121">
        <v>14020</v>
      </c>
      <c r="AB25" s="78">
        <v>4465</v>
      </c>
      <c r="AC25" s="621">
        <v>5478</v>
      </c>
      <c r="AD25" s="78">
        <v>318</v>
      </c>
      <c r="AE25" s="47">
        <v>31.85</v>
      </c>
      <c r="AF25" s="89">
        <v>14263</v>
      </c>
      <c r="AG25" s="78">
        <v>4746</v>
      </c>
      <c r="AH25" s="621">
        <v>5128</v>
      </c>
      <c r="AI25" s="78">
        <v>333</v>
      </c>
      <c r="AJ25" s="694">
        <v>33.270000000000003</v>
      </c>
      <c r="AK25" s="121">
        <v>14393</v>
      </c>
      <c r="AL25" s="78">
        <v>4634</v>
      </c>
      <c r="AM25" s="621">
        <v>5534</v>
      </c>
      <c r="AN25" s="78">
        <v>322</v>
      </c>
      <c r="AO25" s="47">
        <v>32.200000000000003</v>
      </c>
      <c r="AP25" s="89">
        <v>14590</v>
      </c>
      <c r="AQ25" s="78">
        <v>4459</v>
      </c>
      <c r="AR25" s="621">
        <v>5281</v>
      </c>
      <c r="AS25" s="78">
        <v>306</v>
      </c>
      <c r="AT25" s="694">
        <v>30.56</v>
      </c>
      <c r="AU25" s="121">
        <v>14829</v>
      </c>
      <c r="AV25" s="78">
        <v>4499</v>
      </c>
      <c r="AW25" s="621">
        <v>5800</v>
      </c>
      <c r="AX25" s="78">
        <v>303</v>
      </c>
      <c r="AY25" s="47">
        <v>30.34</v>
      </c>
      <c r="AZ25" s="89">
        <v>14953</v>
      </c>
      <c r="BA25" s="78">
        <v>4768</v>
      </c>
      <c r="BB25" s="621">
        <v>5855</v>
      </c>
      <c r="BC25" s="78">
        <v>319</v>
      </c>
      <c r="BD25" s="1209">
        <v>31.9</v>
      </c>
      <c r="BE25" s="89">
        <v>15106</v>
      </c>
      <c r="BF25" s="78">
        <v>4831</v>
      </c>
      <c r="BG25" s="621">
        <v>6429</v>
      </c>
      <c r="BH25" s="78">
        <v>320</v>
      </c>
      <c r="BI25" s="694">
        <v>32</v>
      </c>
      <c r="BJ25" s="1681">
        <v>14999</v>
      </c>
      <c r="BK25" s="1682">
        <v>5187</v>
      </c>
      <c r="BL25" s="1683">
        <v>6257.7747368421051</v>
      </c>
      <c r="BM25" s="1684">
        <v>345.82305487032465</v>
      </c>
      <c r="BN25" s="1687">
        <v>34.6</v>
      </c>
    </row>
    <row r="26" spans="1:66" s="31" customFormat="1">
      <c r="A26" s="975" t="s">
        <v>215</v>
      </c>
      <c r="B26" s="939">
        <v>29468</v>
      </c>
      <c r="C26" s="939">
        <v>5281</v>
      </c>
      <c r="D26" s="939">
        <v>179</v>
      </c>
      <c r="E26" s="1192">
        <v>17.920000000000002</v>
      </c>
      <c r="F26" s="912">
        <v>29714</v>
      </c>
      <c r="G26" s="939">
        <v>5380</v>
      </c>
      <c r="H26" s="939">
        <v>181</v>
      </c>
      <c r="I26" s="971">
        <v>18.11</v>
      </c>
      <c r="J26" s="121">
        <v>29880</v>
      </c>
      <c r="K26" s="78">
        <v>5526</v>
      </c>
      <c r="L26" s="939">
        <v>185</v>
      </c>
      <c r="M26" s="1190">
        <v>18.489999999999998</v>
      </c>
      <c r="N26" s="89">
        <v>30360</v>
      </c>
      <c r="O26" s="78">
        <v>5357</v>
      </c>
      <c r="P26" s="78">
        <v>176</v>
      </c>
      <c r="Q26" s="694">
        <v>17.64</v>
      </c>
      <c r="R26" s="121">
        <v>30758</v>
      </c>
      <c r="S26" s="78">
        <v>5430</v>
      </c>
      <c r="T26" s="78">
        <v>177</v>
      </c>
      <c r="U26" s="47">
        <v>17.649999999999999</v>
      </c>
      <c r="V26" s="89">
        <v>31091</v>
      </c>
      <c r="W26" s="78">
        <v>6014</v>
      </c>
      <c r="X26" s="621">
        <v>5694</v>
      </c>
      <c r="Y26" s="78">
        <v>193</v>
      </c>
      <c r="Z26" s="694">
        <v>19.34</v>
      </c>
      <c r="AA26" s="121">
        <v>33189</v>
      </c>
      <c r="AB26" s="78">
        <v>6116</v>
      </c>
      <c r="AC26" s="621">
        <v>5734</v>
      </c>
      <c r="AD26" s="78">
        <v>184</v>
      </c>
      <c r="AE26" s="47">
        <v>18.43</v>
      </c>
      <c r="AF26" s="89">
        <v>33275</v>
      </c>
      <c r="AG26" s="78">
        <v>6667</v>
      </c>
      <c r="AH26" s="621">
        <v>5427</v>
      </c>
      <c r="AI26" s="78">
        <v>200</v>
      </c>
      <c r="AJ26" s="694">
        <v>20.04</v>
      </c>
      <c r="AK26" s="121">
        <v>33189</v>
      </c>
      <c r="AL26" s="78">
        <v>6647</v>
      </c>
      <c r="AM26" s="621">
        <v>5400</v>
      </c>
      <c r="AN26" s="78">
        <v>200</v>
      </c>
      <c r="AO26" s="47">
        <v>20.03</v>
      </c>
      <c r="AP26" s="89">
        <v>33220</v>
      </c>
      <c r="AQ26" s="78">
        <v>6431</v>
      </c>
      <c r="AR26" s="621">
        <v>5323</v>
      </c>
      <c r="AS26" s="78">
        <v>194</v>
      </c>
      <c r="AT26" s="694">
        <v>19.36</v>
      </c>
      <c r="AU26" s="121">
        <v>33440</v>
      </c>
      <c r="AV26" s="78">
        <v>6654</v>
      </c>
      <c r="AW26" s="621">
        <v>5751</v>
      </c>
      <c r="AX26" s="78">
        <v>199</v>
      </c>
      <c r="AY26" s="47">
        <v>19.899999999999999</v>
      </c>
      <c r="AZ26" s="89">
        <v>33745</v>
      </c>
      <c r="BA26" s="78">
        <v>6834</v>
      </c>
      <c r="BB26" s="621">
        <v>5529</v>
      </c>
      <c r="BC26" s="78">
        <v>203</v>
      </c>
      <c r="BD26" s="1209">
        <v>20.3</v>
      </c>
      <c r="BE26" s="89">
        <v>34056</v>
      </c>
      <c r="BF26" s="78">
        <v>6842</v>
      </c>
      <c r="BG26" s="621">
        <v>5600</v>
      </c>
      <c r="BH26" s="78">
        <v>201</v>
      </c>
      <c r="BI26" s="694">
        <v>20.100000000000001</v>
      </c>
      <c r="BJ26" s="1681">
        <v>34464</v>
      </c>
      <c r="BK26" s="1682">
        <v>6971</v>
      </c>
      <c r="BL26" s="1683">
        <v>5422.8086673361067</v>
      </c>
      <c r="BM26" s="1684">
        <v>202.26903435468896</v>
      </c>
      <c r="BN26" s="1687">
        <v>20.2</v>
      </c>
    </row>
    <row r="27" spans="1:66">
      <c r="A27" s="975" t="s">
        <v>216</v>
      </c>
      <c r="B27" s="11">
        <v>17926</v>
      </c>
      <c r="C27" s="11">
        <v>3655</v>
      </c>
      <c r="D27" s="11">
        <v>204</v>
      </c>
      <c r="E27" s="815">
        <v>20.39</v>
      </c>
      <c r="F27" s="92">
        <v>18071</v>
      </c>
      <c r="G27" s="11">
        <v>3825</v>
      </c>
      <c r="H27" s="11">
        <v>212</v>
      </c>
      <c r="I27" s="93">
        <v>21.17</v>
      </c>
      <c r="J27" s="121">
        <v>18152</v>
      </c>
      <c r="K27" s="78">
        <v>3931</v>
      </c>
      <c r="L27" s="11">
        <v>217</v>
      </c>
      <c r="M27" s="243">
        <v>21.66</v>
      </c>
      <c r="N27" s="89">
        <v>18368</v>
      </c>
      <c r="O27" s="78">
        <v>3966</v>
      </c>
      <c r="P27" s="78">
        <v>216</v>
      </c>
      <c r="Q27" s="694">
        <v>21.59</v>
      </c>
      <c r="R27" s="121">
        <v>18550</v>
      </c>
      <c r="S27" s="78">
        <v>3922</v>
      </c>
      <c r="T27" s="78">
        <v>211</v>
      </c>
      <c r="U27" s="47">
        <v>21.14</v>
      </c>
      <c r="V27" s="89">
        <v>18551</v>
      </c>
      <c r="W27" s="78">
        <v>4292</v>
      </c>
      <c r="X27" s="621">
        <v>6076</v>
      </c>
      <c r="Y27" s="78">
        <v>231</v>
      </c>
      <c r="Z27" s="694">
        <v>23.14</v>
      </c>
      <c r="AA27" s="121">
        <v>17802</v>
      </c>
      <c r="AB27" s="78">
        <v>4298</v>
      </c>
      <c r="AC27" s="621">
        <v>6039</v>
      </c>
      <c r="AD27" s="78">
        <v>241</v>
      </c>
      <c r="AE27" s="47">
        <v>24.14</v>
      </c>
      <c r="AF27" s="89">
        <v>18069</v>
      </c>
      <c r="AG27" s="78">
        <v>4668</v>
      </c>
      <c r="AH27" s="621">
        <v>5969</v>
      </c>
      <c r="AI27" s="78">
        <v>258</v>
      </c>
      <c r="AJ27" s="694">
        <v>25.83</v>
      </c>
      <c r="AK27" s="121">
        <v>17857</v>
      </c>
      <c r="AL27" s="78">
        <v>4610</v>
      </c>
      <c r="AM27" s="621">
        <v>6041</v>
      </c>
      <c r="AN27" s="78">
        <v>258</v>
      </c>
      <c r="AO27" s="47">
        <v>25.82</v>
      </c>
      <c r="AP27" s="89">
        <v>17921</v>
      </c>
      <c r="AQ27" s="78">
        <v>4400</v>
      </c>
      <c r="AR27" s="621">
        <v>5509</v>
      </c>
      <c r="AS27" s="78">
        <v>246</v>
      </c>
      <c r="AT27" s="694">
        <v>24.55</v>
      </c>
      <c r="AU27" s="121">
        <v>17915</v>
      </c>
      <c r="AV27" s="78">
        <v>4252</v>
      </c>
      <c r="AW27" s="621">
        <v>5905</v>
      </c>
      <c r="AX27" s="78">
        <v>237</v>
      </c>
      <c r="AY27" s="47">
        <v>23.73</v>
      </c>
      <c r="AZ27" s="89">
        <v>17959</v>
      </c>
      <c r="BA27" s="78">
        <v>4379</v>
      </c>
      <c r="BB27" s="621">
        <v>5736</v>
      </c>
      <c r="BC27" s="78">
        <v>244</v>
      </c>
      <c r="BD27" s="1209">
        <v>24.4</v>
      </c>
      <c r="BE27" s="89">
        <v>17980</v>
      </c>
      <c r="BF27" s="78">
        <v>4432</v>
      </c>
      <c r="BG27" s="621">
        <v>5925</v>
      </c>
      <c r="BH27" s="78">
        <v>246</v>
      </c>
      <c r="BI27" s="694">
        <v>24.6</v>
      </c>
      <c r="BJ27" s="1685">
        <v>18199</v>
      </c>
      <c r="BK27" s="1686">
        <v>4683</v>
      </c>
      <c r="BL27" s="1683">
        <v>5731.955900064062</v>
      </c>
      <c r="BM27" s="1684">
        <v>257.32183086982803</v>
      </c>
      <c r="BN27" s="1687">
        <v>25.7</v>
      </c>
    </row>
    <row r="28" spans="1:66" s="34" customFormat="1">
      <c r="A28" s="244" t="s">
        <v>217</v>
      </c>
      <c r="B28" s="44">
        <f>SUM(B12:B27)</f>
        <v>693678</v>
      </c>
      <c r="C28" s="44">
        <f t="shared" ref="C28:S28" si="0">SUM(C12:C27)</f>
        <v>128727</v>
      </c>
      <c r="D28" s="44" t="s">
        <v>827</v>
      </c>
      <c r="E28" s="36" t="s">
        <v>827</v>
      </c>
      <c r="F28" s="62">
        <f t="shared" si="0"/>
        <v>701398</v>
      </c>
      <c r="G28" s="44">
        <f t="shared" si="0"/>
        <v>132895</v>
      </c>
      <c r="H28" s="44" t="s">
        <v>827</v>
      </c>
      <c r="I28" s="56" t="s">
        <v>827</v>
      </c>
      <c r="J28" s="75">
        <f t="shared" si="0"/>
        <v>706879</v>
      </c>
      <c r="K28" s="44">
        <f t="shared" si="0"/>
        <v>138616</v>
      </c>
      <c r="L28" s="44" t="s">
        <v>827</v>
      </c>
      <c r="M28" s="50" t="s">
        <v>827</v>
      </c>
      <c r="N28" s="62">
        <f t="shared" si="0"/>
        <v>717462</v>
      </c>
      <c r="O28" s="44">
        <f t="shared" si="0"/>
        <v>139891</v>
      </c>
      <c r="P28" s="44" t="s">
        <v>827</v>
      </c>
      <c r="Q28" s="56" t="s">
        <v>827</v>
      </c>
      <c r="R28" s="75">
        <f t="shared" si="0"/>
        <v>726381</v>
      </c>
      <c r="S28" s="44">
        <f t="shared" si="0"/>
        <v>142606</v>
      </c>
      <c r="T28" s="44" t="s">
        <v>827</v>
      </c>
      <c r="U28" s="50" t="s">
        <v>827</v>
      </c>
      <c r="V28" s="62">
        <f>SUM(V12:V27)</f>
        <v>770342</v>
      </c>
      <c r="W28" s="44">
        <f>SUM(W12:W27)</f>
        <v>180326</v>
      </c>
      <c r="X28" s="622" t="s">
        <v>827</v>
      </c>
      <c r="Y28" s="44" t="s">
        <v>827</v>
      </c>
      <c r="Z28" s="56" t="s">
        <v>827</v>
      </c>
      <c r="AA28" s="75">
        <f>SUM(AA12:AA27)</f>
        <v>761986</v>
      </c>
      <c r="AB28" s="44">
        <f>SUM(AB12:AB27)</f>
        <v>164728</v>
      </c>
      <c r="AC28" s="622" t="s">
        <v>827</v>
      </c>
      <c r="AD28" s="44" t="s">
        <v>827</v>
      </c>
      <c r="AE28" s="50" t="s">
        <v>827</v>
      </c>
      <c r="AF28" s="62">
        <f>SUM(AF12:AF27)</f>
        <v>770362</v>
      </c>
      <c r="AG28" s="44">
        <f>SUM(AG12:AG27)</f>
        <v>177378</v>
      </c>
      <c r="AH28" s="622" t="s">
        <v>827</v>
      </c>
      <c r="AI28" s="44" t="s">
        <v>827</v>
      </c>
      <c r="AJ28" s="56" t="s">
        <v>827</v>
      </c>
      <c r="AK28" s="75">
        <f>SUM(AK12:AK27)</f>
        <v>770457</v>
      </c>
      <c r="AL28" s="44">
        <f>SUM(AL12:AL27)</f>
        <v>176085</v>
      </c>
      <c r="AM28" s="622" t="s">
        <v>827</v>
      </c>
      <c r="AN28" s="44" t="s">
        <v>827</v>
      </c>
      <c r="AO28" s="50" t="s">
        <v>827</v>
      </c>
      <c r="AP28" s="62">
        <f>SUM(AP12:AP27)</f>
        <v>776064</v>
      </c>
      <c r="AQ28" s="44">
        <f>SUM(AQ12:AQ27)</f>
        <v>170463</v>
      </c>
      <c r="AR28" s="622" t="s">
        <v>827</v>
      </c>
      <c r="AS28" s="44" t="s">
        <v>827</v>
      </c>
      <c r="AT28" s="56" t="s">
        <v>827</v>
      </c>
      <c r="AU28" s="75">
        <f>SUM(AU12:AU27)</f>
        <v>781774</v>
      </c>
      <c r="AV28" s="44">
        <f>SUM(AV12:AV27)</f>
        <v>175457</v>
      </c>
      <c r="AW28" s="622" t="s">
        <v>827</v>
      </c>
      <c r="AX28" s="44" t="s">
        <v>827</v>
      </c>
      <c r="AY28" s="50" t="s">
        <v>827</v>
      </c>
      <c r="AZ28" s="62">
        <f>SUM(AZ12:AZ27)</f>
        <v>789314</v>
      </c>
      <c r="BA28" s="44">
        <f>SUM(BA12:BA27)</f>
        <v>177737</v>
      </c>
      <c r="BB28" s="622" t="s">
        <v>827</v>
      </c>
      <c r="BC28" s="44" t="s">
        <v>827</v>
      </c>
      <c r="BD28" s="1690" t="s">
        <v>827</v>
      </c>
      <c r="BE28" s="62">
        <f>SUM(BE12:BE27)</f>
        <v>795917</v>
      </c>
      <c r="BF28" s="44">
        <f>SUM(BF12:BF27)</f>
        <v>180266</v>
      </c>
      <c r="BG28" s="622" t="s">
        <v>827</v>
      </c>
      <c r="BH28" s="44" t="s">
        <v>827</v>
      </c>
      <c r="BI28" s="56" t="s">
        <v>827</v>
      </c>
      <c r="BJ28" s="62">
        <f>SUM(BJ12:BJ27)</f>
        <v>807857</v>
      </c>
      <c r="BK28" s="44">
        <f>SUM(BK12:BK27)</f>
        <v>183308</v>
      </c>
      <c r="BL28" s="622" t="s">
        <v>827</v>
      </c>
      <c r="BM28" s="44" t="s">
        <v>827</v>
      </c>
      <c r="BN28" s="56" t="s">
        <v>827</v>
      </c>
    </row>
    <row r="29" spans="1:66" s="16" customFormat="1" ht="12" customHeight="1">
      <c r="A29" s="26" t="s">
        <v>267</v>
      </c>
      <c r="B29" s="28">
        <f>AVERAGE(B12:B27)</f>
        <v>43354.875</v>
      </c>
      <c r="C29" s="28">
        <f t="shared" ref="C29:BD29" si="1">AVERAGE(C12:C27)</f>
        <v>8045.4375</v>
      </c>
      <c r="D29" s="28">
        <f t="shared" si="1"/>
        <v>199</v>
      </c>
      <c r="E29" s="816">
        <f t="shared" si="1"/>
        <v>19.899999999999999</v>
      </c>
      <c r="F29" s="90">
        <f t="shared" si="1"/>
        <v>43837.375</v>
      </c>
      <c r="G29" s="28">
        <f t="shared" si="1"/>
        <v>8305.9375</v>
      </c>
      <c r="H29" s="28">
        <f t="shared" si="1"/>
        <v>202.1875</v>
      </c>
      <c r="I29" s="784">
        <f t="shared" si="1"/>
        <v>20.206250000000001</v>
      </c>
      <c r="J29" s="170">
        <f t="shared" si="1"/>
        <v>44179.9375</v>
      </c>
      <c r="K29" s="28">
        <f t="shared" si="1"/>
        <v>8663.5</v>
      </c>
      <c r="L29" s="28">
        <f t="shared" si="1"/>
        <v>207.4375</v>
      </c>
      <c r="M29" s="195">
        <f t="shared" si="1"/>
        <v>20.745625000000004</v>
      </c>
      <c r="N29" s="90">
        <f t="shared" si="1"/>
        <v>44841.375</v>
      </c>
      <c r="O29" s="28">
        <f t="shared" si="1"/>
        <v>8743.1875</v>
      </c>
      <c r="P29" s="28">
        <f t="shared" si="1"/>
        <v>205.1875</v>
      </c>
      <c r="Q29" s="784">
        <f t="shared" si="1"/>
        <v>20.521874999999998</v>
      </c>
      <c r="R29" s="170">
        <f t="shared" si="1"/>
        <v>45398.8125</v>
      </c>
      <c r="S29" s="28">
        <f t="shared" si="1"/>
        <v>8912.875</v>
      </c>
      <c r="T29" s="28">
        <f t="shared" si="1"/>
        <v>208.1875</v>
      </c>
      <c r="U29" s="195">
        <f t="shared" si="1"/>
        <v>20.821874999999999</v>
      </c>
      <c r="V29" s="90">
        <f t="shared" si="1"/>
        <v>48146.375</v>
      </c>
      <c r="W29" s="28">
        <f t="shared" si="1"/>
        <v>11270.375</v>
      </c>
      <c r="X29" s="494">
        <f t="shared" si="1"/>
        <v>5838.4375</v>
      </c>
      <c r="Y29" s="28">
        <f t="shared" si="1"/>
        <v>228.3125</v>
      </c>
      <c r="Z29" s="784">
        <f t="shared" si="1"/>
        <v>22.833124999999999</v>
      </c>
      <c r="AA29" s="170">
        <f>AVERAGE(AA12:AA27)</f>
        <v>47624.125</v>
      </c>
      <c r="AB29" s="28">
        <f>AVERAGE(AB12:AB27)</f>
        <v>10295.5</v>
      </c>
      <c r="AC29" s="494">
        <f>AVERAGE(AC12:AC27)</f>
        <v>5687.6875</v>
      </c>
      <c r="AD29" s="28">
        <f>AVERAGE(AD12:AD27)</f>
        <v>231.25</v>
      </c>
      <c r="AE29" s="195">
        <f>AVERAGE(AE12:AE27)</f>
        <v>23.143124999999998</v>
      </c>
      <c r="AF29" s="90">
        <f t="shared" si="1"/>
        <v>48147.625</v>
      </c>
      <c r="AG29" s="28">
        <f t="shared" si="1"/>
        <v>11086.125</v>
      </c>
      <c r="AH29" s="494">
        <f t="shared" si="1"/>
        <v>5445.75</v>
      </c>
      <c r="AI29" s="28">
        <f t="shared" si="1"/>
        <v>246.6875</v>
      </c>
      <c r="AJ29" s="784">
        <f t="shared" si="1"/>
        <v>24.681249999999999</v>
      </c>
      <c r="AK29" s="170">
        <f t="shared" si="1"/>
        <v>48153.5625</v>
      </c>
      <c r="AL29" s="28">
        <f t="shared" si="1"/>
        <v>11005.3125</v>
      </c>
      <c r="AM29" s="494">
        <f t="shared" si="1"/>
        <v>5621.625</v>
      </c>
      <c r="AN29" s="28">
        <f t="shared" si="1"/>
        <v>242.4375</v>
      </c>
      <c r="AO29" s="195">
        <f t="shared" si="1"/>
        <v>24.442499999999999</v>
      </c>
      <c r="AP29" s="90">
        <f t="shared" si="1"/>
        <v>48504</v>
      </c>
      <c r="AQ29" s="28">
        <f t="shared" si="1"/>
        <v>10653.9375</v>
      </c>
      <c r="AR29" s="494">
        <f t="shared" si="1"/>
        <v>5341.5</v>
      </c>
      <c r="AS29" s="28">
        <f t="shared" si="1"/>
        <v>233.9375</v>
      </c>
      <c r="AT29" s="784">
        <f t="shared" si="1"/>
        <v>23.383125</v>
      </c>
      <c r="AU29" s="170">
        <f t="shared" si="1"/>
        <v>48860.875</v>
      </c>
      <c r="AV29" s="28">
        <f t="shared" si="1"/>
        <v>10966.0625</v>
      </c>
      <c r="AW29" s="494">
        <f t="shared" si="1"/>
        <v>5690.125</v>
      </c>
      <c r="AX29" s="28">
        <f t="shared" si="1"/>
        <v>237.9375</v>
      </c>
      <c r="AY29" s="195">
        <f t="shared" si="1"/>
        <v>23.805624999999996</v>
      </c>
      <c r="AZ29" s="90">
        <f t="shared" si="1"/>
        <v>49332.125</v>
      </c>
      <c r="BA29" s="28">
        <f t="shared" si="1"/>
        <v>11108.5625</v>
      </c>
      <c r="BB29" s="494">
        <f t="shared" si="1"/>
        <v>5623.125</v>
      </c>
      <c r="BC29" s="28">
        <f t="shared" si="1"/>
        <v>242.3125</v>
      </c>
      <c r="BD29" s="1691">
        <f t="shared" si="1"/>
        <v>24.231249999999996</v>
      </c>
      <c r="BE29" s="90">
        <f t="shared" ref="BE29:BN29" si="2">AVERAGE(BE12:BE27)</f>
        <v>49744.8125</v>
      </c>
      <c r="BF29" s="28">
        <f t="shared" si="2"/>
        <v>11266.625</v>
      </c>
      <c r="BG29" s="494">
        <f t="shared" si="2"/>
        <v>5661.8125</v>
      </c>
      <c r="BH29" s="28">
        <f t="shared" si="2"/>
        <v>245.375</v>
      </c>
      <c r="BI29" s="784">
        <f t="shared" si="2"/>
        <v>24.518750000000001</v>
      </c>
      <c r="BJ29" s="90">
        <f t="shared" si="2"/>
        <v>50491.0625</v>
      </c>
      <c r="BK29" s="28">
        <f t="shared" si="2"/>
        <v>11456.75</v>
      </c>
      <c r="BL29" s="494">
        <f t="shared" si="2"/>
        <v>5651.6108971490985</v>
      </c>
      <c r="BM29" s="28">
        <f t="shared" si="2"/>
        <v>248.16755619260866</v>
      </c>
      <c r="BN29" s="1688">
        <f t="shared" si="2"/>
        <v>24.8125</v>
      </c>
    </row>
    <row r="30" spans="1:66" s="511" customFormat="1">
      <c r="A30" s="496" t="s">
        <v>219</v>
      </c>
      <c r="B30" s="504">
        <v>8418090</v>
      </c>
      <c r="C30" s="504">
        <v>1512360</v>
      </c>
      <c r="D30" s="504">
        <v>180</v>
      </c>
      <c r="E30" s="539">
        <v>17.97</v>
      </c>
      <c r="F30" s="577">
        <v>8541263</v>
      </c>
      <c r="G30" s="504">
        <v>1563751</v>
      </c>
      <c r="H30" s="504">
        <v>183</v>
      </c>
      <c r="I30" s="525">
        <v>18.309999999999999</v>
      </c>
      <c r="J30" s="573">
        <v>8682066</v>
      </c>
      <c r="K30" s="507">
        <v>1602645</v>
      </c>
      <c r="L30" s="504">
        <v>185</v>
      </c>
      <c r="M30" s="503">
        <v>18.46</v>
      </c>
      <c r="N30" s="590">
        <v>8860341</v>
      </c>
      <c r="O30" s="507">
        <v>1682028</v>
      </c>
      <c r="P30" s="507">
        <v>190</v>
      </c>
      <c r="Q30" s="591">
        <v>18.98</v>
      </c>
      <c r="R30" s="573">
        <v>9069398</v>
      </c>
      <c r="S30" s="507">
        <v>1726412</v>
      </c>
      <c r="T30" s="507">
        <v>190</v>
      </c>
      <c r="U30" s="500">
        <v>19.04</v>
      </c>
      <c r="V30" s="590">
        <v>9382609</v>
      </c>
      <c r="W30" s="507">
        <v>1914721</v>
      </c>
      <c r="X30" s="623">
        <v>5377</v>
      </c>
      <c r="Y30" s="507">
        <v>204</v>
      </c>
      <c r="Z30" s="591">
        <v>20.41</v>
      </c>
      <c r="AA30" s="573">
        <v>9586227</v>
      </c>
      <c r="AB30" s="507">
        <v>1991505</v>
      </c>
      <c r="AC30" s="623">
        <v>5092</v>
      </c>
      <c r="AD30" s="507">
        <v>208</v>
      </c>
      <c r="AE30" s="500">
        <v>20.77</v>
      </c>
      <c r="AF30" s="590">
        <v>9669244</v>
      </c>
      <c r="AG30" s="507">
        <v>2144996</v>
      </c>
      <c r="AH30" s="623">
        <v>4855</v>
      </c>
      <c r="AI30" s="507">
        <v>222</v>
      </c>
      <c r="AJ30" s="591">
        <v>22.18</v>
      </c>
      <c r="AK30" s="573">
        <v>9765229</v>
      </c>
      <c r="AL30" s="507">
        <v>2140459</v>
      </c>
      <c r="AM30" s="623">
        <v>4973</v>
      </c>
      <c r="AN30" s="507">
        <v>219</v>
      </c>
      <c r="AO30" s="500">
        <v>21.92</v>
      </c>
      <c r="AP30" s="590">
        <v>9861952</v>
      </c>
      <c r="AQ30" s="507">
        <v>2094318</v>
      </c>
      <c r="AR30" s="623">
        <v>4812</v>
      </c>
      <c r="AS30" s="507">
        <v>212</v>
      </c>
      <c r="AT30" s="591">
        <v>21.24</v>
      </c>
      <c r="AU30" s="573">
        <v>9953687</v>
      </c>
      <c r="AV30" s="507">
        <v>2189881</v>
      </c>
      <c r="AW30" s="623">
        <v>5019</v>
      </c>
      <c r="AX30" s="507">
        <v>220</v>
      </c>
      <c r="AY30" s="500">
        <v>22</v>
      </c>
      <c r="AZ30" s="590">
        <v>10056683</v>
      </c>
      <c r="BA30" s="507">
        <v>2265650</v>
      </c>
      <c r="BB30" s="623" t="s">
        <v>218</v>
      </c>
      <c r="BC30" s="507" t="s">
        <v>218</v>
      </c>
      <c r="BD30" s="739" t="s">
        <v>218</v>
      </c>
      <c r="BE30" s="590">
        <v>10158475</v>
      </c>
      <c r="BF30" s="507">
        <v>2332206</v>
      </c>
      <c r="BG30" s="623" t="s">
        <v>218</v>
      </c>
      <c r="BH30" s="507" t="s">
        <v>218</v>
      </c>
      <c r="BI30" s="739" t="s">
        <v>218</v>
      </c>
      <c r="BJ30" s="590">
        <v>10272692</v>
      </c>
      <c r="BK30" s="507">
        <v>2422622</v>
      </c>
      <c r="BL30" s="623" t="s">
        <v>218</v>
      </c>
      <c r="BM30" s="507" t="s">
        <v>218</v>
      </c>
      <c r="BN30" s="739" t="s">
        <v>218</v>
      </c>
    </row>
    <row r="31" spans="1:66" s="16" customFormat="1" ht="9.75" customHeight="1">
      <c r="A31" s="26"/>
      <c r="B31" s="29"/>
      <c r="C31" s="29"/>
      <c r="D31" s="29"/>
      <c r="E31" s="26"/>
      <c r="F31" s="58"/>
      <c r="G31" s="29"/>
      <c r="H31" s="29"/>
      <c r="I31" s="59"/>
      <c r="J31" s="118"/>
      <c r="K31" s="23"/>
      <c r="L31" s="29"/>
      <c r="M31" s="26"/>
      <c r="N31" s="90"/>
      <c r="O31" s="28"/>
      <c r="P31" s="28"/>
      <c r="Q31" s="76"/>
      <c r="R31" s="170"/>
      <c r="S31" s="28"/>
      <c r="T31" s="28"/>
      <c r="U31" s="24"/>
      <c r="V31" s="90"/>
      <c r="W31" s="28"/>
      <c r="X31" s="494"/>
      <c r="Y31" s="28"/>
      <c r="Z31" s="346"/>
      <c r="AA31" s="170"/>
      <c r="AB31" s="28"/>
      <c r="AC31" s="494"/>
      <c r="AD31" s="28"/>
      <c r="AE31" s="24"/>
      <c r="AF31" s="90"/>
      <c r="AG31" s="28"/>
      <c r="AH31" s="494"/>
      <c r="AI31" s="28"/>
      <c r="AJ31" s="346"/>
      <c r="AK31" s="170"/>
      <c r="AL31" s="28"/>
      <c r="AM31" s="494"/>
      <c r="AN31" s="28"/>
      <c r="AO31" s="24"/>
      <c r="AP31" s="90"/>
      <c r="AQ31" s="28"/>
      <c r="AR31" s="494"/>
      <c r="AS31" s="28"/>
      <c r="AT31" s="346"/>
      <c r="AU31" s="170"/>
      <c r="AV31" s="28"/>
      <c r="AW31" s="494"/>
      <c r="AX31" s="28"/>
      <c r="AY31" s="24"/>
      <c r="AZ31" s="90"/>
      <c r="BA31" s="28"/>
      <c r="BB31" s="494"/>
      <c r="BC31" s="28"/>
      <c r="BD31" s="346"/>
      <c r="BE31" s="90"/>
      <c r="BF31" s="28"/>
      <c r="BG31" s="494"/>
      <c r="BH31" s="28"/>
      <c r="BI31" s="346"/>
      <c r="BJ31" s="90"/>
      <c r="BK31" s="28"/>
      <c r="BL31" s="494"/>
      <c r="BM31" s="28"/>
      <c r="BN31" s="346"/>
    </row>
    <row r="32" spans="1:66" s="3" customFormat="1" ht="11.25">
      <c r="A32" s="204" t="s">
        <v>221</v>
      </c>
      <c r="B32" s="206">
        <v>1</v>
      </c>
      <c r="C32" s="206">
        <v>1</v>
      </c>
      <c r="D32" s="206">
        <v>1</v>
      </c>
      <c r="E32" s="205">
        <v>1</v>
      </c>
      <c r="F32" s="213">
        <v>2</v>
      </c>
      <c r="G32" s="206">
        <v>2</v>
      </c>
      <c r="H32" s="206">
        <v>2</v>
      </c>
      <c r="I32" s="211">
        <v>2</v>
      </c>
      <c r="J32" s="214">
        <v>3</v>
      </c>
      <c r="K32" s="206">
        <v>3</v>
      </c>
      <c r="L32" s="206">
        <v>3</v>
      </c>
      <c r="M32" s="205">
        <v>3</v>
      </c>
      <c r="N32" s="213">
        <v>4</v>
      </c>
      <c r="O32" s="206">
        <v>4</v>
      </c>
      <c r="P32" s="206">
        <v>4</v>
      </c>
      <c r="Q32" s="211">
        <v>4</v>
      </c>
      <c r="R32" s="214">
        <v>5</v>
      </c>
      <c r="S32" s="206">
        <v>5</v>
      </c>
      <c r="T32" s="206">
        <v>5</v>
      </c>
      <c r="U32" s="205">
        <v>5</v>
      </c>
      <c r="V32" s="213">
        <v>6</v>
      </c>
      <c r="W32" s="206">
        <v>6</v>
      </c>
      <c r="X32" s="264">
        <v>6</v>
      </c>
      <c r="Y32" s="206">
        <v>6</v>
      </c>
      <c r="Z32" s="211">
        <v>6</v>
      </c>
      <c r="AA32" s="214">
        <v>7</v>
      </c>
      <c r="AB32" s="206">
        <v>7</v>
      </c>
      <c r="AC32" s="264">
        <v>7</v>
      </c>
      <c r="AD32" s="206">
        <v>7</v>
      </c>
      <c r="AE32" s="205">
        <v>7</v>
      </c>
      <c r="AF32" s="213">
        <v>8</v>
      </c>
      <c r="AG32" s="206">
        <v>8</v>
      </c>
      <c r="AH32" s="264">
        <v>8</v>
      </c>
      <c r="AI32" s="206">
        <v>8</v>
      </c>
      <c r="AJ32" s="211">
        <v>8</v>
      </c>
      <c r="AK32" s="214">
        <v>9</v>
      </c>
      <c r="AL32" s="206">
        <v>9</v>
      </c>
      <c r="AM32" s="264">
        <v>9</v>
      </c>
      <c r="AN32" s="206">
        <v>9</v>
      </c>
      <c r="AO32" s="205">
        <v>9</v>
      </c>
      <c r="AP32" s="213">
        <v>10</v>
      </c>
      <c r="AQ32" s="206">
        <v>10</v>
      </c>
      <c r="AR32" s="264">
        <v>10</v>
      </c>
      <c r="AS32" s="206">
        <v>10</v>
      </c>
      <c r="AT32" s="211">
        <v>10</v>
      </c>
      <c r="AU32" s="214">
        <v>11</v>
      </c>
      <c r="AV32" s="206">
        <v>11</v>
      </c>
      <c r="AW32" s="264">
        <v>11</v>
      </c>
      <c r="AX32" s="206">
        <v>11</v>
      </c>
      <c r="AY32" s="205">
        <v>11</v>
      </c>
      <c r="AZ32" s="213">
        <v>12</v>
      </c>
      <c r="BA32" s="206">
        <v>12</v>
      </c>
      <c r="BB32" s="264">
        <v>12</v>
      </c>
      <c r="BC32" s="206">
        <v>12</v>
      </c>
      <c r="BD32" s="211">
        <v>12</v>
      </c>
      <c r="BE32" s="213">
        <v>13</v>
      </c>
      <c r="BF32" s="206">
        <v>13</v>
      </c>
      <c r="BG32" s="264">
        <v>13</v>
      </c>
      <c r="BH32" s="206">
        <v>13</v>
      </c>
      <c r="BI32" s="211">
        <v>13</v>
      </c>
      <c r="BJ32" s="213">
        <v>14</v>
      </c>
      <c r="BK32" s="206">
        <v>14</v>
      </c>
      <c r="BL32" s="264">
        <v>14</v>
      </c>
      <c r="BM32" s="206">
        <v>14</v>
      </c>
      <c r="BN32" s="211">
        <v>14</v>
      </c>
    </row>
    <row r="33" spans="1:21" s="3" customFormat="1" ht="11.25">
      <c r="A33" s="3" t="s">
        <v>2697</v>
      </c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</row>
    <row r="34" spans="1:21" s="3" customFormat="1" ht="11.25">
      <c r="A34" s="3" t="s">
        <v>2753</v>
      </c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</row>
    <row r="35" spans="1:21" s="3" customFormat="1" ht="11.25">
      <c r="J35" s="8"/>
      <c r="K35" s="8"/>
      <c r="N35" s="8"/>
      <c r="O35" s="8"/>
      <c r="P35" s="8"/>
      <c r="Q35" s="8"/>
      <c r="R35" s="8"/>
      <c r="S35" s="8"/>
      <c r="T35" s="8"/>
      <c r="U35" s="8"/>
    </row>
    <row r="36" spans="1:21" s="3" customFormat="1" ht="24.95" customHeight="1">
      <c r="A36" s="1746" t="s">
        <v>2754</v>
      </c>
      <c r="B36" s="1746"/>
      <c r="C36" s="1746"/>
      <c r="D36" s="1746"/>
      <c r="E36" s="1746"/>
      <c r="F36" s="1746"/>
      <c r="G36" s="1746"/>
      <c r="H36" s="1746"/>
      <c r="I36" s="1746"/>
      <c r="J36" s="1746"/>
      <c r="K36" s="1746"/>
      <c r="L36" s="1746"/>
      <c r="M36" s="1746"/>
      <c r="N36" s="1746"/>
      <c r="O36" s="1746"/>
      <c r="P36" s="1746"/>
      <c r="Q36" s="1746"/>
      <c r="R36" s="1746"/>
      <c r="S36" s="1746"/>
      <c r="T36" s="1746"/>
      <c r="U36" s="1746"/>
    </row>
    <row r="37" spans="1:21" s="3" customFormat="1" ht="24.95" customHeight="1">
      <c r="A37" s="1746" t="s">
        <v>2755</v>
      </c>
      <c r="B37" s="1746"/>
      <c r="C37" s="1746"/>
      <c r="D37" s="1746"/>
      <c r="E37" s="1746"/>
      <c r="F37" s="1746"/>
      <c r="G37" s="1746"/>
      <c r="H37" s="1746"/>
      <c r="I37" s="1746"/>
      <c r="J37" s="1746"/>
      <c r="K37" s="1746"/>
      <c r="L37" s="1746"/>
      <c r="M37" s="1746"/>
      <c r="N37" s="1746"/>
      <c r="O37" s="1746"/>
      <c r="P37" s="1746"/>
      <c r="Q37" s="1746"/>
      <c r="R37" s="1746"/>
      <c r="S37" s="1746"/>
      <c r="T37" s="1746"/>
      <c r="U37" s="1746"/>
    </row>
    <row r="38" spans="1:21" s="3" customFormat="1" ht="24.95" customHeight="1">
      <c r="A38" s="1746" t="s">
        <v>2756</v>
      </c>
      <c r="B38" s="1746"/>
      <c r="C38" s="1746"/>
      <c r="D38" s="1746"/>
      <c r="E38" s="1746"/>
      <c r="F38" s="1746"/>
      <c r="G38" s="1746"/>
      <c r="H38" s="1746"/>
      <c r="I38" s="1746"/>
      <c r="J38" s="1746"/>
      <c r="K38" s="1746"/>
      <c r="L38" s="1746"/>
      <c r="M38" s="1746"/>
      <c r="N38" s="1746"/>
      <c r="O38" s="1746"/>
      <c r="P38" s="1746"/>
      <c r="Q38" s="1746"/>
      <c r="R38" s="1746"/>
      <c r="S38" s="1746"/>
      <c r="T38" s="1746"/>
      <c r="U38" s="1746"/>
    </row>
    <row r="39" spans="1:21" s="3" customFormat="1" ht="24.95" customHeight="1">
      <c r="A39" s="1746" t="s">
        <v>2757</v>
      </c>
      <c r="B39" s="1746"/>
      <c r="C39" s="1746"/>
      <c r="D39" s="1746"/>
      <c r="E39" s="1746"/>
      <c r="F39" s="1746"/>
      <c r="G39" s="1746"/>
      <c r="H39" s="1746"/>
      <c r="I39" s="1746"/>
      <c r="J39" s="1746"/>
      <c r="K39" s="1746"/>
      <c r="L39" s="1746"/>
      <c r="M39" s="1746"/>
      <c r="N39" s="1746"/>
      <c r="O39" s="1746"/>
      <c r="P39" s="1746"/>
      <c r="Q39" s="1746"/>
      <c r="R39" s="1746"/>
      <c r="S39" s="1746"/>
      <c r="T39" s="1746"/>
      <c r="U39" s="1746"/>
    </row>
    <row r="40" spans="1:21" ht="24.95" customHeight="1">
      <c r="A40" s="1746" t="s">
        <v>2758</v>
      </c>
      <c r="B40" s="1746"/>
      <c r="C40" s="1746"/>
      <c r="D40" s="1746"/>
      <c r="E40" s="1746"/>
      <c r="F40" s="1746"/>
      <c r="G40" s="1746"/>
      <c r="H40" s="1746"/>
      <c r="I40" s="1746"/>
      <c r="J40" s="1746"/>
      <c r="K40" s="1746"/>
      <c r="L40" s="1746"/>
      <c r="M40" s="1746"/>
      <c r="N40" s="1746"/>
      <c r="O40" s="1746"/>
      <c r="P40" s="1746"/>
      <c r="Q40" s="1746"/>
      <c r="R40" s="1746"/>
      <c r="S40" s="1746"/>
      <c r="T40" s="1746"/>
      <c r="U40" s="1746"/>
    </row>
    <row r="41" spans="1:21" ht="25.5" customHeight="1">
      <c r="A41" s="1746" t="s">
        <v>2759</v>
      </c>
      <c r="B41" s="1746"/>
      <c r="C41" s="1746"/>
      <c r="D41" s="1746"/>
      <c r="E41" s="1746"/>
      <c r="F41" s="1746"/>
      <c r="G41" s="1746"/>
      <c r="H41" s="1746"/>
      <c r="I41" s="1746"/>
      <c r="J41" s="1746"/>
      <c r="K41" s="1746"/>
      <c r="L41" s="1746"/>
      <c r="M41" s="1746"/>
      <c r="N41" s="1746"/>
      <c r="O41" s="1746"/>
      <c r="P41" s="1746"/>
      <c r="Q41" s="1746"/>
      <c r="R41" s="1746"/>
      <c r="S41" s="1746"/>
      <c r="T41" s="1746"/>
      <c r="U41" s="1746"/>
    </row>
    <row r="42" spans="1:21" ht="25.5" customHeight="1">
      <c r="A42" s="1746" t="s">
        <v>2760</v>
      </c>
      <c r="B42" s="1746"/>
      <c r="C42" s="1746"/>
      <c r="D42" s="1746"/>
      <c r="E42" s="1746"/>
      <c r="F42" s="1746"/>
      <c r="G42" s="1746"/>
      <c r="H42" s="1746"/>
      <c r="I42" s="1746"/>
      <c r="J42" s="1746"/>
      <c r="K42" s="1746"/>
      <c r="L42" s="1746"/>
      <c r="M42" s="1746"/>
      <c r="N42" s="1746"/>
      <c r="O42" s="1746"/>
      <c r="P42" s="1746"/>
      <c r="Q42" s="1746"/>
      <c r="R42" s="1746"/>
      <c r="S42" s="1746"/>
      <c r="T42" s="1746"/>
      <c r="U42" s="1746"/>
    </row>
    <row r="43" spans="1:21" ht="25.5" customHeight="1">
      <c r="A43" s="1746" t="s">
        <v>2761</v>
      </c>
      <c r="B43" s="1746"/>
      <c r="C43" s="1746"/>
      <c r="D43" s="1746"/>
      <c r="E43" s="1746"/>
      <c r="F43" s="1746"/>
      <c r="G43" s="1746"/>
      <c r="H43" s="1746"/>
      <c r="I43" s="1746"/>
      <c r="J43" s="1746"/>
      <c r="K43" s="1746"/>
      <c r="L43" s="1746"/>
      <c r="M43" s="1746"/>
      <c r="N43" s="1746"/>
      <c r="O43" s="1746"/>
      <c r="P43" s="1746"/>
      <c r="Q43" s="1746"/>
      <c r="R43" s="1746"/>
      <c r="S43" s="1746"/>
      <c r="T43" s="1746"/>
      <c r="U43" s="1746"/>
    </row>
    <row r="44" spans="1:21" ht="25.5" customHeight="1">
      <c r="A44" s="1746" t="s">
        <v>2762</v>
      </c>
      <c r="B44" s="1746"/>
      <c r="C44" s="1746"/>
      <c r="D44" s="1746"/>
      <c r="E44" s="1746"/>
      <c r="F44" s="1746"/>
      <c r="G44" s="1746"/>
      <c r="H44" s="1746"/>
      <c r="I44" s="1746"/>
      <c r="J44" s="1746"/>
      <c r="K44" s="1746"/>
      <c r="L44" s="1746"/>
      <c r="M44" s="1746"/>
      <c r="N44" s="1746"/>
      <c r="O44" s="1746"/>
      <c r="P44" s="1746"/>
      <c r="Q44" s="1746"/>
      <c r="R44" s="1746"/>
      <c r="S44" s="1746"/>
      <c r="T44" s="1746"/>
      <c r="U44" s="1746"/>
    </row>
    <row r="45" spans="1:21" ht="25.5" customHeight="1">
      <c r="A45" s="1746" t="s">
        <v>2763</v>
      </c>
      <c r="B45" s="1746"/>
      <c r="C45" s="1746"/>
      <c r="D45" s="1746"/>
      <c r="E45" s="1746"/>
      <c r="F45" s="1746"/>
      <c r="G45" s="1746"/>
      <c r="H45" s="1746"/>
      <c r="I45" s="1746"/>
      <c r="J45" s="1746"/>
      <c r="K45" s="1746"/>
      <c r="L45" s="1746"/>
      <c r="M45" s="1746"/>
      <c r="N45" s="1746"/>
      <c r="O45" s="1746"/>
      <c r="P45" s="1746"/>
      <c r="Q45" s="1746"/>
      <c r="R45" s="1746"/>
      <c r="S45" s="1746"/>
      <c r="T45" s="1746"/>
      <c r="U45" s="1746"/>
    </row>
    <row r="46" spans="1:21" ht="25.5" customHeight="1">
      <c r="A46" s="1746" t="s">
        <v>2764</v>
      </c>
      <c r="B46" s="1746"/>
      <c r="C46" s="1746"/>
      <c r="D46" s="1746"/>
      <c r="E46" s="1746"/>
      <c r="F46" s="1746"/>
      <c r="G46" s="1746"/>
      <c r="H46" s="1746"/>
      <c r="I46" s="1746"/>
      <c r="J46" s="1746"/>
      <c r="K46" s="1746"/>
      <c r="L46" s="1746"/>
      <c r="M46" s="1746"/>
      <c r="N46" s="1746"/>
      <c r="O46" s="1746"/>
      <c r="P46" s="1746"/>
      <c r="Q46" s="1746"/>
      <c r="R46" s="1746"/>
      <c r="S46" s="1746"/>
      <c r="T46" s="1746"/>
      <c r="U46" s="1746"/>
    </row>
    <row r="47" spans="1:21" ht="25.5" customHeight="1">
      <c r="A47" s="1804" t="s">
        <v>2765</v>
      </c>
      <c r="B47" s="1804"/>
      <c r="C47" s="1804"/>
      <c r="D47" s="1804"/>
      <c r="E47" s="1804"/>
      <c r="F47" s="1804"/>
      <c r="G47" s="1804"/>
      <c r="H47" s="1804"/>
      <c r="I47" s="1804"/>
      <c r="J47" s="1804"/>
      <c r="K47" s="1804"/>
      <c r="L47" s="1804"/>
      <c r="M47" s="1804"/>
      <c r="N47" s="1804"/>
      <c r="O47" s="1804"/>
      <c r="P47" s="1804"/>
      <c r="Q47" s="1804"/>
      <c r="R47" s="1804"/>
      <c r="S47" s="1804"/>
      <c r="T47" s="1804"/>
      <c r="U47" s="1804"/>
    </row>
    <row r="48" spans="1:21" ht="24" customHeight="1">
      <c r="A48" s="1804" t="s">
        <v>2766</v>
      </c>
      <c r="B48" s="1804"/>
      <c r="C48" s="1804"/>
      <c r="D48" s="1804"/>
      <c r="E48" s="1804"/>
      <c r="F48" s="1804"/>
      <c r="G48" s="1804"/>
      <c r="H48" s="1804"/>
      <c r="I48" s="1804"/>
      <c r="J48" s="1804"/>
      <c r="K48" s="1804"/>
      <c r="L48" s="1804"/>
      <c r="M48" s="1804"/>
      <c r="N48" s="1804"/>
      <c r="O48" s="1804"/>
      <c r="P48" s="1804"/>
      <c r="Q48" s="1804"/>
      <c r="R48" s="1804"/>
      <c r="S48" s="1804"/>
      <c r="T48" s="1804"/>
      <c r="U48" s="1804"/>
    </row>
    <row r="49" spans="1:21" ht="24" customHeight="1">
      <c r="A49" s="1804" t="s">
        <v>4006</v>
      </c>
      <c r="B49" s="1804"/>
      <c r="C49" s="1804"/>
      <c r="D49" s="1804"/>
      <c r="E49" s="1804"/>
      <c r="F49" s="1804"/>
      <c r="G49" s="1804"/>
      <c r="H49" s="1804"/>
      <c r="I49" s="1804"/>
      <c r="J49" s="1804"/>
      <c r="K49" s="1804"/>
      <c r="L49" s="1804"/>
      <c r="M49" s="1804"/>
      <c r="N49" s="1804"/>
      <c r="O49" s="1804"/>
      <c r="P49" s="1804"/>
      <c r="Q49" s="1804"/>
      <c r="R49" s="1804"/>
      <c r="S49" s="1804"/>
      <c r="T49" s="1804"/>
      <c r="U49" s="1804"/>
    </row>
    <row r="50" spans="1:21" ht="24" customHeight="1">
      <c r="A50" s="1408"/>
      <c r="B50" s="1408"/>
      <c r="C50" s="1408"/>
      <c r="D50" s="1408"/>
      <c r="E50" s="1408"/>
      <c r="F50" s="1408"/>
      <c r="G50" s="1408"/>
      <c r="H50" s="1408"/>
      <c r="I50" s="1408"/>
      <c r="J50" s="1408"/>
      <c r="K50" s="1408"/>
      <c r="L50" s="1408"/>
      <c r="M50" s="1408"/>
      <c r="N50" s="1408"/>
      <c r="O50" s="1408"/>
      <c r="P50" s="1408"/>
      <c r="Q50" s="1408"/>
      <c r="R50" s="1408"/>
      <c r="S50" s="1408"/>
      <c r="T50" s="1408"/>
      <c r="U50" s="1408"/>
    </row>
    <row r="51" spans="1:21">
      <c r="A51" s="1386" t="s">
        <v>4007</v>
      </c>
    </row>
    <row r="52" spans="1:21">
      <c r="A52" s="1386"/>
    </row>
    <row r="53" spans="1:21">
      <c r="D53" s="915" t="s">
        <v>2767</v>
      </c>
      <c r="E53" s="915" t="s">
        <v>2768</v>
      </c>
      <c r="F53" s="915" t="s">
        <v>2769</v>
      </c>
      <c r="G53" s="915" t="s">
        <v>2770</v>
      </c>
      <c r="H53" s="915" t="s">
        <v>2771</v>
      </c>
      <c r="I53" s="915" t="s">
        <v>2772</v>
      </c>
      <c r="J53" s="915" t="s">
        <v>2773</v>
      </c>
      <c r="K53" s="915" t="s">
        <v>2774</v>
      </c>
      <c r="L53" s="915" t="s">
        <v>2775</v>
      </c>
      <c r="M53" s="915" t="s">
        <v>2776</v>
      </c>
      <c r="N53" s="915" t="s">
        <v>2777</v>
      </c>
      <c r="O53" s="915" t="s">
        <v>2778</v>
      </c>
      <c r="P53" s="915" t="s">
        <v>2779</v>
      </c>
      <c r="Q53" s="915" t="s">
        <v>2780</v>
      </c>
    </row>
  </sheetData>
  <mergeCells count="98">
    <mergeCell ref="A49:U49"/>
    <mergeCell ref="BJ8:BN8"/>
    <mergeCell ref="BJ9:BJ10"/>
    <mergeCell ref="BK9:BK10"/>
    <mergeCell ref="BL9:BL10"/>
    <mergeCell ref="BM9:BM10"/>
    <mergeCell ref="BN9:BN10"/>
    <mergeCell ref="A48:U48"/>
    <mergeCell ref="BE8:BI8"/>
    <mergeCell ref="BE9:BE10"/>
    <mergeCell ref="BF9:BF10"/>
    <mergeCell ref="BG9:BG10"/>
    <mergeCell ref="BH9:BH10"/>
    <mergeCell ref="BI9:BI10"/>
    <mergeCell ref="AZ8:BD8"/>
    <mergeCell ref="AZ9:AZ10"/>
    <mergeCell ref="BA9:BA10"/>
    <mergeCell ref="BC9:BC10"/>
    <mergeCell ref="BD9:BD10"/>
    <mergeCell ref="BB9:BB10"/>
    <mergeCell ref="A47:U47"/>
    <mergeCell ref="AY9:AY10"/>
    <mergeCell ref="A46:U46"/>
    <mergeCell ref="A45:U45"/>
    <mergeCell ref="A44:U44"/>
    <mergeCell ref="A40:U40"/>
    <mergeCell ref="A43:U43"/>
    <mergeCell ref="A42:U42"/>
    <mergeCell ref="A41:U41"/>
    <mergeCell ref="A39:U39"/>
    <mergeCell ref="A8:A10"/>
    <mergeCell ref="A38:U38"/>
    <mergeCell ref="AU8:AY8"/>
    <mergeCell ref="AU9:AU10"/>
    <mergeCell ref="A1:U1"/>
    <mergeCell ref="A2:U2"/>
    <mergeCell ref="A4:U4"/>
    <mergeCell ref="A5:U5"/>
    <mergeCell ref="R9:R10"/>
    <mergeCell ref="R8:U8"/>
    <mergeCell ref="S9:S10"/>
    <mergeCell ref="B8:E8"/>
    <mergeCell ref="B9:B10"/>
    <mergeCell ref="N8:Q8"/>
    <mergeCell ref="H9:H10"/>
    <mergeCell ref="I9:I10"/>
    <mergeCell ref="F8:I8"/>
    <mergeCell ref="C9:C10"/>
    <mergeCell ref="J8:M8"/>
    <mergeCell ref="K9:K10"/>
    <mergeCell ref="AV9:AV10"/>
    <mergeCell ref="AW9:AW10"/>
    <mergeCell ref="AX9:AX10"/>
    <mergeCell ref="J9:J10"/>
    <mergeCell ref="AH9:AH10"/>
    <mergeCell ref="AI9:AI10"/>
    <mergeCell ref="L9:L10"/>
    <mergeCell ref="M9:M10"/>
    <mergeCell ref="AP8:AT8"/>
    <mergeCell ref="AP9:AP10"/>
    <mergeCell ref="AQ9:AQ10"/>
    <mergeCell ref="AR9:AR10"/>
    <mergeCell ref="AS9:AS10"/>
    <mergeCell ref="AT9:AT10"/>
    <mergeCell ref="AK8:AO8"/>
    <mergeCell ref="AK9:AK10"/>
    <mergeCell ref="AL9:AL10"/>
    <mergeCell ref="AM9:AM10"/>
    <mergeCell ref="AN9:AN10"/>
    <mergeCell ref="AO9:AO10"/>
    <mergeCell ref="AF8:AJ8"/>
    <mergeCell ref="AJ9:AJ10"/>
    <mergeCell ref="AA9:AA10"/>
    <mergeCell ref="T9:T10"/>
    <mergeCell ref="U9:U10"/>
    <mergeCell ref="AB9:AB10"/>
    <mergeCell ref="AC9:AC10"/>
    <mergeCell ref="AA8:AE8"/>
    <mergeCell ref="AD9:AD10"/>
    <mergeCell ref="AE9:AE10"/>
    <mergeCell ref="AF9:AF10"/>
    <mergeCell ref="AG9:AG10"/>
    <mergeCell ref="Y9:Y10"/>
    <mergeCell ref="Z9:Z10"/>
    <mergeCell ref="X9:X10"/>
    <mergeCell ref="V8:Z8"/>
    <mergeCell ref="W9:W10"/>
    <mergeCell ref="A37:U37"/>
    <mergeCell ref="D9:D10"/>
    <mergeCell ref="E9:E10"/>
    <mergeCell ref="P9:P10"/>
    <mergeCell ref="Q9:Q10"/>
    <mergeCell ref="A36:U36"/>
    <mergeCell ref="F9:F10"/>
    <mergeCell ref="G9:G10"/>
    <mergeCell ref="N9:N10"/>
    <mergeCell ref="O9:O10"/>
    <mergeCell ref="V9:V10"/>
  </mergeCells>
  <hyperlinks>
    <hyperlink ref="H1" location="Index" display="Back to Index" xr:uid="{00000000-0004-0000-C000-000000000000}"/>
    <hyperlink ref="A1:U1" location="Index!A1" display="WNC HEALTHY IMPACT - SECONDARY DATA WORKBOOK" xr:uid="{00000000-0004-0000-C000-000001000000}"/>
  </hyperlinks>
  <pageMargins left="0.75" right="0.75" top="0.75" bottom="0.5" header="0.5" footer="0.5"/>
  <pageSetup scale="55" orientation="landscape" r:id="rId1"/>
  <headerFooter alignWithMargins="0">
    <oddHeader>&amp;R&amp;8&amp;A
2016 (May)
No new data available</oddHeader>
  </headerFooter>
  <drawing r:id="rId2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248"/>
  <dimension ref="A1:EC50"/>
  <sheetViews>
    <sheetView zoomScaleNormal="100" workbookViewId="0">
      <pane xSplit="1" topLeftCell="B1" activePane="topRight" state="frozen"/>
      <selection activeCell="F41" sqref="F41"/>
      <selection pane="topRight" sqref="A1:M1"/>
    </sheetView>
  </sheetViews>
  <sheetFormatPr defaultRowHeight="12.75"/>
  <cols>
    <col min="1" max="1" width="29" bestFit="1" customWidth="1"/>
    <col min="2" max="13" width="10.7109375" customWidth="1"/>
    <col min="22" max="22" width="11.7109375" customWidth="1"/>
    <col min="34" max="34" width="11.7109375" customWidth="1"/>
    <col min="71" max="71" width="10.7109375" customWidth="1"/>
    <col min="75" max="75" width="9.7109375" customWidth="1"/>
    <col min="85" max="85" width="10.7109375" customWidth="1"/>
    <col min="99" max="99" width="10.7109375" customWidth="1"/>
  </cols>
  <sheetData>
    <row r="1" spans="1:13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</row>
    <row r="2" spans="1:13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</row>
    <row r="3" spans="1:13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</row>
    <row r="4" spans="1:131" ht="12.75" customHeight="1">
      <c r="A4" s="2047" t="s">
        <v>2666</v>
      </c>
      <c r="B4" s="2047"/>
      <c r="C4" s="2047"/>
      <c r="D4" s="2047"/>
      <c r="E4" s="2047"/>
      <c r="F4" s="2047"/>
      <c r="G4" s="2047"/>
      <c r="H4" s="2047"/>
      <c r="I4" s="2047"/>
      <c r="J4" s="2047"/>
      <c r="K4" s="2047"/>
      <c r="L4" s="2047"/>
      <c r="M4" s="2047"/>
    </row>
    <row r="5" spans="1:131" ht="12.75" customHeight="1">
      <c r="A5" s="1721" t="s">
        <v>2667</v>
      </c>
      <c r="B5" s="1721"/>
      <c r="C5" s="1721"/>
      <c r="D5" s="1721"/>
      <c r="E5" s="1721"/>
      <c r="F5" s="1721"/>
      <c r="G5" s="1721"/>
      <c r="H5" s="1721"/>
      <c r="I5" s="1721"/>
      <c r="J5" s="1721"/>
      <c r="K5" s="1721"/>
      <c r="L5" s="1721"/>
      <c r="M5" s="1721"/>
    </row>
    <row r="6" spans="1:131" ht="12.75" customHeight="1">
      <c r="A6" s="1721" t="s">
        <v>4009</v>
      </c>
      <c r="B6" s="1721"/>
      <c r="C6" s="1721"/>
      <c r="D6" s="1721"/>
      <c r="E6" s="1721"/>
      <c r="F6" s="1721"/>
      <c r="G6" s="1721"/>
      <c r="H6" s="1721"/>
      <c r="I6" s="1721"/>
      <c r="J6" s="1721"/>
      <c r="K6" s="1721"/>
      <c r="L6" s="1721"/>
      <c r="M6" s="1721"/>
    </row>
    <row r="7" spans="1:131" ht="12.75" customHeight="1">
      <c r="A7" s="120"/>
      <c r="B7" s="82"/>
      <c r="C7" s="82"/>
      <c r="D7" s="82"/>
      <c r="E7" s="82"/>
      <c r="F7" s="82"/>
      <c r="G7" s="82"/>
      <c r="H7" s="82"/>
      <c r="I7" s="82"/>
      <c r="J7" s="82"/>
      <c r="K7" s="82"/>
      <c r="L7" s="82"/>
      <c r="M7" s="82"/>
    </row>
    <row r="9" spans="1:131" ht="8.25" customHeight="1">
      <c r="A9" s="1748" t="s">
        <v>180</v>
      </c>
      <c r="B9" s="1730" t="s">
        <v>2668</v>
      </c>
      <c r="C9" s="2042"/>
      <c r="D9" s="2042"/>
      <c r="E9" s="2042"/>
      <c r="F9" s="2042"/>
      <c r="G9" s="2042"/>
      <c r="H9" s="2042"/>
      <c r="I9" s="2042"/>
      <c r="J9" s="2042"/>
      <c r="K9" s="2042"/>
      <c r="L9" s="2042"/>
      <c r="M9" s="2042"/>
      <c r="N9" s="1929" t="s">
        <v>2669</v>
      </c>
      <c r="O9" s="2042"/>
      <c r="P9" s="2042"/>
      <c r="Q9" s="2042"/>
      <c r="R9" s="2042"/>
      <c r="S9" s="2042"/>
      <c r="T9" s="2042"/>
      <c r="U9" s="2042"/>
      <c r="V9" s="2042"/>
      <c r="W9" s="2042"/>
      <c r="X9" s="2042"/>
      <c r="Y9" s="2043"/>
      <c r="Z9" s="1727" t="s">
        <v>2670</v>
      </c>
      <c r="AA9" s="2042"/>
      <c r="AB9" s="2042"/>
      <c r="AC9" s="2042"/>
      <c r="AD9" s="2042"/>
      <c r="AE9" s="2042"/>
      <c r="AF9" s="2042"/>
      <c r="AG9" s="2042"/>
      <c r="AH9" s="2042"/>
      <c r="AI9" s="2042"/>
      <c r="AJ9" s="2042"/>
      <c r="AK9" s="2042"/>
      <c r="AL9" s="1929" t="s">
        <v>2671</v>
      </c>
      <c r="AM9" s="2042"/>
      <c r="AN9" s="2042"/>
      <c r="AO9" s="2042"/>
      <c r="AP9" s="2042"/>
      <c r="AQ9" s="2042"/>
      <c r="AR9" s="2042"/>
      <c r="AS9" s="2042"/>
      <c r="AT9" s="2042"/>
      <c r="AU9" s="2042"/>
      <c r="AV9" s="2042"/>
      <c r="AW9" s="2043"/>
      <c r="AX9" s="1727" t="s">
        <v>2672</v>
      </c>
      <c r="AY9" s="2042"/>
      <c r="AZ9" s="2042"/>
      <c r="BA9" s="2042"/>
      <c r="BB9" s="2042"/>
      <c r="BC9" s="2042"/>
      <c r="BD9" s="2042"/>
      <c r="BE9" s="2042"/>
      <c r="BF9" s="2042"/>
      <c r="BG9" s="2042"/>
      <c r="BH9" s="2042"/>
      <c r="BI9" s="2042"/>
      <c r="BJ9" s="1929" t="s">
        <v>2673</v>
      </c>
      <c r="BK9" s="1727"/>
      <c r="BL9" s="1727"/>
      <c r="BM9" s="1727"/>
      <c r="BN9" s="1727"/>
      <c r="BO9" s="1727"/>
      <c r="BP9" s="1727"/>
      <c r="BQ9" s="1727"/>
      <c r="BR9" s="1727"/>
      <c r="BS9" s="1727"/>
      <c r="BT9" s="1727"/>
      <c r="BU9" s="1727"/>
      <c r="BV9" s="1727"/>
      <c r="BW9" s="1934"/>
      <c r="BX9" s="1727" t="s">
        <v>2674</v>
      </c>
      <c r="BY9" s="1727"/>
      <c r="BZ9" s="1727"/>
      <c r="CA9" s="1727"/>
      <c r="CB9" s="1727"/>
      <c r="CC9" s="1727"/>
      <c r="CD9" s="1727"/>
      <c r="CE9" s="1727"/>
      <c r="CF9" s="1727"/>
      <c r="CG9" s="1727"/>
      <c r="CH9" s="1727"/>
      <c r="CI9" s="1727"/>
      <c r="CJ9" s="1727"/>
      <c r="CK9" s="1727"/>
      <c r="CL9" s="1929" t="s">
        <v>2675</v>
      </c>
      <c r="CM9" s="1727"/>
      <c r="CN9" s="1727"/>
      <c r="CO9" s="1727"/>
      <c r="CP9" s="1727"/>
      <c r="CQ9" s="1727"/>
      <c r="CR9" s="1727"/>
      <c r="CS9" s="1727"/>
      <c r="CT9" s="1727"/>
      <c r="CU9" s="1727"/>
      <c r="CV9" s="1727"/>
      <c r="CW9" s="1727"/>
      <c r="CX9" s="1727"/>
      <c r="CY9" s="1934"/>
      <c r="CZ9" s="1727" t="s">
        <v>2676</v>
      </c>
      <c r="DA9" s="1727"/>
      <c r="DB9" s="1727"/>
      <c r="DC9" s="1727"/>
      <c r="DD9" s="1727"/>
      <c r="DE9" s="1727"/>
      <c r="DF9" s="1727"/>
      <c r="DG9" s="1727"/>
      <c r="DH9" s="1727"/>
      <c r="DI9" s="1727"/>
      <c r="DJ9" s="1727"/>
      <c r="DK9" s="1727"/>
      <c r="DL9" s="1727"/>
      <c r="DM9" s="1757"/>
      <c r="DN9" s="1727" t="s">
        <v>4008</v>
      </c>
      <c r="DO9" s="1727"/>
      <c r="DP9" s="1727"/>
      <c r="DQ9" s="1727"/>
      <c r="DR9" s="1727"/>
      <c r="DS9" s="1727"/>
      <c r="DT9" s="1727"/>
      <c r="DU9" s="1727"/>
      <c r="DV9" s="1727"/>
      <c r="DW9" s="1727"/>
      <c r="DX9" s="1727"/>
      <c r="DY9" s="1727"/>
      <c r="DZ9" s="1727"/>
      <c r="EA9" s="1757"/>
    </row>
    <row r="10" spans="1:131" ht="9" customHeight="1">
      <c r="A10" s="1749"/>
      <c r="B10" s="2048"/>
      <c r="C10" s="2045"/>
      <c r="D10" s="2045"/>
      <c r="E10" s="2045"/>
      <c r="F10" s="2045"/>
      <c r="G10" s="2045"/>
      <c r="H10" s="2045"/>
      <c r="I10" s="2045"/>
      <c r="J10" s="2045"/>
      <c r="K10" s="2045"/>
      <c r="L10" s="2045"/>
      <c r="M10" s="2045"/>
      <c r="N10" s="2044"/>
      <c r="O10" s="2045"/>
      <c r="P10" s="2045"/>
      <c r="Q10" s="2045"/>
      <c r="R10" s="2045"/>
      <c r="S10" s="2045"/>
      <c r="T10" s="2045"/>
      <c r="U10" s="2045"/>
      <c r="V10" s="2045"/>
      <c r="W10" s="2045"/>
      <c r="X10" s="2045"/>
      <c r="Y10" s="2046"/>
      <c r="Z10" s="2045"/>
      <c r="AA10" s="2045"/>
      <c r="AB10" s="2045"/>
      <c r="AC10" s="2045"/>
      <c r="AD10" s="2045"/>
      <c r="AE10" s="2045"/>
      <c r="AF10" s="2045"/>
      <c r="AG10" s="2045"/>
      <c r="AH10" s="2045"/>
      <c r="AI10" s="2045"/>
      <c r="AJ10" s="2045"/>
      <c r="AK10" s="2045"/>
      <c r="AL10" s="2044"/>
      <c r="AM10" s="2045"/>
      <c r="AN10" s="2045"/>
      <c r="AO10" s="2045"/>
      <c r="AP10" s="2045"/>
      <c r="AQ10" s="2045"/>
      <c r="AR10" s="2045"/>
      <c r="AS10" s="2045"/>
      <c r="AT10" s="2045"/>
      <c r="AU10" s="2045"/>
      <c r="AV10" s="2045"/>
      <c r="AW10" s="2046"/>
      <c r="AX10" s="2045"/>
      <c r="AY10" s="2045"/>
      <c r="AZ10" s="2045"/>
      <c r="BA10" s="2045"/>
      <c r="BB10" s="2045"/>
      <c r="BC10" s="2045"/>
      <c r="BD10" s="2045"/>
      <c r="BE10" s="2045"/>
      <c r="BF10" s="2045"/>
      <c r="BG10" s="2045"/>
      <c r="BH10" s="2045"/>
      <c r="BI10" s="2045"/>
      <c r="BJ10" s="1933"/>
      <c r="BK10" s="1822"/>
      <c r="BL10" s="1822"/>
      <c r="BM10" s="1822"/>
      <c r="BN10" s="1822"/>
      <c r="BO10" s="1822"/>
      <c r="BP10" s="1822"/>
      <c r="BQ10" s="1822"/>
      <c r="BR10" s="1822"/>
      <c r="BS10" s="1822"/>
      <c r="BT10" s="1822"/>
      <c r="BU10" s="1822"/>
      <c r="BV10" s="1822"/>
      <c r="BW10" s="1935"/>
      <c r="BX10" s="1822"/>
      <c r="BY10" s="1822"/>
      <c r="BZ10" s="1822"/>
      <c r="CA10" s="1822"/>
      <c r="CB10" s="1822"/>
      <c r="CC10" s="1822"/>
      <c r="CD10" s="1822"/>
      <c r="CE10" s="1822"/>
      <c r="CF10" s="1822"/>
      <c r="CG10" s="1822"/>
      <c r="CH10" s="1822"/>
      <c r="CI10" s="1822"/>
      <c r="CJ10" s="1822"/>
      <c r="CK10" s="1822"/>
      <c r="CL10" s="1933"/>
      <c r="CM10" s="1822"/>
      <c r="CN10" s="1822"/>
      <c r="CO10" s="1822"/>
      <c r="CP10" s="1822"/>
      <c r="CQ10" s="1822"/>
      <c r="CR10" s="1822"/>
      <c r="CS10" s="1822"/>
      <c r="CT10" s="1822"/>
      <c r="CU10" s="1822"/>
      <c r="CV10" s="1822"/>
      <c r="CW10" s="1822"/>
      <c r="CX10" s="1822"/>
      <c r="CY10" s="1935"/>
      <c r="CZ10" s="1822"/>
      <c r="DA10" s="1822"/>
      <c r="DB10" s="1822"/>
      <c r="DC10" s="1822"/>
      <c r="DD10" s="1822"/>
      <c r="DE10" s="1822"/>
      <c r="DF10" s="1822"/>
      <c r="DG10" s="1822"/>
      <c r="DH10" s="1822"/>
      <c r="DI10" s="1822"/>
      <c r="DJ10" s="1822"/>
      <c r="DK10" s="1822"/>
      <c r="DL10" s="1822"/>
      <c r="DM10" s="1823"/>
      <c r="DN10" s="1822"/>
      <c r="DO10" s="1822"/>
      <c r="DP10" s="1822"/>
      <c r="DQ10" s="1822"/>
      <c r="DR10" s="1822"/>
      <c r="DS10" s="1822"/>
      <c r="DT10" s="1822"/>
      <c r="DU10" s="1822"/>
      <c r="DV10" s="1822"/>
      <c r="DW10" s="1822"/>
      <c r="DX10" s="1822"/>
      <c r="DY10" s="1822"/>
      <c r="DZ10" s="1822"/>
      <c r="EA10" s="1823"/>
    </row>
    <row r="11" spans="1:131" ht="45.75" thickBot="1">
      <c r="A11" s="1771"/>
      <c r="B11" s="13" t="s">
        <v>2677</v>
      </c>
      <c r="C11" s="13" t="s">
        <v>2678</v>
      </c>
      <c r="D11" s="13" t="s">
        <v>2679</v>
      </c>
      <c r="E11" s="13" t="s">
        <v>2680</v>
      </c>
      <c r="F11" s="13" t="s">
        <v>2681</v>
      </c>
      <c r="G11" s="13" t="s">
        <v>2682</v>
      </c>
      <c r="H11" s="13" t="s">
        <v>2683</v>
      </c>
      <c r="I11" s="13" t="s">
        <v>2684</v>
      </c>
      <c r="J11" s="13" t="s">
        <v>2685</v>
      </c>
      <c r="K11" s="13" t="s">
        <v>2686</v>
      </c>
      <c r="L11" s="13" t="s">
        <v>2687</v>
      </c>
      <c r="M11" s="773" t="s">
        <v>2688</v>
      </c>
      <c r="N11" s="777" t="s">
        <v>2677</v>
      </c>
      <c r="O11" s="13" t="s">
        <v>2678</v>
      </c>
      <c r="P11" s="13" t="s">
        <v>2679</v>
      </c>
      <c r="Q11" s="13" t="s">
        <v>2689</v>
      </c>
      <c r="R11" s="13" t="s">
        <v>2681</v>
      </c>
      <c r="S11" s="13" t="s">
        <v>2682</v>
      </c>
      <c r="T11" s="13" t="s">
        <v>2683</v>
      </c>
      <c r="U11" s="13" t="s">
        <v>2684</v>
      </c>
      <c r="V11" s="13" t="s">
        <v>2685</v>
      </c>
      <c r="W11" s="13" t="s">
        <v>2686</v>
      </c>
      <c r="X11" s="13" t="s">
        <v>2690</v>
      </c>
      <c r="Y11" s="778" t="s">
        <v>2688</v>
      </c>
      <c r="Z11" s="775" t="s">
        <v>2677</v>
      </c>
      <c r="AA11" s="13" t="s">
        <v>2678</v>
      </c>
      <c r="AB11" s="13" t="s">
        <v>2679</v>
      </c>
      <c r="AC11" s="13" t="s">
        <v>2689</v>
      </c>
      <c r="AD11" s="13" t="s">
        <v>2681</v>
      </c>
      <c r="AE11" s="13" t="s">
        <v>2682</v>
      </c>
      <c r="AF11" s="13" t="s">
        <v>2683</v>
      </c>
      <c r="AG11" s="13" t="s">
        <v>2684</v>
      </c>
      <c r="AH11" s="13" t="s">
        <v>2685</v>
      </c>
      <c r="AI11" s="13" t="s">
        <v>2686</v>
      </c>
      <c r="AJ11" s="13" t="s">
        <v>2690</v>
      </c>
      <c r="AK11" s="773" t="s">
        <v>2688</v>
      </c>
      <c r="AL11" s="777" t="s">
        <v>2677</v>
      </c>
      <c r="AM11" s="13" t="s">
        <v>2678</v>
      </c>
      <c r="AN11" s="13" t="s">
        <v>2679</v>
      </c>
      <c r="AO11" s="13" t="s">
        <v>2689</v>
      </c>
      <c r="AP11" s="13" t="s">
        <v>2681</v>
      </c>
      <c r="AQ11" s="13" t="s">
        <v>2682</v>
      </c>
      <c r="AR11" s="13" t="s">
        <v>2683</v>
      </c>
      <c r="AS11" s="13" t="s">
        <v>2684</v>
      </c>
      <c r="AT11" s="13" t="s">
        <v>2685</v>
      </c>
      <c r="AU11" s="13" t="s">
        <v>2686</v>
      </c>
      <c r="AV11" s="13" t="s">
        <v>2690</v>
      </c>
      <c r="AW11" s="778" t="s">
        <v>2688</v>
      </c>
      <c r="AX11" s="775" t="s">
        <v>2677</v>
      </c>
      <c r="AY11" s="13" t="s">
        <v>2678</v>
      </c>
      <c r="AZ11" s="13" t="s">
        <v>2679</v>
      </c>
      <c r="BA11" s="13" t="s">
        <v>2689</v>
      </c>
      <c r="BB11" s="13" t="s">
        <v>2681</v>
      </c>
      <c r="BC11" s="13" t="s">
        <v>2682</v>
      </c>
      <c r="BD11" s="13" t="s">
        <v>2683</v>
      </c>
      <c r="BE11" s="13" t="s">
        <v>2684</v>
      </c>
      <c r="BF11" s="13" t="s">
        <v>2685</v>
      </c>
      <c r="BG11" s="13" t="s">
        <v>2686</v>
      </c>
      <c r="BH11" s="13" t="s">
        <v>2690</v>
      </c>
      <c r="BI11" s="773" t="s">
        <v>2688</v>
      </c>
      <c r="BJ11" s="777" t="s">
        <v>2677</v>
      </c>
      <c r="BK11" s="13" t="s">
        <v>2678</v>
      </c>
      <c r="BL11" s="13" t="s">
        <v>2679</v>
      </c>
      <c r="BM11" s="13" t="s">
        <v>2691</v>
      </c>
      <c r="BN11" s="13" t="s">
        <v>2692</v>
      </c>
      <c r="BO11" s="13" t="s">
        <v>2682</v>
      </c>
      <c r="BP11" s="13" t="s">
        <v>2693</v>
      </c>
      <c r="BQ11" s="13" t="s">
        <v>2683</v>
      </c>
      <c r="BR11" s="13" t="s">
        <v>2684</v>
      </c>
      <c r="BS11" s="13" t="s">
        <v>2694</v>
      </c>
      <c r="BT11" s="13" t="s">
        <v>2690</v>
      </c>
      <c r="BU11" s="13" t="s">
        <v>2695</v>
      </c>
      <c r="BV11" s="13" t="s">
        <v>2688</v>
      </c>
      <c r="BW11" s="778" t="s">
        <v>2696</v>
      </c>
      <c r="BX11" s="775" t="s">
        <v>2677</v>
      </c>
      <c r="BY11" s="13" t="s">
        <v>2678</v>
      </c>
      <c r="BZ11" s="13" t="s">
        <v>2679</v>
      </c>
      <c r="CA11" s="13" t="s">
        <v>2691</v>
      </c>
      <c r="CB11" s="13" t="s">
        <v>2692</v>
      </c>
      <c r="CC11" s="13" t="s">
        <v>2682</v>
      </c>
      <c r="CD11" s="13" t="s">
        <v>2693</v>
      </c>
      <c r="CE11" s="13" t="s">
        <v>2683</v>
      </c>
      <c r="CF11" s="13" t="s">
        <v>2684</v>
      </c>
      <c r="CG11" s="13" t="s">
        <v>2694</v>
      </c>
      <c r="CH11" s="13" t="s">
        <v>2690</v>
      </c>
      <c r="CI11" s="13" t="s">
        <v>2695</v>
      </c>
      <c r="CJ11" s="13" t="s">
        <v>2688</v>
      </c>
      <c r="CK11" s="773" t="s">
        <v>2696</v>
      </c>
      <c r="CL11" s="777" t="s">
        <v>2677</v>
      </c>
      <c r="CM11" s="13" t="s">
        <v>2678</v>
      </c>
      <c r="CN11" s="13" t="s">
        <v>2679</v>
      </c>
      <c r="CO11" s="13" t="s">
        <v>2691</v>
      </c>
      <c r="CP11" s="13" t="s">
        <v>2692</v>
      </c>
      <c r="CQ11" s="13" t="s">
        <v>2682</v>
      </c>
      <c r="CR11" s="13" t="s">
        <v>2693</v>
      </c>
      <c r="CS11" s="13" t="s">
        <v>2683</v>
      </c>
      <c r="CT11" s="13" t="s">
        <v>2684</v>
      </c>
      <c r="CU11" s="13" t="s">
        <v>2694</v>
      </c>
      <c r="CV11" s="13" t="s">
        <v>2690</v>
      </c>
      <c r="CW11" s="13" t="s">
        <v>2695</v>
      </c>
      <c r="CX11" s="13" t="s">
        <v>2688</v>
      </c>
      <c r="CY11" s="778" t="s">
        <v>2696</v>
      </c>
      <c r="CZ11" s="775" t="s">
        <v>2677</v>
      </c>
      <c r="DA11" s="13" t="s">
        <v>2678</v>
      </c>
      <c r="DB11" s="13" t="s">
        <v>2679</v>
      </c>
      <c r="DC11" s="13" t="s">
        <v>2691</v>
      </c>
      <c r="DD11" s="13" t="s">
        <v>2692</v>
      </c>
      <c r="DE11" s="13" t="s">
        <v>2682</v>
      </c>
      <c r="DF11" s="13" t="s">
        <v>2693</v>
      </c>
      <c r="DG11" s="13" t="s">
        <v>2683</v>
      </c>
      <c r="DH11" s="13" t="s">
        <v>2684</v>
      </c>
      <c r="DI11" s="13" t="s">
        <v>2694</v>
      </c>
      <c r="DJ11" s="13" t="s">
        <v>2690</v>
      </c>
      <c r="DK11" s="13" t="s">
        <v>2695</v>
      </c>
      <c r="DL11" s="13" t="s">
        <v>2688</v>
      </c>
      <c r="DM11" s="13" t="s">
        <v>2696</v>
      </c>
      <c r="DN11" s="775" t="s">
        <v>2677</v>
      </c>
      <c r="DO11" s="13" t="s">
        <v>2678</v>
      </c>
      <c r="DP11" s="13" t="s">
        <v>2679</v>
      </c>
      <c r="DQ11" s="13" t="s">
        <v>2691</v>
      </c>
      <c r="DR11" s="13" t="s">
        <v>2692</v>
      </c>
      <c r="DS11" s="13" t="s">
        <v>2682</v>
      </c>
      <c r="DT11" s="13" t="s">
        <v>2693</v>
      </c>
      <c r="DU11" s="13" t="s">
        <v>2683</v>
      </c>
      <c r="DV11" s="13" t="s">
        <v>2684</v>
      </c>
      <c r="DW11" s="13" t="s">
        <v>2694</v>
      </c>
      <c r="DX11" s="13" t="s">
        <v>2690</v>
      </c>
      <c r="DY11" s="13" t="s">
        <v>2695</v>
      </c>
      <c r="DZ11" s="13" t="s">
        <v>2688</v>
      </c>
      <c r="EA11" s="13" t="s">
        <v>2696</v>
      </c>
    </row>
    <row r="12" spans="1:131">
      <c r="A12" s="115"/>
      <c r="B12" s="83"/>
      <c r="C12" s="80"/>
      <c r="D12" s="83"/>
      <c r="E12" s="80"/>
      <c r="F12" s="79"/>
      <c r="G12" s="81"/>
      <c r="H12" s="79"/>
      <c r="I12" s="81"/>
      <c r="J12" s="79"/>
      <c r="K12" s="81"/>
      <c r="L12" s="79"/>
      <c r="M12" s="810"/>
      <c r="N12" s="813"/>
      <c r="O12" s="80"/>
      <c r="P12" s="83"/>
      <c r="Q12" s="80"/>
      <c r="R12" s="79"/>
      <c r="S12" s="81"/>
      <c r="T12" s="79"/>
      <c r="U12" s="81"/>
      <c r="V12" s="79"/>
      <c r="W12" s="81"/>
      <c r="X12" s="79"/>
      <c r="Y12" s="91"/>
      <c r="Z12" s="168"/>
      <c r="AA12" s="80"/>
      <c r="AB12" s="83"/>
      <c r="AC12" s="80"/>
      <c r="AD12" s="79"/>
      <c r="AE12" s="81"/>
      <c r="AF12" s="79"/>
      <c r="AG12" s="81"/>
      <c r="AH12" s="79"/>
      <c r="AI12" s="81"/>
      <c r="AJ12" s="79"/>
      <c r="AK12" s="810"/>
      <c r="AL12" s="813"/>
      <c r="AM12" s="80"/>
      <c r="AN12" s="83"/>
      <c r="AO12" s="80"/>
      <c r="AP12" s="79"/>
      <c r="AQ12" s="81"/>
      <c r="AR12" s="79"/>
      <c r="AS12" s="81"/>
      <c r="AT12" s="79"/>
      <c r="AU12" s="81"/>
      <c r="AV12" s="79"/>
      <c r="AW12" s="91"/>
      <c r="AX12" s="168"/>
      <c r="AY12" s="80"/>
      <c r="AZ12" s="83"/>
      <c r="BA12" s="80"/>
      <c r="BB12" s="79"/>
      <c r="BC12" s="81"/>
      <c r="BD12" s="79"/>
      <c r="BE12" s="81"/>
      <c r="BF12" s="79"/>
      <c r="BG12" s="81"/>
      <c r="BH12" s="79"/>
      <c r="BI12" s="810"/>
      <c r="BJ12" s="813"/>
      <c r="BK12" s="80"/>
      <c r="BL12" s="83"/>
      <c r="BM12" s="80"/>
      <c r="BN12" s="79"/>
      <c r="BO12" s="81"/>
      <c r="BP12" s="81"/>
      <c r="BQ12" s="79"/>
      <c r="BR12" s="81"/>
      <c r="BS12" s="79"/>
      <c r="BT12" s="79"/>
      <c r="BU12" s="81"/>
      <c r="BV12" s="81"/>
      <c r="BW12" s="91"/>
      <c r="BX12" s="168"/>
      <c r="BY12" s="80"/>
      <c r="BZ12" s="83"/>
      <c r="CA12" s="80"/>
      <c r="CB12" s="79"/>
      <c r="CC12" s="81"/>
      <c r="CD12" s="81"/>
      <c r="CE12" s="79"/>
      <c r="CF12" s="81"/>
      <c r="CG12" s="79"/>
      <c r="CH12" s="79"/>
      <c r="CI12" s="81"/>
      <c r="CJ12" s="81"/>
      <c r="CK12" s="810"/>
      <c r="CL12" s="813"/>
      <c r="CM12" s="80"/>
      <c r="CN12" s="83"/>
      <c r="CO12" s="80"/>
      <c r="CP12" s="79"/>
      <c r="CQ12" s="81"/>
      <c r="CR12" s="81"/>
      <c r="CS12" s="79"/>
      <c r="CT12" s="81"/>
      <c r="CU12" s="79"/>
      <c r="CV12" s="79"/>
      <c r="CW12" s="81"/>
      <c r="CX12" s="81"/>
      <c r="CY12" s="91"/>
      <c r="CZ12" s="168"/>
      <c r="DA12" s="80"/>
      <c r="DB12" s="83"/>
      <c r="DC12" s="80"/>
      <c r="DD12" s="79"/>
      <c r="DE12" s="81"/>
      <c r="DF12" s="81"/>
      <c r="DG12" s="79"/>
      <c r="DH12" s="81"/>
      <c r="DI12" s="79"/>
      <c r="DJ12" s="79"/>
      <c r="DK12" s="81"/>
      <c r="DL12" s="81"/>
      <c r="DM12" s="81"/>
      <c r="DN12" s="168"/>
      <c r="DO12" s="80"/>
      <c r="DP12" s="83"/>
      <c r="DQ12" s="80"/>
      <c r="DR12" s="79"/>
      <c r="DS12" s="81"/>
      <c r="DT12" s="81"/>
      <c r="DU12" s="79"/>
      <c r="DV12" s="81"/>
      <c r="DW12" s="79"/>
      <c r="DX12" s="79"/>
      <c r="DY12" s="81"/>
      <c r="DZ12" s="81"/>
      <c r="EA12" s="81"/>
    </row>
    <row r="13" spans="1:131" s="31" customFormat="1">
      <c r="A13" s="975" t="s">
        <v>201</v>
      </c>
      <c r="B13" s="78">
        <v>3050</v>
      </c>
      <c r="C13" s="78">
        <v>50</v>
      </c>
      <c r="D13" s="78">
        <v>6442</v>
      </c>
      <c r="E13" s="98">
        <v>8722</v>
      </c>
      <c r="F13" s="78">
        <v>120</v>
      </c>
      <c r="G13" s="78">
        <v>520</v>
      </c>
      <c r="H13" s="78">
        <v>12973</v>
      </c>
      <c r="I13" s="78">
        <v>1049</v>
      </c>
      <c r="J13" s="78">
        <v>1596</v>
      </c>
      <c r="K13" s="78">
        <v>81</v>
      </c>
      <c r="L13" s="78">
        <v>33</v>
      </c>
      <c r="M13" s="17">
        <v>34636</v>
      </c>
      <c r="N13" s="89">
        <v>2983</v>
      </c>
      <c r="O13" s="78">
        <v>42</v>
      </c>
      <c r="P13" s="78">
        <v>6727</v>
      </c>
      <c r="Q13" s="98">
        <v>8764</v>
      </c>
      <c r="R13" s="78">
        <v>79</v>
      </c>
      <c r="S13" s="78">
        <v>559</v>
      </c>
      <c r="T13" s="78">
        <v>13798</v>
      </c>
      <c r="U13" s="78">
        <v>1069</v>
      </c>
      <c r="V13" s="78">
        <v>1729</v>
      </c>
      <c r="W13" s="78">
        <v>112</v>
      </c>
      <c r="X13" s="78">
        <v>27</v>
      </c>
      <c r="Y13" s="1177">
        <v>35889</v>
      </c>
      <c r="Z13" s="121">
        <v>3135</v>
      </c>
      <c r="AA13" s="78">
        <v>49</v>
      </c>
      <c r="AB13" s="78">
        <v>6957</v>
      </c>
      <c r="AC13" s="98">
        <v>8743</v>
      </c>
      <c r="AD13" s="78">
        <v>75</v>
      </c>
      <c r="AE13" s="78">
        <v>523</v>
      </c>
      <c r="AF13" s="78">
        <v>14595</v>
      </c>
      <c r="AG13" s="78">
        <v>1145</v>
      </c>
      <c r="AH13" s="78">
        <v>1881</v>
      </c>
      <c r="AI13" s="78">
        <v>142</v>
      </c>
      <c r="AJ13" s="78">
        <v>26</v>
      </c>
      <c r="AK13" s="17">
        <v>37271</v>
      </c>
      <c r="AL13" s="89">
        <v>3150</v>
      </c>
      <c r="AM13" s="78">
        <v>45</v>
      </c>
      <c r="AN13" s="78">
        <v>7191</v>
      </c>
      <c r="AO13" s="98">
        <v>8034</v>
      </c>
      <c r="AP13" s="78">
        <v>85</v>
      </c>
      <c r="AQ13" s="78">
        <v>611</v>
      </c>
      <c r="AR13" s="78">
        <v>15578</v>
      </c>
      <c r="AS13" s="78">
        <v>1212</v>
      </c>
      <c r="AT13" s="78">
        <v>1888</v>
      </c>
      <c r="AU13" s="78">
        <v>152</v>
      </c>
      <c r="AV13" s="78">
        <v>38</v>
      </c>
      <c r="AW13" s="1177">
        <v>37984</v>
      </c>
      <c r="AX13" s="121">
        <v>3197</v>
      </c>
      <c r="AY13" s="78">
        <v>48</v>
      </c>
      <c r="AZ13" s="78">
        <v>7406</v>
      </c>
      <c r="BA13" s="98">
        <v>7556</v>
      </c>
      <c r="BB13" s="78">
        <v>71</v>
      </c>
      <c r="BC13" s="78">
        <v>526</v>
      </c>
      <c r="BD13" s="78">
        <v>15156</v>
      </c>
      <c r="BE13" s="78">
        <v>1163</v>
      </c>
      <c r="BF13" s="78">
        <v>2000</v>
      </c>
      <c r="BG13" s="78">
        <v>192</v>
      </c>
      <c r="BH13" s="78">
        <v>31</v>
      </c>
      <c r="BI13" s="17">
        <v>37346</v>
      </c>
      <c r="BJ13" s="89">
        <v>3312</v>
      </c>
      <c r="BK13" s="78">
        <v>44</v>
      </c>
      <c r="BL13" s="78">
        <v>7509</v>
      </c>
      <c r="BM13" s="98">
        <f>6508+4261</f>
        <v>10769</v>
      </c>
      <c r="BN13" s="78">
        <v>110</v>
      </c>
      <c r="BO13" s="78">
        <v>474</v>
      </c>
      <c r="BP13" s="78">
        <v>1466</v>
      </c>
      <c r="BQ13" s="78">
        <v>13309</v>
      </c>
      <c r="BR13" s="78">
        <v>3085</v>
      </c>
      <c r="BS13" s="78">
        <v>2062</v>
      </c>
      <c r="BT13" s="78">
        <v>26</v>
      </c>
      <c r="BU13" s="78">
        <v>252</v>
      </c>
      <c r="BV13" s="78">
        <v>42418</v>
      </c>
      <c r="BW13" s="1177">
        <v>2273</v>
      </c>
      <c r="BX13" s="121">
        <v>3311</v>
      </c>
      <c r="BY13" s="78">
        <v>45</v>
      </c>
      <c r="BZ13" s="78">
        <v>7677</v>
      </c>
      <c r="CA13" s="98">
        <v>13158</v>
      </c>
      <c r="CB13" s="78">
        <v>166</v>
      </c>
      <c r="CC13" s="78">
        <v>421</v>
      </c>
      <c r="CD13" s="78">
        <v>2183</v>
      </c>
      <c r="CE13" s="78">
        <v>9676</v>
      </c>
      <c r="CF13" s="78">
        <v>3255</v>
      </c>
      <c r="CG13" s="78">
        <v>2245</v>
      </c>
      <c r="CH13" s="78">
        <v>20</v>
      </c>
      <c r="CI13" s="78">
        <v>283</v>
      </c>
      <c r="CJ13" s="78">
        <v>42440</v>
      </c>
      <c r="CK13" s="17">
        <v>2399</v>
      </c>
      <c r="CL13" s="89">
        <v>3294</v>
      </c>
      <c r="CM13" s="78">
        <v>44</v>
      </c>
      <c r="CN13" s="78">
        <v>7755</v>
      </c>
      <c r="CO13" s="98">
        <f>8939+4067</f>
        <v>13006</v>
      </c>
      <c r="CP13" s="78">
        <v>212</v>
      </c>
      <c r="CQ13" s="78">
        <v>401</v>
      </c>
      <c r="CR13" s="78">
        <v>3431</v>
      </c>
      <c r="CS13" s="78">
        <v>9642</v>
      </c>
      <c r="CT13" s="78">
        <v>3551</v>
      </c>
      <c r="CU13" s="78">
        <f>261+1137+721</f>
        <v>2119</v>
      </c>
      <c r="CV13" s="78">
        <v>26</v>
      </c>
      <c r="CW13" s="78">
        <f>21+394+5</f>
        <v>420</v>
      </c>
      <c r="CX13" s="78">
        <v>43901</v>
      </c>
      <c r="CY13" s="1177">
        <v>2602</v>
      </c>
      <c r="CZ13" s="121">
        <v>3312</v>
      </c>
      <c r="DA13" s="78">
        <v>39</v>
      </c>
      <c r="DB13" s="78">
        <v>7859</v>
      </c>
      <c r="DC13" s="98">
        <f>8416+3366</f>
        <v>11782</v>
      </c>
      <c r="DD13" s="78">
        <v>226</v>
      </c>
      <c r="DE13" s="78">
        <v>419</v>
      </c>
      <c r="DF13" s="78">
        <v>4506</v>
      </c>
      <c r="DG13" s="78">
        <v>8913</v>
      </c>
      <c r="DH13" s="78">
        <v>3637</v>
      </c>
      <c r="DI13" s="78">
        <f>256+1089+696</f>
        <v>2041</v>
      </c>
      <c r="DJ13" s="78">
        <v>29</v>
      </c>
      <c r="DK13" s="78">
        <f>7+519</f>
        <v>526</v>
      </c>
      <c r="DL13" s="78">
        <v>43289</v>
      </c>
      <c r="DM13" s="78">
        <v>2633</v>
      </c>
      <c r="DN13" s="121">
        <v>3344</v>
      </c>
      <c r="DO13" s="78">
        <v>39</v>
      </c>
      <c r="DP13" s="78">
        <v>7636</v>
      </c>
      <c r="DQ13" s="98">
        <f>7501+2959</f>
        <v>10460</v>
      </c>
      <c r="DR13" s="78">
        <v>212</v>
      </c>
      <c r="DS13" s="78">
        <v>488</v>
      </c>
      <c r="DT13" s="78">
        <v>5970</v>
      </c>
      <c r="DU13" s="78">
        <v>9058</v>
      </c>
      <c r="DV13" s="78">
        <v>3901</v>
      </c>
      <c r="DW13" s="78">
        <f>249+1155+652</f>
        <v>2056</v>
      </c>
      <c r="DX13" s="78">
        <v>24</v>
      </c>
      <c r="DY13" s="78">
        <f>6+627</f>
        <v>633</v>
      </c>
      <c r="DZ13" s="78">
        <v>43821</v>
      </c>
      <c r="EA13" s="78">
        <v>2615</v>
      </c>
    </row>
    <row r="14" spans="1:131" s="31" customFormat="1">
      <c r="A14" s="975" t="s">
        <v>202</v>
      </c>
      <c r="B14" s="78">
        <v>674</v>
      </c>
      <c r="C14" s="78">
        <v>12</v>
      </c>
      <c r="D14" s="78">
        <v>967</v>
      </c>
      <c r="E14" s="78">
        <v>592</v>
      </c>
      <c r="F14" s="78">
        <v>31</v>
      </c>
      <c r="G14" s="78">
        <v>84</v>
      </c>
      <c r="H14" s="78">
        <v>2127</v>
      </c>
      <c r="I14" s="78">
        <v>126</v>
      </c>
      <c r="J14" s="78">
        <v>337</v>
      </c>
      <c r="K14" s="78">
        <v>0</v>
      </c>
      <c r="L14" s="78">
        <v>1</v>
      </c>
      <c r="M14" s="17">
        <v>4951</v>
      </c>
      <c r="N14" s="89">
        <v>651</v>
      </c>
      <c r="O14" s="78">
        <v>12</v>
      </c>
      <c r="P14" s="78">
        <v>1018</v>
      </c>
      <c r="Q14" s="78">
        <v>677</v>
      </c>
      <c r="R14" s="78">
        <v>35</v>
      </c>
      <c r="S14" s="78">
        <v>83</v>
      </c>
      <c r="T14" s="78">
        <v>2107</v>
      </c>
      <c r="U14" s="78">
        <v>137</v>
      </c>
      <c r="V14" s="78">
        <v>390</v>
      </c>
      <c r="W14" s="78">
        <v>0</v>
      </c>
      <c r="X14" s="78">
        <v>2</v>
      </c>
      <c r="Y14" s="1177">
        <v>5112</v>
      </c>
      <c r="Z14" s="121">
        <v>645</v>
      </c>
      <c r="AA14" s="78">
        <v>13</v>
      </c>
      <c r="AB14" s="78">
        <v>1017</v>
      </c>
      <c r="AC14" s="78">
        <v>622</v>
      </c>
      <c r="AD14" s="78">
        <v>25</v>
      </c>
      <c r="AE14" s="78">
        <v>79</v>
      </c>
      <c r="AF14" s="78">
        <v>2190</v>
      </c>
      <c r="AG14" s="78">
        <v>125</v>
      </c>
      <c r="AH14" s="78">
        <v>401</v>
      </c>
      <c r="AI14" s="78">
        <v>0</v>
      </c>
      <c r="AJ14" s="78">
        <v>4</v>
      </c>
      <c r="AK14" s="17">
        <v>5121</v>
      </c>
      <c r="AL14" s="89">
        <v>629</v>
      </c>
      <c r="AM14" s="78">
        <v>11</v>
      </c>
      <c r="AN14" s="78">
        <v>1041</v>
      </c>
      <c r="AO14" s="78">
        <v>577</v>
      </c>
      <c r="AP14" s="78">
        <v>32</v>
      </c>
      <c r="AQ14" s="78">
        <v>70</v>
      </c>
      <c r="AR14" s="78">
        <v>2218</v>
      </c>
      <c r="AS14" s="78">
        <v>123</v>
      </c>
      <c r="AT14" s="78">
        <v>405</v>
      </c>
      <c r="AU14" s="78">
        <v>1</v>
      </c>
      <c r="AV14" s="78">
        <v>6</v>
      </c>
      <c r="AW14" s="1177">
        <v>5113</v>
      </c>
      <c r="AX14" s="121">
        <v>643</v>
      </c>
      <c r="AY14" s="78">
        <v>8</v>
      </c>
      <c r="AZ14" s="78">
        <v>1057</v>
      </c>
      <c r="BA14" s="78">
        <v>647</v>
      </c>
      <c r="BB14" s="78">
        <v>35</v>
      </c>
      <c r="BC14" s="78">
        <v>76</v>
      </c>
      <c r="BD14" s="78">
        <v>2148</v>
      </c>
      <c r="BE14" s="78">
        <v>131</v>
      </c>
      <c r="BF14" s="78">
        <v>410</v>
      </c>
      <c r="BG14" s="78">
        <v>0</v>
      </c>
      <c r="BH14" s="78">
        <v>2</v>
      </c>
      <c r="BI14" s="17">
        <v>5157</v>
      </c>
      <c r="BJ14" s="89">
        <v>619</v>
      </c>
      <c r="BK14" s="78">
        <v>5</v>
      </c>
      <c r="BL14" s="78">
        <v>1059</v>
      </c>
      <c r="BM14" s="78">
        <f>502+508</f>
        <v>1010</v>
      </c>
      <c r="BN14" s="78">
        <v>31</v>
      </c>
      <c r="BO14" s="78">
        <v>49</v>
      </c>
      <c r="BP14" s="78">
        <v>98</v>
      </c>
      <c r="BQ14" s="78">
        <v>2057</v>
      </c>
      <c r="BR14" s="78">
        <v>346</v>
      </c>
      <c r="BS14" s="78">
        <v>406</v>
      </c>
      <c r="BT14" s="78">
        <v>1</v>
      </c>
      <c r="BU14" s="78">
        <v>7</v>
      </c>
      <c r="BV14" s="78">
        <v>5688</v>
      </c>
      <c r="BW14" s="1177">
        <v>234</v>
      </c>
      <c r="BX14" s="121">
        <v>3009</v>
      </c>
      <c r="BY14" s="78">
        <v>4</v>
      </c>
      <c r="BZ14" s="78">
        <v>1105</v>
      </c>
      <c r="CA14" s="78">
        <v>1896</v>
      </c>
      <c r="CB14" s="78">
        <v>42</v>
      </c>
      <c r="CC14" s="78">
        <v>71</v>
      </c>
      <c r="CD14" s="78">
        <v>317</v>
      </c>
      <c r="CE14" s="78">
        <v>1224</v>
      </c>
      <c r="CF14" s="78">
        <v>375</v>
      </c>
      <c r="CG14" s="78">
        <v>433</v>
      </c>
      <c r="CH14" s="78">
        <v>2</v>
      </c>
      <c r="CI14" s="78">
        <v>6</v>
      </c>
      <c r="CJ14" s="78">
        <v>6084</v>
      </c>
      <c r="CK14" s="17">
        <v>257</v>
      </c>
      <c r="CL14" s="89">
        <v>608</v>
      </c>
      <c r="CM14" s="78">
        <v>5</v>
      </c>
      <c r="CN14" s="78">
        <v>1083</v>
      </c>
      <c r="CO14" s="78">
        <f>1353+594</f>
        <v>1947</v>
      </c>
      <c r="CP14" s="78">
        <v>26</v>
      </c>
      <c r="CQ14" s="78">
        <v>67</v>
      </c>
      <c r="CR14" s="78">
        <v>797</v>
      </c>
      <c r="CS14" s="78">
        <v>1301</v>
      </c>
      <c r="CT14" s="78">
        <v>395</v>
      </c>
      <c r="CU14" s="78">
        <f>48+239+143</f>
        <v>430</v>
      </c>
      <c r="CV14" s="78">
        <v>2</v>
      </c>
      <c r="CW14" s="78">
        <v>5</v>
      </c>
      <c r="CX14" s="78">
        <v>6666</v>
      </c>
      <c r="CY14" s="1177">
        <v>302</v>
      </c>
      <c r="CZ14" s="121">
        <v>583</v>
      </c>
      <c r="DA14" s="78">
        <v>5</v>
      </c>
      <c r="DB14" s="78">
        <v>1081</v>
      </c>
      <c r="DC14" s="78">
        <f>1336+510</f>
        <v>1846</v>
      </c>
      <c r="DD14" s="78">
        <v>37</v>
      </c>
      <c r="DE14" s="78">
        <v>63</v>
      </c>
      <c r="DF14" s="78">
        <v>1081</v>
      </c>
      <c r="DG14" s="78">
        <v>1241</v>
      </c>
      <c r="DH14" s="78">
        <v>404</v>
      </c>
      <c r="DI14" s="78">
        <f>47+253+137</f>
        <v>437</v>
      </c>
      <c r="DJ14" s="78">
        <v>1</v>
      </c>
      <c r="DK14" s="78">
        <v>7</v>
      </c>
      <c r="DL14" s="78">
        <v>6786</v>
      </c>
      <c r="DM14" s="78">
        <v>308</v>
      </c>
      <c r="DN14" s="121">
        <v>575</v>
      </c>
      <c r="DO14" s="78">
        <v>4</v>
      </c>
      <c r="DP14" s="78">
        <v>1070</v>
      </c>
      <c r="DQ14" s="78">
        <f>1265+523</f>
        <v>1788</v>
      </c>
      <c r="DR14" s="78">
        <v>31</v>
      </c>
      <c r="DS14" s="78">
        <v>83</v>
      </c>
      <c r="DT14" s="78">
        <v>1264</v>
      </c>
      <c r="DU14" s="78">
        <v>1370</v>
      </c>
      <c r="DV14" s="78">
        <v>387</v>
      </c>
      <c r="DW14" s="78">
        <f>53+271+128</f>
        <v>452</v>
      </c>
      <c r="DX14" s="78">
        <v>2</v>
      </c>
      <c r="DY14" s="78">
        <v>8</v>
      </c>
      <c r="DZ14" s="78">
        <v>7035</v>
      </c>
      <c r="EA14" s="78">
        <v>280</v>
      </c>
    </row>
    <row r="15" spans="1:131" s="31" customFormat="1">
      <c r="A15" s="975" t="s">
        <v>203</v>
      </c>
      <c r="B15" s="78">
        <v>241</v>
      </c>
      <c r="C15" s="78">
        <v>6</v>
      </c>
      <c r="D15" s="78">
        <v>303</v>
      </c>
      <c r="E15" s="78">
        <v>346</v>
      </c>
      <c r="F15" s="78">
        <v>13</v>
      </c>
      <c r="G15" s="78">
        <v>33</v>
      </c>
      <c r="H15" s="78">
        <v>652</v>
      </c>
      <c r="I15" s="78">
        <v>48</v>
      </c>
      <c r="J15" s="78">
        <v>99</v>
      </c>
      <c r="K15" s="78">
        <v>0</v>
      </c>
      <c r="L15" s="78">
        <v>0</v>
      </c>
      <c r="M15" s="17">
        <v>1741</v>
      </c>
      <c r="N15" s="89">
        <v>227</v>
      </c>
      <c r="O15" s="78">
        <v>7</v>
      </c>
      <c r="P15" s="78">
        <v>312</v>
      </c>
      <c r="Q15" s="78">
        <v>377</v>
      </c>
      <c r="R15" s="78">
        <v>12</v>
      </c>
      <c r="S15" s="78">
        <v>31</v>
      </c>
      <c r="T15" s="78">
        <v>679</v>
      </c>
      <c r="U15" s="78">
        <v>40</v>
      </c>
      <c r="V15" s="78">
        <v>115</v>
      </c>
      <c r="W15" s="78">
        <v>0</v>
      </c>
      <c r="X15" s="78">
        <v>0</v>
      </c>
      <c r="Y15" s="1177">
        <v>1800</v>
      </c>
      <c r="Z15" s="121">
        <v>228</v>
      </c>
      <c r="AA15" s="78">
        <v>8</v>
      </c>
      <c r="AB15" s="78">
        <v>330</v>
      </c>
      <c r="AC15" s="78">
        <v>346</v>
      </c>
      <c r="AD15" s="78">
        <v>7</v>
      </c>
      <c r="AE15" s="78">
        <v>26</v>
      </c>
      <c r="AF15" s="78">
        <v>803</v>
      </c>
      <c r="AG15" s="78">
        <v>51</v>
      </c>
      <c r="AH15" s="78">
        <v>119</v>
      </c>
      <c r="AI15" s="78">
        <v>0</v>
      </c>
      <c r="AJ15" s="78">
        <v>2</v>
      </c>
      <c r="AK15" s="17">
        <v>1920</v>
      </c>
      <c r="AL15" s="89">
        <v>226</v>
      </c>
      <c r="AM15" s="78">
        <v>8</v>
      </c>
      <c r="AN15" s="78">
        <v>331</v>
      </c>
      <c r="AO15" s="78">
        <v>299</v>
      </c>
      <c r="AP15" s="78">
        <v>2</v>
      </c>
      <c r="AQ15" s="78">
        <v>38</v>
      </c>
      <c r="AR15" s="78">
        <v>861</v>
      </c>
      <c r="AS15" s="78">
        <v>56</v>
      </c>
      <c r="AT15" s="78">
        <v>110</v>
      </c>
      <c r="AU15" s="78">
        <v>1</v>
      </c>
      <c r="AV15" s="78">
        <v>1</v>
      </c>
      <c r="AW15" s="1177">
        <v>1933</v>
      </c>
      <c r="AX15" s="121">
        <v>217</v>
      </c>
      <c r="AY15" s="78">
        <v>7</v>
      </c>
      <c r="AZ15" s="78">
        <v>339</v>
      </c>
      <c r="BA15" s="78">
        <v>298</v>
      </c>
      <c r="BB15" s="78">
        <v>1</v>
      </c>
      <c r="BC15" s="78">
        <v>25</v>
      </c>
      <c r="BD15" s="78">
        <v>833</v>
      </c>
      <c r="BE15" s="78">
        <v>51</v>
      </c>
      <c r="BF15" s="78">
        <v>135</v>
      </c>
      <c r="BG15" s="78">
        <v>4</v>
      </c>
      <c r="BH15" s="78">
        <v>0</v>
      </c>
      <c r="BI15" s="17">
        <v>1910</v>
      </c>
      <c r="BJ15" s="89">
        <v>211</v>
      </c>
      <c r="BK15" s="78">
        <v>6</v>
      </c>
      <c r="BL15" s="78">
        <v>338</v>
      </c>
      <c r="BM15" s="78">
        <f>197+200</f>
        <v>397</v>
      </c>
      <c r="BN15" s="78">
        <v>8</v>
      </c>
      <c r="BO15" s="78">
        <v>26</v>
      </c>
      <c r="BP15" s="78">
        <v>18</v>
      </c>
      <c r="BQ15" s="78">
        <v>705</v>
      </c>
      <c r="BR15" s="78">
        <v>127</v>
      </c>
      <c r="BS15" s="78">
        <v>135</v>
      </c>
      <c r="BT15" s="78">
        <v>1</v>
      </c>
      <c r="BU15" s="78">
        <v>8</v>
      </c>
      <c r="BV15" s="78">
        <v>1980</v>
      </c>
      <c r="BW15" s="1177">
        <v>121</v>
      </c>
      <c r="BX15" s="121">
        <v>228</v>
      </c>
      <c r="BY15" s="78">
        <v>5</v>
      </c>
      <c r="BZ15" s="78">
        <v>352</v>
      </c>
      <c r="CA15" s="78">
        <v>647</v>
      </c>
      <c r="CB15" s="78">
        <v>11</v>
      </c>
      <c r="CC15" s="78">
        <v>30</v>
      </c>
      <c r="CD15" s="78">
        <v>44</v>
      </c>
      <c r="CE15" s="78">
        <v>460</v>
      </c>
      <c r="CF15" s="78">
        <v>148</v>
      </c>
      <c r="CG15" s="78">
        <v>230</v>
      </c>
      <c r="CH15" s="78">
        <v>0</v>
      </c>
      <c r="CI15" s="78">
        <v>2</v>
      </c>
      <c r="CJ15" s="78">
        <v>2067</v>
      </c>
      <c r="CK15" s="17">
        <v>128</v>
      </c>
      <c r="CL15" s="89">
        <v>237</v>
      </c>
      <c r="CM15" s="78">
        <v>3</v>
      </c>
      <c r="CN15" s="78">
        <v>340</v>
      </c>
      <c r="CO15" s="78">
        <f>398+198</f>
        <v>596</v>
      </c>
      <c r="CP15" s="78">
        <v>21</v>
      </c>
      <c r="CQ15" s="78">
        <v>34</v>
      </c>
      <c r="CR15" s="78">
        <v>162</v>
      </c>
      <c r="CS15" s="78">
        <v>446</v>
      </c>
      <c r="CT15" s="78">
        <v>147</v>
      </c>
      <c r="CU15" s="78">
        <f>11+88+37</f>
        <v>136</v>
      </c>
      <c r="CV15" s="78">
        <v>2</v>
      </c>
      <c r="CW15" s="78">
        <f>2+10</f>
        <v>12</v>
      </c>
      <c r="CX15" s="78">
        <v>2134</v>
      </c>
      <c r="CY15" s="1177">
        <v>124</v>
      </c>
      <c r="CZ15" s="121">
        <v>236</v>
      </c>
      <c r="DA15" s="78">
        <v>3</v>
      </c>
      <c r="DB15" s="78">
        <v>352</v>
      </c>
      <c r="DC15" s="78">
        <f>402+172</f>
        <v>574</v>
      </c>
      <c r="DD15" s="78">
        <v>17</v>
      </c>
      <c r="DE15" s="78">
        <v>37</v>
      </c>
      <c r="DF15" s="78">
        <v>212</v>
      </c>
      <c r="DG15" s="78">
        <v>506</v>
      </c>
      <c r="DH15" s="78">
        <v>141</v>
      </c>
      <c r="DI15" s="78">
        <f>14+72+28</f>
        <v>114</v>
      </c>
      <c r="DJ15" s="78">
        <v>1</v>
      </c>
      <c r="DK15" s="78">
        <v>8</v>
      </c>
      <c r="DL15" s="78">
        <v>2201</v>
      </c>
      <c r="DM15" s="78">
        <v>106</v>
      </c>
      <c r="DN15" s="121">
        <v>253</v>
      </c>
      <c r="DO15" s="78">
        <v>3</v>
      </c>
      <c r="DP15" s="78">
        <v>331</v>
      </c>
      <c r="DQ15" s="78">
        <f>393+163</f>
        <v>556</v>
      </c>
      <c r="DR15" s="78">
        <v>15</v>
      </c>
      <c r="DS15" s="78">
        <v>36</v>
      </c>
      <c r="DT15" s="78">
        <v>292</v>
      </c>
      <c r="DU15" s="78">
        <v>498</v>
      </c>
      <c r="DV15" s="78">
        <v>148</v>
      </c>
      <c r="DW15" s="78">
        <f>13+79+36</f>
        <v>128</v>
      </c>
      <c r="DX15" s="78">
        <v>3</v>
      </c>
      <c r="DY15" s="78">
        <v>11</v>
      </c>
      <c r="DZ15" s="78">
        <v>2274</v>
      </c>
      <c r="EA15" s="78">
        <v>108</v>
      </c>
    </row>
    <row r="16" spans="1:131" s="31" customFormat="1">
      <c r="A16" s="975" t="s">
        <v>204</v>
      </c>
      <c r="B16" s="78">
        <v>255</v>
      </c>
      <c r="C16" s="78">
        <v>1</v>
      </c>
      <c r="D16" s="78">
        <v>340</v>
      </c>
      <c r="E16" s="78">
        <v>335</v>
      </c>
      <c r="F16" s="78">
        <v>6</v>
      </c>
      <c r="G16" s="78">
        <v>23</v>
      </c>
      <c r="H16" s="78">
        <v>742</v>
      </c>
      <c r="I16" s="78">
        <v>62</v>
      </c>
      <c r="J16" s="78">
        <v>114</v>
      </c>
      <c r="K16" s="78">
        <v>0</v>
      </c>
      <c r="L16" s="78">
        <v>3</v>
      </c>
      <c r="M16" s="17">
        <v>1881</v>
      </c>
      <c r="N16" s="89">
        <v>257</v>
      </c>
      <c r="O16" s="78">
        <v>1</v>
      </c>
      <c r="P16" s="78">
        <v>358</v>
      </c>
      <c r="Q16" s="78">
        <v>396</v>
      </c>
      <c r="R16" s="78">
        <v>5</v>
      </c>
      <c r="S16" s="78">
        <v>32</v>
      </c>
      <c r="T16" s="78">
        <v>727</v>
      </c>
      <c r="U16" s="78">
        <v>67</v>
      </c>
      <c r="V16" s="78">
        <v>124</v>
      </c>
      <c r="W16" s="78">
        <v>0</v>
      </c>
      <c r="X16" s="78">
        <v>0</v>
      </c>
      <c r="Y16" s="1177">
        <v>1967</v>
      </c>
      <c r="Z16" s="121">
        <v>283</v>
      </c>
      <c r="AA16" s="78">
        <v>2</v>
      </c>
      <c r="AB16" s="78">
        <v>352</v>
      </c>
      <c r="AC16" s="78">
        <v>355</v>
      </c>
      <c r="AD16" s="78">
        <v>3</v>
      </c>
      <c r="AE16" s="78">
        <v>33</v>
      </c>
      <c r="AF16" s="78">
        <v>839</v>
      </c>
      <c r="AG16" s="78">
        <v>56</v>
      </c>
      <c r="AH16" s="78">
        <v>117</v>
      </c>
      <c r="AI16" s="78">
        <v>0</v>
      </c>
      <c r="AJ16" s="78">
        <v>0</v>
      </c>
      <c r="AK16" s="17">
        <v>2040</v>
      </c>
      <c r="AL16" s="89">
        <v>259</v>
      </c>
      <c r="AM16" s="78">
        <v>2</v>
      </c>
      <c r="AN16" s="78">
        <v>346</v>
      </c>
      <c r="AO16" s="78">
        <v>276</v>
      </c>
      <c r="AP16" s="78">
        <v>3</v>
      </c>
      <c r="AQ16" s="78">
        <v>39</v>
      </c>
      <c r="AR16" s="78">
        <v>885</v>
      </c>
      <c r="AS16" s="78">
        <v>67</v>
      </c>
      <c r="AT16" s="78">
        <v>129</v>
      </c>
      <c r="AU16" s="78">
        <v>0</v>
      </c>
      <c r="AV16" s="78">
        <v>0</v>
      </c>
      <c r="AW16" s="1177">
        <v>2006</v>
      </c>
      <c r="AX16" s="121">
        <v>247</v>
      </c>
      <c r="AY16" s="78">
        <v>2</v>
      </c>
      <c r="AZ16" s="78">
        <v>354</v>
      </c>
      <c r="BA16" s="78">
        <v>212</v>
      </c>
      <c r="BB16" s="78">
        <v>1</v>
      </c>
      <c r="BC16" s="78">
        <v>23</v>
      </c>
      <c r="BD16" s="78">
        <v>694</v>
      </c>
      <c r="BE16" s="78">
        <v>45</v>
      </c>
      <c r="BF16" s="78">
        <v>139</v>
      </c>
      <c r="BG16" s="78">
        <v>0</v>
      </c>
      <c r="BH16" s="78">
        <v>1</v>
      </c>
      <c r="BI16" s="17">
        <v>1718</v>
      </c>
      <c r="BJ16" s="89">
        <v>208</v>
      </c>
      <c r="BK16" s="78">
        <v>2</v>
      </c>
      <c r="BL16" s="78">
        <v>336</v>
      </c>
      <c r="BM16" s="78">
        <f>120+130</f>
        <v>250</v>
      </c>
      <c r="BN16" s="78">
        <v>1</v>
      </c>
      <c r="BO16" s="78">
        <v>18</v>
      </c>
      <c r="BP16" s="78">
        <v>23</v>
      </c>
      <c r="BQ16" s="78">
        <v>907</v>
      </c>
      <c r="BR16" s="78">
        <v>113</v>
      </c>
      <c r="BS16" s="78">
        <v>141</v>
      </c>
      <c r="BT16" s="78">
        <v>0</v>
      </c>
      <c r="BU16" s="78">
        <v>0</v>
      </c>
      <c r="BV16" s="78">
        <v>1999</v>
      </c>
      <c r="BW16" s="1177">
        <v>92</v>
      </c>
      <c r="BX16" s="121">
        <v>254</v>
      </c>
      <c r="BY16" s="78">
        <v>1</v>
      </c>
      <c r="BZ16" s="78">
        <v>356</v>
      </c>
      <c r="CA16" s="78">
        <v>487</v>
      </c>
      <c r="CB16" s="78">
        <v>5</v>
      </c>
      <c r="CC16" s="78">
        <v>22</v>
      </c>
      <c r="CD16" s="78">
        <v>48</v>
      </c>
      <c r="CE16" s="78">
        <v>835</v>
      </c>
      <c r="CF16" s="78">
        <v>62</v>
      </c>
      <c r="CG16" s="78">
        <v>138</v>
      </c>
      <c r="CH16" s="78">
        <v>0</v>
      </c>
      <c r="CI16" s="78">
        <v>0</v>
      </c>
      <c r="CJ16" s="78">
        <v>2208</v>
      </c>
      <c r="CK16" s="17">
        <v>55</v>
      </c>
      <c r="CL16" s="89">
        <v>237</v>
      </c>
      <c r="CM16" s="78">
        <v>1</v>
      </c>
      <c r="CN16" s="78">
        <v>363</v>
      </c>
      <c r="CO16" s="78">
        <f>618+209</f>
        <v>827</v>
      </c>
      <c r="CP16" s="78">
        <v>12</v>
      </c>
      <c r="CQ16" s="78">
        <v>17</v>
      </c>
      <c r="CR16" s="78">
        <v>122</v>
      </c>
      <c r="CS16" s="78">
        <v>384</v>
      </c>
      <c r="CT16" s="78">
        <v>99</v>
      </c>
      <c r="CU16" s="78">
        <f>10+75+49</f>
        <v>134</v>
      </c>
      <c r="CV16" s="78">
        <v>0</v>
      </c>
      <c r="CW16" s="78">
        <v>0</v>
      </c>
      <c r="CX16" s="78">
        <v>2196</v>
      </c>
      <c r="CY16" s="1177">
        <v>91</v>
      </c>
      <c r="CZ16" s="121">
        <v>233</v>
      </c>
      <c r="DA16" s="78">
        <v>1</v>
      </c>
      <c r="DB16" s="78">
        <v>355</v>
      </c>
      <c r="DC16" s="78">
        <f>572+212</f>
        <v>784</v>
      </c>
      <c r="DD16" s="78">
        <v>2</v>
      </c>
      <c r="DE16" s="78">
        <v>21</v>
      </c>
      <c r="DF16" s="78">
        <v>215</v>
      </c>
      <c r="DG16" s="78">
        <v>394</v>
      </c>
      <c r="DH16" s="78">
        <v>114</v>
      </c>
      <c r="DI16" s="78">
        <f>10+73+45</f>
        <v>128</v>
      </c>
      <c r="DJ16" s="78">
        <v>1</v>
      </c>
      <c r="DK16" s="78">
        <v>0</v>
      </c>
      <c r="DL16" s="78">
        <v>2248</v>
      </c>
      <c r="DM16" s="78">
        <v>123</v>
      </c>
      <c r="DN16" s="121">
        <v>234</v>
      </c>
      <c r="DO16" s="78">
        <v>1</v>
      </c>
      <c r="DP16" s="78">
        <v>349</v>
      </c>
      <c r="DQ16" s="78">
        <f>583+208</f>
        <v>791</v>
      </c>
      <c r="DR16" s="78">
        <v>8</v>
      </c>
      <c r="DS16" s="78">
        <v>25</v>
      </c>
      <c r="DT16" s="78">
        <v>357</v>
      </c>
      <c r="DU16" s="78">
        <v>375</v>
      </c>
      <c r="DV16" s="78">
        <v>131</v>
      </c>
      <c r="DW16" s="78">
        <f>17+69+40</f>
        <v>126</v>
      </c>
      <c r="DX16" s="78">
        <v>0</v>
      </c>
      <c r="DY16" s="78">
        <v>0</v>
      </c>
      <c r="DZ16" s="78">
        <v>2397</v>
      </c>
      <c r="EA16" s="78">
        <v>109</v>
      </c>
    </row>
    <row r="17" spans="1:133" s="31" customFormat="1">
      <c r="A17" s="975" t="s">
        <v>205</v>
      </c>
      <c r="B17" s="78">
        <v>1053</v>
      </c>
      <c r="C17" s="78">
        <v>15</v>
      </c>
      <c r="D17" s="78">
        <v>1755</v>
      </c>
      <c r="E17" s="78">
        <v>2838</v>
      </c>
      <c r="F17" s="78">
        <v>51</v>
      </c>
      <c r="G17" s="78">
        <v>115</v>
      </c>
      <c r="H17" s="78">
        <v>3349</v>
      </c>
      <c r="I17" s="78">
        <v>221</v>
      </c>
      <c r="J17" s="78">
        <v>497</v>
      </c>
      <c r="K17" s="78">
        <v>0</v>
      </c>
      <c r="L17" s="78">
        <v>6</v>
      </c>
      <c r="M17" s="17">
        <v>9900</v>
      </c>
      <c r="N17" s="89">
        <v>1073</v>
      </c>
      <c r="O17" s="78">
        <v>15</v>
      </c>
      <c r="P17" s="78">
        <v>1797</v>
      </c>
      <c r="Q17" s="78">
        <v>2873</v>
      </c>
      <c r="R17" s="78">
        <v>33</v>
      </c>
      <c r="S17" s="78">
        <v>122</v>
      </c>
      <c r="T17" s="78">
        <v>3434</v>
      </c>
      <c r="U17" s="78">
        <v>196</v>
      </c>
      <c r="V17" s="78">
        <v>551</v>
      </c>
      <c r="W17" s="78">
        <v>1</v>
      </c>
      <c r="X17" s="78">
        <v>1</v>
      </c>
      <c r="Y17" s="1177">
        <v>10096</v>
      </c>
      <c r="Z17" s="121">
        <v>1060</v>
      </c>
      <c r="AA17" s="78">
        <v>18</v>
      </c>
      <c r="AB17" s="78">
        <v>1872</v>
      </c>
      <c r="AC17" s="78">
        <v>2820</v>
      </c>
      <c r="AD17" s="78">
        <v>37</v>
      </c>
      <c r="AE17" s="78">
        <v>147</v>
      </c>
      <c r="AF17" s="78">
        <v>3655</v>
      </c>
      <c r="AG17" s="78">
        <v>205</v>
      </c>
      <c r="AH17" s="78">
        <v>576</v>
      </c>
      <c r="AI17" s="78">
        <v>5</v>
      </c>
      <c r="AJ17" s="78">
        <v>3</v>
      </c>
      <c r="AK17" s="17">
        <v>10398</v>
      </c>
      <c r="AL17" s="89">
        <v>1041</v>
      </c>
      <c r="AM17" s="78">
        <v>19</v>
      </c>
      <c r="AN17" s="78">
        <v>1961</v>
      </c>
      <c r="AO17" s="78">
        <v>2577</v>
      </c>
      <c r="AP17" s="78">
        <v>31</v>
      </c>
      <c r="AQ17" s="78">
        <v>141</v>
      </c>
      <c r="AR17" s="78">
        <v>3872</v>
      </c>
      <c r="AS17" s="78">
        <v>207</v>
      </c>
      <c r="AT17" s="78">
        <v>592</v>
      </c>
      <c r="AU17" s="78">
        <v>7</v>
      </c>
      <c r="AV17" s="78">
        <v>4</v>
      </c>
      <c r="AW17" s="1177">
        <v>10452</v>
      </c>
      <c r="AX17" s="121">
        <v>1041</v>
      </c>
      <c r="AY17" s="78">
        <v>18</v>
      </c>
      <c r="AZ17" s="78">
        <v>1997</v>
      </c>
      <c r="BA17" s="78">
        <v>2361</v>
      </c>
      <c r="BB17" s="78">
        <v>31</v>
      </c>
      <c r="BC17" s="78">
        <v>150</v>
      </c>
      <c r="BD17" s="78">
        <v>4039</v>
      </c>
      <c r="BE17" s="78">
        <v>206</v>
      </c>
      <c r="BF17" s="78">
        <v>616</v>
      </c>
      <c r="BG17" s="78">
        <v>16</v>
      </c>
      <c r="BH17" s="78">
        <v>5</v>
      </c>
      <c r="BI17" s="17">
        <v>10480</v>
      </c>
      <c r="BJ17" s="89">
        <v>1065</v>
      </c>
      <c r="BK17" s="78">
        <v>17</v>
      </c>
      <c r="BL17" s="78">
        <v>2065</v>
      </c>
      <c r="BM17" s="78">
        <f>1568+1429</f>
        <v>2997</v>
      </c>
      <c r="BN17" s="78">
        <v>43</v>
      </c>
      <c r="BO17" s="78">
        <v>128</v>
      </c>
      <c r="BP17" s="78">
        <v>497</v>
      </c>
      <c r="BQ17" s="78">
        <v>3826</v>
      </c>
      <c r="BR17" s="78">
        <v>673</v>
      </c>
      <c r="BS17" s="78">
        <v>639</v>
      </c>
      <c r="BT17" s="78">
        <v>7</v>
      </c>
      <c r="BU17" s="78">
        <v>34</v>
      </c>
      <c r="BV17" s="78">
        <v>11991</v>
      </c>
      <c r="BW17" s="1177">
        <v>481</v>
      </c>
      <c r="BX17" s="121">
        <v>1119</v>
      </c>
      <c r="BY17" s="78">
        <v>15</v>
      </c>
      <c r="BZ17" s="78">
        <v>2201</v>
      </c>
      <c r="CA17" s="78">
        <v>4525</v>
      </c>
      <c r="CB17" s="78">
        <v>57</v>
      </c>
      <c r="CC17" s="78">
        <v>131</v>
      </c>
      <c r="CD17" s="78">
        <v>746</v>
      </c>
      <c r="CE17" s="78">
        <v>2588</v>
      </c>
      <c r="CF17" s="78">
        <v>633</v>
      </c>
      <c r="CG17" s="78">
        <v>705</v>
      </c>
      <c r="CH17" s="78">
        <v>4</v>
      </c>
      <c r="CI17" s="78">
        <v>28</v>
      </c>
      <c r="CJ17" s="78">
        <v>12752</v>
      </c>
      <c r="CK17" s="17">
        <v>464</v>
      </c>
      <c r="CL17" s="89">
        <v>1093</v>
      </c>
      <c r="CM17" s="78">
        <v>12</v>
      </c>
      <c r="CN17" s="78">
        <v>2258</v>
      </c>
      <c r="CO17" s="78">
        <f>3007+1491</f>
        <v>4498</v>
      </c>
      <c r="CP17" s="78">
        <v>38</v>
      </c>
      <c r="CQ17" s="78">
        <v>125</v>
      </c>
      <c r="CR17" s="78">
        <v>1151</v>
      </c>
      <c r="CS17" s="78">
        <v>2441</v>
      </c>
      <c r="CT17" s="78">
        <v>803</v>
      </c>
      <c r="CU17" s="78">
        <f>111+372+247</f>
        <v>730</v>
      </c>
      <c r="CV17" s="78">
        <v>3</v>
      </c>
      <c r="CW17" s="78">
        <v>39</v>
      </c>
      <c r="CX17" s="78">
        <v>13191</v>
      </c>
      <c r="CY17" s="1177">
        <v>564</v>
      </c>
      <c r="CZ17" s="121">
        <v>1089</v>
      </c>
      <c r="DA17" s="78">
        <v>12</v>
      </c>
      <c r="DB17" s="78">
        <v>2218</v>
      </c>
      <c r="DC17" s="78">
        <f>2903+1281</f>
        <v>4184</v>
      </c>
      <c r="DD17" s="78">
        <v>41</v>
      </c>
      <c r="DE17" s="78">
        <v>150</v>
      </c>
      <c r="DF17" s="78">
        <v>1620</v>
      </c>
      <c r="DG17" s="78">
        <v>2469</v>
      </c>
      <c r="DH17" s="78">
        <v>867</v>
      </c>
      <c r="DI17" s="78">
        <f>90+366+212</f>
        <v>668</v>
      </c>
      <c r="DJ17" s="78">
        <v>6</v>
      </c>
      <c r="DK17" s="78">
        <v>42</v>
      </c>
      <c r="DL17" s="78">
        <v>13366</v>
      </c>
      <c r="DM17" s="78">
        <v>532</v>
      </c>
      <c r="DN17" s="121">
        <v>1065</v>
      </c>
      <c r="DO17" s="78">
        <v>10</v>
      </c>
      <c r="DP17" s="78">
        <v>2218</v>
      </c>
      <c r="DQ17" s="78">
        <f>2740+1172</f>
        <v>3912</v>
      </c>
      <c r="DR17" s="78">
        <v>32</v>
      </c>
      <c r="DS17" s="78">
        <v>146</v>
      </c>
      <c r="DT17" s="78">
        <v>2182</v>
      </c>
      <c r="DU17" s="78">
        <v>2378</v>
      </c>
      <c r="DV17" s="78">
        <v>1015</v>
      </c>
      <c r="DW17" s="78">
        <f>86+388+192</f>
        <v>666</v>
      </c>
      <c r="DX17" s="78">
        <v>8</v>
      </c>
      <c r="DY17" s="78">
        <v>43</v>
      </c>
      <c r="DZ17" s="78">
        <v>13675</v>
      </c>
      <c r="EA17" s="78">
        <v>560</v>
      </c>
    </row>
    <row r="18" spans="1:133" s="31" customFormat="1">
      <c r="A18" s="975" t="s">
        <v>206</v>
      </c>
      <c r="B18" s="78">
        <v>1237</v>
      </c>
      <c r="C18" s="78">
        <v>11</v>
      </c>
      <c r="D18" s="78">
        <v>2183</v>
      </c>
      <c r="E18" s="78">
        <v>2599</v>
      </c>
      <c r="F18" s="78">
        <v>23</v>
      </c>
      <c r="G18" s="78">
        <v>259</v>
      </c>
      <c r="H18" s="78">
        <v>5827</v>
      </c>
      <c r="I18" s="78">
        <v>496</v>
      </c>
      <c r="J18" s="78">
        <v>569</v>
      </c>
      <c r="K18" s="78">
        <v>3</v>
      </c>
      <c r="L18" s="78">
        <v>0</v>
      </c>
      <c r="M18" s="17">
        <v>13207</v>
      </c>
      <c r="N18" s="89">
        <v>1269</v>
      </c>
      <c r="O18" s="78">
        <v>7</v>
      </c>
      <c r="P18" s="78">
        <v>2286</v>
      </c>
      <c r="Q18" s="78">
        <v>2845</v>
      </c>
      <c r="R18" s="78">
        <v>28</v>
      </c>
      <c r="S18" s="78">
        <v>270</v>
      </c>
      <c r="T18" s="78">
        <v>6106</v>
      </c>
      <c r="U18" s="78">
        <v>494</v>
      </c>
      <c r="V18" s="78">
        <v>618</v>
      </c>
      <c r="W18" s="78">
        <v>10</v>
      </c>
      <c r="X18" s="78">
        <v>2</v>
      </c>
      <c r="Y18" s="1177">
        <v>13935</v>
      </c>
      <c r="Z18" s="121">
        <v>1295</v>
      </c>
      <c r="AA18" s="78">
        <v>7</v>
      </c>
      <c r="AB18" s="78">
        <v>2291</v>
      </c>
      <c r="AC18" s="78">
        <v>2991</v>
      </c>
      <c r="AD18" s="78">
        <v>16</v>
      </c>
      <c r="AE18" s="78">
        <v>270</v>
      </c>
      <c r="AF18" s="78">
        <v>6465</v>
      </c>
      <c r="AG18" s="78">
        <v>519</v>
      </c>
      <c r="AH18" s="78">
        <v>685</v>
      </c>
      <c r="AI18" s="78">
        <v>9</v>
      </c>
      <c r="AJ18" s="78">
        <v>6</v>
      </c>
      <c r="AK18" s="17">
        <v>14554</v>
      </c>
      <c r="AL18" s="89">
        <v>1260</v>
      </c>
      <c r="AM18" s="78">
        <v>9</v>
      </c>
      <c r="AN18" s="78">
        <v>2316</v>
      </c>
      <c r="AO18" s="78">
        <v>2659</v>
      </c>
      <c r="AP18" s="78">
        <v>15</v>
      </c>
      <c r="AQ18" s="78">
        <v>265</v>
      </c>
      <c r="AR18" s="78">
        <v>7156</v>
      </c>
      <c r="AS18" s="78">
        <v>517</v>
      </c>
      <c r="AT18" s="78">
        <v>704</v>
      </c>
      <c r="AU18" s="78">
        <v>24</v>
      </c>
      <c r="AV18" s="78">
        <v>15</v>
      </c>
      <c r="AW18" s="1177">
        <v>14940</v>
      </c>
      <c r="AX18" s="121">
        <v>1274</v>
      </c>
      <c r="AY18" s="78">
        <v>7</v>
      </c>
      <c r="AZ18" s="78">
        <v>2386</v>
      </c>
      <c r="BA18" s="78">
        <v>2542</v>
      </c>
      <c r="BB18" s="78">
        <v>17</v>
      </c>
      <c r="BC18" s="78">
        <v>251</v>
      </c>
      <c r="BD18" s="78">
        <v>7201</v>
      </c>
      <c r="BE18" s="78">
        <v>518</v>
      </c>
      <c r="BF18" s="78">
        <v>750</v>
      </c>
      <c r="BG18" s="78">
        <v>33</v>
      </c>
      <c r="BH18" s="78">
        <v>10</v>
      </c>
      <c r="BI18" s="17">
        <v>14989</v>
      </c>
      <c r="BJ18" s="89">
        <v>1300</v>
      </c>
      <c r="BK18" s="78">
        <v>5</v>
      </c>
      <c r="BL18" s="78">
        <v>2466</v>
      </c>
      <c r="BM18" s="78">
        <f>2159+1488</f>
        <v>3647</v>
      </c>
      <c r="BN18" s="78">
        <v>36</v>
      </c>
      <c r="BO18" s="78">
        <v>221</v>
      </c>
      <c r="BP18" s="78">
        <v>170</v>
      </c>
      <c r="BQ18" s="78">
        <v>7145</v>
      </c>
      <c r="BR18" s="78">
        <v>1453</v>
      </c>
      <c r="BS18" s="78">
        <v>764</v>
      </c>
      <c r="BT18" s="78">
        <v>12</v>
      </c>
      <c r="BU18" s="78">
        <v>58</v>
      </c>
      <c r="BV18" s="78">
        <v>17277</v>
      </c>
      <c r="BW18" s="1177">
        <v>971</v>
      </c>
      <c r="BX18" s="121">
        <v>1353</v>
      </c>
      <c r="BY18" s="78">
        <v>6</v>
      </c>
      <c r="BZ18" s="78">
        <v>2555</v>
      </c>
      <c r="CA18" s="78">
        <v>4613</v>
      </c>
      <c r="CB18" s="78">
        <v>83</v>
      </c>
      <c r="CC18" s="78">
        <v>187</v>
      </c>
      <c r="CD18" s="78">
        <v>261</v>
      </c>
      <c r="CE18" s="78">
        <v>4733</v>
      </c>
      <c r="CF18" s="78">
        <v>1546</v>
      </c>
      <c r="CG18" s="78">
        <v>802</v>
      </c>
      <c r="CH18" s="78">
        <v>13</v>
      </c>
      <c r="CI18" s="78">
        <v>87</v>
      </c>
      <c r="CJ18" s="78">
        <v>16239</v>
      </c>
      <c r="CK18" s="17">
        <v>1022</v>
      </c>
      <c r="CL18" s="89">
        <v>1327</v>
      </c>
      <c r="CM18" s="78">
        <v>5</v>
      </c>
      <c r="CN18" s="78">
        <v>2564</v>
      </c>
      <c r="CO18" s="78">
        <f>3459+1295</f>
        <v>4754</v>
      </c>
      <c r="CP18" s="78">
        <v>85</v>
      </c>
      <c r="CQ18" s="78">
        <v>187</v>
      </c>
      <c r="CR18" s="78">
        <v>407</v>
      </c>
      <c r="CS18" s="78">
        <v>4777</v>
      </c>
      <c r="CT18" s="78">
        <v>1580</v>
      </c>
      <c r="CU18" s="78">
        <f>73+442+222</f>
        <v>737</v>
      </c>
      <c r="CV18" s="78">
        <v>8</v>
      </c>
      <c r="CW18" s="78">
        <v>84</v>
      </c>
      <c r="CX18" s="78">
        <v>16515</v>
      </c>
      <c r="CY18" s="1177">
        <v>1124</v>
      </c>
      <c r="CZ18" s="121">
        <v>1315</v>
      </c>
      <c r="DA18" s="78">
        <v>3</v>
      </c>
      <c r="DB18" s="78">
        <v>2621</v>
      </c>
      <c r="DC18" s="78">
        <f>3315+1120</f>
        <v>4435</v>
      </c>
      <c r="DD18" s="78">
        <v>77</v>
      </c>
      <c r="DE18" s="78">
        <v>183</v>
      </c>
      <c r="DF18" s="78">
        <v>893</v>
      </c>
      <c r="DG18" s="78">
        <v>4656</v>
      </c>
      <c r="DH18" s="78">
        <v>1713</v>
      </c>
      <c r="DI18" s="78">
        <f>93+408+217</f>
        <v>718</v>
      </c>
      <c r="DJ18" s="78">
        <v>11</v>
      </c>
      <c r="DK18" s="78">
        <v>99</v>
      </c>
      <c r="DL18" s="78">
        <v>16724</v>
      </c>
      <c r="DM18" s="78">
        <v>1290</v>
      </c>
      <c r="DN18" s="121">
        <v>1289</v>
      </c>
      <c r="DO18" s="78">
        <v>4</v>
      </c>
      <c r="DP18" s="78">
        <v>2495</v>
      </c>
      <c r="DQ18" s="78">
        <f>2833+947</f>
        <v>3780</v>
      </c>
      <c r="DR18" s="78">
        <v>103</v>
      </c>
      <c r="DS18" s="78">
        <v>200</v>
      </c>
      <c r="DT18" s="78">
        <v>1433</v>
      </c>
      <c r="DU18" s="78">
        <v>4703</v>
      </c>
      <c r="DV18" s="78">
        <v>1921</v>
      </c>
      <c r="DW18" s="78">
        <f>82+468+238</f>
        <v>788</v>
      </c>
      <c r="DX18" s="78">
        <v>12</v>
      </c>
      <c r="DY18" s="78">
        <v>122</v>
      </c>
      <c r="DZ18" s="78">
        <v>16848</v>
      </c>
      <c r="EA18" s="78">
        <v>1410</v>
      </c>
    </row>
    <row r="19" spans="1:133" s="31" customFormat="1">
      <c r="A19" s="975" t="s">
        <v>207</v>
      </c>
      <c r="B19" s="78">
        <v>526</v>
      </c>
      <c r="C19" s="78">
        <v>6</v>
      </c>
      <c r="D19" s="78">
        <v>776</v>
      </c>
      <c r="E19" s="78">
        <v>997</v>
      </c>
      <c r="F19" s="78">
        <v>17</v>
      </c>
      <c r="G19" s="78">
        <v>140</v>
      </c>
      <c r="H19" s="78">
        <v>2167</v>
      </c>
      <c r="I19" s="78">
        <v>182</v>
      </c>
      <c r="J19" s="78">
        <v>239</v>
      </c>
      <c r="K19" s="78">
        <v>0</v>
      </c>
      <c r="L19" s="78">
        <v>2</v>
      </c>
      <c r="M19" s="17">
        <v>5052</v>
      </c>
      <c r="N19" s="89">
        <v>547</v>
      </c>
      <c r="O19" s="78">
        <v>5</v>
      </c>
      <c r="P19" s="78">
        <v>803</v>
      </c>
      <c r="Q19" s="78">
        <v>1060</v>
      </c>
      <c r="R19" s="78">
        <v>21</v>
      </c>
      <c r="S19" s="78">
        <v>130</v>
      </c>
      <c r="T19" s="78">
        <v>2314</v>
      </c>
      <c r="U19" s="78">
        <v>194</v>
      </c>
      <c r="V19" s="78">
        <v>255</v>
      </c>
      <c r="W19" s="78">
        <v>5</v>
      </c>
      <c r="X19" s="78">
        <v>1</v>
      </c>
      <c r="Y19" s="1177">
        <v>5335</v>
      </c>
      <c r="Z19" s="121">
        <v>518</v>
      </c>
      <c r="AA19" s="78">
        <v>4</v>
      </c>
      <c r="AB19" s="78">
        <v>807</v>
      </c>
      <c r="AC19" s="78">
        <v>1057</v>
      </c>
      <c r="AD19" s="78">
        <v>27</v>
      </c>
      <c r="AE19" s="78">
        <v>119</v>
      </c>
      <c r="AF19" s="78">
        <v>2626</v>
      </c>
      <c r="AG19" s="78">
        <v>198</v>
      </c>
      <c r="AH19" s="78">
        <v>297</v>
      </c>
      <c r="AI19" s="78">
        <v>0</v>
      </c>
      <c r="AJ19" s="78">
        <v>2</v>
      </c>
      <c r="AK19" s="17">
        <v>5655</v>
      </c>
      <c r="AL19" s="89">
        <v>525</v>
      </c>
      <c r="AM19" s="78">
        <v>7</v>
      </c>
      <c r="AN19" s="78">
        <v>864</v>
      </c>
      <c r="AO19" s="78">
        <v>978</v>
      </c>
      <c r="AP19" s="78">
        <v>26</v>
      </c>
      <c r="AQ19" s="78">
        <v>121</v>
      </c>
      <c r="AR19" s="78">
        <v>2813</v>
      </c>
      <c r="AS19" s="78">
        <v>210</v>
      </c>
      <c r="AT19" s="78">
        <v>289</v>
      </c>
      <c r="AU19" s="78">
        <v>2</v>
      </c>
      <c r="AV19" s="78">
        <v>2</v>
      </c>
      <c r="AW19" s="1177">
        <v>5837</v>
      </c>
      <c r="AX19" s="121">
        <v>520</v>
      </c>
      <c r="AY19" s="78">
        <v>6</v>
      </c>
      <c r="AZ19" s="78">
        <v>880</v>
      </c>
      <c r="BA19" s="78">
        <v>922</v>
      </c>
      <c r="BB19" s="78">
        <v>22</v>
      </c>
      <c r="BC19" s="78">
        <v>117</v>
      </c>
      <c r="BD19" s="78">
        <v>2805</v>
      </c>
      <c r="BE19" s="78">
        <v>214</v>
      </c>
      <c r="BF19" s="78">
        <v>295</v>
      </c>
      <c r="BG19" s="78">
        <v>2</v>
      </c>
      <c r="BH19" s="78">
        <v>4</v>
      </c>
      <c r="BI19" s="17">
        <v>5787</v>
      </c>
      <c r="BJ19" s="89">
        <v>524</v>
      </c>
      <c r="BK19" s="78">
        <v>6</v>
      </c>
      <c r="BL19" s="78">
        <v>889</v>
      </c>
      <c r="BM19" s="78">
        <f>633+687</f>
        <v>1320</v>
      </c>
      <c r="BN19" s="78">
        <v>26</v>
      </c>
      <c r="BO19" s="78">
        <v>109</v>
      </c>
      <c r="BP19" s="78">
        <v>163</v>
      </c>
      <c r="BQ19" s="78">
        <v>2801</v>
      </c>
      <c r="BR19" s="78">
        <v>509</v>
      </c>
      <c r="BS19" s="78">
        <v>304</v>
      </c>
      <c r="BT19" s="78">
        <v>0</v>
      </c>
      <c r="BU19" s="78">
        <v>10</v>
      </c>
      <c r="BV19" s="78">
        <v>6661</v>
      </c>
      <c r="BW19" s="1177">
        <v>364</v>
      </c>
      <c r="BX19" s="121">
        <v>535</v>
      </c>
      <c r="BY19" s="78">
        <v>6</v>
      </c>
      <c r="BZ19" s="78">
        <v>997</v>
      </c>
      <c r="CA19" s="78">
        <v>2551</v>
      </c>
      <c r="CB19" s="78">
        <v>9</v>
      </c>
      <c r="CC19" s="78">
        <v>71</v>
      </c>
      <c r="CD19" s="78">
        <v>282</v>
      </c>
      <c r="CE19" s="78">
        <v>1517</v>
      </c>
      <c r="CF19" s="78">
        <v>410</v>
      </c>
      <c r="CG19" s="78">
        <v>375</v>
      </c>
      <c r="CH19" s="78">
        <v>2</v>
      </c>
      <c r="CI19" s="78">
        <v>10</v>
      </c>
      <c r="CJ19" s="78">
        <v>6765</v>
      </c>
      <c r="CK19" s="17">
        <v>340</v>
      </c>
      <c r="CL19" s="89">
        <v>538</v>
      </c>
      <c r="CM19" s="78">
        <v>6</v>
      </c>
      <c r="CN19" s="78">
        <v>1019</v>
      </c>
      <c r="CO19" s="78">
        <f>1921+866</f>
        <v>2787</v>
      </c>
      <c r="CP19" s="78">
        <v>14</v>
      </c>
      <c r="CQ19" s="78">
        <v>77</v>
      </c>
      <c r="CR19" s="78">
        <v>390</v>
      </c>
      <c r="CS19" s="78">
        <v>1507</v>
      </c>
      <c r="CT19" s="78">
        <v>494</v>
      </c>
      <c r="CU19" s="78">
        <f>48+195+102</f>
        <v>345</v>
      </c>
      <c r="CV19" s="78">
        <v>6</v>
      </c>
      <c r="CW19" s="78">
        <v>11</v>
      </c>
      <c r="CX19" s="78">
        <v>7191</v>
      </c>
      <c r="CY19" s="1177">
        <v>349</v>
      </c>
      <c r="CZ19" s="121">
        <v>569</v>
      </c>
      <c r="DA19" s="78">
        <v>7</v>
      </c>
      <c r="DB19" s="78">
        <v>1084</v>
      </c>
      <c r="DC19" s="78">
        <f>2080+842</f>
        <v>2922</v>
      </c>
      <c r="DD19" s="78">
        <v>23</v>
      </c>
      <c r="DE19" s="78">
        <v>56</v>
      </c>
      <c r="DF19" s="78">
        <v>662</v>
      </c>
      <c r="DG19" s="78">
        <v>1455</v>
      </c>
      <c r="DH19" s="78">
        <v>534</v>
      </c>
      <c r="DI19" s="78">
        <f>56+202+97</f>
        <v>355</v>
      </c>
      <c r="DJ19" s="78">
        <v>3</v>
      </c>
      <c r="DK19" s="78">
        <v>18</v>
      </c>
      <c r="DL19" s="78">
        <v>7688</v>
      </c>
      <c r="DM19" s="78">
        <v>360</v>
      </c>
      <c r="DN19" s="121">
        <v>523</v>
      </c>
      <c r="DO19" s="78">
        <v>5</v>
      </c>
      <c r="DP19" s="78">
        <v>1074</v>
      </c>
      <c r="DQ19" s="78">
        <f>1974+864</f>
        <v>2838</v>
      </c>
      <c r="DR19" s="78">
        <v>41</v>
      </c>
      <c r="DS19" s="78">
        <v>81</v>
      </c>
      <c r="DT19" s="78">
        <v>789</v>
      </c>
      <c r="DU19" s="78">
        <v>1503</v>
      </c>
      <c r="DV19" s="78">
        <v>553</v>
      </c>
      <c r="DW19" s="78">
        <f>56+223+99</f>
        <v>378</v>
      </c>
      <c r="DX19" s="78">
        <v>3</v>
      </c>
      <c r="DY19" s="78">
        <v>13</v>
      </c>
      <c r="DZ19" s="78">
        <v>7801</v>
      </c>
      <c r="EA19" s="78">
        <v>351</v>
      </c>
      <c r="EB19"/>
      <c r="EC19"/>
    </row>
    <row r="20" spans="1:133" s="31" customFormat="1">
      <c r="A20" s="975" t="s">
        <v>208</v>
      </c>
      <c r="B20" s="78">
        <v>617</v>
      </c>
      <c r="C20" s="78">
        <v>7</v>
      </c>
      <c r="D20" s="78">
        <v>874</v>
      </c>
      <c r="E20" s="78">
        <v>733</v>
      </c>
      <c r="F20" s="78">
        <v>6</v>
      </c>
      <c r="G20" s="78">
        <v>93</v>
      </c>
      <c r="H20" s="78">
        <v>2522</v>
      </c>
      <c r="I20" s="78">
        <v>167</v>
      </c>
      <c r="J20" s="78">
        <v>255</v>
      </c>
      <c r="K20" s="78">
        <v>7</v>
      </c>
      <c r="L20" s="78">
        <v>5</v>
      </c>
      <c r="M20" s="17">
        <v>5286</v>
      </c>
      <c r="N20" s="89">
        <v>614</v>
      </c>
      <c r="O20" s="78">
        <v>6</v>
      </c>
      <c r="P20" s="78">
        <v>946</v>
      </c>
      <c r="Q20" s="78">
        <v>776</v>
      </c>
      <c r="R20" s="78">
        <v>6</v>
      </c>
      <c r="S20" s="78">
        <v>76</v>
      </c>
      <c r="T20" s="78">
        <v>2682</v>
      </c>
      <c r="U20" s="78">
        <v>161</v>
      </c>
      <c r="V20" s="78">
        <v>278</v>
      </c>
      <c r="W20" s="78">
        <v>8</v>
      </c>
      <c r="X20" s="78">
        <v>7</v>
      </c>
      <c r="Y20" s="1177">
        <v>5560</v>
      </c>
      <c r="Z20" s="121">
        <v>607</v>
      </c>
      <c r="AA20" s="78">
        <v>7</v>
      </c>
      <c r="AB20" s="78">
        <v>1004</v>
      </c>
      <c r="AC20" s="78">
        <v>788</v>
      </c>
      <c r="AD20" s="78">
        <v>4</v>
      </c>
      <c r="AE20" s="78">
        <v>90</v>
      </c>
      <c r="AF20" s="78">
        <v>2796</v>
      </c>
      <c r="AG20" s="78">
        <v>172</v>
      </c>
      <c r="AH20" s="78">
        <v>319</v>
      </c>
      <c r="AI20" s="78">
        <v>10</v>
      </c>
      <c r="AJ20" s="78">
        <v>2</v>
      </c>
      <c r="AK20" s="17">
        <v>5799</v>
      </c>
      <c r="AL20" s="89">
        <v>573</v>
      </c>
      <c r="AM20" s="78">
        <v>7</v>
      </c>
      <c r="AN20" s="78">
        <v>980</v>
      </c>
      <c r="AO20" s="78">
        <v>677</v>
      </c>
      <c r="AP20" s="78">
        <v>4</v>
      </c>
      <c r="AQ20" s="78">
        <v>110</v>
      </c>
      <c r="AR20" s="78">
        <v>2870</v>
      </c>
      <c r="AS20" s="78">
        <v>140</v>
      </c>
      <c r="AT20" s="78">
        <v>335</v>
      </c>
      <c r="AU20" s="78">
        <v>8</v>
      </c>
      <c r="AV20" s="78">
        <v>3</v>
      </c>
      <c r="AW20" s="1177">
        <v>5707</v>
      </c>
      <c r="AX20" s="121">
        <v>557</v>
      </c>
      <c r="AY20" s="78">
        <v>6</v>
      </c>
      <c r="AZ20" s="78">
        <v>984</v>
      </c>
      <c r="BA20" s="78">
        <v>761</v>
      </c>
      <c r="BB20" s="78">
        <v>8</v>
      </c>
      <c r="BC20" s="78">
        <v>105</v>
      </c>
      <c r="BD20" s="78">
        <v>2911</v>
      </c>
      <c r="BE20" s="78">
        <v>145</v>
      </c>
      <c r="BF20" s="78">
        <v>347</v>
      </c>
      <c r="BG20" s="78">
        <v>8</v>
      </c>
      <c r="BH20" s="78">
        <v>0</v>
      </c>
      <c r="BI20" s="17">
        <v>5832</v>
      </c>
      <c r="BJ20" s="89">
        <v>545</v>
      </c>
      <c r="BK20" s="78">
        <v>5</v>
      </c>
      <c r="BL20" s="78">
        <v>992</v>
      </c>
      <c r="BM20" s="78">
        <f>519+644</f>
        <v>1163</v>
      </c>
      <c r="BN20" s="78">
        <v>13</v>
      </c>
      <c r="BO20" s="78">
        <v>73</v>
      </c>
      <c r="BP20" s="78">
        <v>81</v>
      </c>
      <c r="BQ20" s="78">
        <v>2662</v>
      </c>
      <c r="BR20" s="78">
        <v>543</v>
      </c>
      <c r="BS20" s="78">
        <v>339</v>
      </c>
      <c r="BT20" s="78">
        <v>1</v>
      </c>
      <c r="BU20" s="78">
        <v>11</v>
      </c>
      <c r="BV20" s="78">
        <v>6428</v>
      </c>
      <c r="BW20" s="1177">
        <v>404</v>
      </c>
      <c r="BX20" s="121">
        <v>551</v>
      </c>
      <c r="BY20" s="78">
        <v>6</v>
      </c>
      <c r="BZ20" s="78">
        <v>1047</v>
      </c>
      <c r="CA20" s="78">
        <v>2039</v>
      </c>
      <c r="CB20" s="78">
        <v>16</v>
      </c>
      <c r="CC20" s="78">
        <v>73</v>
      </c>
      <c r="CD20" s="78">
        <v>188</v>
      </c>
      <c r="CE20" s="78">
        <v>1854</v>
      </c>
      <c r="CF20" s="78">
        <v>497</v>
      </c>
      <c r="CG20" s="78">
        <v>408</v>
      </c>
      <c r="CH20" s="78">
        <v>1</v>
      </c>
      <c r="CI20" s="78">
        <v>14</v>
      </c>
      <c r="CJ20" s="78">
        <v>6695</v>
      </c>
      <c r="CK20" s="17">
        <v>413</v>
      </c>
      <c r="CL20" s="89">
        <v>540</v>
      </c>
      <c r="CM20" s="78">
        <v>4</v>
      </c>
      <c r="CN20" s="78">
        <v>1054</v>
      </c>
      <c r="CO20" s="78">
        <f>1387+633</f>
        <v>2020</v>
      </c>
      <c r="CP20" s="78">
        <v>10</v>
      </c>
      <c r="CQ20" s="78">
        <v>77</v>
      </c>
      <c r="CR20" s="78">
        <v>447</v>
      </c>
      <c r="CS20" s="78">
        <v>1752</v>
      </c>
      <c r="CT20" s="78">
        <v>569</v>
      </c>
      <c r="CU20" s="78">
        <f>41+213+110</f>
        <v>364</v>
      </c>
      <c r="CV20" s="78">
        <v>0</v>
      </c>
      <c r="CW20" s="78">
        <v>13</v>
      </c>
      <c r="CX20" s="78">
        <v>6850</v>
      </c>
      <c r="CY20" s="1177">
        <v>416</v>
      </c>
      <c r="CZ20" s="121">
        <v>538</v>
      </c>
      <c r="DA20" s="78">
        <v>2</v>
      </c>
      <c r="DB20" s="78">
        <v>1105</v>
      </c>
      <c r="DC20" s="78">
        <f>1393+534</f>
        <v>1927</v>
      </c>
      <c r="DD20" s="78">
        <v>17</v>
      </c>
      <c r="DE20" s="78">
        <v>64</v>
      </c>
      <c r="DF20" s="78">
        <v>803</v>
      </c>
      <c r="DG20" s="78">
        <v>1748</v>
      </c>
      <c r="DH20" s="78">
        <v>558</v>
      </c>
      <c r="DI20" s="78">
        <f>31+194+111</f>
        <v>336</v>
      </c>
      <c r="DJ20" s="78">
        <v>1</v>
      </c>
      <c r="DK20" s="78">
        <v>14</v>
      </c>
      <c r="DL20" s="78">
        <v>7113</v>
      </c>
      <c r="DM20" s="78">
        <v>431</v>
      </c>
      <c r="DN20" s="121">
        <v>538</v>
      </c>
      <c r="DO20" s="78">
        <v>3</v>
      </c>
      <c r="DP20" s="78">
        <v>1067</v>
      </c>
      <c r="DQ20" s="78">
        <f>1338+441</f>
        <v>1779</v>
      </c>
      <c r="DR20" s="78">
        <v>29</v>
      </c>
      <c r="DS20" s="78">
        <v>68</v>
      </c>
      <c r="DT20" s="78">
        <v>992</v>
      </c>
      <c r="DU20" s="78">
        <v>1705</v>
      </c>
      <c r="DV20" s="78">
        <v>587</v>
      </c>
      <c r="DW20" s="78">
        <f>41+204+112</f>
        <v>357</v>
      </c>
      <c r="DX20" s="78">
        <v>3</v>
      </c>
      <c r="DY20" s="78">
        <v>11</v>
      </c>
      <c r="DZ20" s="78">
        <v>7139</v>
      </c>
      <c r="EA20" s="78">
        <v>451</v>
      </c>
    </row>
    <row r="21" spans="1:133" s="31" customFormat="1">
      <c r="A21" s="975" t="s">
        <v>209</v>
      </c>
      <c r="B21" s="78">
        <v>646</v>
      </c>
      <c r="C21" s="78">
        <v>8</v>
      </c>
      <c r="D21" s="78">
        <v>693</v>
      </c>
      <c r="E21" s="78">
        <v>914</v>
      </c>
      <c r="F21" s="78">
        <v>19</v>
      </c>
      <c r="G21" s="78">
        <v>46</v>
      </c>
      <c r="H21" s="78">
        <v>1313</v>
      </c>
      <c r="I21" s="78">
        <v>92</v>
      </c>
      <c r="J21" s="78">
        <v>191</v>
      </c>
      <c r="K21" s="78">
        <v>0</v>
      </c>
      <c r="L21" s="78">
        <v>0</v>
      </c>
      <c r="M21" s="17">
        <v>3922</v>
      </c>
      <c r="N21" s="89">
        <v>635</v>
      </c>
      <c r="O21" s="78">
        <v>9</v>
      </c>
      <c r="P21" s="78">
        <v>695</v>
      </c>
      <c r="Q21" s="78">
        <v>825</v>
      </c>
      <c r="R21" s="78">
        <v>18</v>
      </c>
      <c r="S21" s="78">
        <v>54</v>
      </c>
      <c r="T21" s="78">
        <v>1294</v>
      </c>
      <c r="U21" s="78">
        <v>91</v>
      </c>
      <c r="V21" s="78">
        <v>223</v>
      </c>
      <c r="W21" s="78">
        <v>0</v>
      </c>
      <c r="X21" s="78">
        <v>5</v>
      </c>
      <c r="Y21" s="1177">
        <v>3849</v>
      </c>
      <c r="Z21" s="121">
        <v>617</v>
      </c>
      <c r="AA21" s="78">
        <v>8</v>
      </c>
      <c r="AB21" s="78">
        <v>701</v>
      </c>
      <c r="AC21" s="78">
        <v>795</v>
      </c>
      <c r="AD21" s="78">
        <v>26</v>
      </c>
      <c r="AE21" s="78">
        <v>55</v>
      </c>
      <c r="AF21" s="78">
        <v>1379</v>
      </c>
      <c r="AG21" s="78">
        <v>87</v>
      </c>
      <c r="AH21" s="78">
        <v>249</v>
      </c>
      <c r="AI21" s="78">
        <v>0</v>
      </c>
      <c r="AJ21" s="78">
        <v>3</v>
      </c>
      <c r="AK21" s="17">
        <v>3920</v>
      </c>
      <c r="AL21" s="89">
        <v>605</v>
      </c>
      <c r="AM21" s="78">
        <v>7</v>
      </c>
      <c r="AN21" s="78">
        <v>744</v>
      </c>
      <c r="AO21" s="78">
        <v>834</v>
      </c>
      <c r="AP21" s="78">
        <v>18</v>
      </c>
      <c r="AQ21" s="78">
        <v>59</v>
      </c>
      <c r="AR21" s="78">
        <v>1512</v>
      </c>
      <c r="AS21" s="78">
        <v>80</v>
      </c>
      <c r="AT21" s="78">
        <v>237</v>
      </c>
      <c r="AU21" s="78">
        <v>0</v>
      </c>
      <c r="AV21" s="78">
        <v>0</v>
      </c>
      <c r="AW21" s="1177">
        <v>4096</v>
      </c>
      <c r="AX21" s="121">
        <v>602</v>
      </c>
      <c r="AY21" s="78">
        <v>8</v>
      </c>
      <c r="AZ21" s="78">
        <v>791</v>
      </c>
      <c r="BA21" s="78">
        <v>841</v>
      </c>
      <c r="BB21" s="78">
        <v>20</v>
      </c>
      <c r="BC21" s="78">
        <v>36</v>
      </c>
      <c r="BD21" s="78">
        <v>1514</v>
      </c>
      <c r="BE21" s="78">
        <v>62</v>
      </c>
      <c r="BF21" s="78">
        <v>259</v>
      </c>
      <c r="BG21" s="78">
        <v>0</v>
      </c>
      <c r="BH21" s="78">
        <v>5</v>
      </c>
      <c r="BI21" s="17">
        <v>4138</v>
      </c>
      <c r="BJ21" s="89">
        <v>616</v>
      </c>
      <c r="BK21" s="78">
        <v>6</v>
      </c>
      <c r="BL21" s="78">
        <v>802</v>
      </c>
      <c r="BM21" s="78">
        <f>572+498</f>
        <v>1070</v>
      </c>
      <c r="BN21" s="78">
        <v>23</v>
      </c>
      <c r="BO21" s="78">
        <v>47</v>
      </c>
      <c r="BP21" s="78">
        <v>44</v>
      </c>
      <c r="BQ21" s="78">
        <v>1315</v>
      </c>
      <c r="BR21" s="78">
        <v>272</v>
      </c>
      <c r="BS21" s="78">
        <v>238</v>
      </c>
      <c r="BT21" s="78">
        <v>1</v>
      </c>
      <c r="BU21" s="78">
        <v>3</v>
      </c>
      <c r="BV21" s="78">
        <v>4437</v>
      </c>
      <c r="BW21" s="1177">
        <v>255</v>
      </c>
      <c r="BX21" s="121">
        <v>613</v>
      </c>
      <c r="BY21" s="78">
        <v>5</v>
      </c>
      <c r="BZ21" s="78">
        <v>847</v>
      </c>
      <c r="CA21" s="78">
        <v>1348</v>
      </c>
      <c r="CB21" s="78">
        <v>40</v>
      </c>
      <c r="CC21" s="78">
        <v>51</v>
      </c>
      <c r="CD21" s="78">
        <v>125</v>
      </c>
      <c r="CE21" s="78">
        <v>930</v>
      </c>
      <c r="CF21" s="78">
        <v>266</v>
      </c>
      <c r="CG21" s="78">
        <v>268</v>
      </c>
      <c r="CH21" s="78">
        <v>1</v>
      </c>
      <c r="CI21" s="78">
        <v>3</v>
      </c>
      <c r="CJ21" s="78">
        <v>4497</v>
      </c>
      <c r="CK21" s="17">
        <v>242</v>
      </c>
      <c r="CL21" s="89">
        <v>557</v>
      </c>
      <c r="CM21" s="78">
        <v>6</v>
      </c>
      <c r="CN21" s="78">
        <v>814</v>
      </c>
      <c r="CO21" s="78">
        <f>962+501</f>
        <v>1463</v>
      </c>
      <c r="CP21" s="78">
        <v>36</v>
      </c>
      <c r="CQ21" s="78">
        <v>47</v>
      </c>
      <c r="CR21" s="78">
        <v>186</v>
      </c>
      <c r="CS21" s="78">
        <v>840</v>
      </c>
      <c r="CT21" s="78">
        <v>319</v>
      </c>
      <c r="CU21" s="78">
        <f>18+104+99</f>
        <v>221</v>
      </c>
      <c r="CV21" s="78">
        <v>4</v>
      </c>
      <c r="CW21" s="78">
        <v>3</v>
      </c>
      <c r="CX21" s="78">
        <v>4496</v>
      </c>
      <c r="CY21" s="1177">
        <v>256</v>
      </c>
      <c r="CZ21" s="121">
        <v>548</v>
      </c>
      <c r="DA21" s="78">
        <v>6</v>
      </c>
      <c r="DB21" s="78">
        <v>881</v>
      </c>
      <c r="DC21" s="78">
        <f>978+419</f>
        <v>1397</v>
      </c>
      <c r="DD21" s="78">
        <v>44</v>
      </c>
      <c r="DE21" s="78">
        <v>53</v>
      </c>
      <c r="DF21" s="78">
        <v>339</v>
      </c>
      <c r="DG21" s="78">
        <v>819</v>
      </c>
      <c r="DH21" s="78">
        <v>304</v>
      </c>
      <c r="DI21" s="78">
        <f>20+99+52</f>
        <v>171</v>
      </c>
      <c r="DJ21" s="78">
        <v>4</v>
      </c>
      <c r="DK21" s="78">
        <v>2</v>
      </c>
      <c r="DL21" s="78">
        <v>4568</v>
      </c>
      <c r="DM21" s="78">
        <v>276</v>
      </c>
      <c r="DN21" s="121">
        <v>512</v>
      </c>
      <c r="DO21" s="78">
        <v>4</v>
      </c>
      <c r="DP21" s="78">
        <v>811</v>
      </c>
      <c r="DQ21" s="78">
        <f>881+373</f>
        <v>1254</v>
      </c>
      <c r="DR21" s="78">
        <v>40</v>
      </c>
      <c r="DS21" s="78">
        <v>46</v>
      </c>
      <c r="DT21" s="78">
        <v>581</v>
      </c>
      <c r="DU21" s="78">
        <v>811</v>
      </c>
      <c r="DV21" s="78">
        <v>362</v>
      </c>
      <c r="DW21" s="78">
        <f>32+151+85</f>
        <v>268</v>
      </c>
      <c r="DX21" s="78">
        <v>1</v>
      </c>
      <c r="DY21" s="78">
        <v>3</v>
      </c>
      <c r="DZ21" s="78">
        <v>4693</v>
      </c>
      <c r="EA21" s="78">
        <v>284</v>
      </c>
    </row>
    <row r="22" spans="1:133" s="31" customFormat="1">
      <c r="A22" s="975" t="s">
        <v>210</v>
      </c>
      <c r="B22" s="78">
        <v>844</v>
      </c>
      <c r="C22" s="78">
        <v>8</v>
      </c>
      <c r="D22" s="78">
        <v>1335</v>
      </c>
      <c r="E22" s="78">
        <v>2255</v>
      </c>
      <c r="F22" s="78">
        <v>16</v>
      </c>
      <c r="G22" s="78">
        <v>130</v>
      </c>
      <c r="H22" s="78">
        <v>3109</v>
      </c>
      <c r="I22" s="78">
        <v>221</v>
      </c>
      <c r="J22" s="78">
        <v>561</v>
      </c>
      <c r="K22" s="78">
        <v>0</v>
      </c>
      <c r="L22" s="78">
        <v>2</v>
      </c>
      <c r="M22" s="17">
        <v>8481</v>
      </c>
      <c r="N22" s="89">
        <v>845</v>
      </c>
      <c r="O22" s="78">
        <v>8</v>
      </c>
      <c r="P22" s="78">
        <v>1417</v>
      </c>
      <c r="Q22" s="78">
        <v>2588</v>
      </c>
      <c r="R22" s="78">
        <v>17</v>
      </c>
      <c r="S22" s="78">
        <v>133</v>
      </c>
      <c r="T22" s="78">
        <v>3101</v>
      </c>
      <c r="U22" s="78">
        <v>207</v>
      </c>
      <c r="V22" s="78">
        <v>596</v>
      </c>
      <c r="W22" s="78">
        <v>0</v>
      </c>
      <c r="X22" s="78">
        <v>4</v>
      </c>
      <c r="Y22" s="1177">
        <v>8916</v>
      </c>
      <c r="Z22" s="121">
        <v>815</v>
      </c>
      <c r="AA22" s="78">
        <v>7</v>
      </c>
      <c r="AB22" s="78">
        <v>1514</v>
      </c>
      <c r="AC22" s="78">
        <v>2848</v>
      </c>
      <c r="AD22" s="78">
        <v>18</v>
      </c>
      <c r="AE22" s="78">
        <v>140</v>
      </c>
      <c r="AF22" s="78">
        <v>3150</v>
      </c>
      <c r="AG22" s="78">
        <v>206</v>
      </c>
      <c r="AH22" s="78">
        <v>602</v>
      </c>
      <c r="AI22" s="78">
        <v>0</v>
      </c>
      <c r="AJ22" s="78">
        <v>4</v>
      </c>
      <c r="AK22" s="17">
        <v>9304</v>
      </c>
      <c r="AL22" s="89">
        <v>803</v>
      </c>
      <c r="AM22" s="78">
        <v>8</v>
      </c>
      <c r="AN22" s="78">
        <v>1531</v>
      </c>
      <c r="AO22" s="78">
        <v>2473</v>
      </c>
      <c r="AP22" s="78">
        <v>23</v>
      </c>
      <c r="AQ22" s="78">
        <v>140</v>
      </c>
      <c r="AR22" s="78">
        <v>3587</v>
      </c>
      <c r="AS22" s="78">
        <v>224</v>
      </c>
      <c r="AT22" s="78">
        <v>626</v>
      </c>
      <c r="AU22" s="78">
        <v>0</v>
      </c>
      <c r="AV22" s="78">
        <v>3</v>
      </c>
      <c r="AW22" s="1177">
        <v>9418</v>
      </c>
      <c r="AX22" s="121">
        <v>786</v>
      </c>
      <c r="AY22" s="78">
        <v>10</v>
      </c>
      <c r="AZ22" s="78">
        <v>1606</v>
      </c>
      <c r="BA22" s="78">
        <v>2254</v>
      </c>
      <c r="BB22" s="78">
        <v>28</v>
      </c>
      <c r="BC22" s="78">
        <v>136</v>
      </c>
      <c r="BD22" s="78">
        <v>3906</v>
      </c>
      <c r="BE22" s="78">
        <v>237</v>
      </c>
      <c r="BF22" s="78">
        <v>673</v>
      </c>
      <c r="BG22" s="78">
        <v>2</v>
      </c>
      <c r="BH22" s="78">
        <v>3</v>
      </c>
      <c r="BI22" s="17">
        <v>9641</v>
      </c>
      <c r="BJ22" s="89">
        <v>788</v>
      </c>
      <c r="BK22" s="78">
        <v>10</v>
      </c>
      <c r="BL22" s="78">
        <v>1694</v>
      </c>
      <c r="BM22" s="78">
        <f>1266+1274</f>
        <v>2540</v>
      </c>
      <c r="BN22" s="78">
        <v>30</v>
      </c>
      <c r="BO22" s="78">
        <v>114</v>
      </c>
      <c r="BP22" s="78">
        <v>277</v>
      </c>
      <c r="BQ22" s="78">
        <v>3588</v>
      </c>
      <c r="BR22" s="78">
        <v>667</v>
      </c>
      <c r="BS22" s="78">
        <v>687</v>
      </c>
      <c r="BT22" s="78">
        <v>0</v>
      </c>
      <c r="BU22" s="78">
        <v>8</v>
      </c>
      <c r="BV22" s="78">
        <v>10373</v>
      </c>
      <c r="BW22" s="1177">
        <v>418</v>
      </c>
      <c r="BX22" s="121">
        <v>783</v>
      </c>
      <c r="BY22" s="78">
        <v>9</v>
      </c>
      <c r="BZ22" s="78">
        <v>1676</v>
      </c>
      <c r="CA22" s="78">
        <v>3619</v>
      </c>
      <c r="CB22" s="78">
        <v>39</v>
      </c>
      <c r="CC22" s="78">
        <v>112</v>
      </c>
      <c r="CD22" s="78">
        <v>333</v>
      </c>
      <c r="CE22" s="78">
        <v>2109</v>
      </c>
      <c r="CF22" s="78">
        <v>616</v>
      </c>
      <c r="CG22" s="78">
        <v>703</v>
      </c>
      <c r="CH22" s="78">
        <v>0</v>
      </c>
      <c r="CI22" s="78">
        <v>12</v>
      </c>
      <c r="CJ22" s="78">
        <v>10011</v>
      </c>
      <c r="CK22" s="17">
        <v>442</v>
      </c>
      <c r="CL22" s="89">
        <v>808</v>
      </c>
      <c r="CM22" s="78">
        <v>7</v>
      </c>
      <c r="CN22" s="78">
        <v>1690</v>
      </c>
      <c r="CO22" s="78">
        <f>2597+1153</f>
        <v>3750</v>
      </c>
      <c r="CP22" s="78">
        <v>79</v>
      </c>
      <c r="CQ22" s="78">
        <v>104</v>
      </c>
      <c r="CR22" s="78">
        <v>573</v>
      </c>
      <c r="CS22" s="78">
        <v>2156</v>
      </c>
      <c r="CT22" s="78">
        <v>608</v>
      </c>
      <c r="CU22" s="78">
        <f>73+389+219</f>
        <v>681</v>
      </c>
      <c r="CV22" s="78">
        <v>2</v>
      </c>
      <c r="CW22" s="78">
        <v>6</v>
      </c>
      <c r="CX22" s="78">
        <v>10464</v>
      </c>
      <c r="CY22" s="1177">
        <v>490</v>
      </c>
      <c r="CZ22" s="121">
        <v>775</v>
      </c>
      <c r="DA22" s="78">
        <v>10</v>
      </c>
      <c r="DB22" s="78">
        <v>1763</v>
      </c>
      <c r="DC22" s="78">
        <f>2684+1021</f>
        <v>3705</v>
      </c>
      <c r="DD22" s="78">
        <v>69</v>
      </c>
      <c r="DE22" s="78">
        <v>132</v>
      </c>
      <c r="DF22" s="78">
        <v>874</v>
      </c>
      <c r="DG22" s="78">
        <v>2040</v>
      </c>
      <c r="DH22" s="78">
        <v>641</v>
      </c>
      <c r="DI22" s="78">
        <f>68+409+204</f>
        <v>681</v>
      </c>
      <c r="DJ22" s="78">
        <v>1</v>
      </c>
      <c r="DK22" s="78">
        <v>10</v>
      </c>
      <c r="DL22" s="78">
        <v>10701</v>
      </c>
      <c r="DM22" s="78">
        <v>530</v>
      </c>
      <c r="DN22" s="121">
        <v>758</v>
      </c>
      <c r="DO22" s="78">
        <v>8</v>
      </c>
      <c r="DP22" s="78">
        <v>1741</v>
      </c>
      <c r="DQ22" s="78">
        <f>2436+887</f>
        <v>3323</v>
      </c>
      <c r="DR22" s="78">
        <v>68</v>
      </c>
      <c r="DS22" s="78">
        <v>114</v>
      </c>
      <c r="DT22" s="78">
        <v>1358</v>
      </c>
      <c r="DU22" s="78">
        <v>2045</v>
      </c>
      <c r="DV22" s="78">
        <v>734</v>
      </c>
      <c r="DW22" s="78">
        <f>71+437+225</f>
        <v>733</v>
      </c>
      <c r="DX22" s="78">
        <v>2</v>
      </c>
      <c r="DY22" s="78">
        <v>12</v>
      </c>
      <c r="DZ22" s="78">
        <v>10897</v>
      </c>
      <c r="EA22" s="78">
        <v>580</v>
      </c>
    </row>
    <row r="23" spans="1:133" s="31" customFormat="1">
      <c r="A23" s="975" t="s">
        <v>211</v>
      </c>
      <c r="B23" s="78">
        <v>456</v>
      </c>
      <c r="C23" s="78">
        <v>5</v>
      </c>
      <c r="D23" s="78">
        <v>484</v>
      </c>
      <c r="E23" s="78">
        <v>544</v>
      </c>
      <c r="F23" s="78">
        <v>9</v>
      </c>
      <c r="G23" s="78">
        <v>32</v>
      </c>
      <c r="H23" s="78">
        <v>1088</v>
      </c>
      <c r="I23" s="78">
        <v>84</v>
      </c>
      <c r="J23" s="78">
        <v>243</v>
      </c>
      <c r="K23" s="78">
        <v>0</v>
      </c>
      <c r="L23" s="78">
        <v>2</v>
      </c>
      <c r="M23" s="17">
        <v>2947</v>
      </c>
      <c r="N23" s="89">
        <v>452</v>
      </c>
      <c r="O23" s="78">
        <v>5</v>
      </c>
      <c r="P23" s="78">
        <v>483</v>
      </c>
      <c r="Q23" s="78">
        <v>606</v>
      </c>
      <c r="R23" s="78">
        <v>12</v>
      </c>
      <c r="S23" s="78">
        <v>39</v>
      </c>
      <c r="T23" s="78">
        <v>1072</v>
      </c>
      <c r="U23" s="78">
        <v>68</v>
      </c>
      <c r="V23" s="78">
        <v>242</v>
      </c>
      <c r="W23" s="78">
        <v>0</v>
      </c>
      <c r="X23" s="78">
        <v>6</v>
      </c>
      <c r="Y23" s="1177">
        <v>2985</v>
      </c>
      <c r="Z23" s="121">
        <v>442</v>
      </c>
      <c r="AA23" s="78">
        <v>5</v>
      </c>
      <c r="AB23" s="78">
        <v>474</v>
      </c>
      <c r="AC23" s="78">
        <v>559</v>
      </c>
      <c r="AD23" s="78">
        <v>6</v>
      </c>
      <c r="AE23" s="78">
        <v>31</v>
      </c>
      <c r="AF23" s="78">
        <v>1108</v>
      </c>
      <c r="AG23" s="78">
        <v>75</v>
      </c>
      <c r="AH23" s="78">
        <v>264</v>
      </c>
      <c r="AI23" s="78">
        <v>1</v>
      </c>
      <c r="AJ23" s="78">
        <v>4</v>
      </c>
      <c r="AK23" s="17">
        <v>2969</v>
      </c>
      <c r="AL23" s="89">
        <v>411</v>
      </c>
      <c r="AM23" s="78">
        <v>5</v>
      </c>
      <c r="AN23" s="78">
        <v>489</v>
      </c>
      <c r="AO23" s="78">
        <v>521</v>
      </c>
      <c r="AP23" s="78">
        <v>11</v>
      </c>
      <c r="AQ23" s="78">
        <v>23</v>
      </c>
      <c r="AR23" s="78">
        <v>1215</v>
      </c>
      <c r="AS23" s="78">
        <v>66</v>
      </c>
      <c r="AT23" s="78">
        <v>261</v>
      </c>
      <c r="AU23" s="78">
        <v>0</v>
      </c>
      <c r="AV23" s="78">
        <v>2</v>
      </c>
      <c r="AW23" s="1177">
        <v>3004</v>
      </c>
      <c r="AX23" s="121">
        <v>392</v>
      </c>
      <c r="AY23" s="78">
        <v>5</v>
      </c>
      <c r="AZ23" s="78">
        <v>495</v>
      </c>
      <c r="BA23" s="78">
        <v>487</v>
      </c>
      <c r="BB23" s="78">
        <v>22</v>
      </c>
      <c r="BC23" s="78">
        <v>43</v>
      </c>
      <c r="BD23" s="78">
        <v>1173</v>
      </c>
      <c r="BE23" s="78">
        <v>76</v>
      </c>
      <c r="BF23" s="78">
        <v>264</v>
      </c>
      <c r="BG23" s="78">
        <v>8</v>
      </c>
      <c r="BH23" s="78">
        <v>0</v>
      </c>
      <c r="BI23" s="17">
        <v>2965</v>
      </c>
      <c r="BJ23" s="89">
        <v>392</v>
      </c>
      <c r="BK23" s="78">
        <v>5</v>
      </c>
      <c r="BL23" s="78">
        <v>518</v>
      </c>
      <c r="BM23" s="78">
        <f>307+349</f>
        <v>656</v>
      </c>
      <c r="BN23" s="78">
        <v>26</v>
      </c>
      <c r="BO23" s="78">
        <v>34</v>
      </c>
      <c r="BP23" s="78">
        <v>71</v>
      </c>
      <c r="BQ23" s="78">
        <v>1025</v>
      </c>
      <c r="BR23" s="78">
        <v>208</v>
      </c>
      <c r="BS23" s="78">
        <v>263</v>
      </c>
      <c r="BT23" s="78">
        <v>0</v>
      </c>
      <c r="BU23" s="78">
        <v>12</v>
      </c>
      <c r="BV23" s="78">
        <v>3211</v>
      </c>
      <c r="BW23" s="1177">
        <v>151</v>
      </c>
      <c r="BX23" s="121">
        <v>370</v>
      </c>
      <c r="BY23" s="78">
        <v>3</v>
      </c>
      <c r="BZ23" s="78">
        <v>533</v>
      </c>
      <c r="CA23" s="78">
        <v>1010</v>
      </c>
      <c r="CB23" s="78">
        <v>32</v>
      </c>
      <c r="CC23" s="78">
        <v>28</v>
      </c>
      <c r="CD23" s="78">
        <v>110</v>
      </c>
      <c r="CE23" s="78">
        <v>582</v>
      </c>
      <c r="CF23" s="78">
        <v>193</v>
      </c>
      <c r="CG23" s="78">
        <v>284</v>
      </c>
      <c r="CH23" s="78">
        <v>1</v>
      </c>
      <c r="CI23" s="78">
        <v>11</v>
      </c>
      <c r="CJ23" s="78">
        <v>3157</v>
      </c>
      <c r="CK23" s="17">
        <v>169</v>
      </c>
      <c r="CL23" s="89">
        <v>336</v>
      </c>
      <c r="CM23" s="78">
        <v>5</v>
      </c>
      <c r="CN23" s="78">
        <v>545</v>
      </c>
      <c r="CO23" s="78">
        <f>682+315</f>
        <v>997</v>
      </c>
      <c r="CP23" s="78">
        <v>45</v>
      </c>
      <c r="CQ23" s="78">
        <v>25</v>
      </c>
      <c r="CR23" s="78">
        <v>195</v>
      </c>
      <c r="CS23" s="78">
        <v>598</v>
      </c>
      <c r="CT23" s="78">
        <v>191</v>
      </c>
      <c r="CU23" s="78">
        <f>47+173+92</f>
        <v>312</v>
      </c>
      <c r="CV23" s="78">
        <v>1</v>
      </c>
      <c r="CW23" s="78">
        <v>10</v>
      </c>
      <c r="CX23" s="78">
        <v>3260</v>
      </c>
      <c r="CY23" s="1177">
        <v>201</v>
      </c>
      <c r="CZ23" s="121">
        <v>360</v>
      </c>
      <c r="DA23" s="78">
        <v>3</v>
      </c>
      <c r="DB23" s="78">
        <v>558</v>
      </c>
      <c r="DC23" s="78">
        <f>673+279</f>
        <v>952</v>
      </c>
      <c r="DD23" s="78">
        <v>45</v>
      </c>
      <c r="DE23" s="78">
        <v>29</v>
      </c>
      <c r="DF23" s="78">
        <v>325</v>
      </c>
      <c r="DG23" s="78">
        <v>570</v>
      </c>
      <c r="DH23" s="78">
        <v>237</v>
      </c>
      <c r="DI23" s="78">
        <f>32+160+81</f>
        <v>273</v>
      </c>
      <c r="DJ23" s="78">
        <v>2</v>
      </c>
      <c r="DK23" s="78">
        <v>12</v>
      </c>
      <c r="DL23" s="78">
        <v>3366</v>
      </c>
      <c r="DM23" s="78">
        <v>175</v>
      </c>
      <c r="DN23" s="121">
        <v>330</v>
      </c>
      <c r="DO23" s="78">
        <v>3</v>
      </c>
      <c r="DP23" s="78">
        <v>545</v>
      </c>
      <c r="DQ23" s="78">
        <f>633+257</f>
        <v>890</v>
      </c>
      <c r="DR23" s="78">
        <v>27</v>
      </c>
      <c r="DS23" s="78">
        <v>19</v>
      </c>
      <c r="DT23" s="78">
        <v>472</v>
      </c>
      <c r="DU23" s="78">
        <v>574</v>
      </c>
      <c r="DV23" s="78">
        <v>234</v>
      </c>
      <c r="DW23" s="78">
        <f>41+168+78</f>
        <v>287</v>
      </c>
      <c r="DX23" s="78">
        <v>1</v>
      </c>
      <c r="DY23" s="78">
        <v>11</v>
      </c>
      <c r="DZ23" s="78">
        <v>3393</v>
      </c>
      <c r="EA23" s="78">
        <v>207</v>
      </c>
    </row>
    <row r="24" spans="1:133" s="31" customFormat="1">
      <c r="A24" s="975" t="s">
        <v>212</v>
      </c>
      <c r="B24" s="78">
        <v>320</v>
      </c>
      <c r="C24" s="78">
        <v>2</v>
      </c>
      <c r="D24" s="78">
        <v>391</v>
      </c>
      <c r="E24" s="78">
        <v>638</v>
      </c>
      <c r="F24" s="78">
        <v>15</v>
      </c>
      <c r="G24" s="78">
        <v>51</v>
      </c>
      <c r="H24" s="78">
        <v>918</v>
      </c>
      <c r="I24" s="78">
        <v>76</v>
      </c>
      <c r="J24" s="78">
        <v>116</v>
      </c>
      <c r="K24" s="78">
        <v>0</v>
      </c>
      <c r="L24" s="78">
        <v>0</v>
      </c>
      <c r="M24" s="17">
        <v>2527</v>
      </c>
      <c r="N24" s="89">
        <v>301</v>
      </c>
      <c r="O24" s="78">
        <v>4</v>
      </c>
      <c r="P24" s="78">
        <v>403</v>
      </c>
      <c r="Q24" s="78">
        <v>626</v>
      </c>
      <c r="R24" s="78">
        <v>15</v>
      </c>
      <c r="S24" s="78">
        <v>41</v>
      </c>
      <c r="T24" s="78">
        <v>922</v>
      </c>
      <c r="U24" s="78">
        <v>81</v>
      </c>
      <c r="V24" s="78">
        <v>132</v>
      </c>
      <c r="W24" s="78">
        <v>0</v>
      </c>
      <c r="X24" s="78">
        <v>1</v>
      </c>
      <c r="Y24" s="1177">
        <v>2526</v>
      </c>
      <c r="Z24" s="121">
        <v>298</v>
      </c>
      <c r="AA24" s="78">
        <v>4</v>
      </c>
      <c r="AB24" s="78">
        <v>434</v>
      </c>
      <c r="AC24" s="78">
        <v>593</v>
      </c>
      <c r="AD24" s="78">
        <v>15</v>
      </c>
      <c r="AE24" s="78">
        <v>52</v>
      </c>
      <c r="AF24" s="78">
        <v>1036</v>
      </c>
      <c r="AG24" s="78">
        <v>77</v>
      </c>
      <c r="AH24" s="78">
        <v>150</v>
      </c>
      <c r="AI24" s="78">
        <v>0</v>
      </c>
      <c r="AJ24" s="78">
        <v>1</v>
      </c>
      <c r="AK24" s="17">
        <v>2660</v>
      </c>
      <c r="AL24" s="89">
        <v>302</v>
      </c>
      <c r="AM24" s="78">
        <v>3</v>
      </c>
      <c r="AN24" s="78">
        <v>465</v>
      </c>
      <c r="AO24" s="78">
        <v>594</v>
      </c>
      <c r="AP24" s="78">
        <v>17</v>
      </c>
      <c r="AQ24" s="78">
        <v>51</v>
      </c>
      <c r="AR24" s="78">
        <v>994</v>
      </c>
      <c r="AS24" s="78">
        <v>77</v>
      </c>
      <c r="AT24" s="78">
        <v>167</v>
      </c>
      <c r="AU24" s="78">
        <v>0</v>
      </c>
      <c r="AV24" s="78">
        <v>3</v>
      </c>
      <c r="AW24" s="1177">
        <v>2673</v>
      </c>
      <c r="AX24" s="121">
        <v>306</v>
      </c>
      <c r="AY24" s="78">
        <v>4</v>
      </c>
      <c r="AZ24" s="78">
        <v>465</v>
      </c>
      <c r="BA24" s="78">
        <v>541</v>
      </c>
      <c r="BB24" s="78">
        <v>12</v>
      </c>
      <c r="BC24" s="78">
        <v>44</v>
      </c>
      <c r="BD24" s="78">
        <v>1003</v>
      </c>
      <c r="BE24" s="78">
        <v>63</v>
      </c>
      <c r="BF24" s="78">
        <v>177</v>
      </c>
      <c r="BG24" s="78">
        <v>0</v>
      </c>
      <c r="BH24" s="78">
        <v>0</v>
      </c>
      <c r="BI24" s="17">
        <v>2615</v>
      </c>
      <c r="BJ24" s="89">
        <v>280</v>
      </c>
      <c r="BK24" s="78">
        <v>3</v>
      </c>
      <c r="BL24" s="78">
        <v>463</v>
      </c>
      <c r="BM24" s="78">
        <f>398+257</f>
        <v>655</v>
      </c>
      <c r="BN24" s="78">
        <v>10</v>
      </c>
      <c r="BO24" s="78">
        <v>30</v>
      </c>
      <c r="BP24" s="78">
        <v>82</v>
      </c>
      <c r="BQ24" s="78">
        <v>1044</v>
      </c>
      <c r="BR24" s="78">
        <v>228</v>
      </c>
      <c r="BS24" s="78">
        <v>165</v>
      </c>
      <c r="BT24" s="78">
        <v>0</v>
      </c>
      <c r="BU24" s="78">
        <v>4</v>
      </c>
      <c r="BV24" s="78">
        <v>2964</v>
      </c>
      <c r="BW24" s="1177">
        <v>161</v>
      </c>
      <c r="BX24" s="121">
        <v>292</v>
      </c>
      <c r="BY24" s="78">
        <v>4</v>
      </c>
      <c r="BZ24" s="78">
        <v>499</v>
      </c>
      <c r="CA24" s="78">
        <v>887</v>
      </c>
      <c r="CB24" s="78">
        <v>23</v>
      </c>
      <c r="CC24" s="78">
        <v>26</v>
      </c>
      <c r="CD24" s="78">
        <v>124</v>
      </c>
      <c r="CE24" s="78">
        <v>632</v>
      </c>
      <c r="CF24" s="78">
        <v>242</v>
      </c>
      <c r="CG24" s="78">
        <v>168</v>
      </c>
      <c r="CH24" s="78">
        <v>1</v>
      </c>
      <c r="CI24" s="78">
        <v>23</v>
      </c>
      <c r="CJ24" s="78">
        <v>2921</v>
      </c>
      <c r="CK24" s="17">
        <v>186</v>
      </c>
      <c r="CL24" s="89">
        <v>292</v>
      </c>
      <c r="CM24" s="78">
        <v>5</v>
      </c>
      <c r="CN24" s="78">
        <v>499</v>
      </c>
      <c r="CO24" s="78">
        <f>666+278</f>
        <v>944</v>
      </c>
      <c r="CP24" s="78">
        <v>22</v>
      </c>
      <c r="CQ24" s="78">
        <v>36</v>
      </c>
      <c r="CR24" s="78">
        <v>151</v>
      </c>
      <c r="CS24" s="78">
        <v>707</v>
      </c>
      <c r="CT24" s="78">
        <v>232</v>
      </c>
      <c r="CU24" s="78">
        <f>20+90+65</f>
        <v>175</v>
      </c>
      <c r="CV24" s="78">
        <v>3</v>
      </c>
      <c r="CW24" s="78">
        <v>16</v>
      </c>
      <c r="CX24" s="78">
        <v>3082</v>
      </c>
      <c r="CY24" s="1177">
        <v>192</v>
      </c>
      <c r="CZ24" s="121">
        <v>284</v>
      </c>
      <c r="DA24" s="78">
        <v>4</v>
      </c>
      <c r="DB24" s="78">
        <v>475</v>
      </c>
      <c r="DC24" s="78">
        <f>703+235</f>
        <v>938</v>
      </c>
      <c r="DD24" s="78">
        <v>19</v>
      </c>
      <c r="DE24" s="78">
        <v>36</v>
      </c>
      <c r="DF24" s="78">
        <v>258</v>
      </c>
      <c r="DG24" s="78">
        <v>695</v>
      </c>
      <c r="DH24" s="78">
        <v>229</v>
      </c>
      <c r="DI24" s="78">
        <f>24+83+51</f>
        <v>158</v>
      </c>
      <c r="DJ24" s="78">
        <v>4</v>
      </c>
      <c r="DK24" s="78">
        <v>22</v>
      </c>
      <c r="DL24" s="78">
        <v>3122</v>
      </c>
      <c r="DM24" s="78">
        <v>169</v>
      </c>
      <c r="DN24" s="121">
        <v>257</v>
      </c>
      <c r="DO24" s="78">
        <v>3</v>
      </c>
      <c r="DP24" s="78">
        <v>369</v>
      </c>
      <c r="DQ24" s="78">
        <f>667+224</f>
        <v>891</v>
      </c>
      <c r="DR24" s="78">
        <v>22</v>
      </c>
      <c r="DS24" s="78">
        <v>43</v>
      </c>
      <c r="DT24" s="78">
        <v>443</v>
      </c>
      <c r="DU24" s="78">
        <v>647</v>
      </c>
      <c r="DV24" s="78">
        <v>279</v>
      </c>
      <c r="DW24" s="78">
        <f>28+91+57</f>
        <v>176</v>
      </c>
      <c r="DX24" s="78">
        <v>4</v>
      </c>
      <c r="DY24" s="78">
        <v>16</v>
      </c>
      <c r="DZ24" s="78">
        <v>3250</v>
      </c>
      <c r="EA24" s="78">
        <v>209</v>
      </c>
    </row>
    <row r="25" spans="1:133" s="31" customFormat="1">
      <c r="A25" s="975" t="s">
        <v>213</v>
      </c>
      <c r="B25" s="78">
        <v>1213</v>
      </c>
      <c r="C25" s="78">
        <v>10</v>
      </c>
      <c r="D25" s="78">
        <v>2256</v>
      </c>
      <c r="E25" s="78">
        <v>3540</v>
      </c>
      <c r="F25" s="78">
        <v>22</v>
      </c>
      <c r="G25" s="78">
        <v>198</v>
      </c>
      <c r="H25" s="78">
        <v>4935</v>
      </c>
      <c r="I25" s="78">
        <v>278</v>
      </c>
      <c r="J25" s="78">
        <v>688</v>
      </c>
      <c r="K25" s="78">
        <v>2</v>
      </c>
      <c r="L25" s="78">
        <v>7</v>
      </c>
      <c r="M25" s="17">
        <v>13149</v>
      </c>
      <c r="N25" s="89">
        <v>1195</v>
      </c>
      <c r="O25" s="78">
        <v>10</v>
      </c>
      <c r="P25" s="78">
        <v>2318</v>
      </c>
      <c r="Q25" s="78">
        <v>3449</v>
      </c>
      <c r="R25" s="78">
        <v>26</v>
      </c>
      <c r="S25" s="78">
        <v>174</v>
      </c>
      <c r="T25" s="78">
        <v>5060</v>
      </c>
      <c r="U25" s="78">
        <v>265</v>
      </c>
      <c r="V25" s="78">
        <v>765</v>
      </c>
      <c r="W25" s="78">
        <v>7</v>
      </c>
      <c r="X25" s="78">
        <v>4</v>
      </c>
      <c r="Y25" s="1177">
        <v>13273</v>
      </c>
      <c r="Z25" s="121">
        <v>1147</v>
      </c>
      <c r="AA25" s="78">
        <v>10</v>
      </c>
      <c r="AB25" s="78">
        <v>2374</v>
      </c>
      <c r="AC25" s="78">
        <v>3473</v>
      </c>
      <c r="AD25" s="78">
        <v>14</v>
      </c>
      <c r="AE25" s="78">
        <v>189</v>
      </c>
      <c r="AF25" s="78">
        <v>5424</v>
      </c>
      <c r="AG25" s="78">
        <v>287</v>
      </c>
      <c r="AH25" s="78">
        <v>761</v>
      </c>
      <c r="AI25" s="78">
        <v>8</v>
      </c>
      <c r="AJ25" s="78">
        <v>6</v>
      </c>
      <c r="AK25" s="17">
        <v>13693</v>
      </c>
      <c r="AL25" s="89">
        <v>1130</v>
      </c>
      <c r="AM25" s="78">
        <v>10</v>
      </c>
      <c r="AN25" s="78">
        <v>2439</v>
      </c>
      <c r="AO25" s="78">
        <v>3160</v>
      </c>
      <c r="AP25" s="78">
        <v>21</v>
      </c>
      <c r="AQ25" s="78">
        <v>232</v>
      </c>
      <c r="AR25" s="78">
        <v>5667</v>
      </c>
      <c r="AS25" s="78">
        <v>309</v>
      </c>
      <c r="AT25" s="78">
        <v>815</v>
      </c>
      <c r="AU25" s="78">
        <v>12</v>
      </c>
      <c r="AV25" s="78">
        <v>1</v>
      </c>
      <c r="AW25" s="1177">
        <v>13796</v>
      </c>
      <c r="AX25" s="121">
        <v>1145</v>
      </c>
      <c r="AY25" s="78">
        <v>10</v>
      </c>
      <c r="AZ25" s="78">
        <v>2568</v>
      </c>
      <c r="BA25" s="78">
        <v>3167</v>
      </c>
      <c r="BB25" s="78">
        <v>27</v>
      </c>
      <c r="BC25" s="78">
        <v>180</v>
      </c>
      <c r="BD25" s="78">
        <v>5727</v>
      </c>
      <c r="BE25" s="78">
        <v>296</v>
      </c>
      <c r="BF25" s="78">
        <v>867</v>
      </c>
      <c r="BG25" s="78">
        <v>5</v>
      </c>
      <c r="BH25" s="78">
        <v>5</v>
      </c>
      <c r="BI25" s="17">
        <v>13997</v>
      </c>
      <c r="BJ25" s="89">
        <v>1145</v>
      </c>
      <c r="BK25" s="78">
        <v>13</v>
      </c>
      <c r="BL25" s="78">
        <v>2619</v>
      </c>
      <c r="BM25" s="78">
        <f>1834+1826</f>
        <v>3660</v>
      </c>
      <c r="BN25" s="78">
        <v>29</v>
      </c>
      <c r="BO25" s="78">
        <v>157</v>
      </c>
      <c r="BP25" s="78">
        <v>597</v>
      </c>
      <c r="BQ25" s="78">
        <v>5622</v>
      </c>
      <c r="BR25" s="78">
        <v>999</v>
      </c>
      <c r="BS25" s="78">
        <v>849</v>
      </c>
      <c r="BT25" s="78">
        <v>5</v>
      </c>
      <c r="BU25" s="78">
        <v>12</v>
      </c>
      <c r="BV25" s="78">
        <v>15707</v>
      </c>
      <c r="BW25" s="1177">
        <v>580</v>
      </c>
      <c r="BX25" s="121">
        <v>1144</v>
      </c>
      <c r="BY25" s="78">
        <v>10</v>
      </c>
      <c r="BZ25" s="78">
        <v>2735</v>
      </c>
      <c r="CA25" s="78">
        <v>5885</v>
      </c>
      <c r="CB25" s="78">
        <v>39</v>
      </c>
      <c r="CC25" s="78">
        <v>154</v>
      </c>
      <c r="CD25" s="78">
        <v>1014</v>
      </c>
      <c r="CE25" s="78">
        <v>3358</v>
      </c>
      <c r="CF25" s="78">
        <v>922</v>
      </c>
      <c r="CG25" s="78">
        <v>947</v>
      </c>
      <c r="CH25" s="78">
        <v>8</v>
      </c>
      <c r="CI25" s="78">
        <v>16</v>
      </c>
      <c r="CJ25" s="78">
        <v>16232</v>
      </c>
      <c r="CK25" s="17">
        <v>636</v>
      </c>
      <c r="CL25" s="89">
        <v>1155</v>
      </c>
      <c r="CM25" s="78">
        <v>7</v>
      </c>
      <c r="CN25" s="78">
        <v>2740</v>
      </c>
      <c r="CO25" s="78">
        <f>3681+1657</f>
        <v>5338</v>
      </c>
      <c r="CP25" s="78">
        <v>44</v>
      </c>
      <c r="CQ25" s="78">
        <v>172</v>
      </c>
      <c r="CR25" s="78">
        <v>1132</v>
      </c>
      <c r="CS25" s="78">
        <v>3131</v>
      </c>
      <c r="CT25" s="78">
        <v>860</v>
      </c>
      <c r="CU25" s="78">
        <f>84+469+312</f>
        <v>865</v>
      </c>
      <c r="CV25" s="78">
        <v>9</v>
      </c>
      <c r="CW25" s="78">
        <v>22</v>
      </c>
      <c r="CX25" s="78">
        <v>15475</v>
      </c>
      <c r="CY25" s="1177">
        <v>728</v>
      </c>
      <c r="CZ25" s="121">
        <v>1143</v>
      </c>
      <c r="DA25" s="78">
        <v>10</v>
      </c>
      <c r="DB25" s="78">
        <v>2751</v>
      </c>
      <c r="DC25" s="78">
        <f>3675+1435</f>
        <v>5110</v>
      </c>
      <c r="DD25" s="78">
        <v>78</v>
      </c>
      <c r="DE25" s="78">
        <v>185</v>
      </c>
      <c r="DF25" s="78">
        <v>1525</v>
      </c>
      <c r="DG25" s="78">
        <v>2886</v>
      </c>
      <c r="DH25" s="78">
        <v>1006</v>
      </c>
      <c r="DI25" s="78">
        <f>89+456+279</f>
        <v>824</v>
      </c>
      <c r="DJ25" s="78">
        <v>9</v>
      </c>
      <c r="DK25" s="78">
        <v>23</v>
      </c>
      <c r="DL25" s="78">
        <v>15550</v>
      </c>
      <c r="DM25" s="78">
        <v>747</v>
      </c>
      <c r="DN25" s="121">
        <v>1122</v>
      </c>
      <c r="DO25" s="78">
        <v>8</v>
      </c>
      <c r="DP25" s="78">
        <v>2700</v>
      </c>
      <c r="DQ25" s="78">
        <f>3391+1255</f>
        <v>4646</v>
      </c>
      <c r="DR25" s="78">
        <v>82</v>
      </c>
      <c r="DS25" s="78">
        <v>240</v>
      </c>
      <c r="DT25" s="78">
        <v>1786</v>
      </c>
      <c r="DU25" s="78">
        <v>2935</v>
      </c>
      <c r="DV25" s="78">
        <v>1130</v>
      </c>
      <c r="DW25" s="78">
        <f>109+478+276</f>
        <v>863</v>
      </c>
      <c r="DX25" s="78">
        <v>6</v>
      </c>
      <c r="DY25" s="78">
        <v>30</v>
      </c>
      <c r="DZ25" s="78">
        <v>15548</v>
      </c>
      <c r="EA25" s="78">
        <v>784</v>
      </c>
    </row>
    <row r="26" spans="1:133" s="31" customFormat="1">
      <c r="A26" s="975" t="s">
        <v>214</v>
      </c>
      <c r="B26" s="78">
        <v>364</v>
      </c>
      <c r="C26" s="78">
        <v>4</v>
      </c>
      <c r="D26" s="78">
        <v>595</v>
      </c>
      <c r="E26" s="78">
        <v>550</v>
      </c>
      <c r="F26" s="78">
        <v>10</v>
      </c>
      <c r="G26" s="78">
        <v>89</v>
      </c>
      <c r="H26" s="78">
        <v>1283</v>
      </c>
      <c r="I26" s="78">
        <v>125</v>
      </c>
      <c r="J26" s="78">
        <v>151</v>
      </c>
      <c r="K26" s="78">
        <v>0</v>
      </c>
      <c r="L26" s="78">
        <v>0</v>
      </c>
      <c r="M26" s="17">
        <v>3171</v>
      </c>
      <c r="N26" s="89">
        <v>369</v>
      </c>
      <c r="O26" s="78">
        <v>5</v>
      </c>
      <c r="P26" s="78">
        <v>601</v>
      </c>
      <c r="Q26" s="78">
        <v>588</v>
      </c>
      <c r="R26" s="78">
        <v>17</v>
      </c>
      <c r="S26" s="78">
        <v>79</v>
      </c>
      <c r="T26" s="78">
        <v>1402</v>
      </c>
      <c r="U26" s="78">
        <v>132</v>
      </c>
      <c r="V26" s="78">
        <v>145</v>
      </c>
      <c r="W26" s="78">
        <v>0</v>
      </c>
      <c r="X26" s="78">
        <v>3</v>
      </c>
      <c r="Y26" s="1177">
        <v>3341</v>
      </c>
      <c r="Z26" s="121">
        <v>357</v>
      </c>
      <c r="AA26" s="78">
        <v>3</v>
      </c>
      <c r="AB26" s="78">
        <v>602</v>
      </c>
      <c r="AC26" s="78">
        <v>532</v>
      </c>
      <c r="AD26" s="78">
        <v>11</v>
      </c>
      <c r="AE26" s="78">
        <v>70</v>
      </c>
      <c r="AF26" s="78">
        <v>1475</v>
      </c>
      <c r="AG26" s="78">
        <v>117</v>
      </c>
      <c r="AH26" s="78">
        <v>160</v>
      </c>
      <c r="AI26" s="78">
        <v>0</v>
      </c>
      <c r="AJ26" s="78">
        <v>0</v>
      </c>
      <c r="AK26" s="17">
        <v>3327</v>
      </c>
      <c r="AL26" s="89">
        <v>360</v>
      </c>
      <c r="AM26" s="78">
        <v>1</v>
      </c>
      <c r="AN26" s="78">
        <v>582</v>
      </c>
      <c r="AO26" s="78">
        <v>451</v>
      </c>
      <c r="AP26" s="78">
        <v>12</v>
      </c>
      <c r="AQ26" s="78">
        <v>66</v>
      </c>
      <c r="AR26" s="78">
        <v>1659</v>
      </c>
      <c r="AS26" s="78">
        <v>111</v>
      </c>
      <c r="AT26" s="78">
        <v>165</v>
      </c>
      <c r="AU26" s="78">
        <v>0</v>
      </c>
      <c r="AV26" s="78">
        <v>0</v>
      </c>
      <c r="AW26" s="1177">
        <v>3407</v>
      </c>
      <c r="AX26" s="121">
        <v>335</v>
      </c>
      <c r="AY26" s="78">
        <v>2</v>
      </c>
      <c r="AZ26" s="78">
        <v>599</v>
      </c>
      <c r="BA26" s="78">
        <v>352</v>
      </c>
      <c r="BB26" s="78">
        <v>7</v>
      </c>
      <c r="BC26" s="78">
        <v>69</v>
      </c>
      <c r="BD26" s="78">
        <v>1688</v>
      </c>
      <c r="BE26" s="78">
        <v>99</v>
      </c>
      <c r="BF26" s="78">
        <v>180</v>
      </c>
      <c r="BG26" s="78">
        <v>1</v>
      </c>
      <c r="BH26" s="78">
        <v>0</v>
      </c>
      <c r="BI26" s="17">
        <v>3332</v>
      </c>
      <c r="BJ26" s="89">
        <v>350</v>
      </c>
      <c r="BK26" s="78">
        <v>2</v>
      </c>
      <c r="BL26" s="78">
        <v>625</v>
      </c>
      <c r="BM26" s="78">
        <f>198+264</f>
        <v>462</v>
      </c>
      <c r="BN26" s="78">
        <v>20</v>
      </c>
      <c r="BO26" s="78">
        <v>58</v>
      </c>
      <c r="BP26" s="78">
        <v>60</v>
      </c>
      <c r="BQ26" s="78">
        <v>1724</v>
      </c>
      <c r="BR26" s="78">
        <v>207</v>
      </c>
      <c r="BS26" s="78">
        <v>177</v>
      </c>
      <c r="BT26" s="78">
        <v>0</v>
      </c>
      <c r="BU26" s="78">
        <v>2</v>
      </c>
      <c r="BV26" s="78">
        <v>3687</v>
      </c>
      <c r="BW26" s="1177">
        <v>235</v>
      </c>
      <c r="BX26" s="121">
        <v>342</v>
      </c>
      <c r="BY26" s="78">
        <v>1</v>
      </c>
      <c r="BZ26" s="78">
        <v>623</v>
      </c>
      <c r="CA26" s="78">
        <v>1187</v>
      </c>
      <c r="CB26" s="78">
        <v>47</v>
      </c>
      <c r="CC26" s="78">
        <v>42</v>
      </c>
      <c r="CD26" s="78">
        <v>79</v>
      </c>
      <c r="CE26" s="78">
        <v>942</v>
      </c>
      <c r="CF26" s="78">
        <v>208</v>
      </c>
      <c r="CG26" s="78">
        <v>182</v>
      </c>
      <c r="CH26" s="78">
        <v>1</v>
      </c>
      <c r="CI26" s="78">
        <v>2</v>
      </c>
      <c r="CJ26" s="78">
        <v>3656</v>
      </c>
      <c r="CK26" s="17">
        <v>167</v>
      </c>
      <c r="CL26" s="89">
        <v>347</v>
      </c>
      <c r="CM26" s="78">
        <v>1</v>
      </c>
      <c r="CN26" s="78">
        <v>626</v>
      </c>
      <c r="CO26" s="78">
        <f>1231+522</f>
        <v>1753</v>
      </c>
      <c r="CP26" s="78">
        <v>68</v>
      </c>
      <c r="CQ26" s="78">
        <v>28</v>
      </c>
      <c r="CR26" s="78">
        <v>186</v>
      </c>
      <c r="CS26" s="78">
        <v>731</v>
      </c>
      <c r="CT26" s="78">
        <v>207</v>
      </c>
      <c r="CU26" s="78">
        <f>16+112+50</f>
        <v>178</v>
      </c>
      <c r="CV26" s="78">
        <v>0</v>
      </c>
      <c r="CW26" s="78">
        <v>0</v>
      </c>
      <c r="CX26" s="78">
        <v>4125</v>
      </c>
      <c r="CY26" s="1177">
        <v>182</v>
      </c>
      <c r="CZ26" s="121">
        <v>328</v>
      </c>
      <c r="DA26" s="78">
        <v>1</v>
      </c>
      <c r="DB26" s="78">
        <v>593</v>
      </c>
      <c r="DC26" s="78">
        <f>1273+498</f>
        <v>1771</v>
      </c>
      <c r="DD26" s="78">
        <v>67</v>
      </c>
      <c r="DE26" s="78">
        <v>38</v>
      </c>
      <c r="DF26" s="78">
        <v>437</v>
      </c>
      <c r="DG26" s="78">
        <v>713</v>
      </c>
      <c r="DH26" s="78">
        <v>263</v>
      </c>
      <c r="DI26" s="78">
        <f>25+100+44</f>
        <v>169</v>
      </c>
      <c r="DJ26" s="78">
        <v>1</v>
      </c>
      <c r="DK26" s="78">
        <v>0</v>
      </c>
      <c r="DL26" s="78">
        <v>4378</v>
      </c>
      <c r="DM26" s="78">
        <v>212</v>
      </c>
      <c r="DN26" s="121">
        <v>313</v>
      </c>
      <c r="DO26" s="78">
        <v>1</v>
      </c>
      <c r="DP26" s="78">
        <v>547</v>
      </c>
      <c r="DQ26" s="78">
        <f>1261+488</f>
        <v>1749</v>
      </c>
      <c r="DR26" s="78">
        <v>30</v>
      </c>
      <c r="DS26" s="78">
        <v>29</v>
      </c>
      <c r="DT26" s="78">
        <v>736</v>
      </c>
      <c r="DU26" s="78">
        <v>764</v>
      </c>
      <c r="DV26" s="78">
        <v>256</v>
      </c>
      <c r="DW26" s="78">
        <f>32+96+45</f>
        <v>173</v>
      </c>
      <c r="DX26" s="78">
        <v>2</v>
      </c>
      <c r="DY26" s="78">
        <v>4</v>
      </c>
      <c r="DZ26" s="78">
        <v>4604</v>
      </c>
      <c r="EA26" s="78">
        <v>204</v>
      </c>
    </row>
    <row r="27" spans="1:133" s="31" customFormat="1">
      <c r="A27" s="975" t="s">
        <v>215</v>
      </c>
      <c r="B27" s="78">
        <v>424</v>
      </c>
      <c r="C27" s="78">
        <v>5</v>
      </c>
      <c r="D27" s="78">
        <v>700</v>
      </c>
      <c r="E27" s="78">
        <v>937</v>
      </c>
      <c r="F27" s="78">
        <v>14</v>
      </c>
      <c r="G27" s="78">
        <v>83</v>
      </c>
      <c r="H27" s="78">
        <v>1824</v>
      </c>
      <c r="I27" s="78">
        <v>125</v>
      </c>
      <c r="J27" s="78">
        <v>233</v>
      </c>
      <c r="K27" s="78">
        <v>0</v>
      </c>
      <c r="L27" s="78">
        <v>5</v>
      </c>
      <c r="M27" s="17">
        <v>4350</v>
      </c>
      <c r="N27" s="89">
        <v>429</v>
      </c>
      <c r="O27" s="78">
        <v>4</v>
      </c>
      <c r="P27" s="78">
        <v>746</v>
      </c>
      <c r="Q27" s="78">
        <v>974</v>
      </c>
      <c r="R27" s="78">
        <v>8</v>
      </c>
      <c r="S27" s="78">
        <v>110</v>
      </c>
      <c r="T27" s="78">
        <v>1840</v>
      </c>
      <c r="U27" s="78">
        <v>133</v>
      </c>
      <c r="V27" s="78">
        <v>232</v>
      </c>
      <c r="W27" s="78">
        <v>0</v>
      </c>
      <c r="X27" s="78">
        <v>1</v>
      </c>
      <c r="Y27" s="1177">
        <v>4477</v>
      </c>
      <c r="Z27" s="121">
        <v>431</v>
      </c>
      <c r="AA27" s="78">
        <v>4</v>
      </c>
      <c r="AB27" s="78">
        <v>806</v>
      </c>
      <c r="AC27" s="78">
        <v>909</v>
      </c>
      <c r="AD27" s="78">
        <v>7</v>
      </c>
      <c r="AE27" s="78">
        <v>83</v>
      </c>
      <c r="AF27" s="78">
        <v>1983</v>
      </c>
      <c r="AG27" s="78">
        <v>144</v>
      </c>
      <c r="AH27" s="78">
        <v>255</v>
      </c>
      <c r="AI27" s="78">
        <v>0</v>
      </c>
      <c r="AJ27" s="78">
        <v>1</v>
      </c>
      <c r="AK27" s="17">
        <v>4623</v>
      </c>
      <c r="AL27" s="89">
        <v>398</v>
      </c>
      <c r="AM27" s="78">
        <v>3</v>
      </c>
      <c r="AN27" s="78">
        <v>860</v>
      </c>
      <c r="AO27" s="78">
        <v>822</v>
      </c>
      <c r="AP27" s="78">
        <v>10</v>
      </c>
      <c r="AQ27" s="78">
        <v>84</v>
      </c>
      <c r="AR27" s="78">
        <v>2168</v>
      </c>
      <c r="AS27" s="78">
        <v>127</v>
      </c>
      <c r="AT27" s="78">
        <v>254</v>
      </c>
      <c r="AU27" s="78">
        <v>0</v>
      </c>
      <c r="AV27" s="78">
        <v>0</v>
      </c>
      <c r="AW27" s="1177">
        <v>4726</v>
      </c>
      <c r="AX27" s="121">
        <v>386</v>
      </c>
      <c r="AY27" s="78">
        <v>3</v>
      </c>
      <c r="AZ27" s="78">
        <v>828</v>
      </c>
      <c r="BA27" s="78">
        <v>820</v>
      </c>
      <c r="BB27" s="78">
        <v>5</v>
      </c>
      <c r="BC27" s="78">
        <v>88</v>
      </c>
      <c r="BD27" s="78">
        <v>2181</v>
      </c>
      <c r="BE27" s="78">
        <v>131</v>
      </c>
      <c r="BF27" s="78">
        <v>254</v>
      </c>
      <c r="BG27" s="78">
        <v>1</v>
      </c>
      <c r="BH27" s="78">
        <v>6</v>
      </c>
      <c r="BI27" s="17">
        <v>4703</v>
      </c>
      <c r="BJ27" s="89">
        <v>396</v>
      </c>
      <c r="BK27" s="78">
        <v>3</v>
      </c>
      <c r="BL27" s="78">
        <v>842</v>
      </c>
      <c r="BM27" s="78">
        <f>525+627</f>
        <v>1152</v>
      </c>
      <c r="BN27" s="78">
        <v>17</v>
      </c>
      <c r="BO27" s="78">
        <v>59</v>
      </c>
      <c r="BP27" s="78">
        <v>67</v>
      </c>
      <c r="BQ27" s="78">
        <v>2261</v>
      </c>
      <c r="BR27" s="78">
        <v>373</v>
      </c>
      <c r="BS27" s="78">
        <v>258</v>
      </c>
      <c r="BT27" s="78">
        <v>8</v>
      </c>
      <c r="BU27" s="78">
        <v>4</v>
      </c>
      <c r="BV27" s="78">
        <v>5440</v>
      </c>
      <c r="BW27" s="1177">
        <v>283</v>
      </c>
      <c r="BX27" s="121">
        <v>404</v>
      </c>
      <c r="BY27" s="78">
        <v>2</v>
      </c>
      <c r="BZ27" s="78">
        <v>873</v>
      </c>
      <c r="CA27" s="78">
        <v>2043</v>
      </c>
      <c r="CB27" s="78">
        <v>30</v>
      </c>
      <c r="CC27" s="78">
        <v>64</v>
      </c>
      <c r="CD27" s="78">
        <v>147</v>
      </c>
      <c r="CE27" s="78">
        <v>1291</v>
      </c>
      <c r="CF27" s="78">
        <v>373</v>
      </c>
      <c r="CG27" s="78">
        <v>282</v>
      </c>
      <c r="CH27" s="78">
        <v>6</v>
      </c>
      <c r="CI27" s="78">
        <v>1</v>
      </c>
      <c r="CJ27" s="78">
        <v>5516</v>
      </c>
      <c r="CK27" s="17">
        <v>245</v>
      </c>
      <c r="CL27" s="89">
        <v>383</v>
      </c>
      <c r="CM27" s="78">
        <v>3</v>
      </c>
      <c r="CN27" s="78">
        <v>872</v>
      </c>
      <c r="CO27" s="78">
        <f>1534+649</f>
        <v>2183</v>
      </c>
      <c r="CP27" s="78">
        <v>23</v>
      </c>
      <c r="CQ27" s="78">
        <v>61</v>
      </c>
      <c r="CR27" s="78">
        <v>324</v>
      </c>
      <c r="CS27" s="78">
        <v>1264</v>
      </c>
      <c r="CT27" s="78">
        <v>391</v>
      </c>
      <c r="CU27" s="78">
        <f>42+158+101</f>
        <v>301</v>
      </c>
      <c r="CV27" s="78">
        <v>4</v>
      </c>
      <c r="CW27" s="78">
        <v>4</v>
      </c>
      <c r="CX27" s="78">
        <v>5813</v>
      </c>
      <c r="CY27" s="1177">
        <v>373</v>
      </c>
      <c r="CZ27" s="121">
        <v>396</v>
      </c>
      <c r="DA27" s="78">
        <v>3</v>
      </c>
      <c r="DB27" s="78">
        <v>916</v>
      </c>
      <c r="DC27" s="78">
        <f>1473+533</f>
        <v>2006</v>
      </c>
      <c r="DD27" s="78">
        <v>41</v>
      </c>
      <c r="DE27" s="78">
        <v>77</v>
      </c>
      <c r="DF27" s="78">
        <v>493</v>
      </c>
      <c r="DG27" s="78">
        <v>1243</v>
      </c>
      <c r="DH27" s="78">
        <v>402</v>
      </c>
      <c r="DI27" s="78">
        <f>37+162+90</f>
        <v>289</v>
      </c>
      <c r="DJ27" s="78">
        <v>3</v>
      </c>
      <c r="DK27" s="78">
        <v>9</v>
      </c>
      <c r="DL27" s="78">
        <v>5878</v>
      </c>
      <c r="DM27" s="78">
        <v>342</v>
      </c>
      <c r="DN27" s="121">
        <v>386</v>
      </c>
      <c r="DO27" s="78">
        <v>4</v>
      </c>
      <c r="DP27" s="78">
        <v>900</v>
      </c>
      <c r="DQ27" s="78">
        <f>1303+463</f>
        <v>1766</v>
      </c>
      <c r="DR27" s="78">
        <v>29</v>
      </c>
      <c r="DS27" s="78">
        <v>72</v>
      </c>
      <c r="DT27" s="78">
        <v>726</v>
      </c>
      <c r="DU27" s="78">
        <v>1244</v>
      </c>
      <c r="DV27" s="78">
        <v>489</v>
      </c>
      <c r="DW27" s="78">
        <f>44+160+99</f>
        <v>303</v>
      </c>
      <c r="DX27" s="78">
        <v>3</v>
      </c>
      <c r="DY27" s="78">
        <v>5</v>
      </c>
      <c r="DZ27" s="78">
        <v>5927</v>
      </c>
      <c r="EA27" s="78">
        <v>365</v>
      </c>
    </row>
    <row r="28" spans="1:133">
      <c r="A28" s="975" t="s">
        <v>216</v>
      </c>
      <c r="B28" s="78">
        <v>499</v>
      </c>
      <c r="C28" s="78">
        <v>3</v>
      </c>
      <c r="D28" s="78">
        <v>591</v>
      </c>
      <c r="E28" s="78">
        <v>558</v>
      </c>
      <c r="F28" s="78">
        <v>21</v>
      </c>
      <c r="G28" s="78">
        <v>50</v>
      </c>
      <c r="H28" s="78">
        <v>1307</v>
      </c>
      <c r="I28" s="78">
        <v>110</v>
      </c>
      <c r="J28" s="78">
        <v>188</v>
      </c>
      <c r="K28" s="78">
        <v>0</v>
      </c>
      <c r="L28" s="78">
        <v>2</v>
      </c>
      <c r="M28" s="17">
        <v>3329</v>
      </c>
      <c r="N28" s="89">
        <v>479</v>
      </c>
      <c r="O28" s="78">
        <v>4</v>
      </c>
      <c r="P28" s="78">
        <v>620</v>
      </c>
      <c r="Q28" s="78">
        <v>501</v>
      </c>
      <c r="R28" s="78">
        <v>15</v>
      </c>
      <c r="S28" s="78">
        <v>44</v>
      </c>
      <c r="T28" s="78">
        <v>1346</v>
      </c>
      <c r="U28" s="78">
        <v>91</v>
      </c>
      <c r="V28" s="78">
        <v>193</v>
      </c>
      <c r="W28" s="78">
        <v>0</v>
      </c>
      <c r="X28" s="78">
        <v>1</v>
      </c>
      <c r="Y28" s="1177">
        <v>3294</v>
      </c>
      <c r="Z28" s="121">
        <v>469</v>
      </c>
      <c r="AA28" s="78">
        <v>5</v>
      </c>
      <c r="AB28" s="78">
        <v>659</v>
      </c>
      <c r="AC28" s="78">
        <v>484</v>
      </c>
      <c r="AD28" s="78">
        <v>9</v>
      </c>
      <c r="AE28" s="78">
        <v>47</v>
      </c>
      <c r="AF28" s="78">
        <v>1357</v>
      </c>
      <c r="AG28" s="78">
        <v>102</v>
      </c>
      <c r="AH28" s="78">
        <v>200</v>
      </c>
      <c r="AI28" s="78">
        <v>1</v>
      </c>
      <c r="AJ28" s="78">
        <v>2</v>
      </c>
      <c r="AK28" s="17">
        <v>3335</v>
      </c>
      <c r="AL28" s="89">
        <v>465</v>
      </c>
      <c r="AM28" s="78">
        <v>5</v>
      </c>
      <c r="AN28" s="78">
        <v>652</v>
      </c>
      <c r="AO28" s="78">
        <v>449</v>
      </c>
      <c r="AP28" s="78">
        <v>9</v>
      </c>
      <c r="AQ28" s="78">
        <v>51</v>
      </c>
      <c r="AR28" s="78">
        <v>1516</v>
      </c>
      <c r="AS28" s="78">
        <v>75</v>
      </c>
      <c r="AT28" s="78">
        <v>203</v>
      </c>
      <c r="AU28" s="78">
        <v>1</v>
      </c>
      <c r="AV28" s="78">
        <v>2</v>
      </c>
      <c r="AW28" s="1177">
        <v>3428</v>
      </c>
      <c r="AX28" s="121">
        <v>458</v>
      </c>
      <c r="AY28" s="78">
        <v>4</v>
      </c>
      <c r="AZ28" s="78">
        <v>669</v>
      </c>
      <c r="BA28" s="78">
        <v>445</v>
      </c>
      <c r="BB28" s="78">
        <v>5</v>
      </c>
      <c r="BC28" s="78">
        <v>35</v>
      </c>
      <c r="BD28" s="78">
        <v>1515</v>
      </c>
      <c r="BE28" s="78">
        <v>83</v>
      </c>
      <c r="BF28" s="78">
        <v>223</v>
      </c>
      <c r="BG28" s="78">
        <v>3</v>
      </c>
      <c r="BH28" s="78">
        <v>0</v>
      </c>
      <c r="BI28" s="17">
        <v>3440</v>
      </c>
      <c r="BJ28" s="89">
        <v>425</v>
      </c>
      <c r="BK28" s="78">
        <v>4</v>
      </c>
      <c r="BL28" s="78">
        <v>624</v>
      </c>
      <c r="BM28" s="78">
        <f>247+297</f>
        <v>544</v>
      </c>
      <c r="BN28" s="78">
        <v>6</v>
      </c>
      <c r="BO28" s="78">
        <v>24</v>
      </c>
      <c r="BP28" s="78">
        <v>54</v>
      </c>
      <c r="BQ28" s="78">
        <v>1495</v>
      </c>
      <c r="BR28" s="78">
        <v>229</v>
      </c>
      <c r="BS28" s="78">
        <v>240</v>
      </c>
      <c r="BT28" s="78">
        <v>1</v>
      </c>
      <c r="BU28" s="78">
        <v>2</v>
      </c>
      <c r="BV28" s="78">
        <v>3648</v>
      </c>
      <c r="BW28" s="1177">
        <v>182</v>
      </c>
      <c r="BX28" s="121">
        <v>419</v>
      </c>
      <c r="BY28" s="78">
        <v>3</v>
      </c>
      <c r="BZ28" s="78">
        <v>627</v>
      </c>
      <c r="CA28" s="78">
        <v>1010</v>
      </c>
      <c r="CB28" s="78">
        <v>12</v>
      </c>
      <c r="CC28" s="78">
        <v>41</v>
      </c>
      <c r="CD28" s="78">
        <v>103</v>
      </c>
      <c r="CE28" s="78">
        <v>985</v>
      </c>
      <c r="CF28" s="78">
        <v>216</v>
      </c>
      <c r="CG28" s="78">
        <v>255</v>
      </c>
      <c r="CH28" s="78">
        <v>0</v>
      </c>
      <c r="CI28" s="78">
        <v>4</v>
      </c>
      <c r="CJ28" s="78">
        <v>3675</v>
      </c>
      <c r="CK28" s="17">
        <v>191</v>
      </c>
      <c r="CL28" s="89">
        <v>425</v>
      </c>
      <c r="CM28" s="78">
        <v>2</v>
      </c>
      <c r="CN28" s="78">
        <v>639</v>
      </c>
      <c r="CO28" s="78">
        <f>823+370</f>
        <v>1193</v>
      </c>
      <c r="CP28" s="78">
        <v>13</v>
      </c>
      <c r="CQ28" s="78">
        <v>46</v>
      </c>
      <c r="CR28" s="78">
        <v>193</v>
      </c>
      <c r="CS28" s="78">
        <v>837</v>
      </c>
      <c r="CT28" s="78">
        <v>246</v>
      </c>
      <c r="CU28" s="78">
        <f>35+135+73</f>
        <v>243</v>
      </c>
      <c r="CV28" s="78">
        <v>0</v>
      </c>
      <c r="CW28" s="78">
        <v>5</v>
      </c>
      <c r="CX28" s="78">
        <v>3842</v>
      </c>
      <c r="CY28" s="1177">
        <v>202</v>
      </c>
      <c r="CZ28" s="121">
        <v>409</v>
      </c>
      <c r="DA28" s="78">
        <v>3</v>
      </c>
      <c r="DB28" s="78">
        <v>642</v>
      </c>
      <c r="DC28" s="78">
        <f>895+338</f>
        <v>1233</v>
      </c>
      <c r="DD28" s="78">
        <v>23</v>
      </c>
      <c r="DE28" s="78">
        <v>29</v>
      </c>
      <c r="DF28" s="78">
        <v>287</v>
      </c>
      <c r="DG28" s="78">
        <v>745</v>
      </c>
      <c r="DH28" s="78">
        <v>269</v>
      </c>
      <c r="DI28" s="78">
        <f>32+136+66</f>
        <v>234</v>
      </c>
      <c r="DJ28" s="78">
        <v>0</v>
      </c>
      <c r="DK28" s="78">
        <v>5</v>
      </c>
      <c r="DL28" s="78">
        <v>3879</v>
      </c>
      <c r="DM28" s="78">
        <v>221</v>
      </c>
      <c r="DN28" s="121">
        <v>392</v>
      </c>
      <c r="DO28" s="78">
        <v>3</v>
      </c>
      <c r="DP28" s="78">
        <v>620</v>
      </c>
      <c r="DQ28" s="78">
        <f>863+327</f>
        <v>1190</v>
      </c>
      <c r="DR28" s="78">
        <v>25</v>
      </c>
      <c r="DS28" s="78">
        <v>31</v>
      </c>
      <c r="DT28" s="78">
        <v>447</v>
      </c>
      <c r="DU28" s="78">
        <v>780</v>
      </c>
      <c r="DV28" s="78">
        <v>260</v>
      </c>
      <c r="DW28" s="78">
        <f>30+154+39</f>
        <v>223</v>
      </c>
      <c r="DX28" s="78">
        <v>0</v>
      </c>
      <c r="DY28" s="78">
        <v>8</v>
      </c>
      <c r="DZ28" s="78">
        <v>4009</v>
      </c>
      <c r="EA28" s="78">
        <v>204</v>
      </c>
    </row>
    <row r="29" spans="1:133" s="34" customFormat="1">
      <c r="A29" s="244" t="s">
        <v>217</v>
      </c>
      <c r="B29" s="44">
        <f t="array" ref="B29">SUM(B13:B28)</f>
        <v>12419</v>
      </c>
      <c r="C29" s="44">
        <f t="array" ref="C29">SUM(C13:C28)</f>
        <v>153</v>
      </c>
      <c r="D29" s="44">
        <f t="array" ref="D29">SUM(D13:D28)</f>
        <v>20685</v>
      </c>
      <c r="E29" s="44">
        <f t="array" ref="E29">SUM(E13:E28)</f>
        <v>27098</v>
      </c>
      <c r="F29" s="44">
        <f t="array" ref="F29">SUM(F13:F28)</f>
        <v>393</v>
      </c>
      <c r="G29" s="44">
        <f t="array" ref="G29">SUM(G13:G28)</f>
        <v>1946</v>
      </c>
      <c r="H29" s="44">
        <f t="array" ref="H29">SUM(H13:H28)</f>
        <v>46136</v>
      </c>
      <c r="I29" s="44">
        <f t="array" ref="I29">SUM(I13:I28)</f>
        <v>3462</v>
      </c>
      <c r="J29" s="44">
        <f t="array" ref="J29">SUM(J13:J28)</f>
        <v>6077</v>
      </c>
      <c r="K29" s="44">
        <f t="array" ref="K29">SUM(K13:K28)</f>
        <v>93</v>
      </c>
      <c r="L29" s="44">
        <f t="array" ref="L29">SUM(L13:L28)</f>
        <v>68</v>
      </c>
      <c r="M29" s="36">
        <f t="array" ref="M29">SUM(M13:M28)</f>
        <v>118530</v>
      </c>
      <c r="N29" s="62">
        <f t="array" ref="N29">SUM(N13:N28)</f>
        <v>12326</v>
      </c>
      <c r="O29" s="44">
        <f t="array" ref="O29">SUM(O13:O28)</f>
        <v>144</v>
      </c>
      <c r="P29" s="44">
        <f t="array" ref="P29">SUM(P13:P28)</f>
        <v>21530</v>
      </c>
      <c r="Q29" s="44">
        <f t="array" ref="Q29">SUM(Q13:Q28)</f>
        <v>27925</v>
      </c>
      <c r="R29" s="44">
        <f t="array" ref="R29">SUM(R13:R28)</f>
        <v>347</v>
      </c>
      <c r="S29" s="44">
        <f t="array" ref="S29">SUM(S13:S28)</f>
        <v>1977</v>
      </c>
      <c r="T29" s="44">
        <f t="array" ref="T29">SUM(T13:T28)</f>
        <v>47884</v>
      </c>
      <c r="U29" s="44">
        <f t="array" ref="U29">SUM(U13:U28)</f>
        <v>3426</v>
      </c>
      <c r="V29" s="44">
        <f t="array" ref="V29">SUM(V13:V28)</f>
        <v>6588</v>
      </c>
      <c r="W29" s="44">
        <f t="array" ref="W29">SUM(W13:W28)</f>
        <v>143</v>
      </c>
      <c r="X29" s="44">
        <f t="array" ref="X29">SUM(X13:X28)</f>
        <v>65</v>
      </c>
      <c r="Y29" s="55">
        <f t="array" ref="Y29">SUM(Y13:Y28)</f>
        <v>122355</v>
      </c>
      <c r="Z29" s="75">
        <f t="array" ref="Z29">SUM(Z13:Z28)</f>
        <v>12347</v>
      </c>
      <c r="AA29" s="44">
        <f t="array" ref="AA29">SUM(AA13:AA28)</f>
        <v>154</v>
      </c>
      <c r="AB29" s="44">
        <f t="array" ref="AB29">SUM(AB13:AB28)</f>
        <v>22194</v>
      </c>
      <c r="AC29" s="44">
        <f t="array" ref="AC29">SUM(AC13:AC28)</f>
        <v>27915</v>
      </c>
      <c r="AD29" s="44">
        <f t="array" ref="AD29">SUM(AD13:AD28)</f>
        <v>300</v>
      </c>
      <c r="AE29" s="44">
        <f t="array" ref="AE29">SUM(AE13:AE28)</f>
        <v>1954</v>
      </c>
      <c r="AF29" s="44">
        <f t="array" ref="AF29">SUM(AF13:AF28)</f>
        <v>50881</v>
      </c>
      <c r="AG29" s="44">
        <f t="array" ref="AG29">SUM(AG13:AG28)</f>
        <v>3566</v>
      </c>
      <c r="AH29" s="44">
        <f t="array" ref="AH29">SUM(AH13:AH28)</f>
        <v>7036</v>
      </c>
      <c r="AI29" s="44">
        <f t="array" ref="AI29">SUM(AI13:AI28)</f>
        <v>176</v>
      </c>
      <c r="AJ29" s="44">
        <f t="array" ref="AJ29">SUM(AJ13:AJ28)</f>
        <v>66</v>
      </c>
      <c r="AK29" s="36">
        <f t="array" ref="AK29">SUM(AK13:AK28)</f>
        <v>126589</v>
      </c>
      <c r="AL29" s="62">
        <f t="array" ref="AL29">SUM(AL13:AL28)</f>
        <v>12137</v>
      </c>
      <c r="AM29" s="44">
        <f t="array" ref="AM29">SUM(AM13:AM28)</f>
        <v>150</v>
      </c>
      <c r="AN29" s="44">
        <f t="array" ref="AN29">SUM(AN13:AN28)</f>
        <v>22792</v>
      </c>
      <c r="AO29" s="44">
        <f t="array" ref="AO29">SUM(AO13:AO28)</f>
        <v>25381</v>
      </c>
      <c r="AP29" s="44">
        <f t="array" ref="AP29">SUM(AP13:AP28)</f>
        <v>319</v>
      </c>
      <c r="AQ29" s="44">
        <f t="array" ref="AQ29">SUM(AQ13:AQ28)</f>
        <v>2101</v>
      </c>
      <c r="AR29" s="44">
        <f t="array" ref="AR29">SUM(AR13:AR28)</f>
        <v>54571</v>
      </c>
      <c r="AS29" s="44">
        <f t="array" ref="AS29">SUM(AS13:AS28)</f>
        <v>3601</v>
      </c>
      <c r="AT29" s="44">
        <f t="array" ref="AT29">SUM(AT13:AT28)</f>
        <v>7180</v>
      </c>
      <c r="AU29" s="44">
        <f t="array" ref="AU29">SUM(AU13:AU28)</f>
        <v>208</v>
      </c>
      <c r="AV29" s="44">
        <f t="array" ref="AV29">SUM(AV13:AV28)</f>
        <v>80</v>
      </c>
      <c r="AW29" s="55">
        <f t="array" ref="AW29">SUM(AW13:AW28)</f>
        <v>128520</v>
      </c>
      <c r="AX29" s="75">
        <f t="array" ref="AX29">SUM(AX13:AX28)</f>
        <v>12106</v>
      </c>
      <c r="AY29" s="44">
        <f t="array" ref="AY29">SUM(AY13:AY28)</f>
        <v>148</v>
      </c>
      <c r="AZ29" s="44">
        <f t="array" ref="AZ29">SUM(AZ13:AZ28)</f>
        <v>23424</v>
      </c>
      <c r="BA29" s="44">
        <f t="array" ref="BA29">SUM(BA13:BA28)</f>
        <v>24206</v>
      </c>
      <c r="BB29" s="44">
        <f t="array" ref="BB29">SUM(BB13:BB28)</f>
        <v>312</v>
      </c>
      <c r="BC29" s="44">
        <f t="array" ref="BC29">SUM(BC13:BC28)</f>
        <v>1904</v>
      </c>
      <c r="BD29" s="44">
        <f t="array" ref="BD29">SUM(BD13:BD28)</f>
        <v>54494</v>
      </c>
      <c r="BE29" s="44">
        <f t="array" ref="BE29">SUM(BE13:BE28)</f>
        <v>3520</v>
      </c>
      <c r="BF29" s="44">
        <f t="array" ref="BF29">SUM(BF13:BF28)</f>
        <v>7589</v>
      </c>
      <c r="BG29" s="44">
        <f t="array" ref="BG29">SUM(BG13:BG28)</f>
        <v>275</v>
      </c>
      <c r="BH29" s="44">
        <f t="array" ref="BH29">SUM(BH13:BH28)</f>
        <v>72</v>
      </c>
      <c r="BI29" s="36">
        <f t="array" ref="BI29">SUM(BI13:BI28)</f>
        <v>128050</v>
      </c>
      <c r="BJ29" s="62">
        <f t="array" ref="BJ29">SUM(BJ13:BJ28)</f>
        <v>12176</v>
      </c>
      <c r="BK29" s="44">
        <f t="array" ref="BK29">SUM(BK13:BK28)</f>
        <v>136</v>
      </c>
      <c r="BL29" s="44">
        <f t="array" ref="BL29">SUM(BL13:BL28)</f>
        <v>23841</v>
      </c>
      <c r="BM29" s="44">
        <f t="array" ref="BM29">SUM(BM13:BM28)</f>
        <v>32292</v>
      </c>
      <c r="BN29" s="44">
        <f t="array" ref="BN29">SUM(BN13:BN28)</f>
        <v>429</v>
      </c>
      <c r="BO29" s="44">
        <f t="array" ref="BO29">SUM(BO13:BO28)</f>
        <v>1621</v>
      </c>
      <c r="BP29" s="44">
        <f t="array" ref="BP29">SUM(BP13:BP28)</f>
        <v>3768</v>
      </c>
      <c r="BQ29" s="44">
        <f t="array" ref="BQ29">SUM(BQ13:BQ28)</f>
        <v>51486</v>
      </c>
      <c r="BR29" s="44">
        <f t="array" ref="BR29">SUM(BR13:BR28)</f>
        <v>10032</v>
      </c>
      <c r="BS29" s="44">
        <f t="array" ref="BS29">SUM(BS13:BS28)</f>
        <v>7667</v>
      </c>
      <c r="BT29" s="44">
        <f t="array" ref="BT29">SUM(BT13:BT28)</f>
        <v>63</v>
      </c>
      <c r="BU29" s="44">
        <f t="array" ref="BU29">SUM(BU13:BU28)</f>
        <v>427</v>
      </c>
      <c r="BV29" s="44">
        <f t="array" ref="BV29">SUM(BV13:BV28)</f>
        <v>143909</v>
      </c>
      <c r="BW29" s="55">
        <f t="array" ref="BW29">SUM(BW13:BW28)</f>
        <v>7205</v>
      </c>
      <c r="BX29" s="75">
        <v>14727</v>
      </c>
      <c r="BY29" s="44">
        <v>125</v>
      </c>
      <c r="BZ29" s="44">
        <v>24703</v>
      </c>
      <c r="CA29" s="44">
        <v>46905</v>
      </c>
      <c r="CB29" s="44">
        <v>651</v>
      </c>
      <c r="CC29" s="44">
        <v>1524</v>
      </c>
      <c r="CD29" s="44">
        <v>6104</v>
      </c>
      <c r="CE29" s="44">
        <v>33716</v>
      </c>
      <c r="CF29" s="44">
        <v>9962</v>
      </c>
      <c r="CG29" s="44">
        <v>8425</v>
      </c>
      <c r="CH29" s="44">
        <v>60</v>
      </c>
      <c r="CI29" s="44">
        <v>502</v>
      </c>
      <c r="CJ29" s="44">
        <v>144915</v>
      </c>
      <c r="CK29" s="36">
        <v>7356</v>
      </c>
      <c r="CL29" s="62">
        <f t="array" ref="CL29">SUM(CL13:CL28)</f>
        <v>12177</v>
      </c>
      <c r="CM29" s="44">
        <f t="array" ref="CM29">SUM(CM13:CM28)</f>
        <v>116</v>
      </c>
      <c r="CN29" s="44">
        <f t="array" ref="CN29">SUM(CN13:CN28)</f>
        <v>24861</v>
      </c>
      <c r="CO29" s="44">
        <f t="array" ref="CO29">SUM(CO13:CO28)</f>
        <v>48056</v>
      </c>
      <c r="CP29" s="44">
        <f t="array" ref="CP29">SUM(CP13:CP28)</f>
        <v>748</v>
      </c>
      <c r="CQ29" s="44">
        <f t="array" ref="CQ29">SUM(CQ13:CQ28)</f>
        <v>1504</v>
      </c>
      <c r="CR29" s="44">
        <f t="array" ref="CR29">SUM(CR13:CR28)</f>
        <v>9847</v>
      </c>
      <c r="CS29" s="44">
        <f t="array" ref="CS29">SUM(CS13:CS28)</f>
        <v>32514</v>
      </c>
      <c r="CT29" s="44">
        <f t="array" ref="CT29">SUM(CT13:CT28)</f>
        <v>10692</v>
      </c>
      <c r="CU29" s="44">
        <f t="array" ref="CU29">SUM(CU13:CU28)</f>
        <v>7971</v>
      </c>
      <c r="CV29" s="44">
        <f t="array" ref="CV29">SUM(CV13:CV28)</f>
        <v>70</v>
      </c>
      <c r="CW29" s="44">
        <f t="array" ref="CW29">SUM(CW13:CW28)</f>
        <v>650</v>
      </c>
      <c r="CX29" s="44">
        <f t="array" ref="CX29">SUM(CX13:CX28)</f>
        <v>149201</v>
      </c>
      <c r="CY29" s="55">
        <f t="array" ref="CY29">SUM(CY13:CY28)</f>
        <v>8196</v>
      </c>
      <c r="CZ29" s="75">
        <f t="array" ref="CZ29">SUM(CZ13:CZ28)</f>
        <v>12118</v>
      </c>
      <c r="DA29" s="44">
        <f t="array" ref="DA29">SUM(DA13:DA28)</f>
        <v>112</v>
      </c>
      <c r="DB29" s="44">
        <f t="array" ref="DB29">SUM(DB13:DB28)</f>
        <v>25254</v>
      </c>
      <c r="DC29" s="44">
        <f t="array" ref="DC29">SUM(DC13:DC28)</f>
        <v>45566</v>
      </c>
      <c r="DD29" s="44">
        <f t="array" ref="DD29">SUM(DD13:DD28)</f>
        <v>826</v>
      </c>
      <c r="DE29" s="44">
        <f t="array" ref="DE29">SUM(DE13:DE28)</f>
        <v>1572</v>
      </c>
      <c r="DF29" s="44">
        <f t="array" ref="DF29">SUM(DF13:DF28)</f>
        <v>14530</v>
      </c>
      <c r="DG29" s="44">
        <f t="array" ref="DG29">SUM(DG13:DG28)</f>
        <v>31093</v>
      </c>
      <c r="DH29" s="44">
        <f t="array" ref="DH29">SUM(DH13:DH28)</f>
        <v>11319</v>
      </c>
      <c r="DI29" s="44">
        <f t="array" ref="DI29">SUM(DI13:DI28)</f>
        <v>7596</v>
      </c>
      <c r="DJ29" s="44">
        <f t="array" ref="DJ29">SUM(DJ13:DJ28)</f>
        <v>77</v>
      </c>
      <c r="DK29" s="44">
        <f t="array" ref="DK29">SUM(DK13:DK28)</f>
        <v>797</v>
      </c>
      <c r="DL29" s="44">
        <f t="array" ref="DL29">SUM(DL13:DL28)</f>
        <v>150857</v>
      </c>
      <c r="DM29" s="44">
        <f t="array" ref="DM29">SUM(DM13:DM28)</f>
        <v>8455</v>
      </c>
      <c r="DN29" s="75">
        <f t="array" ref="DN29">SUM(DN13:DN28)</f>
        <v>11891</v>
      </c>
      <c r="DO29" s="44">
        <f t="array" ref="DO29">SUM(DO13:DO28)</f>
        <v>103</v>
      </c>
      <c r="DP29" s="44">
        <f t="array" ref="DP29">SUM(DP13:DP28)</f>
        <v>24473</v>
      </c>
      <c r="DQ29" s="44">
        <f t="array" ref="DQ29">SUM(DQ13:DQ28)</f>
        <v>41613</v>
      </c>
      <c r="DR29" s="44">
        <f t="array" ref="DR29">SUM(DR13:DR28)</f>
        <v>794</v>
      </c>
      <c r="DS29" s="44">
        <f t="array" ref="DS29">SUM(DS13:DS28)</f>
        <v>1721</v>
      </c>
      <c r="DT29" s="44">
        <f t="array" ref="DT29">SUM(DT13:DT28)</f>
        <v>19828</v>
      </c>
      <c r="DU29" s="44">
        <f t="array" ref="DU29">SUM(DU13:DU28)</f>
        <v>31390</v>
      </c>
      <c r="DV29" s="44">
        <f t="array" ref="DV29">SUM(DV13:DV28)</f>
        <v>12387</v>
      </c>
      <c r="DW29" s="44">
        <f t="array" ref="DW29">SUM(DW13:DW28)</f>
        <v>7977</v>
      </c>
      <c r="DX29" s="44">
        <f t="array" ref="DX29">SUM(DX13:DX28)</f>
        <v>74</v>
      </c>
      <c r="DY29" s="44">
        <f t="array" ref="DY29">SUM(DY13:DY28)</f>
        <v>930</v>
      </c>
      <c r="DZ29" s="44">
        <f t="array" ref="DZ29">SUM(DZ13:DZ28)</f>
        <v>153311</v>
      </c>
      <c r="EA29" s="44">
        <f t="array" ref="EA29">SUM(EA13:EA28)</f>
        <v>8721</v>
      </c>
    </row>
    <row r="30" spans="1:133" s="16" customFormat="1" ht="12" customHeight="1">
      <c r="A30" s="26" t="s">
        <v>267</v>
      </c>
      <c r="B30" s="23">
        <f>AVERAGE(B13:B28)</f>
        <v>776.1875</v>
      </c>
      <c r="C30" s="23">
        <f t="shared" ref="C30:BN30" si="0">AVERAGE(C13:C28)</f>
        <v>9.5625</v>
      </c>
      <c r="D30" s="23">
        <f t="shared" si="0"/>
        <v>1292.8125</v>
      </c>
      <c r="E30" s="23">
        <f t="shared" si="0"/>
        <v>1693.625</v>
      </c>
      <c r="F30" s="23">
        <f t="shared" si="0"/>
        <v>24.5625</v>
      </c>
      <c r="G30" s="23">
        <f t="shared" si="0"/>
        <v>121.625</v>
      </c>
      <c r="H30" s="23">
        <f t="shared" si="0"/>
        <v>2883.5</v>
      </c>
      <c r="I30" s="23">
        <f t="shared" si="0"/>
        <v>216.375</v>
      </c>
      <c r="J30" s="23">
        <f t="shared" si="0"/>
        <v>379.8125</v>
      </c>
      <c r="K30" s="23">
        <f t="shared" si="0"/>
        <v>5.8125</v>
      </c>
      <c r="L30" s="23">
        <f t="shared" si="0"/>
        <v>4.25</v>
      </c>
      <c r="M30" s="23">
        <f t="shared" si="0"/>
        <v>7408.125</v>
      </c>
      <c r="N30" s="23">
        <f t="shared" si="0"/>
        <v>770.375</v>
      </c>
      <c r="O30" s="23">
        <f t="shared" si="0"/>
        <v>9</v>
      </c>
      <c r="P30" s="23">
        <f t="shared" si="0"/>
        <v>1345.625</v>
      </c>
      <c r="Q30" s="23">
        <f t="shared" si="0"/>
        <v>1745.3125</v>
      </c>
      <c r="R30" s="23">
        <f t="shared" si="0"/>
        <v>21.6875</v>
      </c>
      <c r="S30" s="23">
        <f t="shared" si="0"/>
        <v>123.5625</v>
      </c>
      <c r="T30" s="23">
        <f t="shared" si="0"/>
        <v>2992.75</v>
      </c>
      <c r="U30" s="23">
        <f t="shared" si="0"/>
        <v>214.125</v>
      </c>
      <c r="V30" s="23">
        <f t="shared" si="0"/>
        <v>411.75</v>
      </c>
      <c r="W30" s="23">
        <f t="shared" si="0"/>
        <v>8.9375</v>
      </c>
      <c r="X30" s="23">
        <f t="shared" si="0"/>
        <v>4.0625</v>
      </c>
      <c r="Y30" s="23">
        <f t="shared" si="0"/>
        <v>7647.1875</v>
      </c>
      <c r="Z30" s="23">
        <f t="shared" si="0"/>
        <v>771.6875</v>
      </c>
      <c r="AA30" s="23">
        <f t="shared" si="0"/>
        <v>9.625</v>
      </c>
      <c r="AB30" s="23">
        <f t="shared" si="0"/>
        <v>1387.125</v>
      </c>
      <c r="AC30" s="23">
        <f t="shared" si="0"/>
        <v>1744.6875</v>
      </c>
      <c r="AD30" s="23">
        <f t="shared" si="0"/>
        <v>18.75</v>
      </c>
      <c r="AE30" s="23">
        <f t="shared" si="0"/>
        <v>122.125</v>
      </c>
      <c r="AF30" s="23">
        <f t="shared" si="0"/>
        <v>3180.0625</v>
      </c>
      <c r="AG30" s="23">
        <f t="shared" si="0"/>
        <v>222.875</v>
      </c>
      <c r="AH30" s="23">
        <f t="shared" si="0"/>
        <v>439.75</v>
      </c>
      <c r="AI30" s="23">
        <f t="shared" si="0"/>
        <v>11</v>
      </c>
      <c r="AJ30" s="23">
        <f t="shared" si="0"/>
        <v>4.125</v>
      </c>
      <c r="AK30" s="23">
        <f t="shared" si="0"/>
        <v>7911.8125</v>
      </c>
      <c r="AL30" s="23">
        <f t="shared" si="0"/>
        <v>758.5625</v>
      </c>
      <c r="AM30" s="23">
        <f t="shared" si="0"/>
        <v>9.375</v>
      </c>
      <c r="AN30" s="23">
        <f t="shared" si="0"/>
        <v>1424.5</v>
      </c>
      <c r="AO30" s="23">
        <f t="shared" si="0"/>
        <v>1586.3125</v>
      </c>
      <c r="AP30" s="23">
        <f t="shared" si="0"/>
        <v>19.9375</v>
      </c>
      <c r="AQ30" s="23">
        <f t="shared" si="0"/>
        <v>131.3125</v>
      </c>
      <c r="AR30" s="23">
        <f t="shared" si="0"/>
        <v>3410.6875</v>
      </c>
      <c r="AS30" s="23">
        <f t="shared" si="0"/>
        <v>225.0625</v>
      </c>
      <c r="AT30" s="23">
        <f t="shared" si="0"/>
        <v>448.75</v>
      </c>
      <c r="AU30" s="23">
        <f t="shared" si="0"/>
        <v>13</v>
      </c>
      <c r="AV30" s="23">
        <f t="shared" si="0"/>
        <v>5</v>
      </c>
      <c r="AW30" s="23">
        <f t="shared" si="0"/>
        <v>8032.5</v>
      </c>
      <c r="AX30" s="23">
        <f t="shared" si="0"/>
        <v>756.625</v>
      </c>
      <c r="AY30" s="23">
        <f t="shared" si="0"/>
        <v>9.25</v>
      </c>
      <c r="AZ30" s="23">
        <f t="shared" si="0"/>
        <v>1464</v>
      </c>
      <c r="BA30" s="23">
        <f t="shared" si="0"/>
        <v>1512.875</v>
      </c>
      <c r="BB30" s="23">
        <f t="shared" si="0"/>
        <v>19.5</v>
      </c>
      <c r="BC30" s="23">
        <f t="shared" si="0"/>
        <v>119</v>
      </c>
      <c r="BD30" s="23">
        <f t="shared" si="0"/>
        <v>3405.875</v>
      </c>
      <c r="BE30" s="23">
        <f t="shared" si="0"/>
        <v>220</v>
      </c>
      <c r="BF30" s="23">
        <f t="shared" si="0"/>
        <v>474.3125</v>
      </c>
      <c r="BG30" s="23">
        <f t="shared" si="0"/>
        <v>17.1875</v>
      </c>
      <c r="BH30" s="23">
        <f t="shared" si="0"/>
        <v>4.5</v>
      </c>
      <c r="BI30" s="22">
        <f t="shared" si="0"/>
        <v>8003.125</v>
      </c>
      <c r="BJ30" s="63">
        <f t="shared" si="0"/>
        <v>761</v>
      </c>
      <c r="BK30" s="23">
        <f t="shared" si="0"/>
        <v>8.5</v>
      </c>
      <c r="BL30" s="23">
        <f t="shared" si="0"/>
        <v>1490.0625</v>
      </c>
      <c r="BM30" s="23">
        <f t="shared" si="0"/>
        <v>2018.25</v>
      </c>
      <c r="BN30" s="23">
        <f t="shared" si="0"/>
        <v>26.8125</v>
      </c>
      <c r="BO30" s="23">
        <f t="shared" ref="BO30:DM30" si="1">AVERAGE(BO13:BO28)</f>
        <v>101.3125</v>
      </c>
      <c r="BP30" s="23">
        <f t="shared" si="1"/>
        <v>235.5</v>
      </c>
      <c r="BQ30" s="23">
        <f t="shared" si="1"/>
        <v>3217.875</v>
      </c>
      <c r="BR30" s="23">
        <f t="shared" si="1"/>
        <v>627</v>
      </c>
      <c r="BS30" s="23">
        <f t="shared" si="1"/>
        <v>479.1875</v>
      </c>
      <c r="BT30" s="23">
        <f t="shared" si="1"/>
        <v>3.9375</v>
      </c>
      <c r="BU30" s="23">
        <f t="shared" si="1"/>
        <v>26.6875</v>
      </c>
      <c r="BV30" s="23">
        <f t="shared" si="1"/>
        <v>8994.3125</v>
      </c>
      <c r="BW30" s="492">
        <f t="shared" si="1"/>
        <v>450.3125</v>
      </c>
      <c r="BX30" s="118">
        <f t="shared" si="1"/>
        <v>920.4375</v>
      </c>
      <c r="BY30" s="23">
        <f t="shared" si="1"/>
        <v>7.8125</v>
      </c>
      <c r="BZ30" s="23">
        <f t="shared" si="1"/>
        <v>1543.9375</v>
      </c>
      <c r="CA30" s="23">
        <f t="shared" si="1"/>
        <v>2931.5625</v>
      </c>
      <c r="CB30" s="23">
        <f t="shared" si="1"/>
        <v>40.6875</v>
      </c>
      <c r="CC30" s="23">
        <f t="shared" si="1"/>
        <v>95.25</v>
      </c>
      <c r="CD30" s="23">
        <f t="shared" si="1"/>
        <v>381.5</v>
      </c>
      <c r="CE30" s="23">
        <f t="shared" si="1"/>
        <v>2107.25</v>
      </c>
      <c r="CF30" s="23">
        <f t="shared" si="1"/>
        <v>622.625</v>
      </c>
      <c r="CG30" s="23">
        <f t="shared" si="1"/>
        <v>526.5625</v>
      </c>
      <c r="CH30" s="23">
        <f t="shared" si="1"/>
        <v>3.75</v>
      </c>
      <c r="CI30" s="23">
        <f t="shared" si="1"/>
        <v>31.375</v>
      </c>
      <c r="CJ30" s="23">
        <f t="shared" si="1"/>
        <v>9057.1875</v>
      </c>
      <c r="CK30" s="22">
        <f t="shared" si="1"/>
        <v>459.75</v>
      </c>
      <c r="CL30" s="63">
        <f t="shared" si="1"/>
        <v>761.0625</v>
      </c>
      <c r="CM30" s="23">
        <f t="shared" si="1"/>
        <v>7.25</v>
      </c>
      <c r="CN30" s="23">
        <f t="shared" si="1"/>
        <v>1553.8125</v>
      </c>
      <c r="CO30" s="23">
        <f t="shared" si="1"/>
        <v>3003.5</v>
      </c>
      <c r="CP30" s="23">
        <f t="shared" si="1"/>
        <v>46.75</v>
      </c>
      <c r="CQ30" s="23">
        <f t="shared" si="1"/>
        <v>94</v>
      </c>
      <c r="CR30" s="23">
        <f t="shared" si="1"/>
        <v>615.4375</v>
      </c>
      <c r="CS30" s="23">
        <f t="shared" si="1"/>
        <v>2032.125</v>
      </c>
      <c r="CT30" s="23">
        <f t="shared" si="1"/>
        <v>668.25</v>
      </c>
      <c r="CU30" s="23">
        <f t="shared" si="1"/>
        <v>498.1875</v>
      </c>
      <c r="CV30" s="23">
        <f t="shared" si="1"/>
        <v>4.375</v>
      </c>
      <c r="CW30" s="23">
        <f t="shared" si="1"/>
        <v>40.625</v>
      </c>
      <c r="CX30" s="23">
        <f t="shared" si="1"/>
        <v>9325.0625</v>
      </c>
      <c r="CY30" s="492">
        <f t="shared" si="1"/>
        <v>512.25</v>
      </c>
      <c r="CZ30" s="118">
        <f t="shared" si="1"/>
        <v>757.375</v>
      </c>
      <c r="DA30" s="23">
        <f t="shared" si="1"/>
        <v>7</v>
      </c>
      <c r="DB30" s="23">
        <f t="shared" si="1"/>
        <v>1578.375</v>
      </c>
      <c r="DC30" s="23">
        <f t="shared" si="1"/>
        <v>2847.875</v>
      </c>
      <c r="DD30" s="23">
        <f t="shared" si="1"/>
        <v>51.625</v>
      </c>
      <c r="DE30" s="23">
        <f t="shared" si="1"/>
        <v>98.25</v>
      </c>
      <c r="DF30" s="23">
        <f t="shared" si="1"/>
        <v>908.125</v>
      </c>
      <c r="DG30" s="23">
        <f t="shared" si="1"/>
        <v>1943.3125</v>
      </c>
      <c r="DH30" s="23">
        <f t="shared" si="1"/>
        <v>707.4375</v>
      </c>
      <c r="DI30" s="23">
        <f t="shared" si="1"/>
        <v>474.75</v>
      </c>
      <c r="DJ30" s="23">
        <f t="shared" si="1"/>
        <v>4.8125</v>
      </c>
      <c r="DK30" s="23">
        <f t="shared" si="1"/>
        <v>49.8125</v>
      </c>
      <c r="DL30" s="23">
        <f t="shared" si="1"/>
        <v>9428.5625</v>
      </c>
      <c r="DM30" s="23">
        <f t="shared" si="1"/>
        <v>528.4375</v>
      </c>
      <c r="DN30" s="118">
        <f t="shared" ref="DN30:EA30" si="2">AVERAGE(DN13:DN28)</f>
        <v>743.1875</v>
      </c>
      <c r="DO30" s="23">
        <f t="shared" si="2"/>
        <v>6.4375</v>
      </c>
      <c r="DP30" s="23">
        <f t="shared" si="2"/>
        <v>1529.5625</v>
      </c>
      <c r="DQ30" s="23">
        <f t="shared" si="2"/>
        <v>2600.8125</v>
      </c>
      <c r="DR30" s="23">
        <f t="shared" si="2"/>
        <v>49.625</v>
      </c>
      <c r="DS30" s="23">
        <f t="shared" si="2"/>
        <v>107.5625</v>
      </c>
      <c r="DT30" s="23">
        <f t="shared" si="2"/>
        <v>1239.25</v>
      </c>
      <c r="DU30" s="23">
        <f t="shared" si="2"/>
        <v>1961.875</v>
      </c>
      <c r="DV30" s="23">
        <f t="shared" si="2"/>
        <v>774.1875</v>
      </c>
      <c r="DW30" s="23">
        <f t="shared" si="2"/>
        <v>498.5625</v>
      </c>
      <c r="DX30" s="23">
        <f t="shared" si="2"/>
        <v>4.625</v>
      </c>
      <c r="DY30" s="23">
        <f t="shared" si="2"/>
        <v>58.125</v>
      </c>
      <c r="DZ30" s="23">
        <f t="shared" si="2"/>
        <v>9581.9375</v>
      </c>
      <c r="EA30" s="23">
        <f t="shared" si="2"/>
        <v>545.0625</v>
      </c>
    </row>
    <row r="31" spans="1:133" s="511" customFormat="1">
      <c r="A31" s="496" t="s">
        <v>219</v>
      </c>
      <c r="B31" s="542">
        <v>119493</v>
      </c>
      <c r="C31" s="542">
        <v>1753</v>
      </c>
      <c r="D31" s="542">
        <v>243667</v>
      </c>
      <c r="E31" s="542">
        <v>353800</v>
      </c>
      <c r="F31" s="542">
        <v>4276</v>
      </c>
      <c r="G31" s="542">
        <v>23460</v>
      </c>
      <c r="H31" s="542">
        <v>578489</v>
      </c>
      <c r="I31" s="542">
        <v>39400</v>
      </c>
      <c r="J31" s="542">
        <v>57961</v>
      </c>
      <c r="K31" s="542">
        <v>1372</v>
      </c>
      <c r="L31" s="542">
        <v>291</v>
      </c>
      <c r="M31" s="811">
        <v>1423962</v>
      </c>
      <c r="N31" s="793">
        <v>119172</v>
      </c>
      <c r="O31" s="542">
        <v>1767</v>
      </c>
      <c r="P31" s="542">
        <v>252462</v>
      </c>
      <c r="Q31" s="542">
        <v>364586</v>
      </c>
      <c r="R31" s="542">
        <v>3953</v>
      </c>
      <c r="S31" s="542">
        <v>23926</v>
      </c>
      <c r="T31" s="542">
        <v>601905</v>
      </c>
      <c r="U31" s="542">
        <v>38145</v>
      </c>
      <c r="V31" s="542">
        <v>63038</v>
      </c>
      <c r="W31" s="542">
        <v>1809</v>
      </c>
      <c r="X31" s="542">
        <v>291</v>
      </c>
      <c r="Y31" s="814">
        <v>1471054</v>
      </c>
      <c r="Z31" s="812">
        <v>120092</v>
      </c>
      <c r="AA31" s="542">
        <v>1797</v>
      </c>
      <c r="AB31" s="542">
        <v>260812</v>
      </c>
      <c r="AC31" s="542">
        <v>363035</v>
      </c>
      <c r="AD31" s="542">
        <v>3912</v>
      </c>
      <c r="AE31" s="542">
        <v>24040</v>
      </c>
      <c r="AF31" s="542">
        <v>657032</v>
      </c>
      <c r="AG31" s="542">
        <v>40029</v>
      </c>
      <c r="AH31" s="542">
        <v>67229</v>
      </c>
      <c r="AI31" s="542">
        <v>2210</v>
      </c>
      <c r="AJ31" s="542">
        <v>305</v>
      </c>
      <c r="AK31" s="811">
        <v>1540493</v>
      </c>
      <c r="AL31" s="793">
        <v>119047</v>
      </c>
      <c r="AM31" s="542">
        <v>1779</v>
      </c>
      <c r="AN31" s="542">
        <v>266755</v>
      </c>
      <c r="AO31" s="542">
        <v>338301</v>
      </c>
      <c r="AP31" s="542">
        <v>3701</v>
      </c>
      <c r="AQ31" s="542">
        <v>24709</v>
      </c>
      <c r="AR31" s="542">
        <v>714491</v>
      </c>
      <c r="AS31" s="542">
        <v>41346</v>
      </c>
      <c r="AT31" s="542">
        <v>67172</v>
      </c>
      <c r="AU31" s="542">
        <v>2563</v>
      </c>
      <c r="AV31" s="542">
        <v>334</v>
      </c>
      <c r="AW31" s="814">
        <v>1580198</v>
      </c>
      <c r="AX31" s="812">
        <v>119746</v>
      </c>
      <c r="AY31" s="542">
        <v>1815</v>
      </c>
      <c r="AZ31" s="542">
        <v>273559</v>
      </c>
      <c r="BA31" s="542">
        <v>328200</v>
      </c>
      <c r="BB31" s="542">
        <v>3783</v>
      </c>
      <c r="BC31" s="542">
        <v>23082</v>
      </c>
      <c r="BD31" s="542">
        <v>718653</v>
      </c>
      <c r="BE31" s="542">
        <v>41194</v>
      </c>
      <c r="BF31" s="542">
        <v>72013</v>
      </c>
      <c r="BG31" s="542">
        <v>4935</v>
      </c>
      <c r="BH31" s="542">
        <v>376</v>
      </c>
      <c r="BI31" s="811">
        <v>1588356</v>
      </c>
      <c r="BJ31" s="793">
        <v>120285</v>
      </c>
      <c r="BK31" s="542">
        <v>1838</v>
      </c>
      <c r="BL31" s="542">
        <v>275145</v>
      </c>
      <c r="BM31" s="542">
        <f>211200+189705</f>
        <v>400905</v>
      </c>
      <c r="BN31" s="542">
        <v>4330</v>
      </c>
      <c r="BO31" s="542">
        <v>17241</v>
      </c>
      <c r="BP31" s="542">
        <v>61751</v>
      </c>
      <c r="BQ31" s="542">
        <v>728582</v>
      </c>
      <c r="BR31" s="542">
        <v>123127</v>
      </c>
      <c r="BS31" s="542">
        <v>66787</v>
      </c>
      <c r="BT31" s="542">
        <v>329</v>
      </c>
      <c r="BU31" s="542">
        <f>522+9697</f>
        <v>10219</v>
      </c>
      <c r="BV31" s="542">
        <v>1815651</v>
      </c>
      <c r="BW31" s="814">
        <v>78535</v>
      </c>
      <c r="BX31" s="812">
        <v>124575</v>
      </c>
      <c r="BY31" s="542">
        <v>1739</v>
      </c>
      <c r="BZ31" s="542">
        <v>289237</v>
      </c>
      <c r="CA31" s="542">
        <v>650927</v>
      </c>
      <c r="CB31" s="542">
        <v>5611</v>
      </c>
      <c r="CC31" s="542">
        <v>17139</v>
      </c>
      <c r="CD31" s="542">
        <v>98778</v>
      </c>
      <c r="CE31" s="542">
        <v>453886</v>
      </c>
      <c r="CF31" s="542">
        <v>113854</v>
      </c>
      <c r="CG31" s="542">
        <v>166987</v>
      </c>
      <c r="CH31" s="542">
        <v>337</v>
      </c>
      <c r="CI31" s="542">
        <v>12060</v>
      </c>
      <c r="CJ31" s="542">
        <v>1847264</v>
      </c>
      <c r="CK31" s="811">
        <v>80674</v>
      </c>
      <c r="CL31" s="793">
        <v>124952</v>
      </c>
      <c r="CM31" s="542">
        <v>1675</v>
      </c>
      <c r="CN31" s="542">
        <v>292829</v>
      </c>
      <c r="CO31" s="542">
        <f>496107+198996</f>
        <v>695103</v>
      </c>
      <c r="CP31" s="542">
        <v>5919</v>
      </c>
      <c r="CQ31" s="542">
        <v>17562</v>
      </c>
      <c r="CR31" s="542">
        <v>153733</v>
      </c>
      <c r="CS31" s="542">
        <v>429966</v>
      </c>
      <c r="CT31" s="542">
        <v>130182</v>
      </c>
      <c r="CU31" s="542">
        <f>8447+43113+25136</f>
        <v>76696</v>
      </c>
      <c r="CV31" s="542">
        <v>401</v>
      </c>
      <c r="CW31" s="542">
        <f>966+15749+39</f>
        <v>16754</v>
      </c>
      <c r="CX31" s="542">
        <v>1945772</v>
      </c>
      <c r="CY31" s="814">
        <v>91215</v>
      </c>
      <c r="CZ31" s="812">
        <v>126676</v>
      </c>
      <c r="DA31" s="542">
        <v>1618</v>
      </c>
      <c r="DB31" s="542">
        <v>300664</v>
      </c>
      <c r="DC31" s="542">
        <f>511135+186038</f>
        <v>697173</v>
      </c>
      <c r="DD31" s="542">
        <v>6076</v>
      </c>
      <c r="DE31" s="542">
        <v>18837</v>
      </c>
      <c r="DF31" s="542">
        <v>222285</v>
      </c>
      <c r="DG31" s="542">
        <v>425823</v>
      </c>
      <c r="DH31" s="542">
        <v>138515</v>
      </c>
      <c r="DI31" s="542">
        <f>8254+42464+23660</f>
        <v>74378</v>
      </c>
      <c r="DJ31" s="542">
        <v>464</v>
      </c>
      <c r="DK31" s="542">
        <f>179+19973+49</f>
        <v>20201</v>
      </c>
      <c r="DL31" s="542">
        <v>2032710</v>
      </c>
      <c r="DM31" s="542">
        <v>95386</v>
      </c>
      <c r="DN31" s="812">
        <v>125645</v>
      </c>
      <c r="DO31" s="542">
        <v>1545</v>
      </c>
      <c r="DP31" s="542">
        <v>295435</v>
      </c>
      <c r="DQ31" s="542">
        <f>471449+173482</f>
        <v>644931</v>
      </c>
      <c r="DR31" s="542">
        <v>5890</v>
      </c>
      <c r="DS31" s="542">
        <v>20521</v>
      </c>
      <c r="DT31" s="542">
        <v>298208</v>
      </c>
      <c r="DU31" s="542">
        <v>435865</v>
      </c>
      <c r="DV31" s="542">
        <v>150395</v>
      </c>
      <c r="DW31" s="542">
        <f>8735+46104+24717</f>
        <v>79556</v>
      </c>
      <c r="DX31" s="542">
        <v>529</v>
      </c>
      <c r="DY31" s="542">
        <f>144+23386+4</f>
        <v>23534</v>
      </c>
      <c r="DZ31" s="542">
        <v>2082054</v>
      </c>
      <c r="EA31" s="542">
        <v>104281</v>
      </c>
    </row>
    <row r="32" spans="1:133" s="16" customFormat="1" ht="9.75" customHeight="1">
      <c r="A32" s="26"/>
      <c r="B32" s="28"/>
      <c r="C32" s="28"/>
      <c r="D32" s="28"/>
      <c r="E32" s="25"/>
      <c r="F32" s="28"/>
      <c r="G32" s="28"/>
      <c r="H32" s="28"/>
      <c r="I32" s="28"/>
      <c r="J32" s="28"/>
      <c r="K32" s="28"/>
      <c r="L32" s="28"/>
      <c r="M32" s="19"/>
      <c r="N32" s="90"/>
      <c r="O32" s="28"/>
      <c r="P32" s="28"/>
      <c r="Q32" s="25"/>
      <c r="R32" s="28"/>
      <c r="S32" s="28"/>
      <c r="T32" s="28"/>
      <c r="U32" s="28"/>
      <c r="V32" s="28"/>
      <c r="W32" s="28"/>
      <c r="X32" s="28"/>
      <c r="Y32" s="76"/>
      <c r="Z32" s="170"/>
      <c r="AA32" s="28"/>
      <c r="AB32" s="28"/>
      <c r="AC32" s="25"/>
      <c r="AD32" s="28"/>
      <c r="AE32" s="28"/>
      <c r="AF32" s="28"/>
      <c r="AG32" s="28"/>
      <c r="AH32" s="28"/>
      <c r="AI32" s="28"/>
      <c r="AJ32" s="28"/>
      <c r="AK32" s="19"/>
      <c r="AL32" s="90"/>
      <c r="AM32" s="28"/>
      <c r="AN32" s="28"/>
      <c r="AO32" s="25"/>
      <c r="AP32" s="28"/>
      <c r="AQ32" s="28"/>
      <c r="AR32" s="28"/>
      <c r="AS32" s="28"/>
      <c r="AT32" s="28"/>
      <c r="AU32" s="28"/>
      <c r="AV32" s="28"/>
      <c r="AW32" s="76"/>
      <c r="AX32" s="170"/>
      <c r="AY32" s="28"/>
      <c r="AZ32" s="28"/>
      <c r="BA32" s="25"/>
      <c r="BB32" s="28"/>
      <c r="BC32" s="28"/>
      <c r="BD32" s="28"/>
      <c r="BE32" s="28"/>
      <c r="BF32" s="28"/>
      <c r="BG32" s="28"/>
      <c r="BH32" s="28"/>
      <c r="BI32" s="19"/>
      <c r="BJ32" s="90"/>
      <c r="BK32" s="28"/>
      <c r="BL32" s="28"/>
      <c r="BM32" s="25"/>
      <c r="BN32" s="28"/>
      <c r="BO32" s="28"/>
      <c r="BP32" s="28"/>
      <c r="BQ32" s="28"/>
      <c r="BR32" s="28"/>
      <c r="BS32" s="28"/>
      <c r="BT32" s="28"/>
      <c r="BU32" s="28"/>
      <c r="BV32" s="28"/>
      <c r="BW32" s="76"/>
      <c r="BX32" s="170"/>
      <c r="BY32" s="28"/>
      <c r="BZ32" s="28"/>
      <c r="CA32" s="25"/>
      <c r="CB32" s="28"/>
      <c r="CC32" s="28"/>
      <c r="CD32" s="28"/>
      <c r="CE32" s="28"/>
      <c r="CF32" s="28"/>
      <c r="CG32" s="28"/>
      <c r="CH32" s="28"/>
      <c r="CI32" s="28"/>
      <c r="CJ32" s="28"/>
      <c r="CK32" s="19"/>
      <c r="CL32" s="90"/>
      <c r="CM32" s="28"/>
      <c r="CN32" s="28"/>
      <c r="CO32" s="25"/>
      <c r="CP32" s="28"/>
      <c r="CQ32" s="28"/>
      <c r="CR32" s="28"/>
      <c r="CS32" s="28"/>
      <c r="CT32" s="28"/>
      <c r="CU32" s="28"/>
      <c r="CV32" s="28"/>
      <c r="CW32" s="28"/>
      <c r="CX32" s="28"/>
      <c r="CY32" s="76"/>
      <c r="CZ32" s="170"/>
      <c r="DA32" s="28"/>
      <c r="DB32" s="28"/>
      <c r="DC32" s="25"/>
      <c r="DD32" s="28"/>
      <c r="DE32" s="28"/>
      <c r="DF32" s="28"/>
      <c r="DG32" s="28"/>
      <c r="DH32" s="28"/>
      <c r="DI32" s="28"/>
      <c r="DJ32" s="28"/>
      <c r="DK32" s="28"/>
      <c r="DL32" s="28"/>
      <c r="DM32" s="28"/>
      <c r="DN32" s="170"/>
      <c r="DO32" s="28"/>
      <c r="DP32" s="28"/>
      <c r="DQ32" s="25"/>
      <c r="DR32" s="28"/>
      <c r="DS32" s="28"/>
      <c r="DT32" s="28"/>
      <c r="DU32" s="28"/>
      <c r="DV32" s="28"/>
      <c r="DW32" s="28"/>
      <c r="DX32" s="28"/>
      <c r="DY32" s="28"/>
      <c r="DZ32" s="28"/>
      <c r="EA32" s="28"/>
    </row>
    <row r="33" spans="1:131" s="3" customFormat="1" ht="11.25">
      <c r="A33" s="204" t="s">
        <v>221</v>
      </c>
      <c r="B33" s="206">
        <v>1</v>
      </c>
      <c r="C33" s="206">
        <v>1</v>
      </c>
      <c r="D33" s="206">
        <v>1</v>
      </c>
      <c r="E33" s="206">
        <v>1</v>
      </c>
      <c r="F33" s="206">
        <v>1</v>
      </c>
      <c r="G33" s="206">
        <v>1</v>
      </c>
      <c r="H33" s="206">
        <v>1</v>
      </c>
      <c r="I33" s="206">
        <v>1</v>
      </c>
      <c r="J33" s="206">
        <v>1</v>
      </c>
      <c r="K33" s="206">
        <v>1</v>
      </c>
      <c r="L33" s="206">
        <v>1</v>
      </c>
      <c r="M33" s="205">
        <v>1</v>
      </c>
      <c r="N33" s="213">
        <v>2</v>
      </c>
      <c r="O33" s="206">
        <v>2</v>
      </c>
      <c r="P33" s="206">
        <v>2</v>
      </c>
      <c r="Q33" s="206">
        <v>2</v>
      </c>
      <c r="R33" s="206">
        <v>2</v>
      </c>
      <c r="S33" s="206">
        <v>2</v>
      </c>
      <c r="T33" s="206">
        <v>2</v>
      </c>
      <c r="U33" s="206">
        <v>2</v>
      </c>
      <c r="V33" s="206">
        <v>2</v>
      </c>
      <c r="W33" s="206">
        <v>2</v>
      </c>
      <c r="X33" s="206">
        <v>2</v>
      </c>
      <c r="Y33" s="211">
        <v>2</v>
      </c>
      <c r="Z33" s="214">
        <v>3</v>
      </c>
      <c r="AA33" s="206">
        <v>3</v>
      </c>
      <c r="AB33" s="206">
        <v>3</v>
      </c>
      <c r="AC33" s="206">
        <v>3</v>
      </c>
      <c r="AD33" s="206">
        <v>3</v>
      </c>
      <c r="AE33" s="206">
        <v>3</v>
      </c>
      <c r="AF33" s="206">
        <v>3</v>
      </c>
      <c r="AG33" s="206">
        <v>3</v>
      </c>
      <c r="AH33" s="206">
        <v>3</v>
      </c>
      <c r="AI33" s="206">
        <v>3</v>
      </c>
      <c r="AJ33" s="206">
        <v>3</v>
      </c>
      <c r="AK33" s="205">
        <v>3</v>
      </c>
      <c r="AL33" s="213">
        <v>4</v>
      </c>
      <c r="AM33" s="206">
        <v>4</v>
      </c>
      <c r="AN33" s="206">
        <v>4</v>
      </c>
      <c r="AO33" s="206">
        <v>4</v>
      </c>
      <c r="AP33" s="206">
        <v>4</v>
      </c>
      <c r="AQ33" s="206">
        <v>4</v>
      </c>
      <c r="AR33" s="206">
        <v>4</v>
      </c>
      <c r="AS33" s="206">
        <v>4</v>
      </c>
      <c r="AT33" s="206">
        <v>4</v>
      </c>
      <c r="AU33" s="206">
        <v>4</v>
      </c>
      <c r="AV33" s="206">
        <v>4</v>
      </c>
      <c r="AW33" s="211">
        <v>4</v>
      </c>
      <c r="AX33" s="214">
        <v>5</v>
      </c>
      <c r="AY33" s="206">
        <v>5</v>
      </c>
      <c r="AZ33" s="206">
        <v>5</v>
      </c>
      <c r="BA33" s="206">
        <v>5</v>
      </c>
      <c r="BB33" s="206">
        <v>5</v>
      </c>
      <c r="BC33" s="206">
        <v>5</v>
      </c>
      <c r="BD33" s="206">
        <v>5</v>
      </c>
      <c r="BE33" s="206">
        <v>5</v>
      </c>
      <c r="BF33" s="206">
        <v>5</v>
      </c>
      <c r="BG33" s="206">
        <v>5</v>
      </c>
      <c r="BH33" s="206">
        <v>5</v>
      </c>
      <c r="BI33" s="205">
        <v>5</v>
      </c>
      <c r="BJ33" s="213">
        <v>6</v>
      </c>
      <c r="BK33" s="206">
        <v>6</v>
      </c>
      <c r="BL33" s="206">
        <v>6</v>
      </c>
      <c r="BM33" s="206">
        <v>6</v>
      </c>
      <c r="BN33" s="206">
        <v>6</v>
      </c>
      <c r="BO33" s="206">
        <v>6</v>
      </c>
      <c r="BP33" s="206">
        <v>6</v>
      </c>
      <c r="BQ33" s="206">
        <v>6</v>
      </c>
      <c r="BR33" s="206">
        <v>6</v>
      </c>
      <c r="BS33" s="206">
        <v>6</v>
      </c>
      <c r="BT33" s="206">
        <v>6</v>
      </c>
      <c r="BU33" s="206">
        <v>6</v>
      </c>
      <c r="BV33" s="206">
        <v>6</v>
      </c>
      <c r="BW33" s="211">
        <v>6</v>
      </c>
      <c r="BX33" s="214">
        <v>7</v>
      </c>
      <c r="BY33" s="206">
        <v>7</v>
      </c>
      <c r="BZ33" s="206">
        <v>7</v>
      </c>
      <c r="CA33" s="206">
        <v>7</v>
      </c>
      <c r="CB33" s="206">
        <v>7</v>
      </c>
      <c r="CC33" s="206">
        <v>7</v>
      </c>
      <c r="CD33" s="206">
        <v>7</v>
      </c>
      <c r="CE33" s="206">
        <v>7</v>
      </c>
      <c r="CF33" s="206">
        <v>7</v>
      </c>
      <c r="CG33" s="206">
        <v>7</v>
      </c>
      <c r="CH33" s="206">
        <v>7</v>
      </c>
      <c r="CI33" s="206">
        <v>7</v>
      </c>
      <c r="CJ33" s="206">
        <v>7</v>
      </c>
      <c r="CK33" s="205">
        <v>7</v>
      </c>
      <c r="CL33" s="213">
        <v>8</v>
      </c>
      <c r="CM33" s="206">
        <v>8</v>
      </c>
      <c r="CN33" s="206">
        <v>8</v>
      </c>
      <c r="CO33" s="206">
        <v>8</v>
      </c>
      <c r="CP33" s="206">
        <v>8</v>
      </c>
      <c r="CQ33" s="206">
        <v>8</v>
      </c>
      <c r="CR33" s="206">
        <v>8</v>
      </c>
      <c r="CS33" s="206">
        <v>8</v>
      </c>
      <c r="CT33" s="206">
        <v>8</v>
      </c>
      <c r="CU33" s="206">
        <v>8</v>
      </c>
      <c r="CV33" s="206">
        <v>8</v>
      </c>
      <c r="CW33" s="206">
        <v>8</v>
      </c>
      <c r="CX33" s="206">
        <v>8</v>
      </c>
      <c r="CY33" s="211">
        <v>8</v>
      </c>
      <c r="CZ33" s="214">
        <v>9</v>
      </c>
      <c r="DA33" s="206">
        <v>9</v>
      </c>
      <c r="DB33" s="206">
        <v>9</v>
      </c>
      <c r="DC33" s="206">
        <v>9</v>
      </c>
      <c r="DD33" s="206">
        <v>9</v>
      </c>
      <c r="DE33" s="206">
        <v>9</v>
      </c>
      <c r="DF33" s="206">
        <v>9</v>
      </c>
      <c r="DG33" s="206">
        <v>9</v>
      </c>
      <c r="DH33" s="206">
        <v>9</v>
      </c>
      <c r="DI33" s="206">
        <v>9</v>
      </c>
      <c r="DJ33" s="206">
        <v>9</v>
      </c>
      <c r="DK33" s="206">
        <v>9</v>
      </c>
      <c r="DL33" s="206">
        <v>9</v>
      </c>
      <c r="DM33" s="206">
        <v>9</v>
      </c>
      <c r="DN33" s="214">
        <v>10</v>
      </c>
      <c r="DO33" s="206">
        <v>10</v>
      </c>
      <c r="DP33" s="206">
        <v>10</v>
      </c>
      <c r="DQ33" s="206">
        <v>10</v>
      </c>
      <c r="DR33" s="206">
        <v>10</v>
      </c>
      <c r="DS33" s="206">
        <v>10</v>
      </c>
      <c r="DT33" s="206">
        <v>10</v>
      </c>
      <c r="DU33" s="206">
        <v>10</v>
      </c>
      <c r="DV33" s="206">
        <v>10</v>
      </c>
      <c r="DW33" s="206">
        <v>10</v>
      </c>
      <c r="DX33" s="206">
        <v>10</v>
      </c>
      <c r="DY33" s="206">
        <v>10</v>
      </c>
      <c r="DZ33" s="206">
        <v>10</v>
      </c>
      <c r="EA33" s="206">
        <v>10</v>
      </c>
    </row>
    <row r="34" spans="1:131" s="3" customFormat="1">
      <c r="A34" s="1885" t="s">
        <v>2697</v>
      </c>
      <c r="B34" s="1879"/>
      <c r="C34" s="1879"/>
      <c r="D34" s="1879"/>
      <c r="E34" s="1879"/>
      <c r="F34" s="1879"/>
      <c r="G34" s="1879"/>
      <c r="H34" s="1879"/>
      <c r="I34" s="1879"/>
      <c r="J34" s="1879"/>
      <c r="K34" s="1879"/>
      <c r="L34" s="1879"/>
      <c r="M34" s="1879"/>
    </row>
    <row r="35" spans="1:131" s="3" customFormat="1" ht="24.95" customHeight="1">
      <c r="A35" s="1746" t="s">
        <v>2698</v>
      </c>
      <c r="B35" s="1747"/>
      <c r="C35" s="1747"/>
      <c r="D35" s="1747"/>
      <c r="E35" s="1747"/>
      <c r="F35" s="1747"/>
      <c r="G35" s="1747"/>
      <c r="H35" s="1747"/>
      <c r="I35" s="1747"/>
      <c r="J35" s="1747"/>
      <c r="K35" s="1747"/>
      <c r="L35" s="1747"/>
      <c r="M35" s="1747"/>
    </row>
    <row r="36" spans="1:131" s="3" customFormat="1">
      <c r="A36" s="1746" t="s">
        <v>2699</v>
      </c>
      <c r="B36" s="1747"/>
      <c r="C36" s="1747"/>
      <c r="D36" s="1747"/>
      <c r="E36" s="1747"/>
      <c r="F36" s="1747"/>
      <c r="G36" s="1747"/>
      <c r="H36" s="1747"/>
      <c r="I36" s="1747"/>
      <c r="J36" s="1747"/>
      <c r="K36" s="1747"/>
      <c r="L36" s="1747"/>
      <c r="M36" s="1747"/>
    </row>
    <row r="37" spans="1:131" s="3" customFormat="1">
      <c r="A37" s="1746" t="s">
        <v>2700</v>
      </c>
      <c r="B37" s="1747"/>
      <c r="C37" s="1747"/>
      <c r="D37" s="1747"/>
      <c r="E37" s="1747"/>
      <c r="F37" s="1747"/>
      <c r="G37" s="1747"/>
      <c r="H37" s="1747"/>
      <c r="I37" s="1747"/>
      <c r="J37" s="1747"/>
      <c r="K37" s="1747"/>
      <c r="L37" s="1747"/>
      <c r="M37" s="1747"/>
    </row>
    <row r="38" spans="1:131" s="3" customFormat="1" ht="11.25"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</row>
    <row r="39" spans="1:131" s="3" customFormat="1" ht="15" customHeight="1">
      <c r="A39" s="1804" t="s">
        <v>2701</v>
      </c>
      <c r="B39" s="1804"/>
      <c r="C39" s="1804"/>
      <c r="D39" s="1804"/>
      <c r="E39" s="1804"/>
      <c r="F39" s="1804"/>
      <c r="G39" s="1804"/>
      <c r="H39" s="1804"/>
      <c r="I39" s="1804"/>
      <c r="J39" s="1804"/>
      <c r="K39" s="1804"/>
      <c r="L39" s="1804"/>
      <c r="M39" s="1804"/>
      <c r="N39" s="1804"/>
      <c r="O39" s="1804"/>
      <c r="P39" s="1804"/>
      <c r="Q39" s="1804"/>
    </row>
    <row r="40" spans="1:131" ht="15" customHeight="1">
      <c r="A40" s="1804" t="s">
        <v>2702</v>
      </c>
      <c r="B40" s="1804"/>
      <c r="C40" s="1804"/>
      <c r="D40" s="1804"/>
      <c r="E40" s="1804"/>
      <c r="F40" s="1804"/>
      <c r="G40" s="1804"/>
      <c r="H40" s="1804"/>
      <c r="I40" s="1804"/>
      <c r="J40" s="1804"/>
      <c r="K40" s="1804"/>
      <c r="L40" s="1804"/>
      <c r="M40" s="1804"/>
      <c r="N40" s="1804"/>
      <c r="O40" s="1804"/>
      <c r="P40" s="1804"/>
      <c r="Q40" s="1804"/>
    </row>
    <row r="41" spans="1:131" ht="15" customHeight="1">
      <c r="A41" s="1804" t="s">
        <v>2703</v>
      </c>
      <c r="B41" s="1804"/>
      <c r="C41" s="1804"/>
      <c r="D41" s="1804"/>
      <c r="E41" s="1804"/>
      <c r="F41" s="1804"/>
      <c r="G41" s="1804"/>
      <c r="H41" s="1804"/>
      <c r="I41" s="1804"/>
      <c r="J41" s="1804"/>
      <c r="K41" s="1804"/>
      <c r="L41" s="1804"/>
      <c r="M41" s="1804"/>
      <c r="N41" s="1804"/>
      <c r="O41" s="1804"/>
      <c r="P41" s="1804"/>
      <c r="Q41" s="1804"/>
    </row>
    <row r="42" spans="1:131" ht="15" customHeight="1">
      <c r="A42" s="1804" t="s">
        <v>2704</v>
      </c>
      <c r="B42" s="1804"/>
      <c r="C42" s="1804"/>
      <c r="D42" s="1804"/>
      <c r="E42" s="1804"/>
      <c r="F42" s="1804"/>
      <c r="G42" s="1804"/>
      <c r="H42" s="1804"/>
      <c r="I42" s="1804"/>
      <c r="J42" s="1804"/>
      <c r="K42" s="1804"/>
      <c r="L42" s="1804"/>
      <c r="M42" s="1804"/>
      <c r="N42" s="1804"/>
      <c r="O42" s="1804"/>
      <c r="P42" s="1804"/>
      <c r="Q42" s="1804"/>
    </row>
    <row r="43" spans="1:131" ht="15" customHeight="1">
      <c r="A43" s="1804" t="s">
        <v>2705</v>
      </c>
      <c r="B43" s="1804"/>
      <c r="C43" s="1804"/>
      <c r="D43" s="1804"/>
      <c r="E43" s="1804"/>
      <c r="F43" s="1804"/>
      <c r="G43" s="1804"/>
      <c r="H43" s="1804"/>
      <c r="I43" s="1804"/>
      <c r="J43" s="1804"/>
      <c r="K43" s="1804"/>
      <c r="L43" s="1804"/>
      <c r="M43" s="1804"/>
      <c r="N43" s="1804"/>
      <c r="O43" s="1804"/>
      <c r="P43" s="1804"/>
      <c r="Q43" s="1804"/>
    </row>
    <row r="44" spans="1:131">
      <c r="A44" s="3" t="s">
        <v>2706</v>
      </c>
    </row>
    <row r="45" spans="1:131">
      <c r="A45" s="3" t="s">
        <v>2707</v>
      </c>
    </row>
    <row r="46" spans="1:131">
      <c r="A46" s="3" t="s">
        <v>2708</v>
      </c>
    </row>
    <row r="47" spans="1:131">
      <c r="A47" s="3" t="s">
        <v>2709</v>
      </c>
    </row>
    <row r="48" spans="1:131">
      <c r="A48" s="3" t="s">
        <v>4010</v>
      </c>
    </row>
    <row r="50" spans="1:1">
      <c r="A50" s="1386" t="s">
        <v>4011</v>
      </c>
    </row>
  </sheetData>
  <mergeCells count="25">
    <mergeCell ref="DN9:EA10"/>
    <mergeCell ref="CZ9:DM10"/>
    <mergeCell ref="BX9:CK10"/>
    <mergeCell ref="A9:A11"/>
    <mergeCell ref="A6:M6"/>
    <mergeCell ref="A1:M1"/>
    <mergeCell ref="A2:M2"/>
    <mergeCell ref="A4:M4"/>
    <mergeCell ref="A5:M5"/>
    <mergeCell ref="CL9:CY10"/>
    <mergeCell ref="BJ9:BW10"/>
    <mergeCell ref="B9:M10"/>
    <mergeCell ref="Z9:AK10"/>
    <mergeCell ref="AL9:AW10"/>
    <mergeCell ref="AX9:BI10"/>
    <mergeCell ref="A43:Q43"/>
    <mergeCell ref="A42:Q42"/>
    <mergeCell ref="A41:Q41"/>
    <mergeCell ref="A40:Q40"/>
    <mergeCell ref="A39:Q39"/>
    <mergeCell ref="A34:M34"/>
    <mergeCell ref="A35:M35"/>
    <mergeCell ref="A36:M36"/>
    <mergeCell ref="A37:M37"/>
    <mergeCell ref="N9:Y10"/>
  </mergeCells>
  <hyperlinks>
    <hyperlink ref="H1" location="Index" display="Back to Index" xr:uid="{00000000-0004-0000-C100-000000000000}"/>
    <hyperlink ref="A1:M1" location="Index!A1" display="WNC HEALTHY IMPACT - SECONDARY DATA WORKBOOK" xr:uid="{00000000-0004-0000-C100-000001000000}"/>
  </hyperlinks>
  <pageMargins left="0.75" right="0.75" top="0.75" bottom="0.5" header="0.5" footer="0.5"/>
  <pageSetup scale="73" orientation="landscape" r:id="rId1"/>
  <headerFooter alignWithMargins="0">
    <oddHeader xml:space="preserve">&amp;R&amp;8&amp;A
2016 (May)
No new data available 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9" tint="0.79998168889431442"/>
  </sheetPr>
  <dimension ref="A1:BM29"/>
  <sheetViews>
    <sheetView workbookViewId="0">
      <selection sqref="A1:D1"/>
    </sheetView>
  </sheetViews>
  <sheetFormatPr defaultRowHeight="15"/>
  <cols>
    <col min="1" max="1" width="30.7109375" style="1296" customWidth="1"/>
    <col min="2" max="3" width="9.140625" style="1293"/>
    <col min="4" max="256" width="9.140625" style="1294"/>
    <col min="257" max="257" width="65.140625" style="1294" customWidth="1"/>
    <col min="258" max="512" width="9.140625" style="1294"/>
    <col min="513" max="513" width="65.140625" style="1294" customWidth="1"/>
    <col min="514" max="768" width="9.140625" style="1294"/>
    <col min="769" max="769" width="65.140625" style="1294" customWidth="1"/>
    <col min="770" max="1024" width="9.140625" style="1294"/>
    <col min="1025" max="1025" width="65.140625" style="1294" customWidth="1"/>
    <col min="1026" max="1280" width="9.140625" style="1294"/>
    <col min="1281" max="1281" width="65.140625" style="1294" customWidth="1"/>
    <col min="1282" max="1536" width="9.140625" style="1294"/>
    <col min="1537" max="1537" width="65.140625" style="1294" customWidth="1"/>
    <col min="1538" max="1792" width="9.140625" style="1294"/>
    <col min="1793" max="1793" width="65.140625" style="1294" customWidth="1"/>
    <col min="1794" max="2048" width="9.140625" style="1294"/>
    <col min="2049" max="2049" width="65.140625" style="1294" customWidth="1"/>
    <col min="2050" max="2304" width="9.140625" style="1294"/>
    <col min="2305" max="2305" width="65.140625" style="1294" customWidth="1"/>
    <col min="2306" max="2560" width="9.140625" style="1294"/>
    <col min="2561" max="2561" width="65.140625" style="1294" customWidth="1"/>
    <col min="2562" max="2816" width="9.140625" style="1294"/>
    <col min="2817" max="2817" width="65.140625" style="1294" customWidth="1"/>
    <col min="2818" max="3072" width="9.140625" style="1294"/>
    <col min="3073" max="3073" width="65.140625" style="1294" customWidth="1"/>
    <col min="3074" max="3328" width="9.140625" style="1294"/>
    <col min="3329" max="3329" width="65.140625" style="1294" customWidth="1"/>
    <col min="3330" max="3584" width="9.140625" style="1294"/>
    <col min="3585" max="3585" width="65.140625" style="1294" customWidth="1"/>
    <col min="3586" max="3840" width="9.140625" style="1294"/>
    <col min="3841" max="3841" width="65.140625" style="1294" customWidth="1"/>
    <col min="3842" max="4096" width="9.140625" style="1294"/>
    <col min="4097" max="4097" width="65.140625" style="1294" customWidth="1"/>
    <col min="4098" max="4352" width="9.140625" style="1294"/>
    <col min="4353" max="4353" width="65.140625" style="1294" customWidth="1"/>
    <col min="4354" max="4608" width="9.140625" style="1294"/>
    <col min="4609" max="4609" width="65.140625" style="1294" customWidth="1"/>
    <col min="4610" max="4864" width="9.140625" style="1294"/>
    <col min="4865" max="4865" width="65.140625" style="1294" customWidth="1"/>
    <col min="4866" max="5120" width="9.140625" style="1294"/>
    <col min="5121" max="5121" width="65.140625" style="1294" customWidth="1"/>
    <col min="5122" max="5376" width="9.140625" style="1294"/>
    <col min="5377" max="5377" width="65.140625" style="1294" customWidth="1"/>
    <col min="5378" max="5632" width="9.140625" style="1294"/>
    <col min="5633" max="5633" width="65.140625" style="1294" customWidth="1"/>
    <col min="5634" max="5888" width="9.140625" style="1294"/>
    <col min="5889" max="5889" width="65.140625" style="1294" customWidth="1"/>
    <col min="5890" max="6144" width="9.140625" style="1294"/>
    <col min="6145" max="6145" width="65.140625" style="1294" customWidth="1"/>
    <col min="6146" max="6400" width="9.140625" style="1294"/>
    <col min="6401" max="6401" width="65.140625" style="1294" customWidth="1"/>
    <col min="6402" max="6656" width="9.140625" style="1294"/>
    <col min="6657" max="6657" width="65.140625" style="1294" customWidth="1"/>
    <col min="6658" max="6912" width="9.140625" style="1294"/>
    <col min="6913" max="6913" width="65.140625" style="1294" customWidth="1"/>
    <col min="6914" max="7168" width="9.140625" style="1294"/>
    <col min="7169" max="7169" width="65.140625" style="1294" customWidth="1"/>
    <col min="7170" max="7424" width="9.140625" style="1294"/>
    <col min="7425" max="7425" width="65.140625" style="1294" customWidth="1"/>
    <col min="7426" max="7680" width="9.140625" style="1294"/>
    <col min="7681" max="7681" width="65.140625" style="1294" customWidth="1"/>
    <col min="7682" max="7936" width="9.140625" style="1294"/>
    <col min="7937" max="7937" width="65.140625" style="1294" customWidth="1"/>
    <col min="7938" max="8192" width="9.140625" style="1294"/>
    <col min="8193" max="8193" width="65.140625" style="1294" customWidth="1"/>
    <col min="8194" max="8448" width="9.140625" style="1294"/>
    <col min="8449" max="8449" width="65.140625" style="1294" customWidth="1"/>
    <col min="8450" max="8704" width="9.140625" style="1294"/>
    <col min="8705" max="8705" width="65.140625" style="1294" customWidth="1"/>
    <col min="8706" max="8960" width="9.140625" style="1294"/>
    <col min="8961" max="8961" width="65.140625" style="1294" customWidth="1"/>
    <col min="8962" max="9216" width="9.140625" style="1294"/>
    <col min="9217" max="9217" width="65.140625" style="1294" customWidth="1"/>
    <col min="9218" max="9472" width="9.140625" style="1294"/>
    <col min="9473" max="9473" width="65.140625" style="1294" customWidth="1"/>
    <col min="9474" max="9728" width="9.140625" style="1294"/>
    <col min="9729" max="9729" width="65.140625" style="1294" customWidth="1"/>
    <col min="9730" max="9984" width="9.140625" style="1294"/>
    <col min="9985" max="9985" width="65.140625" style="1294" customWidth="1"/>
    <col min="9986" max="10240" width="9.140625" style="1294"/>
    <col min="10241" max="10241" width="65.140625" style="1294" customWidth="1"/>
    <col min="10242" max="10496" width="9.140625" style="1294"/>
    <col min="10497" max="10497" width="65.140625" style="1294" customWidth="1"/>
    <col min="10498" max="10752" width="9.140625" style="1294"/>
    <col min="10753" max="10753" width="65.140625" style="1294" customWidth="1"/>
    <col min="10754" max="11008" width="9.140625" style="1294"/>
    <col min="11009" max="11009" width="65.140625" style="1294" customWidth="1"/>
    <col min="11010" max="11264" width="9.140625" style="1294"/>
    <col min="11265" max="11265" width="65.140625" style="1294" customWidth="1"/>
    <col min="11266" max="11520" width="9.140625" style="1294"/>
    <col min="11521" max="11521" width="65.140625" style="1294" customWidth="1"/>
    <col min="11522" max="11776" width="9.140625" style="1294"/>
    <col min="11777" max="11777" width="65.140625" style="1294" customWidth="1"/>
    <col min="11778" max="12032" width="9.140625" style="1294"/>
    <col min="12033" max="12033" width="65.140625" style="1294" customWidth="1"/>
    <col min="12034" max="12288" width="9.140625" style="1294"/>
    <col min="12289" max="12289" width="65.140625" style="1294" customWidth="1"/>
    <col min="12290" max="12544" width="9.140625" style="1294"/>
    <col min="12545" max="12545" width="65.140625" style="1294" customWidth="1"/>
    <col min="12546" max="12800" width="9.140625" style="1294"/>
    <col min="12801" max="12801" width="65.140625" style="1294" customWidth="1"/>
    <col min="12802" max="13056" width="9.140625" style="1294"/>
    <col min="13057" max="13057" width="65.140625" style="1294" customWidth="1"/>
    <col min="13058" max="13312" width="9.140625" style="1294"/>
    <col min="13313" max="13313" width="65.140625" style="1294" customWidth="1"/>
    <col min="13314" max="13568" width="9.140625" style="1294"/>
    <col min="13569" max="13569" width="65.140625" style="1294" customWidth="1"/>
    <col min="13570" max="13824" width="9.140625" style="1294"/>
    <col min="13825" max="13825" width="65.140625" style="1294" customWidth="1"/>
    <col min="13826" max="14080" width="9.140625" style="1294"/>
    <col min="14081" max="14081" width="65.140625" style="1294" customWidth="1"/>
    <col min="14082" max="14336" width="9.140625" style="1294"/>
    <col min="14337" max="14337" width="65.140625" style="1294" customWidth="1"/>
    <col min="14338" max="14592" width="9.140625" style="1294"/>
    <col min="14593" max="14593" width="65.140625" style="1294" customWidth="1"/>
    <col min="14594" max="14848" width="9.140625" style="1294"/>
    <col min="14849" max="14849" width="65.140625" style="1294" customWidth="1"/>
    <col min="14850" max="15104" width="9.140625" style="1294"/>
    <col min="15105" max="15105" width="65.140625" style="1294" customWidth="1"/>
    <col min="15106" max="15360" width="9.140625" style="1294"/>
    <col min="15361" max="15361" width="65.140625" style="1294" customWidth="1"/>
    <col min="15362" max="15616" width="9.140625" style="1294"/>
    <col min="15617" max="15617" width="65.140625" style="1294" customWidth="1"/>
    <col min="15618" max="15872" width="9.140625" style="1294"/>
    <col min="15873" max="15873" width="65.140625" style="1294" customWidth="1"/>
    <col min="15874" max="16128" width="9.140625" style="1294"/>
    <col min="16129" max="16129" width="65.140625" style="1294" customWidth="1"/>
    <col min="16130" max="16384" width="9.140625" style="1294"/>
  </cols>
  <sheetData>
    <row r="1" spans="1:65" customFormat="1" ht="12.75">
      <c r="A1" s="1725" t="s">
        <v>3531</v>
      </c>
      <c r="B1" s="1725"/>
      <c r="C1" s="1725"/>
      <c r="D1" s="1725"/>
      <c r="E1" s="869"/>
      <c r="F1" s="869"/>
      <c r="G1" s="869"/>
      <c r="H1" s="869"/>
      <c r="I1" s="869"/>
      <c r="J1" s="869"/>
      <c r="K1" s="869"/>
      <c r="L1" s="869"/>
      <c r="M1" s="869"/>
      <c r="N1" s="869"/>
      <c r="O1" s="869"/>
      <c r="P1" s="869"/>
      <c r="Q1" s="869"/>
      <c r="R1" s="869"/>
      <c r="S1" s="869"/>
    </row>
    <row r="2" spans="1:65" customFormat="1" ht="12.75">
      <c r="A2" s="1795" t="s">
        <v>179</v>
      </c>
      <c r="B2" s="1795"/>
      <c r="C2" s="1795"/>
      <c r="D2" s="1795"/>
      <c r="E2" s="909"/>
      <c r="F2" s="909"/>
      <c r="G2" s="909"/>
      <c r="H2" s="909"/>
      <c r="I2" s="909"/>
      <c r="J2" s="909"/>
      <c r="K2" s="909"/>
      <c r="L2" s="909"/>
      <c r="M2" s="909"/>
      <c r="N2" s="1277"/>
      <c r="O2" s="1277"/>
      <c r="P2" s="1277"/>
      <c r="Q2" s="1277"/>
      <c r="R2" s="1277"/>
      <c r="S2" s="1277"/>
    </row>
    <row r="3" spans="1:65" customFormat="1" ht="12.75">
      <c r="A3" s="1281"/>
      <c r="B3" s="1279"/>
      <c r="C3" s="1279"/>
      <c r="D3" s="1279"/>
      <c r="E3" s="1279"/>
      <c r="F3" s="1279"/>
      <c r="G3" s="1279"/>
      <c r="H3" s="1279"/>
      <c r="I3" s="1279"/>
      <c r="J3" s="1279"/>
      <c r="K3" s="1279"/>
      <c r="L3" s="1279"/>
      <c r="M3" s="1279"/>
      <c r="T3" s="1279"/>
      <c r="U3" s="1279"/>
      <c r="V3" s="1279"/>
      <c r="W3" s="1279"/>
      <c r="X3" s="1279"/>
      <c r="Y3" s="1279"/>
      <c r="Z3" s="1279"/>
      <c r="AA3" s="1279"/>
      <c r="AB3" s="1279"/>
      <c r="AC3" s="1279"/>
      <c r="AD3" s="1279"/>
      <c r="AE3" s="1279"/>
      <c r="AL3" s="1279"/>
      <c r="AM3" s="1279"/>
      <c r="AN3" s="1279"/>
      <c r="AO3" s="1279"/>
      <c r="AP3" s="1279"/>
      <c r="AQ3" s="1279"/>
      <c r="AR3" s="1279"/>
      <c r="AS3" s="1279"/>
      <c r="AT3" s="1279"/>
      <c r="AU3" s="1279"/>
      <c r="AV3" s="1279"/>
      <c r="AW3" s="1279"/>
      <c r="BD3" s="1279"/>
      <c r="BE3" s="1279"/>
      <c r="BF3" s="1279"/>
      <c r="BG3" s="1279"/>
      <c r="BH3" s="1279"/>
      <c r="BI3" s="1279"/>
      <c r="BJ3" s="1279"/>
      <c r="BK3" s="1279"/>
      <c r="BL3" s="1279"/>
      <c r="BM3" s="1279"/>
    </row>
    <row r="4" spans="1:65" customFormat="1" ht="12.75">
      <c r="A4" s="1795" t="s">
        <v>3363</v>
      </c>
      <c r="B4" s="1795"/>
      <c r="C4" s="1795"/>
      <c r="D4" s="1795"/>
      <c r="E4" s="909"/>
      <c r="F4" s="909"/>
      <c r="G4" s="909"/>
      <c r="H4" s="909"/>
      <c r="I4" s="909"/>
      <c r="J4" s="909"/>
      <c r="K4" s="909"/>
      <c r="L4" s="909"/>
      <c r="M4" s="909"/>
      <c r="N4" s="1277"/>
      <c r="O4" s="1277"/>
      <c r="P4" s="1277"/>
      <c r="Q4" s="1277"/>
      <c r="R4" s="1277"/>
      <c r="S4" s="1277"/>
    </row>
    <row r="5" spans="1:65" customFormat="1" ht="12.75">
      <c r="A5" s="1714"/>
      <c r="B5" s="1714"/>
      <c r="C5" s="1714"/>
      <c r="D5" s="1714"/>
      <c r="E5" s="909"/>
      <c r="F5" s="909"/>
      <c r="G5" s="909"/>
      <c r="H5" s="909"/>
      <c r="I5" s="909"/>
      <c r="J5" s="909"/>
      <c r="K5" s="909"/>
      <c r="L5" s="909"/>
      <c r="M5" s="909"/>
      <c r="N5" s="1713"/>
      <c r="O5" s="1713"/>
      <c r="P5" s="1713"/>
      <c r="Q5" s="1713"/>
      <c r="R5" s="1713"/>
      <c r="S5" s="1713"/>
    </row>
    <row r="6" spans="1:65" customFormat="1" ht="27" customHeight="1">
      <c r="A6" s="1818" t="s">
        <v>4183</v>
      </c>
      <c r="B6" s="1818"/>
      <c r="C6" s="1818"/>
      <c r="D6" s="1818"/>
      <c r="E6" s="909"/>
      <c r="F6" s="909"/>
      <c r="G6" s="909"/>
      <c r="H6" s="909"/>
      <c r="I6" s="909"/>
      <c r="J6" s="909"/>
      <c r="K6" s="909"/>
      <c r="L6" s="909"/>
      <c r="M6" s="909"/>
      <c r="N6" s="1277"/>
      <c r="O6" s="1277"/>
      <c r="P6" s="1277"/>
      <c r="Q6" s="1277"/>
      <c r="R6" s="1277"/>
      <c r="S6" s="1277"/>
    </row>
    <row r="7" spans="1:65" customFormat="1" ht="13.5" customHeight="1">
      <c r="A7" s="1719"/>
      <c r="B7" s="1719"/>
      <c r="C7" s="1719"/>
      <c r="D7" s="1719"/>
      <c r="E7" s="909"/>
      <c r="F7" s="909"/>
      <c r="G7" s="909"/>
      <c r="H7" s="909"/>
      <c r="I7" s="909"/>
      <c r="J7" s="909"/>
      <c r="K7" s="909"/>
      <c r="L7" s="909"/>
      <c r="M7" s="909"/>
      <c r="N7" s="1713"/>
      <c r="O7" s="1713"/>
      <c r="P7" s="1713"/>
      <c r="Q7" s="1713"/>
      <c r="R7" s="1713"/>
      <c r="S7" s="1713"/>
    </row>
    <row r="8" spans="1:65">
      <c r="A8" s="1817" t="s">
        <v>3361</v>
      </c>
      <c r="B8" s="1817"/>
      <c r="C8" s="1817"/>
      <c r="D8" s="1817"/>
    </row>
    <row r="9" spans="1:65">
      <c r="A9" s="1297"/>
      <c r="B9" s="1298"/>
      <c r="C9" s="1298"/>
      <c r="D9" s="1299"/>
    </row>
    <row r="10" spans="1:65" s="1295" customFormat="1" ht="15.75">
      <c r="A10" s="1300"/>
      <c r="B10" s="1301">
        <v>2012</v>
      </c>
      <c r="C10" s="1301">
        <v>2015</v>
      </c>
      <c r="D10" s="1307">
        <v>2018</v>
      </c>
    </row>
    <row r="11" spans="1:65">
      <c r="A11" s="1302" t="s">
        <v>201</v>
      </c>
      <c r="B11" s="1303" t="s">
        <v>218</v>
      </c>
      <c r="C11" s="1303">
        <v>14.7</v>
      </c>
      <c r="D11" s="1303">
        <v>11.700000000000001</v>
      </c>
    </row>
    <row r="12" spans="1:65">
      <c r="A12" s="1302" t="s">
        <v>202</v>
      </c>
      <c r="B12" s="1303" t="s">
        <v>218</v>
      </c>
      <c r="C12" s="1303">
        <v>13.7</v>
      </c>
      <c r="D12" s="1303">
        <v>13.8</v>
      </c>
    </row>
    <row r="13" spans="1:65">
      <c r="A13" s="1302" t="s">
        <v>203</v>
      </c>
      <c r="B13" s="1303" t="s">
        <v>218</v>
      </c>
      <c r="C13" s="1303">
        <v>12.6</v>
      </c>
      <c r="D13" s="1303">
        <v>8.6999999999999993</v>
      </c>
    </row>
    <row r="14" spans="1:65">
      <c r="A14" s="1302" t="s">
        <v>204</v>
      </c>
      <c r="B14" s="1303" t="s">
        <v>218</v>
      </c>
      <c r="C14" s="1303">
        <v>12.4</v>
      </c>
      <c r="D14" s="1303">
        <v>17.2</v>
      </c>
    </row>
    <row r="15" spans="1:65">
      <c r="A15" s="1304" t="s">
        <v>205</v>
      </c>
      <c r="B15" s="1303" t="s">
        <v>218</v>
      </c>
      <c r="C15" s="1303">
        <v>12.1</v>
      </c>
      <c r="D15" s="1303">
        <v>9.1</v>
      </c>
    </row>
    <row r="16" spans="1:65">
      <c r="A16" s="1302" t="s">
        <v>206</v>
      </c>
      <c r="B16" s="1303" t="s">
        <v>218</v>
      </c>
      <c r="C16" s="1303">
        <v>2.8</v>
      </c>
      <c r="D16" s="1303">
        <v>3.3000000000000003</v>
      </c>
    </row>
    <row r="17" spans="1:4">
      <c r="A17" s="1302" t="s">
        <v>207</v>
      </c>
      <c r="B17" s="1303" t="s">
        <v>218</v>
      </c>
      <c r="C17" s="1303">
        <v>13</v>
      </c>
      <c r="D17" s="1303">
        <v>11.700000000000001</v>
      </c>
    </row>
    <row r="18" spans="1:4">
      <c r="A18" s="1302" t="s">
        <v>208</v>
      </c>
      <c r="B18" s="1303" t="s">
        <v>218</v>
      </c>
      <c r="C18" s="1303">
        <v>9.9</v>
      </c>
      <c r="D18" s="1303">
        <v>8.6999999999999993</v>
      </c>
    </row>
    <row r="19" spans="1:4">
      <c r="A19" s="1302" t="s">
        <v>209</v>
      </c>
      <c r="B19" s="1303" t="s">
        <v>218</v>
      </c>
      <c r="C19" s="1303">
        <v>3.9</v>
      </c>
      <c r="D19" s="1303">
        <v>6</v>
      </c>
    </row>
    <row r="20" spans="1:4">
      <c r="A20" s="1302" t="s">
        <v>210</v>
      </c>
      <c r="B20" s="1303" t="s">
        <v>218</v>
      </c>
      <c r="C20" s="1303">
        <v>20.7</v>
      </c>
      <c r="D20" s="1303">
        <v>19</v>
      </c>
    </row>
    <row r="21" spans="1:4">
      <c r="A21" s="1302" t="s">
        <v>211</v>
      </c>
      <c r="B21" s="1303" t="s">
        <v>218</v>
      </c>
      <c r="C21" s="1303">
        <v>20.2</v>
      </c>
      <c r="D21" s="1303">
        <v>17.8</v>
      </c>
    </row>
    <row r="22" spans="1:4">
      <c r="A22" s="1302" t="s">
        <v>212</v>
      </c>
      <c r="B22" s="1303" t="s">
        <v>218</v>
      </c>
      <c r="C22" s="1303">
        <v>5.8</v>
      </c>
      <c r="D22" s="1303">
        <v>5.8000000000000007</v>
      </c>
    </row>
    <row r="23" spans="1:4">
      <c r="A23" s="1302" t="s">
        <v>213</v>
      </c>
      <c r="B23" s="1303" t="s">
        <v>218</v>
      </c>
      <c r="C23" s="1303">
        <v>32.1</v>
      </c>
      <c r="D23" s="1303">
        <v>24.3</v>
      </c>
    </row>
    <row r="24" spans="1:4">
      <c r="A24" s="1302" t="s">
        <v>214</v>
      </c>
      <c r="B24" s="1303" t="s">
        <v>218</v>
      </c>
      <c r="C24" s="1303">
        <v>16.600000000000001</v>
      </c>
      <c r="D24" s="1303">
        <v>9.9</v>
      </c>
    </row>
    <row r="25" spans="1:4">
      <c r="A25" s="1302" t="s">
        <v>215</v>
      </c>
      <c r="B25" s="1303" t="s">
        <v>218</v>
      </c>
      <c r="C25" s="1303">
        <v>6.3</v>
      </c>
      <c r="D25" s="1303">
        <v>2</v>
      </c>
    </row>
    <row r="26" spans="1:4">
      <c r="A26" s="1302" t="s">
        <v>216</v>
      </c>
      <c r="B26" s="1303" t="s">
        <v>218</v>
      </c>
      <c r="C26" s="1303">
        <v>12.8</v>
      </c>
      <c r="D26" s="1303">
        <v>13.700000000000001</v>
      </c>
    </row>
    <row r="27" spans="1:4">
      <c r="A27" s="1302" t="s">
        <v>3362</v>
      </c>
      <c r="B27" s="1305" t="s">
        <v>218</v>
      </c>
      <c r="C27" s="1303">
        <v>13.5</v>
      </c>
      <c r="D27" s="1303">
        <v>11.1</v>
      </c>
    </row>
    <row r="28" spans="1:4">
      <c r="A28" s="1306"/>
      <c r="B28" s="1298"/>
      <c r="C28" s="1298"/>
      <c r="D28" s="1299"/>
    </row>
    <row r="29" spans="1:4">
      <c r="A29" s="1386" t="s">
        <v>3556</v>
      </c>
    </row>
  </sheetData>
  <mergeCells count="5">
    <mergeCell ref="A8:D8"/>
    <mergeCell ref="A4:D4"/>
    <mergeCell ref="A2:D2"/>
    <mergeCell ref="A1:D1"/>
    <mergeCell ref="A6:D6"/>
  </mergeCells>
  <hyperlinks>
    <hyperlink ref="Z1" location="Index" display="Back to Index" xr:uid="{00000000-0004-0000-1200-000000000000}"/>
    <hyperlink ref="AR1" location="Index" display="Back to Index" xr:uid="{00000000-0004-0000-1200-000001000000}"/>
    <hyperlink ref="BJ1" location="Index" display="Back to Index" xr:uid="{00000000-0004-0000-1200-000002000000}"/>
    <hyperlink ref="A1:D1" location="Index!A1" display="WNC HEALTHY IMPACT - SECONDARY DATA WORKBOOK" xr:uid="{00000000-0004-0000-1200-000003000000}"/>
  </hyperlinks>
  <pageMargins left="0.7" right="0.7" top="0.75" bottom="0.75" header="0.3" footer="0.3"/>
  <pageSetup orientation="portrait" horizontalDpi="200" verticalDpi="200" r:id="rId1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01"/>
  <dimension ref="A1:Y36"/>
  <sheetViews>
    <sheetView zoomScaleNormal="100" workbookViewId="0">
      <pane xSplit="1" topLeftCell="B1" activePane="topRight" state="frozen"/>
      <selection activeCell="F41" sqref="F41"/>
      <selection pane="topRight" activeCell="A37" sqref="A37"/>
    </sheetView>
  </sheetViews>
  <sheetFormatPr defaultRowHeight="12.75"/>
  <cols>
    <col min="1" max="1" width="29" bestFit="1" customWidth="1"/>
    <col min="2" max="13" width="8.7109375" customWidth="1"/>
  </cols>
  <sheetData>
    <row r="1" spans="1:25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  <c r="R1" s="1838"/>
      <c r="S1" s="1838"/>
      <c r="T1" s="1838"/>
      <c r="U1" s="1838"/>
      <c r="V1" s="1838"/>
      <c r="W1" s="1838"/>
      <c r="X1" s="1838"/>
      <c r="Y1" s="1838"/>
    </row>
    <row r="2" spans="1:25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  <c r="T2" s="1721"/>
      <c r="U2" s="1721"/>
      <c r="V2" s="1721"/>
      <c r="W2" s="1721"/>
      <c r="X2" s="1721"/>
      <c r="Y2" s="1721"/>
    </row>
    <row r="3" spans="1: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</row>
    <row r="4" spans="1:25" ht="12.75" customHeight="1">
      <c r="A4" s="1721" t="s">
        <v>2781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1721"/>
      <c r="S4" s="1721"/>
      <c r="T4" s="1721"/>
      <c r="U4" s="1721"/>
      <c r="V4" s="1721"/>
      <c r="W4" s="1721"/>
      <c r="X4" s="1721"/>
      <c r="Y4" s="1721"/>
    </row>
    <row r="5" spans="1:25" ht="12.75" customHeight="1">
      <c r="A5" s="1721" t="s">
        <v>4012</v>
      </c>
      <c r="B5" s="1721"/>
      <c r="C5" s="1721"/>
      <c r="D5" s="1721"/>
      <c r="E5" s="1721"/>
      <c r="F5" s="1721"/>
      <c r="G5" s="1721"/>
      <c r="H5" s="1721"/>
      <c r="I5" s="1721"/>
      <c r="J5" s="1721"/>
      <c r="K5" s="1721"/>
      <c r="L5" s="1721"/>
      <c r="M5" s="1721"/>
      <c r="N5" s="1721"/>
      <c r="O5" s="1721"/>
      <c r="P5" s="1721"/>
      <c r="Q5" s="1721"/>
      <c r="R5" s="1721"/>
      <c r="S5" s="1721"/>
      <c r="T5" s="1721"/>
      <c r="U5" s="1721"/>
      <c r="V5" s="1721"/>
      <c r="W5" s="1721"/>
      <c r="X5" s="1721"/>
      <c r="Y5" s="1721"/>
    </row>
    <row r="6" spans="1:25" ht="12.75" customHeight="1">
      <c r="A6" s="82"/>
      <c r="B6" s="82"/>
      <c r="C6" s="82"/>
      <c r="D6" s="82"/>
      <c r="E6" s="82"/>
      <c r="F6" s="82"/>
      <c r="G6" s="82"/>
      <c r="H6" s="82"/>
      <c r="I6" s="82"/>
      <c r="J6" s="82"/>
      <c r="K6" s="82"/>
      <c r="L6" s="82"/>
      <c r="M6" s="82"/>
    </row>
    <row r="8" spans="1:25" s="470" customFormat="1" ht="6.75" customHeight="1">
      <c r="A8" s="1748" t="s">
        <v>180</v>
      </c>
      <c r="B8" s="2049" t="s">
        <v>4013</v>
      </c>
      <c r="C8" s="2053"/>
      <c r="D8" s="2049" t="s">
        <v>4014</v>
      </c>
      <c r="E8" s="2050"/>
      <c r="F8" s="2049" t="s">
        <v>4015</v>
      </c>
      <c r="G8" s="2050"/>
      <c r="H8" s="2049" t="s">
        <v>4016</v>
      </c>
      <c r="I8" s="2050"/>
      <c r="J8" s="2049" t="s">
        <v>4017</v>
      </c>
      <c r="K8" s="2050"/>
      <c r="L8" s="2049" t="s">
        <v>4018</v>
      </c>
      <c r="M8" s="2050"/>
      <c r="N8" s="2049" t="s">
        <v>3693</v>
      </c>
      <c r="O8" s="2050"/>
      <c r="P8" s="2049" t="s">
        <v>4019</v>
      </c>
      <c r="Q8" s="2050"/>
      <c r="R8" s="2049" t="s">
        <v>4020</v>
      </c>
      <c r="S8" s="2050"/>
      <c r="T8" s="2049" t="s">
        <v>4021</v>
      </c>
      <c r="U8" s="2050"/>
      <c r="V8" s="2049" t="s">
        <v>4022</v>
      </c>
      <c r="W8" s="2050"/>
      <c r="X8" s="2049" t="s">
        <v>4023</v>
      </c>
      <c r="Y8" s="2050"/>
    </row>
    <row r="9" spans="1:25" s="470" customFormat="1" ht="9" customHeight="1">
      <c r="A9" s="1749"/>
      <c r="B9" s="2054"/>
      <c r="C9" s="2055"/>
      <c r="D9" s="2051"/>
      <c r="E9" s="2052"/>
      <c r="F9" s="2051"/>
      <c r="G9" s="2052"/>
      <c r="H9" s="2051"/>
      <c r="I9" s="2052"/>
      <c r="J9" s="2051"/>
      <c r="K9" s="2052"/>
      <c r="L9" s="2051"/>
      <c r="M9" s="2052"/>
      <c r="N9" s="2051"/>
      <c r="O9" s="2052"/>
      <c r="P9" s="2051"/>
      <c r="Q9" s="2052"/>
      <c r="R9" s="2051"/>
      <c r="S9" s="2052"/>
      <c r="T9" s="2051"/>
      <c r="U9" s="2052"/>
      <c r="V9" s="2051"/>
      <c r="W9" s="2052"/>
      <c r="X9" s="2051"/>
      <c r="Y9" s="2052"/>
    </row>
    <row r="10" spans="1:25" ht="13.5" thickBot="1">
      <c r="A10" s="1771"/>
      <c r="B10" s="13" t="s">
        <v>2782</v>
      </c>
      <c r="C10" s="13" t="s">
        <v>2783</v>
      </c>
      <c r="D10" s="13" t="s">
        <v>2782</v>
      </c>
      <c r="E10" s="13" t="s">
        <v>2783</v>
      </c>
      <c r="F10" s="13" t="s">
        <v>2782</v>
      </c>
      <c r="G10" s="13" t="s">
        <v>2783</v>
      </c>
      <c r="H10" s="13" t="s">
        <v>2782</v>
      </c>
      <c r="I10" s="13" t="s">
        <v>2783</v>
      </c>
      <c r="J10" s="13" t="s">
        <v>2782</v>
      </c>
      <c r="K10" s="13" t="s">
        <v>2783</v>
      </c>
      <c r="L10" s="13" t="s">
        <v>2782</v>
      </c>
      <c r="M10" s="13" t="s">
        <v>2783</v>
      </c>
      <c r="N10" s="13" t="s">
        <v>2782</v>
      </c>
      <c r="O10" s="13" t="s">
        <v>2783</v>
      </c>
      <c r="P10" s="13" t="s">
        <v>2782</v>
      </c>
      <c r="Q10" s="13" t="s">
        <v>2783</v>
      </c>
      <c r="R10" s="13" t="s">
        <v>2782</v>
      </c>
      <c r="S10" s="13" t="s">
        <v>2783</v>
      </c>
      <c r="T10" s="13" t="s">
        <v>2782</v>
      </c>
      <c r="U10" s="13" t="s">
        <v>2783</v>
      </c>
      <c r="V10" s="13" t="s">
        <v>2782</v>
      </c>
      <c r="W10" s="13" t="s">
        <v>2783</v>
      </c>
      <c r="X10" s="13" t="s">
        <v>2782</v>
      </c>
      <c r="Y10" s="13" t="s">
        <v>2783</v>
      </c>
    </row>
    <row r="11" spans="1:25">
      <c r="A11" s="115"/>
      <c r="B11" s="83"/>
      <c r="C11" s="80"/>
      <c r="D11" s="83"/>
      <c r="E11" s="80"/>
      <c r="F11" s="79"/>
      <c r="G11" s="81"/>
      <c r="H11" s="79"/>
      <c r="I11" s="81"/>
      <c r="J11" s="79"/>
      <c r="K11" s="81"/>
      <c r="L11" s="79"/>
      <c r="M11" s="81"/>
      <c r="N11" s="79"/>
      <c r="O11" s="81"/>
      <c r="P11" s="79"/>
      <c r="Q11" s="81"/>
      <c r="R11" s="79"/>
      <c r="S11" s="81"/>
      <c r="T11" s="79"/>
      <c r="U11" s="81"/>
      <c r="V11" s="79"/>
      <c r="W11" s="81"/>
      <c r="X11" s="79"/>
      <c r="Y11" s="81"/>
    </row>
    <row r="12" spans="1:25" s="31" customFormat="1">
      <c r="A12" s="975" t="s">
        <v>201</v>
      </c>
      <c r="B12" s="78">
        <v>3338</v>
      </c>
      <c r="C12" s="78">
        <v>43871</v>
      </c>
      <c r="D12" s="78">
        <v>3359</v>
      </c>
      <c r="E12" s="98">
        <v>43744</v>
      </c>
      <c r="F12" s="78">
        <v>3338</v>
      </c>
      <c r="G12" s="78">
        <v>43735</v>
      </c>
      <c r="H12" s="78">
        <v>3353</v>
      </c>
      <c r="I12" s="78">
        <v>43852</v>
      </c>
      <c r="J12" s="78">
        <v>3367</v>
      </c>
      <c r="K12" s="78">
        <v>43923</v>
      </c>
      <c r="L12" s="78">
        <v>3344</v>
      </c>
      <c r="M12" s="78">
        <v>43821</v>
      </c>
      <c r="N12" s="78">
        <v>3333</v>
      </c>
      <c r="O12" s="78">
        <v>43565</v>
      </c>
      <c r="P12" s="78">
        <v>3348</v>
      </c>
      <c r="Q12" s="78">
        <v>43453</v>
      </c>
      <c r="R12" s="78">
        <v>3357</v>
      </c>
      <c r="S12" s="78">
        <v>43228</v>
      </c>
      <c r="T12" s="78">
        <v>3349</v>
      </c>
      <c r="U12" s="78">
        <v>43079</v>
      </c>
      <c r="V12" s="78">
        <v>3427</v>
      </c>
      <c r="W12" s="78">
        <v>43097</v>
      </c>
      <c r="X12" s="78">
        <v>3272</v>
      </c>
      <c r="Y12" s="78">
        <v>43263</v>
      </c>
    </row>
    <row r="13" spans="1:25" s="31" customFormat="1">
      <c r="A13" s="975" t="s">
        <v>202</v>
      </c>
      <c r="B13" s="78">
        <v>585</v>
      </c>
      <c r="C13" s="78">
        <v>6913</v>
      </c>
      <c r="D13" s="78">
        <v>584</v>
      </c>
      <c r="E13" s="78">
        <v>6884</v>
      </c>
      <c r="F13" s="78">
        <v>587</v>
      </c>
      <c r="G13" s="78">
        <v>6897</v>
      </c>
      <c r="H13" s="78">
        <v>593</v>
      </c>
      <c r="I13" s="78">
        <v>6932</v>
      </c>
      <c r="J13" s="78">
        <v>594</v>
      </c>
      <c r="K13" s="78">
        <v>7008</v>
      </c>
      <c r="L13" s="78">
        <v>575</v>
      </c>
      <c r="M13" s="78">
        <v>7035</v>
      </c>
      <c r="N13" s="78">
        <v>567</v>
      </c>
      <c r="O13" s="78">
        <v>6948</v>
      </c>
      <c r="P13" s="78">
        <v>571</v>
      </c>
      <c r="Q13" s="78">
        <v>6964</v>
      </c>
      <c r="R13" s="78">
        <v>584</v>
      </c>
      <c r="S13" s="78">
        <v>6966</v>
      </c>
      <c r="T13" s="78">
        <v>593</v>
      </c>
      <c r="U13" s="78">
        <v>6971</v>
      </c>
      <c r="V13" s="78">
        <v>610</v>
      </c>
      <c r="W13" s="78">
        <v>6985</v>
      </c>
      <c r="X13" s="78">
        <v>586</v>
      </c>
      <c r="Y13" s="78">
        <v>6977</v>
      </c>
    </row>
    <row r="14" spans="1:25" s="31" customFormat="1">
      <c r="A14" s="975" t="s">
        <v>203</v>
      </c>
      <c r="B14" s="78">
        <v>249</v>
      </c>
      <c r="C14" s="78">
        <v>2258</v>
      </c>
      <c r="D14" s="78">
        <v>256</v>
      </c>
      <c r="E14" s="78">
        <v>2276</v>
      </c>
      <c r="F14" s="78">
        <v>258</v>
      </c>
      <c r="G14" s="78">
        <v>2271</v>
      </c>
      <c r="H14" s="78">
        <v>257</v>
      </c>
      <c r="I14" s="78">
        <v>2242</v>
      </c>
      <c r="J14" s="78">
        <v>256</v>
      </c>
      <c r="K14" s="78">
        <v>2258</v>
      </c>
      <c r="L14" s="78">
        <v>253</v>
      </c>
      <c r="M14" s="78">
        <v>2274</v>
      </c>
      <c r="N14" s="78">
        <v>252</v>
      </c>
      <c r="O14" s="78">
        <v>2283</v>
      </c>
      <c r="P14" s="78">
        <v>248</v>
      </c>
      <c r="Q14" s="78">
        <v>2295</v>
      </c>
      <c r="R14" s="78">
        <v>252</v>
      </c>
      <c r="S14" s="78">
        <v>2289</v>
      </c>
      <c r="T14" s="78">
        <v>245</v>
      </c>
      <c r="U14" s="78">
        <v>2271</v>
      </c>
      <c r="V14" s="78">
        <v>251</v>
      </c>
      <c r="W14" s="78">
        <v>2300</v>
      </c>
      <c r="X14" s="78">
        <v>246</v>
      </c>
      <c r="Y14" s="78">
        <v>2311</v>
      </c>
    </row>
    <row r="15" spans="1:25" s="31" customFormat="1">
      <c r="A15" s="975" t="s">
        <v>204</v>
      </c>
      <c r="B15" s="78">
        <v>231</v>
      </c>
      <c r="C15" s="78">
        <v>2360</v>
      </c>
      <c r="D15" s="78">
        <v>232</v>
      </c>
      <c r="E15" s="78">
        <v>2400</v>
      </c>
      <c r="F15" s="78">
        <v>236</v>
      </c>
      <c r="G15" s="78">
        <v>2397</v>
      </c>
      <c r="H15" s="78">
        <v>239</v>
      </c>
      <c r="I15" s="78">
        <v>2365</v>
      </c>
      <c r="J15" s="78">
        <v>239</v>
      </c>
      <c r="K15" s="78">
        <v>2416</v>
      </c>
      <c r="L15" s="78">
        <v>234</v>
      </c>
      <c r="M15" s="78">
        <v>2397</v>
      </c>
      <c r="N15" s="78">
        <v>235</v>
      </c>
      <c r="O15" s="78">
        <v>2380</v>
      </c>
      <c r="P15" s="78">
        <v>238</v>
      </c>
      <c r="Q15" s="78">
        <v>2390</v>
      </c>
      <c r="R15" s="78">
        <v>237</v>
      </c>
      <c r="S15" s="78">
        <v>2370</v>
      </c>
      <c r="T15" s="78">
        <v>242</v>
      </c>
      <c r="U15" s="78">
        <v>2369</v>
      </c>
      <c r="V15" s="78">
        <v>251</v>
      </c>
      <c r="W15" s="78">
        <v>2389</v>
      </c>
      <c r="X15" s="78">
        <v>242</v>
      </c>
      <c r="Y15" s="78">
        <v>2392</v>
      </c>
    </row>
    <row r="16" spans="1:25" s="31" customFormat="1">
      <c r="A16" s="975" t="s">
        <v>205</v>
      </c>
      <c r="B16" s="78">
        <v>1107</v>
      </c>
      <c r="C16" s="78">
        <v>13754</v>
      </c>
      <c r="D16" s="78">
        <v>1090</v>
      </c>
      <c r="E16" s="78">
        <v>13656</v>
      </c>
      <c r="F16" s="78">
        <v>1088</v>
      </c>
      <c r="G16" s="78">
        <v>13717</v>
      </c>
      <c r="H16" s="78">
        <v>1093</v>
      </c>
      <c r="I16" s="78">
        <v>13772</v>
      </c>
      <c r="J16" s="78">
        <v>1085</v>
      </c>
      <c r="K16" s="78">
        <v>13762</v>
      </c>
      <c r="L16" s="78">
        <v>1065</v>
      </c>
      <c r="M16" s="78">
        <v>13675</v>
      </c>
      <c r="N16" s="78">
        <v>1055</v>
      </c>
      <c r="O16" s="78">
        <v>13551</v>
      </c>
      <c r="P16" s="78">
        <v>1052</v>
      </c>
      <c r="Q16" s="78">
        <v>13535</v>
      </c>
      <c r="R16" s="78">
        <v>1058</v>
      </c>
      <c r="S16" s="78">
        <v>13421</v>
      </c>
      <c r="T16" s="78">
        <v>1062</v>
      </c>
      <c r="U16" s="78">
        <v>13354</v>
      </c>
      <c r="V16" s="78">
        <v>1073</v>
      </c>
      <c r="W16" s="78">
        <v>13373</v>
      </c>
      <c r="X16" s="78">
        <v>1042</v>
      </c>
      <c r="Y16" s="78">
        <v>13335</v>
      </c>
    </row>
    <row r="17" spans="1:25" s="31" customFormat="1">
      <c r="A17" s="975" t="s">
        <v>206</v>
      </c>
      <c r="B17" s="78">
        <v>1300</v>
      </c>
      <c r="C17" s="78">
        <v>16954</v>
      </c>
      <c r="D17" s="78">
        <v>1281</v>
      </c>
      <c r="E17" s="78">
        <v>16904</v>
      </c>
      <c r="F17" s="78">
        <v>1283</v>
      </c>
      <c r="G17" s="78">
        <v>16819</v>
      </c>
      <c r="H17" s="78">
        <v>1279</v>
      </c>
      <c r="I17" s="78">
        <v>16811</v>
      </c>
      <c r="J17" s="78">
        <v>1289</v>
      </c>
      <c r="K17" s="78">
        <v>16888</v>
      </c>
      <c r="L17" s="78">
        <v>1289</v>
      </c>
      <c r="M17" s="78">
        <v>16848</v>
      </c>
      <c r="N17" s="78">
        <v>1284</v>
      </c>
      <c r="O17" s="78">
        <v>16695</v>
      </c>
      <c r="P17" s="78">
        <v>1274</v>
      </c>
      <c r="Q17" s="78">
        <v>16747</v>
      </c>
      <c r="R17" s="78">
        <v>1281</v>
      </c>
      <c r="S17" s="78">
        <v>16738</v>
      </c>
      <c r="T17" s="78">
        <v>1299</v>
      </c>
      <c r="U17" s="78">
        <v>16880</v>
      </c>
      <c r="V17" s="78">
        <v>1311</v>
      </c>
      <c r="W17" s="78">
        <v>16849</v>
      </c>
      <c r="X17" s="78">
        <v>1239</v>
      </c>
      <c r="Y17" s="78">
        <v>16795</v>
      </c>
    </row>
    <row r="18" spans="1:25" s="31" customFormat="1">
      <c r="A18" s="975" t="s">
        <v>207</v>
      </c>
      <c r="B18" s="78">
        <v>541</v>
      </c>
      <c r="C18" s="78">
        <v>7723</v>
      </c>
      <c r="D18" s="78">
        <v>543</v>
      </c>
      <c r="E18" s="78">
        <v>7744</v>
      </c>
      <c r="F18" s="78">
        <v>548</v>
      </c>
      <c r="G18" s="78">
        <v>7820</v>
      </c>
      <c r="H18" s="78">
        <v>553</v>
      </c>
      <c r="I18" s="78">
        <v>7811</v>
      </c>
      <c r="J18" s="78">
        <v>553</v>
      </c>
      <c r="K18" s="78">
        <v>7826</v>
      </c>
      <c r="L18" s="78">
        <v>523</v>
      </c>
      <c r="M18" s="78">
        <v>7801</v>
      </c>
      <c r="N18" s="78">
        <v>525</v>
      </c>
      <c r="O18" s="78">
        <v>7815</v>
      </c>
      <c r="P18" s="78">
        <v>531</v>
      </c>
      <c r="Q18" s="78">
        <v>7774</v>
      </c>
      <c r="R18" s="78">
        <v>544</v>
      </c>
      <c r="S18" s="78">
        <v>7689</v>
      </c>
      <c r="T18" s="78">
        <v>543</v>
      </c>
      <c r="U18" s="78">
        <v>7612</v>
      </c>
      <c r="V18" s="78">
        <v>551</v>
      </c>
      <c r="W18" s="78">
        <v>7612</v>
      </c>
      <c r="X18" s="78">
        <v>524</v>
      </c>
      <c r="Y18" s="78">
        <v>7611</v>
      </c>
    </row>
    <row r="19" spans="1:25" s="31" customFormat="1">
      <c r="A19" s="975" t="s">
        <v>208</v>
      </c>
      <c r="B19" s="78">
        <v>542</v>
      </c>
      <c r="C19" s="78">
        <v>7128</v>
      </c>
      <c r="D19" s="78">
        <v>546</v>
      </c>
      <c r="E19" s="78">
        <v>7117</v>
      </c>
      <c r="F19" s="78">
        <v>546</v>
      </c>
      <c r="G19" s="78">
        <v>7119</v>
      </c>
      <c r="H19" s="78">
        <v>541</v>
      </c>
      <c r="I19" s="78">
        <v>7150</v>
      </c>
      <c r="J19" s="78">
        <v>545</v>
      </c>
      <c r="K19" s="78">
        <v>7159</v>
      </c>
      <c r="L19" s="78">
        <v>538</v>
      </c>
      <c r="M19" s="78">
        <v>7139</v>
      </c>
      <c r="N19" s="78">
        <v>537</v>
      </c>
      <c r="O19" s="78">
        <v>7113</v>
      </c>
      <c r="P19" s="78">
        <v>544</v>
      </c>
      <c r="Q19" s="78">
        <v>7122</v>
      </c>
      <c r="R19" s="78">
        <v>542</v>
      </c>
      <c r="S19" s="78">
        <v>7056</v>
      </c>
      <c r="T19" s="78">
        <v>547</v>
      </c>
      <c r="U19" s="78">
        <v>7051</v>
      </c>
      <c r="V19" s="78">
        <v>564</v>
      </c>
      <c r="W19" s="78">
        <v>7033</v>
      </c>
      <c r="X19" s="78">
        <v>543</v>
      </c>
      <c r="Y19" s="78">
        <v>6952</v>
      </c>
    </row>
    <row r="20" spans="1:25" s="31" customFormat="1">
      <c r="A20" s="975" t="s">
        <v>209</v>
      </c>
      <c r="B20" s="78">
        <v>544</v>
      </c>
      <c r="C20" s="78">
        <v>4695</v>
      </c>
      <c r="D20" s="78">
        <v>539</v>
      </c>
      <c r="E20" s="78">
        <v>4692</v>
      </c>
      <c r="F20" s="78">
        <v>540</v>
      </c>
      <c r="G20" s="78">
        <v>4702</v>
      </c>
      <c r="H20" s="78">
        <v>533</v>
      </c>
      <c r="I20" s="78">
        <v>4718</v>
      </c>
      <c r="J20" s="78">
        <v>530</v>
      </c>
      <c r="K20" s="78">
        <v>4712</v>
      </c>
      <c r="L20" s="78">
        <v>512</v>
      </c>
      <c r="M20" s="78">
        <v>4693</v>
      </c>
      <c r="N20" s="78">
        <v>511</v>
      </c>
      <c r="O20" s="78">
        <v>4615</v>
      </c>
      <c r="P20" s="78">
        <v>517</v>
      </c>
      <c r="Q20" s="78">
        <v>4615</v>
      </c>
      <c r="R20" s="78">
        <v>519</v>
      </c>
      <c r="S20" s="78">
        <v>4571</v>
      </c>
      <c r="T20" s="78">
        <v>518</v>
      </c>
      <c r="U20" s="78">
        <v>4581</v>
      </c>
      <c r="V20" s="78">
        <v>527</v>
      </c>
      <c r="W20" s="78">
        <v>4556</v>
      </c>
      <c r="X20" s="78">
        <v>500</v>
      </c>
      <c r="Y20" s="78">
        <v>4558</v>
      </c>
    </row>
    <row r="21" spans="1:25" s="31" customFormat="1">
      <c r="A21" s="975" t="s">
        <v>210</v>
      </c>
      <c r="B21" s="78">
        <v>790</v>
      </c>
      <c r="C21" s="78">
        <v>10852</v>
      </c>
      <c r="D21" s="78">
        <v>788</v>
      </c>
      <c r="E21" s="78">
        <v>10834</v>
      </c>
      <c r="F21" s="78">
        <v>791</v>
      </c>
      <c r="G21" s="78">
        <v>10886</v>
      </c>
      <c r="H21" s="78">
        <v>786</v>
      </c>
      <c r="I21" s="78">
        <v>10890</v>
      </c>
      <c r="J21" s="78">
        <v>774</v>
      </c>
      <c r="K21" s="78">
        <v>10899</v>
      </c>
      <c r="L21" s="78">
        <v>758</v>
      </c>
      <c r="M21" s="78">
        <v>10897</v>
      </c>
      <c r="N21" s="78">
        <v>755</v>
      </c>
      <c r="O21" s="78">
        <v>10827</v>
      </c>
      <c r="P21" s="78">
        <v>769</v>
      </c>
      <c r="Q21" s="78">
        <v>10867</v>
      </c>
      <c r="R21" s="78">
        <v>774</v>
      </c>
      <c r="S21" s="78">
        <v>10886</v>
      </c>
      <c r="T21" s="78">
        <v>778</v>
      </c>
      <c r="U21" s="78">
        <v>10896</v>
      </c>
      <c r="V21" s="78">
        <v>788</v>
      </c>
      <c r="W21" s="78">
        <v>10897</v>
      </c>
      <c r="X21" s="78">
        <v>749</v>
      </c>
      <c r="Y21" s="78">
        <v>10906</v>
      </c>
    </row>
    <row r="22" spans="1:25" s="31" customFormat="1">
      <c r="A22" s="975" t="s">
        <v>211</v>
      </c>
      <c r="B22" s="78">
        <v>355</v>
      </c>
      <c r="C22" s="78">
        <v>3382</v>
      </c>
      <c r="D22" s="78">
        <v>353</v>
      </c>
      <c r="E22" s="78">
        <v>3380</v>
      </c>
      <c r="F22" s="78">
        <v>352</v>
      </c>
      <c r="G22" s="78">
        <v>3407</v>
      </c>
      <c r="H22" s="78">
        <v>348</v>
      </c>
      <c r="I22" s="78">
        <v>3411</v>
      </c>
      <c r="J22" s="78">
        <v>349</v>
      </c>
      <c r="K22" s="78">
        <v>3421</v>
      </c>
      <c r="L22" s="78">
        <v>330</v>
      </c>
      <c r="M22" s="78">
        <v>3393</v>
      </c>
      <c r="N22" s="78">
        <v>326</v>
      </c>
      <c r="O22" s="78">
        <v>3396</v>
      </c>
      <c r="P22" s="78">
        <v>332</v>
      </c>
      <c r="Q22" s="78">
        <v>3385</v>
      </c>
      <c r="R22" s="78">
        <v>330</v>
      </c>
      <c r="S22" s="78">
        <v>3359</v>
      </c>
      <c r="T22" s="78">
        <v>331</v>
      </c>
      <c r="U22" s="78">
        <v>3356</v>
      </c>
      <c r="V22" s="78">
        <v>334</v>
      </c>
      <c r="W22" s="78">
        <v>3360</v>
      </c>
      <c r="X22" s="78">
        <v>317</v>
      </c>
      <c r="Y22" s="78">
        <v>3377</v>
      </c>
    </row>
    <row r="23" spans="1:25" s="31" customFormat="1">
      <c r="A23" s="975" t="s">
        <v>212</v>
      </c>
      <c r="B23" s="78">
        <v>270</v>
      </c>
      <c r="C23" s="78">
        <v>3186</v>
      </c>
      <c r="D23" s="78">
        <v>273</v>
      </c>
      <c r="E23" s="78">
        <v>3204</v>
      </c>
      <c r="F23" s="78">
        <v>270</v>
      </c>
      <c r="G23" s="78">
        <v>3273</v>
      </c>
      <c r="H23" s="78">
        <v>266</v>
      </c>
      <c r="I23" s="78">
        <v>3261</v>
      </c>
      <c r="J23" s="78">
        <v>268</v>
      </c>
      <c r="K23" s="78">
        <v>3232</v>
      </c>
      <c r="L23" s="78">
        <v>257</v>
      </c>
      <c r="M23" s="78">
        <v>3250</v>
      </c>
      <c r="N23" s="78">
        <v>256</v>
      </c>
      <c r="O23" s="78">
        <v>3265</v>
      </c>
      <c r="P23" s="78">
        <v>263</v>
      </c>
      <c r="Q23" s="78">
        <v>3261</v>
      </c>
      <c r="R23" s="78">
        <v>261</v>
      </c>
      <c r="S23" s="78">
        <v>3226</v>
      </c>
      <c r="T23" s="78">
        <v>254</v>
      </c>
      <c r="U23" s="78">
        <v>3241</v>
      </c>
      <c r="V23" s="78">
        <v>258</v>
      </c>
      <c r="W23" s="78">
        <v>3246</v>
      </c>
      <c r="X23" s="78">
        <v>249</v>
      </c>
      <c r="Y23" s="78">
        <v>3242</v>
      </c>
    </row>
    <row r="24" spans="1:25" s="31" customFormat="1">
      <c r="A24" s="975" t="s">
        <v>213</v>
      </c>
      <c r="B24" s="78">
        <v>1129</v>
      </c>
      <c r="C24" s="78">
        <v>15328</v>
      </c>
      <c r="D24" s="78">
        <v>1122</v>
      </c>
      <c r="E24" s="78">
        <v>15326</v>
      </c>
      <c r="F24" s="78">
        <v>1116</v>
      </c>
      <c r="G24" s="78">
        <v>15344</v>
      </c>
      <c r="H24" s="78">
        <v>1121</v>
      </c>
      <c r="I24" s="78">
        <v>15456</v>
      </c>
      <c r="J24" s="78">
        <v>1131</v>
      </c>
      <c r="K24" s="78">
        <v>15540</v>
      </c>
      <c r="L24" s="78">
        <v>1122</v>
      </c>
      <c r="M24" s="78">
        <v>15548</v>
      </c>
      <c r="N24" s="78">
        <v>1130</v>
      </c>
      <c r="O24" s="78">
        <v>15434</v>
      </c>
      <c r="P24" s="78">
        <v>1153</v>
      </c>
      <c r="Q24" s="78">
        <v>15420</v>
      </c>
      <c r="R24" s="78">
        <v>1164</v>
      </c>
      <c r="S24" s="78">
        <v>15302</v>
      </c>
      <c r="T24" s="78">
        <v>1173</v>
      </c>
      <c r="U24" s="78">
        <v>15295</v>
      </c>
      <c r="V24" s="78">
        <v>1194</v>
      </c>
      <c r="W24" s="78">
        <v>15284</v>
      </c>
      <c r="X24" s="78">
        <v>1139</v>
      </c>
      <c r="Y24" s="78">
        <v>15347</v>
      </c>
    </row>
    <row r="25" spans="1:25" s="31" customFormat="1">
      <c r="A25" s="975" t="s">
        <v>214</v>
      </c>
      <c r="B25" s="78">
        <v>320</v>
      </c>
      <c r="C25" s="78">
        <v>4542</v>
      </c>
      <c r="D25" s="78">
        <v>325</v>
      </c>
      <c r="E25" s="78">
        <v>4566</v>
      </c>
      <c r="F25" s="78">
        <v>314</v>
      </c>
      <c r="G25" s="78">
        <v>4489</v>
      </c>
      <c r="H25" s="78">
        <v>312</v>
      </c>
      <c r="I25" s="78">
        <v>4526</v>
      </c>
      <c r="J25" s="78">
        <v>1131</v>
      </c>
      <c r="K25" s="78">
        <v>15540</v>
      </c>
      <c r="L25" s="78">
        <v>313</v>
      </c>
      <c r="M25" s="78">
        <v>4604</v>
      </c>
      <c r="N25" s="78">
        <v>314</v>
      </c>
      <c r="O25" s="78">
        <v>4610</v>
      </c>
      <c r="P25" s="78">
        <v>299</v>
      </c>
      <c r="Q25" s="78">
        <v>4634</v>
      </c>
      <c r="R25" s="78">
        <v>296</v>
      </c>
      <c r="S25" s="78">
        <v>4627</v>
      </c>
      <c r="T25" s="78">
        <v>291</v>
      </c>
      <c r="U25" s="78">
        <v>4656</v>
      </c>
      <c r="V25" s="78">
        <v>293</v>
      </c>
      <c r="W25" s="78">
        <v>4675</v>
      </c>
      <c r="X25" s="78">
        <v>290</v>
      </c>
      <c r="Y25" s="78">
        <v>4706</v>
      </c>
    </row>
    <row r="26" spans="1:25" s="31" customFormat="1">
      <c r="A26" s="975" t="s">
        <v>215</v>
      </c>
      <c r="B26" s="78">
        <v>406</v>
      </c>
      <c r="C26" s="78">
        <v>5910</v>
      </c>
      <c r="D26" s="78">
        <v>405</v>
      </c>
      <c r="E26" s="78">
        <v>5921</v>
      </c>
      <c r="F26" s="78">
        <v>405</v>
      </c>
      <c r="G26" s="78">
        <v>5889</v>
      </c>
      <c r="H26" s="78">
        <v>409</v>
      </c>
      <c r="I26" s="78">
        <v>5890</v>
      </c>
      <c r="J26" s="78">
        <v>405</v>
      </c>
      <c r="K26" s="78">
        <v>5900</v>
      </c>
      <c r="L26" s="78">
        <v>386</v>
      </c>
      <c r="M26" s="78">
        <v>5927</v>
      </c>
      <c r="N26" s="78">
        <v>382</v>
      </c>
      <c r="O26" s="78">
        <v>5876</v>
      </c>
      <c r="P26" s="78">
        <v>397</v>
      </c>
      <c r="Q26" s="78">
        <v>5877</v>
      </c>
      <c r="R26" s="78">
        <v>409</v>
      </c>
      <c r="S26" s="78">
        <v>5871</v>
      </c>
      <c r="T26" s="78">
        <v>417</v>
      </c>
      <c r="U26" s="78">
        <v>5895</v>
      </c>
      <c r="V26" s="78">
        <v>417</v>
      </c>
      <c r="W26" s="78">
        <v>5871</v>
      </c>
      <c r="X26" s="78">
        <v>405</v>
      </c>
      <c r="Y26" s="78">
        <v>5864</v>
      </c>
    </row>
    <row r="27" spans="1:25">
      <c r="A27" s="975" t="s">
        <v>216</v>
      </c>
      <c r="B27" s="78">
        <v>410</v>
      </c>
      <c r="C27" s="78">
        <v>3991</v>
      </c>
      <c r="D27" s="78">
        <v>407</v>
      </c>
      <c r="E27" s="78">
        <v>3989</v>
      </c>
      <c r="F27" s="78">
        <v>404</v>
      </c>
      <c r="G27" s="78">
        <v>3967</v>
      </c>
      <c r="H27" s="78">
        <v>397</v>
      </c>
      <c r="I27" s="78">
        <v>3933</v>
      </c>
      <c r="J27" s="78">
        <v>394</v>
      </c>
      <c r="K27" s="78">
        <v>3982</v>
      </c>
      <c r="L27" s="78">
        <v>392</v>
      </c>
      <c r="M27" s="78">
        <v>4009</v>
      </c>
      <c r="N27" s="78">
        <v>390</v>
      </c>
      <c r="O27" s="78">
        <v>4009</v>
      </c>
      <c r="P27" s="78">
        <v>392</v>
      </c>
      <c r="Q27" s="78">
        <v>3992</v>
      </c>
      <c r="R27" s="78">
        <v>386</v>
      </c>
      <c r="S27" s="78">
        <v>3985</v>
      </c>
      <c r="T27" s="78">
        <v>387</v>
      </c>
      <c r="U27" s="78">
        <v>4007</v>
      </c>
      <c r="V27" s="78">
        <v>392</v>
      </c>
      <c r="W27" s="78">
        <v>4029</v>
      </c>
      <c r="X27" s="78">
        <v>388</v>
      </c>
      <c r="Y27" s="78">
        <v>4024</v>
      </c>
    </row>
    <row r="28" spans="1:25" s="34" customFormat="1">
      <c r="A28" s="244" t="s">
        <v>217</v>
      </c>
      <c r="B28" s="44">
        <f t="array" ref="B28">SUM(B12:B27)</f>
        <v>12117</v>
      </c>
      <c r="C28" s="44">
        <f t="array" ref="C28">SUM(C12:C27)</f>
        <v>152847</v>
      </c>
      <c r="D28" s="44">
        <f t="array" ref="D28">SUM(D12:D27)</f>
        <v>12103</v>
      </c>
      <c r="E28" s="44">
        <f t="array" ref="E28">SUM(E12:E27)</f>
        <v>152637</v>
      </c>
      <c r="F28" s="44">
        <f t="array" ref="F28">SUM(F12:F27)</f>
        <v>12076</v>
      </c>
      <c r="G28" s="44">
        <f t="array" ref="G28">SUM(G12:G27)</f>
        <v>152732</v>
      </c>
      <c r="H28" s="44">
        <f>SUM(H12:H27)</f>
        <v>12080</v>
      </c>
      <c r="I28" s="44">
        <f t="array" ref="I28">SUM(I12:I27)</f>
        <v>153020</v>
      </c>
      <c r="J28" s="44">
        <f t="array" ref="J28">SUM(J12:J27)</f>
        <v>12910</v>
      </c>
      <c r="K28" s="44">
        <f t="array" ref="K28">SUM(K12:K27)</f>
        <v>164466</v>
      </c>
      <c r="L28" s="44">
        <f t="array" ref="L28">SUM(L12:L27)</f>
        <v>11891</v>
      </c>
      <c r="M28" s="44">
        <f t="array" ref="M28">SUM(M12:M27)</f>
        <v>153311</v>
      </c>
      <c r="N28" s="44">
        <f t="array" ref="N28">SUM(N12:N27)</f>
        <v>11852</v>
      </c>
      <c r="O28" s="44">
        <f t="array" ref="O28">SUM(O12:O27)</f>
        <v>152382</v>
      </c>
      <c r="P28" s="44">
        <f t="array" ref="P28">SUM(P12:P27)</f>
        <v>11928</v>
      </c>
      <c r="Q28" s="44">
        <f t="array" ref="Q28">SUM(Q12:Q27)</f>
        <v>152331</v>
      </c>
      <c r="R28" s="44">
        <f t="array" ref="R28">SUM(R12:R27)</f>
        <v>11994</v>
      </c>
      <c r="S28" s="44">
        <f t="array" ref="S28">SUM(S12:S27)</f>
        <v>151584</v>
      </c>
      <c r="T28" s="44">
        <f t="array" ref="T28">SUM(T12:T27)</f>
        <v>12029</v>
      </c>
      <c r="U28" s="44">
        <f t="array" ref="U28">SUM(U12:U27)</f>
        <v>151514</v>
      </c>
      <c r="V28" s="44">
        <f t="array" ref="V28">SUM(V12:V27)</f>
        <v>12241</v>
      </c>
      <c r="W28" s="44">
        <f t="array" ref="W28">SUM(W12:W27)</f>
        <v>151556</v>
      </c>
      <c r="X28" s="44">
        <f t="array" ref="X28">SUM(X12:X27)</f>
        <v>11731</v>
      </c>
      <c r="Y28" s="44">
        <f t="array" ref="Y28">SUM(Y12:Y27)</f>
        <v>151660</v>
      </c>
    </row>
    <row r="29" spans="1:25" s="16" customFormat="1" ht="12" customHeight="1">
      <c r="A29" s="26" t="s">
        <v>267</v>
      </c>
      <c r="B29" s="23">
        <f t="shared" ref="B29:I29" si="0">(SUM(B12:B27))/16</f>
        <v>757.3125</v>
      </c>
      <c r="C29" s="23">
        <f t="shared" si="0"/>
        <v>9552.9375</v>
      </c>
      <c r="D29" s="23">
        <f t="shared" si="0"/>
        <v>756.4375</v>
      </c>
      <c r="E29" s="23">
        <f t="shared" si="0"/>
        <v>9539.8125</v>
      </c>
      <c r="F29" s="23">
        <f t="shared" si="0"/>
        <v>754.75</v>
      </c>
      <c r="G29" s="23">
        <f t="shared" si="0"/>
        <v>9545.75</v>
      </c>
      <c r="H29" s="23">
        <f t="shared" si="0"/>
        <v>755</v>
      </c>
      <c r="I29" s="23">
        <f t="shared" si="0"/>
        <v>9563.75</v>
      </c>
      <c r="J29" s="23">
        <f>(SUM(J12:J27))/16</f>
        <v>806.875</v>
      </c>
      <c r="K29" s="23">
        <f>(SUM(K12:K27))/16</f>
        <v>10279.125</v>
      </c>
      <c r="L29" s="23">
        <f>(SUM(L12:L27))/16</f>
        <v>743.1875</v>
      </c>
      <c r="M29" s="23">
        <f>(SUM(M12:M27))/16</f>
        <v>9581.9375</v>
      </c>
      <c r="N29" s="23">
        <f t="shared" ref="N29:Y29" si="1">(SUM(N12:N27))/16</f>
        <v>740.75</v>
      </c>
      <c r="O29" s="23">
        <f t="shared" si="1"/>
        <v>9523.875</v>
      </c>
      <c r="P29" s="23">
        <f t="shared" si="1"/>
        <v>745.5</v>
      </c>
      <c r="Q29" s="23">
        <f t="shared" si="1"/>
        <v>9520.6875</v>
      </c>
      <c r="R29" s="23">
        <f t="shared" si="1"/>
        <v>749.625</v>
      </c>
      <c r="S29" s="23">
        <f t="shared" si="1"/>
        <v>9474</v>
      </c>
      <c r="T29" s="23">
        <f t="shared" si="1"/>
        <v>751.8125</v>
      </c>
      <c r="U29" s="23">
        <f t="shared" si="1"/>
        <v>9469.625</v>
      </c>
      <c r="V29" s="23">
        <f t="shared" si="1"/>
        <v>765.0625</v>
      </c>
      <c r="W29" s="23">
        <f t="shared" si="1"/>
        <v>9472.25</v>
      </c>
      <c r="X29" s="23">
        <f t="shared" si="1"/>
        <v>733.1875</v>
      </c>
      <c r="Y29" s="23">
        <f t="shared" si="1"/>
        <v>9478.75</v>
      </c>
    </row>
    <row r="30" spans="1:25" s="511" customFormat="1">
      <c r="A30" s="496" t="s">
        <v>219</v>
      </c>
      <c r="B30" s="542">
        <v>127265</v>
      </c>
      <c r="C30" s="542">
        <v>2067422</v>
      </c>
      <c r="D30" s="542">
        <v>127491</v>
      </c>
      <c r="E30" s="542">
        <v>2068877</v>
      </c>
      <c r="F30" s="542">
        <v>127505</v>
      </c>
      <c r="G30" s="542">
        <v>2073139</v>
      </c>
      <c r="H30" s="542">
        <v>127427</v>
      </c>
      <c r="I30" s="542">
        <v>2071307</v>
      </c>
      <c r="J30" s="542">
        <v>127616</v>
      </c>
      <c r="K30" s="542">
        <v>2081682</v>
      </c>
      <c r="L30" s="542">
        <v>125645</v>
      </c>
      <c r="M30" s="542">
        <v>2082054</v>
      </c>
      <c r="N30" s="542">
        <v>125505</v>
      </c>
      <c r="O30" s="542">
        <v>2075788</v>
      </c>
      <c r="P30" s="542">
        <v>127392</v>
      </c>
      <c r="Q30" s="542">
        <v>2081218</v>
      </c>
      <c r="R30" s="542">
        <v>128478</v>
      </c>
      <c r="S30" s="542">
        <v>2075472</v>
      </c>
      <c r="T30" s="542">
        <v>129661</v>
      </c>
      <c r="U30" s="542">
        <v>2078911</v>
      </c>
      <c r="V30" s="542">
        <v>132143</v>
      </c>
      <c r="W30" s="542">
        <v>2078227</v>
      </c>
      <c r="X30" s="542">
        <v>125757</v>
      </c>
      <c r="Y30" s="542">
        <v>2076672</v>
      </c>
    </row>
    <row r="31" spans="1:25" s="16" customFormat="1" ht="9.75" customHeight="1">
      <c r="A31" s="26"/>
      <c r="B31" s="28"/>
      <c r="C31" s="28"/>
      <c r="D31" s="28"/>
      <c r="E31" s="25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</row>
    <row r="32" spans="1:25" s="3" customFormat="1" ht="11.25">
      <c r="A32" s="204" t="s">
        <v>221</v>
      </c>
      <c r="B32" s="206">
        <v>1</v>
      </c>
      <c r="C32" s="206">
        <v>1</v>
      </c>
      <c r="D32" s="206">
        <v>1</v>
      </c>
      <c r="E32" s="206">
        <v>1</v>
      </c>
      <c r="F32" s="206">
        <v>1</v>
      </c>
      <c r="G32" s="206">
        <v>1</v>
      </c>
      <c r="H32" s="206">
        <v>1</v>
      </c>
      <c r="I32" s="206">
        <v>1</v>
      </c>
      <c r="J32" s="206">
        <v>1</v>
      </c>
      <c r="K32" s="206">
        <v>1</v>
      </c>
      <c r="L32" s="206">
        <v>1</v>
      </c>
      <c r="M32" s="206">
        <v>1</v>
      </c>
      <c r="N32" s="206">
        <v>1</v>
      </c>
      <c r="O32" s="206">
        <v>1</v>
      </c>
      <c r="P32" s="206">
        <v>1</v>
      </c>
      <c r="Q32" s="206">
        <v>1</v>
      </c>
      <c r="R32" s="206">
        <v>1</v>
      </c>
      <c r="S32" s="206">
        <v>1</v>
      </c>
      <c r="T32" s="206">
        <v>1</v>
      </c>
      <c r="U32" s="206">
        <v>1</v>
      </c>
      <c r="V32" s="206">
        <v>1</v>
      </c>
      <c r="W32" s="206">
        <v>1</v>
      </c>
      <c r="X32" s="206">
        <v>1</v>
      </c>
      <c r="Y32" s="206">
        <v>1</v>
      </c>
    </row>
    <row r="33" spans="1:13" s="3" customFormat="1" ht="11.25"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</row>
    <row r="34" spans="1:13">
      <c r="A34" s="3" t="s">
        <v>4024</v>
      </c>
    </row>
    <row r="36" spans="1:13">
      <c r="A36" s="1386" t="s">
        <v>4011</v>
      </c>
    </row>
  </sheetData>
  <mergeCells count="17">
    <mergeCell ref="A1:Y1"/>
    <mergeCell ref="A2:Y2"/>
    <mergeCell ref="A4:Y4"/>
    <mergeCell ref="A5:Y5"/>
    <mergeCell ref="P8:Q9"/>
    <mergeCell ref="R8:S9"/>
    <mergeCell ref="T8:U9"/>
    <mergeCell ref="V8:W9"/>
    <mergeCell ref="X8:Y9"/>
    <mergeCell ref="A8:A10"/>
    <mergeCell ref="N8:O9"/>
    <mergeCell ref="H8:I9"/>
    <mergeCell ref="J8:K9"/>
    <mergeCell ref="B8:C9"/>
    <mergeCell ref="D8:E9"/>
    <mergeCell ref="F8:G9"/>
    <mergeCell ref="L8:M9"/>
  </mergeCells>
  <phoneticPr fontId="5" type="noConversion"/>
  <hyperlinks>
    <hyperlink ref="A1:Y1" location="Index!A1" display="WNC HEALTHY IMPACT - SECONDARY DATA WORKBOOK" xr:uid="{00000000-0004-0000-C200-000000000000}"/>
  </hyperlinks>
  <pageMargins left="0.75" right="0.75" top="0.75" bottom="0.5" header="0.5" footer="0.5"/>
  <pageSetup scale="73" orientation="landscape" r:id="rId1"/>
  <headerFooter alignWithMargins="0">
    <oddHeader>&amp;R&amp;8&amp;A
2016 (May)
No new data available</oddHeader>
  </headerFooter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>
    <tabColor theme="9" tint="0.79998168889431442"/>
  </sheetPr>
  <dimension ref="A1:BM29"/>
  <sheetViews>
    <sheetView workbookViewId="0">
      <selection activeCell="F13" sqref="F13"/>
    </sheetView>
  </sheetViews>
  <sheetFormatPr defaultRowHeight="12.75"/>
  <cols>
    <col min="1" max="1" width="33.140625" style="915" customWidth="1"/>
    <col min="2" max="16384" width="9.140625" style="915"/>
  </cols>
  <sheetData>
    <row r="1" spans="1:65">
      <c r="A1" s="1725" t="s">
        <v>3531</v>
      </c>
      <c r="B1" s="1725"/>
      <c r="C1" s="1725"/>
      <c r="D1" s="1725"/>
      <c r="E1" s="869"/>
      <c r="F1" s="869"/>
      <c r="G1" s="869"/>
      <c r="H1" s="869"/>
      <c r="I1" s="869"/>
      <c r="J1" s="869"/>
      <c r="K1" s="869"/>
      <c r="L1" s="869"/>
      <c r="M1" s="869"/>
      <c r="N1" s="869"/>
      <c r="O1" s="869"/>
      <c r="P1" s="869"/>
      <c r="Q1" s="869"/>
      <c r="R1" s="869"/>
      <c r="S1" s="869"/>
    </row>
    <row r="2" spans="1:65">
      <c r="A2" s="1795" t="s">
        <v>179</v>
      </c>
      <c r="B2" s="1795"/>
      <c r="C2" s="1795"/>
      <c r="D2" s="1795"/>
      <c r="E2" s="909"/>
      <c r="F2" s="909"/>
      <c r="G2" s="909"/>
      <c r="H2" s="909"/>
      <c r="I2" s="909"/>
      <c r="J2" s="909"/>
      <c r="K2" s="909"/>
      <c r="L2" s="909"/>
      <c r="M2" s="909"/>
      <c r="N2" s="1285"/>
      <c r="O2" s="1285"/>
      <c r="P2" s="1285"/>
      <c r="Q2" s="1285"/>
      <c r="R2" s="1285"/>
      <c r="S2" s="1285"/>
    </row>
    <row r="3" spans="1:65">
      <c r="A3" s="1281"/>
      <c r="B3" s="1279"/>
      <c r="C3" s="1279"/>
      <c r="D3" s="1279"/>
      <c r="E3" s="1279"/>
      <c r="F3" s="1279"/>
      <c r="G3" s="1279"/>
      <c r="H3" s="1279"/>
      <c r="I3" s="1279"/>
      <c r="J3" s="1279"/>
      <c r="K3" s="1279"/>
      <c r="L3" s="1279"/>
      <c r="M3" s="1279"/>
      <c r="T3" s="1279"/>
      <c r="U3" s="1279"/>
      <c r="V3" s="1279"/>
      <c r="W3" s="1279"/>
      <c r="X3" s="1279"/>
      <c r="Y3" s="1279"/>
      <c r="Z3" s="1279"/>
      <c r="AA3" s="1279"/>
      <c r="AB3" s="1279"/>
      <c r="AC3" s="1279"/>
      <c r="AD3" s="1279"/>
      <c r="AE3" s="1279"/>
      <c r="AL3" s="1279"/>
      <c r="AM3" s="1279"/>
      <c r="AN3" s="1279"/>
      <c r="AO3" s="1279"/>
      <c r="AP3" s="1279"/>
      <c r="AQ3" s="1279"/>
      <c r="AR3" s="1279"/>
      <c r="AS3" s="1279"/>
      <c r="AT3" s="1279"/>
      <c r="AU3" s="1279"/>
      <c r="AV3" s="1279"/>
      <c r="AW3" s="1279"/>
      <c r="BD3" s="1279"/>
      <c r="BE3" s="1279"/>
      <c r="BF3" s="1279"/>
      <c r="BG3" s="1279"/>
      <c r="BH3" s="1279"/>
      <c r="BI3" s="1279"/>
      <c r="BJ3" s="1279"/>
      <c r="BK3" s="1279"/>
      <c r="BL3" s="1279"/>
      <c r="BM3" s="1279"/>
    </row>
    <row r="4" spans="1:65">
      <c r="A4" s="1795" t="s">
        <v>3363</v>
      </c>
      <c r="B4" s="1795"/>
      <c r="C4" s="1795"/>
      <c r="D4" s="1795"/>
      <c r="E4" s="909"/>
      <c r="F4" s="909"/>
      <c r="G4" s="909"/>
      <c r="H4" s="909"/>
      <c r="I4" s="909"/>
      <c r="J4" s="909"/>
      <c r="K4" s="909"/>
      <c r="L4" s="909"/>
      <c r="M4" s="909"/>
      <c r="N4" s="1285"/>
      <c r="O4" s="1285"/>
      <c r="P4" s="1285"/>
      <c r="Q4" s="1285"/>
      <c r="R4" s="1285"/>
      <c r="S4" s="1285"/>
    </row>
    <row r="5" spans="1:65">
      <c r="A5" s="909"/>
      <c r="B5" s="909"/>
      <c r="C5" s="909"/>
      <c r="D5" s="909"/>
      <c r="E5" s="909"/>
      <c r="F5" s="909"/>
      <c r="G5" s="909"/>
      <c r="H5" s="909"/>
      <c r="I5" s="909"/>
      <c r="J5" s="909"/>
      <c r="K5" s="909"/>
      <c r="L5" s="909"/>
      <c r="M5" s="909"/>
      <c r="N5" s="1285"/>
      <c r="O5" s="1285"/>
      <c r="P5" s="1285"/>
      <c r="Q5" s="1285"/>
      <c r="R5" s="1285"/>
      <c r="S5" s="1285"/>
    </row>
    <row r="6" spans="1:65" ht="24.75" customHeight="1">
      <c r="A6" s="1818" t="s">
        <v>4205</v>
      </c>
      <c r="B6" s="1818"/>
      <c r="C6" s="1818"/>
      <c r="D6" s="1818"/>
      <c r="E6" s="909"/>
      <c r="F6" s="909"/>
      <c r="G6" s="909"/>
      <c r="H6" s="909"/>
      <c r="I6" s="909"/>
      <c r="J6" s="909"/>
      <c r="K6" s="909"/>
      <c r="L6" s="909"/>
      <c r="M6" s="909"/>
      <c r="N6" s="1715"/>
      <c r="O6" s="1715"/>
      <c r="P6" s="1715"/>
      <c r="Q6" s="1715"/>
      <c r="R6" s="1715"/>
      <c r="S6" s="1715"/>
    </row>
    <row r="7" spans="1:65">
      <c r="A7" s="909"/>
      <c r="B7" s="909"/>
      <c r="C7" s="909"/>
      <c r="D7" s="909"/>
      <c r="E7" s="909"/>
      <c r="F7" s="909"/>
      <c r="G7" s="909"/>
      <c r="H7" s="909"/>
      <c r="I7" s="909"/>
      <c r="J7" s="909"/>
      <c r="K7" s="909"/>
      <c r="L7" s="909"/>
      <c r="M7" s="909"/>
      <c r="N7" s="1715"/>
      <c r="O7" s="1715"/>
      <c r="P7" s="1715"/>
      <c r="Q7" s="1715"/>
      <c r="R7" s="1715"/>
      <c r="S7" s="1715"/>
    </row>
    <row r="8" spans="1:65">
      <c r="A8" s="1817" t="s">
        <v>3377</v>
      </c>
      <c r="B8" s="1817"/>
      <c r="C8" s="1817"/>
      <c r="D8" s="1817"/>
    </row>
    <row r="9" spans="1:65">
      <c r="A9" s="1297"/>
      <c r="B9" s="1298"/>
      <c r="C9" s="1298"/>
      <c r="D9" s="1298"/>
    </row>
    <row r="10" spans="1:65">
      <c r="A10" s="1300"/>
      <c r="B10" s="1301">
        <v>2012</v>
      </c>
      <c r="C10" s="1301">
        <v>2015</v>
      </c>
      <c r="D10" s="1307">
        <v>2018</v>
      </c>
    </row>
    <row r="11" spans="1:65">
      <c r="A11" s="1302" t="s">
        <v>201</v>
      </c>
      <c r="B11" s="1303" t="s">
        <v>218</v>
      </c>
      <c r="C11" s="1303">
        <v>81.400000000000006</v>
      </c>
      <c r="D11" s="1303">
        <v>79.2</v>
      </c>
    </row>
    <row r="12" spans="1:65">
      <c r="A12" s="1302" t="s">
        <v>202</v>
      </c>
      <c r="B12" s="1303" t="s">
        <v>218</v>
      </c>
      <c r="C12" s="1303">
        <v>71.8</v>
      </c>
      <c r="D12" s="1303">
        <v>80.7</v>
      </c>
    </row>
    <row r="13" spans="1:65">
      <c r="A13" s="1302" t="s">
        <v>203</v>
      </c>
      <c r="B13" s="1303" t="s">
        <v>218</v>
      </c>
      <c r="C13" s="1303">
        <v>78.2</v>
      </c>
      <c r="D13" s="1303">
        <v>82.5</v>
      </c>
    </row>
    <row r="14" spans="1:65">
      <c r="A14" s="1302" t="s">
        <v>204</v>
      </c>
      <c r="B14" s="1303" t="s">
        <v>218</v>
      </c>
      <c r="C14" s="1303">
        <v>75.5</v>
      </c>
      <c r="D14" s="1303">
        <v>82.199999999999989</v>
      </c>
    </row>
    <row r="15" spans="1:65">
      <c r="A15" s="1304" t="s">
        <v>205</v>
      </c>
      <c r="B15" s="1303" t="s">
        <v>218</v>
      </c>
      <c r="C15" s="1303">
        <v>79</v>
      </c>
      <c r="D15" s="1303">
        <v>87.9</v>
      </c>
    </row>
    <row r="16" spans="1:65">
      <c r="A16" s="1302" t="s">
        <v>206</v>
      </c>
      <c r="B16" s="1303" t="s">
        <v>218</v>
      </c>
      <c r="C16" s="1303">
        <v>86.5</v>
      </c>
      <c r="D16" s="1303">
        <v>77.400000000000006</v>
      </c>
    </row>
    <row r="17" spans="1:4">
      <c r="A17" s="1302" t="s">
        <v>207</v>
      </c>
      <c r="B17" s="1303" t="s">
        <v>218</v>
      </c>
      <c r="C17" s="1303">
        <v>85.9</v>
      </c>
      <c r="D17" s="1303">
        <v>81.399999999999991</v>
      </c>
    </row>
    <row r="18" spans="1:4">
      <c r="A18" s="1302" t="s">
        <v>208</v>
      </c>
      <c r="B18" s="1303" t="s">
        <v>218</v>
      </c>
      <c r="C18" s="1303">
        <v>80.400000000000006</v>
      </c>
      <c r="D18" s="1303">
        <v>74.7</v>
      </c>
    </row>
    <row r="19" spans="1:4">
      <c r="A19" s="1302" t="s">
        <v>209</v>
      </c>
      <c r="B19" s="1303" t="s">
        <v>218</v>
      </c>
      <c r="C19" s="1303">
        <v>87</v>
      </c>
      <c r="D19" s="1303">
        <v>80</v>
      </c>
    </row>
    <row r="20" spans="1:4">
      <c r="A20" s="1302" t="s">
        <v>210</v>
      </c>
      <c r="B20" s="1303" t="s">
        <v>218</v>
      </c>
      <c r="C20" s="1303">
        <v>82.6</v>
      </c>
      <c r="D20" s="1303">
        <v>87.1</v>
      </c>
    </row>
    <row r="21" spans="1:4">
      <c r="A21" s="1302" t="s">
        <v>211</v>
      </c>
      <c r="B21" s="1303" t="s">
        <v>218</v>
      </c>
      <c r="C21" s="1303">
        <v>88</v>
      </c>
      <c r="D21" s="1303">
        <v>91.2</v>
      </c>
    </row>
    <row r="22" spans="1:4">
      <c r="A22" s="1302" t="s">
        <v>212</v>
      </c>
      <c r="B22" s="1303" t="s">
        <v>218</v>
      </c>
      <c r="C22" s="1303">
        <v>81.2</v>
      </c>
      <c r="D22" s="1303">
        <v>79.2</v>
      </c>
    </row>
    <row r="23" spans="1:4">
      <c r="A23" s="1302" t="s">
        <v>213</v>
      </c>
      <c r="B23" s="1303" t="s">
        <v>218</v>
      </c>
      <c r="C23" s="1303">
        <v>82.6</v>
      </c>
      <c r="D23" s="1303">
        <v>83.6</v>
      </c>
    </row>
    <row r="24" spans="1:4">
      <c r="A24" s="1302" t="s">
        <v>214</v>
      </c>
      <c r="B24" s="1303" t="s">
        <v>218</v>
      </c>
      <c r="C24" s="1303">
        <v>71.7</v>
      </c>
      <c r="D24" s="1303">
        <v>76.099999999999994</v>
      </c>
    </row>
    <row r="25" spans="1:4">
      <c r="A25" s="1302" t="s">
        <v>215</v>
      </c>
      <c r="B25" s="1303" t="s">
        <v>218</v>
      </c>
      <c r="C25" s="1303">
        <v>86.8</v>
      </c>
      <c r="D25" s="1303">
        <v>80.400000000000006</v>
      </c>
    </row>
    <row r="26" spans="1:4">
      <c r="A26" s="1302" t="s">
        <v>216</v>
      </c>
      <c r="B26" s="1303" t="s">
        <v>218</v>
      </c>
      <c r="C26" s="1303">
        <v>84</v>
      </c>
      <c r="D26" s="1303">
        <v>86.5</v>
      </c>
    </row>
    <row r="27" spans="1:4">
      <c r="A27" s="1302" t="s">
        <v>3362</v>
      </c>
      <c r="B27" s="1305" t="s">
        <v>218</v>
      </c>
      <c r="C27" s="1303">
        <v>82.3</v>
      </c>
      <c r="D27" s="1303">
        <v>80.900000000000006</v>
      </c>
    </row>
    <row r="29" spans="1:4">
      <c r="A29" s="1386" t="s">
        <v>3556</v>
      </c>
    </row>
  </sheetData>
  <mergeCells count="5">
    <mergeCell ref="A1:D1"/>
    <mergeCell ref="A2:D2"/>
    <mergeCell ref="A4:D4"/>
    <mergeCell ref="A8:D8"/>
    <mergeCell ref="A6:D6"/>
  </mergeCells>
  <hyperlinks>
    <hyperlink ref="Z1" location="Index" display="Back to Index" xr:uid="{00000000-0004-0000-C300-000000000000}"/>
    <hyperlink ref="AR1" location="Index" display="Back to Index" xr:uid="{00000000-0004-0000-C300-000001000000}"/>
    <hyperlink ref="BJ1" location="Index" display="Back to Index" xr:uid="{00000000-0004-0000-C300-000002000000}"/>
    <hyperlink ref="A1:D1" location="Index!A1" display="WNC HEALTHY IMPACT - SECONDARY DATA WORKBOOK" xr:uid="{00000000-0004-0000-C300-000003000000}"/>
  </hyperlinks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>
    <tabColor theme="9" tint="0.79998168889431442"/>
  </sheetPr>
  <dimension ref="A1:BM29"/>
  <sheetViews>
    <sheetView workbookViewId="0">
      <selection activeCell="G15" sqref="G15"/>
    </sheetView>
  </sheetViews>
  <sheetFormatPr defaultRowHeight="12.75"/>
  <cols>
    <col min="1" max="1" width="28.85546875" style="915" customWidth="1"/>
    <col min="2" max="4" width="10.28515625" style="915" customWidth="1"/>
    <col min="5" max="16384" width="9.140625" style="915"/>
  </cols>
  <sheetData>
    <row r="1" spans="1:65">
      <c r="A1" s="1725" t="s">
        <v>3531</v>
      </c>
      <c r="B1" s="1725"/>
      <c r="C1" s="1725"/>
      <c r="D1" s="1725"/>
      <c r="E1" s="869"/>
      <c r="F1" s="869"/>
      <c r="G1" s="869"/>
      <c r="H1" s="869"/>
      <c r="I1" s="869"/>
      <c r="J1" s="869"/>
      <c r="K1" s="869"/>
      <c r="L1" s="869"/>
      <c r="M1" s="869"/>
      <c r="N1" s="869"/>
      <c r="O1" s="869"/>
      <c r="P1" s="869"/>
      <c r="Q1" s="869"/>
      <c r="R1" s="869"/>
      <c r="S1" s="869"/>
    </row>
    <row r="2" spans="1:65">
      <c r="A2" s="1795" t="s">
        <v>179</v>
      </c>
      <c r="B2" s="1795"/>
      <c r="C2" s="1795"/>
      <c r="D2" s="1795"/>
      <c r="E2" s="909"/>
      <c r="F2" s="909"/>
      <c r="G2" s="909"/>
      <c r="H2" s="909"/>
      <c r="I2" s="909"/>
      <c r="J2" s="909"/>
      <c r="K2" s="909"/>
      <c r="L2" s="909"/>
      <c r="M2" s="909"/>
      <c r="N2" s="1285"/>
      <c r="O2" s="1285"/>
      <c r="P2" s="1285"/>
      <c r="Q2" s="1285"/>
      <c r="R2" s="1285"/>
      <c r="S2" s="1285"/>
    </row>
    <row r="3" spans="1:65">
      <c r="A3" s="1281"/>
      <c r="B3" s="1279"/>
      <c r="C3" s="1279"/>
      <c r="D3" s="1279"/>
      <c r="E3" s="1279"/>
      <c r="F3" s="1279"/>
      <c r="G3" s="1279"/>
      <c r="H3" s="1279"/>
      <c r="I3" s="1279"/>
      <c r="J3" s="1279"/>
      <c r="K3" s="1279"/>
      <c r="L3" s="1279"/>
      <c r="M3" s="1279"/>
      <c r="T3" s="1279"/>
      <c r="U3" s="1279"/>
      <c r="V3" s="1279"/>
      <c r="W3" s="1279"/>
      <c r="X3" s="1279"/>
      <c r="Y3" s="1279"/>
      <c r="Z3" s="1279"/>
      <c r="AA3" s="1279"/>
      <c r="AB3" s="1279"/>
      <c r="AC3" s="1279"/>
      <c r="AD3" s="1279"/>
      <c r="AE3" s="1279"/>
      <c r="AL3" s="1279"/>
      <c r="AM3" s="1279"/>
      <c r="AN3" s="1279"/>
      <c r="AO3" s="1279"/>
      <c r="AP3" s="1279"/>
      <c r="AQ3" s="1279"/>
      <c r="AR3" s="1279"/>
      <c r="AS3" s="1279"/>
      <c r="AT3" s="1279"/>
      <c r="AU3" s="1279"/>
      <c r="AV3" s="1279"/>
      <c r="AW3" s="1279"/>
      <c r="BD3" s="1279"/>
      <c r="BE3" s="1279"/>
      <c r="BF3" s="1279"/>
      <c r="BG3" s="1279"/>
      <c r="BH3" s="1279"/>
      <c r="BI3" s="1279"/>
      <c r="BJ3" s="1279"/>
      <c r="BK3" s="1279"/>
      <c r="BL3" s="1279"/>
      <c r="BM3" s="1279"/>
    </row>
    <row r="4" spans="1:65">
      <c r="A4" s="1795" t="s">
        <v>3363</v>
      </c>
      <c r="B4" s="1795"/>
      <c r="C4" s="1795"/>
      <c r="D4" s="1795"/>
      <c r="E4" s="909"/>
      <c r="F4" s="909"/>
      <c r="G4" s="909"/>
      <c r="H4" s="909"/>
      <c r="I4" s="909"/>
      <c r="J4" s="909"/>
      <c r="K4" s="909"/>
      <c r="L4" s="909"/>
      <c r="M4" s="909"/>
      <c r="N4" s="1285"/>
      <c r="O4" s="1285"/>
      <c r="P4" s="1285"/>
      <c r="Q4" s="1285"/>
      <c r="R4" s="1285"/>
      <c r="S4" s="1285"/>
    </row>
    <row r="5" spans="1:65">
      <c r="A5" s="909"/>
      <c r="B5" s="909"/>
      <c r="C5" s="909"/>
      <c r="D5" s="909"/>
      <c r="E5" s="909"/>
      <c r="F5" s="909"/>
      <c r="G5" s="909"/>
      <c r="H5" s="909"/>
      <c r="I5" s="909"/>
      <c r="J5" s="909"/>
      <c r="K5" s="909"/>
      <c r="L5" s="909"/>
      <c r="M5" s="909"/>
      <c r="N5" s="1285"/>
      <c r="O5" s="1285"/>
      <c r="P5" s="1285"/>
      <c r="Q5" s="1285"/>
      <c r="R5" s="1285"/>
      <c r="S5" s="1285"/>
    </row>
    <row r="6" spans="1:65" ht="25.5" customHeight="1">
      <c r="A6" s="1818" t="s">
        <v>4206</v>
      </c>
      <c r="B6" s="1818"/>
      <c r="C6" s="1818"/>
      <c r="D6" s="1818"/>
      <c r="E6" s="909"/>
      <c r="F6" s="909"/>
      <c r="G6" s="909"/>
      <c r="H6" s="909"/>
      <c r="I6" s="909"/>
      <c r="J6" s="909"/>
      <c r="K6" s="909"/>
      <c r="L6" s="909"/>
      <c r="M6" s="909"/>
      <c r="N6" s="1715"/>
      <c r="O6" s="1715"/>
      <c r="P6" s="1715"/>
      <c r="Q6" s="1715"/>
      <c r="R6" s="1715"/>
      <c r="S6" s="1715"/>
    </row>
    <row r="7" spans="1:65">
      <c r="A7" s="909"/>
      <c r="B7" s="909"/>
      <c r="C7" s="909"/>
      <c r="D7" s="909"/>
      <c r="E7" s="909"/>
      <c r="F7" s="909"/>
      <c r="G7" s="909"/>
      <c r="H7" s="909"/>
      <c r="I7" s="909"/>
      <c r="J7" s="909"/>
      <c r="K7" s="909"/>
      <c r="L7" s="909"/>
      <c r="M7" s="909"/>
      <c r="N7" s="1715"/>
      <c r="O7" s="1715"/>
      <c r="P7" s="1715"/>
      <c r="Q7" s="1715"/>
      <c r="R7" s="1715"/>
      <c r="S7" s="1715"/>
    </row>
    <row r="8" spans="1:65">
      <c r="A8" s="1817" t="s">
        <v>3376</v>
      </c>
      <c r="B8" s="1817"/>
      <c r="C8" s="1817"/>
      <c r="D8" s="1817"/>
    </row>
    <row r="9" spans="1:65">
      <c r="A9" s="1297"/>
      <c r="B9" s="1298"/>
      <c r="C9" s="1298"/>
      <c r="D9" s="1298"/>
    </row>
    <row r="10" spans="1:65">
      <c r="A10" s="1300"/>
      <c r="B10" s="1301">
        <v>2012</v>
      </c>
      <c r="C10" s="1301">
        <v>2015</v>
      </c>
      <c r="D10" s="1307">
        <v>2018</v>
      </c>
    </row>
    <row r="11" spans="1:65">
      <c r="A11" s="1302" t="s">
        <v>201</v>
      </c>
      <c r="B11" s="1303">
        <v>11.9</v>
      </c>
      <c r="C11" s="1303">
        <v>11.5</v>
      </c>
      <c r="D11" s="1303">
        <v>17</v>
      </c>
    </row>
    <row r="12" spans="1:65">
      <c r="A12" s="1302" t="s">
        <v>202</v>
      </c>
      <c r="B12" s="1303">
        <v>9.1</v>
      </c>
      <c r="C12" s="1303">
        <v>9.1999999999999993</v>
      </c>
      <c r="D12" s="1303">
        <v>12.8</v>
      </c>
    </row>
    <row r="13" spans="1:65">
      <c r="A13" s="1302" t="s">
        <v>203</v>
      </c>
      <c r="B13" s="1303">
        <v>6.4</v>
      </c>
      <c r="C13" s="1303">
        <v>9.6</v>
      </c>
      <c r="D13" s="1303">
        <v>14.299999999999999</v>
      </c>
    </row>
    <row r="14" spans="1:65">
      <c r="A14" s="1302" t="s">
        <v>204</v>
      </c>
      <c r="B14" s="1303">
        <v>11.7</v>
      </c>
      <c r="C14" s="1303">
        <v>14.5</v>
      </c>
      <c r="D14" s="1303">
        <v>18.099999999999998</v>
      </c>
    </row>
    <row r="15" spans="1:65">
      <c r="A15" s="1304" t="s">
        <v>205</v>
      </c>
      <c r="B15" s="1303">
        <v>7.1</v>
      </c>
      <c r="C15" s="1303">
        <v>9.3000000000000007</v>
      </c>
      <c r="D15" s="1303">
        <v>8.6999999999999993</v>
      </c>
    </row>
    <row r="16" spans="1:65">
      <c r="A16" s="1302" t="s">
        <v>206</v>
      </c>
      <c r="B16" s="1303">
        <v>6.2</v>
      </c>
      <c r="C16" s="1303">
        <v>5.8</v>
      </c>
      <c r="D16" s="1303">
        <v>5.3</v>
      </c>
    </row>
    <row r="17" spans="1:4">
      <c r="A17" s="1302" t="s">
        <v>207</v>
      </c>
      <c r="B17" s="1303">
        <v>12.8</v>
      </c>
      <c r="C17" s="1303">
        <v>4</v>
      </c>
      <c r="D17" s="1303">
        <v>8.6</v>
      </c>
    </row>
    <row r="18" spans="1:4">
      <c r="A18" s="1302" t="s">
        <v>208</v>
      </c>
      <c r="B18" s="1303">
        <v>10.4</v>
      </c>
      <c r="C18" s="1303">
        <v>10.5</v>
      </c>
      <c r="D18" s="1303">
        <v>16.900000000000002</v>
      </c>
    </row>
    <row r="19" spans="1:4">
      <c r="A19" s="1302" t="s">
        <v>209</v>
      </c>
      <c r="B19" s="1303">
        <v>15.3</v>
      </c>
      <c r="C19" s="1303">
        <v>9.6</v>
      </c>
      <c r="D19" s="1303">
        <v>12.1</v>
      </c>
    </row>
    <row r="20" spans="1:4">
      <c r="A20" s="1302" t="s">
        <v>210</v>
      </c>
      <c r="B20" s="1303">
        <v>11.9</v>
      </c>
      <c r="C20" s="1303">
        <v>11.9</v>
      </c>
      <c r="D20" s="1303">
        <v>15.1</v>
      </c>
    </row>
    <row r="21" spans="1:4">
      <c r="A21" s="1302" t="s">
        <v>211</v>
      </c>
      <c r="B21" s="1303">
        <v>10.8</v>
      </c>
      <c r="C21" s="1303">
        <v>7.8</v>
      </c>
      <c r="D21" s="1303">
        <v>8.3000000000000007</v>
      </c>
    </row>
    <row r="22" spans="1:4">
      <c r="A22" s="1302" t="s">
        <v>212</v>
      </c>
      <c r="B22" s="1303">
        <v>7.2</v>
      </c>
      <c r="C22" s="1303">
        <v>8.6999999999999993</v>
      </c>
      <c r="D22" s="1303">
        <v>4.7</v>
      </c>
    </row>
    <row r="23" spans="1:4">
      <c r="A23" s="1302" t="s">
        <v>213</v>
      </c>
      <c r="B23" s="1303">
        <v>16</v>
      </c>
      <c r="C23" s="1303">
        <v>8.6</v>
      </c>
      <c r="D23" s="1303">
        <v>15.1</v>
      </c>
    </row>
    <row r="24" spans="1:4">
      <c r="A24" s="1302" t="s">
        <v>214</v>
      </c>
      <c r="B24" s="1303">
        <v>13</v>
      </c>
      <c r="C24" s="1303">
        <v>7.7</v>
      </c>
      <c r="D24" s="1303">
        <v>12.6</v>
      </c>
    </row>
    <row r="25" spans="1:4">
      <c r="A25" s="1302" t="s">
        <v>215</v>
      </c>
      <c r="B25" s="1303">
        <v>9.5</v>
      </c>
      <c r="C25" s="1303">
        <v>4.8</v>
      </c>
      <c r="D25" s="1303">
        <v>6.5</v>
      </c>
    </row>
    <row r="26" spans="1:4">
      <c r="A26" s="1302" t="s">
        <v>216</v>
      </c>
      <c r="B26" s="1303">
        <v>14.4</v>
      </c>
      <c r="C26" s="1303">
        <v>8.5</v>
      </c>
      <c r="D26" s="1303">
        <v>10</v>
      </c>
    </row>
    <row r="27" spans="1:4">
      <c r="A27" s="1302" t="s">
        <v>3362</v>
      </c>
      <c r="B27" s="1303">
        <v>10.8</v>
      </c>
      <c r="C27" s="1303">
        <v>9.1</v>
      </c>
      <c r="D27" s="1303">
        <v>12.4</v>
      </c>
    </row>
    <row r="29" spans="1:4">
      <c r="A29" s="1386" t="s">
        <v>3556</v>
      </c>
    </row>
  </sheetData>
  <mergeCells count="5">
    <mergeCell ref="A1:D1"/>
    <mergeCell ref="A2:D2"/>
    <mergeCell ref="A4:D4"/>
    <mergeCell ref="A8:D8"/>
    <mergeCell ref="A6:D6"/>
  </mergeCells>
  <hyperlinks>
    <hyperlink ref="Z1" location="Index" display="Back to Index" xr:uid="{00000000-0004-0000-C400-000000000000}"/>
    <hyperlink ref="AR1" location="Index" display="Back to Index" xr:uid="{00000000-0004-0000-C400-000001000000}"/>
    <hyperlink ref="BJ1" location="Index" display="Back to Index" xr:uid="{00000000-0004-0000-C400-000002000000}"/>
    <hyperlink ref="A1:D1" location="Index!A1" display="WNC HEALTHY IMPACT - SECONDARY DATA WORKBOOK" xr:uid="{00000000-0004-0000-C400-000003000000}"/>
  </hyperlinks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>
    <tabColor theme="9" tint="0.79998168889431442"/>
  </sheetPr>
  <dimension ref="A1:BM29"/>
  <sheetViews>
    <sheetView workbookViewId="0">
      <selection activeCell="A6" sqref="A6:D6"/>
    </sheetView>
  </sheetViews>
  <sheetFormatPr defaultRowHeight="12.75"/>
  <cols>
    <col min="1" max="1" width="28.5703125" style="915" customWidth="1"/>
    <col min="2" max="16384" width="9.140625" style="915"/>
  </cols>
  <sheetData>
    <row r="1" spans="1:65">
      <c r="A1" s="1725" t="s">
        <v>3531</v>
      </c>
      <c r="B1" s="1725"/>
      <c r="C1" s="1725"/>
      <c r="D1" s="1725"/>
      <c r="E1" s="869"/>
      <c r="F1" s="869"/>
      <c r="G1" s="869"/>
      <c r="H1" s="869"/>
      <c r="I1" s="869"/>
      <c r="J1" s="869"/>
      <c r="K1" s="869"/>
      <c r="L1" s="869"/>
      <c r="M1" s="869"/>
      <c r="N1" s="869"/>
      <c r="O1" s="869"/>
      <c r="P1" s="869"/>
      <c r="Q1" s="869"/>
      <c r="R1" s="869"/>
      <c r="S1" s="869"/>
    </row>
    <row r="2" spans="1:65">
      <c r="A2" s="1795" t="s">
        <v>179</v>
      </c>
      <c r="B2" s="1795"/>
      <c r="C2" s="1795"/>
      <c r="D2" s="1795"/>
      <c r="E2" s="909"/>
      <c r="F2" s="909"/>
      <c r="G2" s="909"/>
      <c r="H2" s="909"/>
      <c r="I2" s="909"/>
      <c r="J2" s="909"/>
      <c r="K2" s="909"/>
      <c r="L2" s="909"/>
      <c r="M2" s="909"/>
      <c r="N2" s="1285"/>
      <c r="O2" s="1285"/>
      <c r="P2" s="1285"/>
      <c r="Q2" s="1285"/>
      <c r="R2" s="1285"/>
      <c r="S2" s="1285"/>
    </row>
    <row r="3" spans="1:65">
      <c r="A3" s="1281"/>
      <c r="B3" s="1279"/>
      <c r="C3" s="1279"/>
      <c r="D3" s="1279"/>
      <c r="E3" s="1279"/>
      <c r="F3" s="1279"/>
      <c r="G3" s="1279"/>
      <c r="H3" s="1279"/>
      <c r="I3" s="1279"/>
      <c r="J3" s="1279"/>
      <c r="K3" s="1279"/>
      <c r="L3" s="1279"/>
      <c r="M3" s="1279"/>
      <c r="T3" s="1279"/>
      <c r="U3" s="1279"/>
      <c r="V3" s="1279"/>
      <c r="W3" s="1279"/>
      <c r="X3" s="1279"/>
      <c r="Y3" s="1279"/>
      <c r="Z3" s="1279"/>
      <c r="AA3" s="1279"/>
      <c r="AB3" s="1279"/>
      <c r="AC3" s="1279"/>
      <c r="AD3" s="1279"/>
      <c r="AE3" s="1279"/>
      <c r="AL3" s="1279"/>
      <c r="AM3" s="1279"/>
      <c r="AN3" s="1279"/>
      <c r="AO3" s="1279"/>
      <c r="AP3" s="1279"/>
      <c r="AQ3" s="1279"/>
      <c r="AR3" s="1279"/>
      <c r="AS3" s="1279"/>
      <c r="AT3" s="1279"/>
      <c r="AU3" s="1279"/>
      <c r="AV3" s="1279"/>
      <c r="AW3" s="1279"/>
      <c r="BD3" s="1279"/>
      <c r="BE3" s="1279"/>
      <c r="BF3" s="1279"/>
      <c r="BG3" s="1279"/>
      <c r="BH3" s="1279"/>
      <c r="BI3" s="1279"/>
      <c r="BJ3" s="1279"/>
      <c r="BK3" s="1279"/>
      <c r="BL3" s="1279"/>
      <c r="BM3" s="1279"/>
    </row>
    <row r="4" spans="1:65">
      <c r="A4" s="1795" t="s">
        <v>3363</v>
      </c>
      <c r="B4" s="1795"/>
      <c r="C4" s="1795"/>
      <c r="D4" s="1795"/>
      <c r="E4" s="909"/>
      <c r="F4" s="909"/>
      <c r="G4" s="909"/>
      <c r="H4" s="909"/>
      <c r="I4" s="909"/>
      <c r="J4" s="909"/>
      <c r="K4" s="909"/>
      <c r="L4" s="909"/>
      <c r="M4" s="909"/>
      <c r="N4" s="1285"/>
      <c r="O4" s="1285"/>
      <c r="P4" s="1285"/>
      <c r="Q4" s="1285"/>
      <c r="R4" s="1285"/>
      <c r="S4" s="1285"/>
    </row>
    <row r="5" spans="1:65">
      <c r="A5" s="1714"/>
      <c r="B5" s="1714"/>
      <c r="C5" s="1714"/>
      <c r="D5" s="1714"/>
      <c r="E5" s="909"/>
      <c r="F5" s="909"/>
      <c r="G5" s="909"/>
      <c r="H5" s="909"/>
      <c r="I5" s="909"/>
      <c r="J5" s="909"/>
      <c r="K5" s="909"/>
      <c r="L5" s="909"/>
      <c r="M5" s="909"/>
      <c r="N5" s="1715"/>
      <c r="O5" s="1715"/>
      <c r="P5" s="1715"/>
      <c r="Q5" s="1715"/>
      <c r="R5" s="1715"/>
      <c r="S5" s="1715"/>
    </row>
    <row r="6" spans="1:65" ht="39" customHeight="1">
      <c r="A6" s="1968" t="s">
        <v>4207</v>
      </c>
      <c r="B6" s="1968"/>
      <c r="C6" s="1968"/>
      <c r="D6" s="1968"/>
      <c r="E6" s="909"/>
      <c r="F6" s="909"/>
      <c r="G6" s="909"/>
      <c r="H6" s="909"/>
      <c r="I6" s="909"/>
      <c r="J6" s="909"/>
      <c r="K6" s="909"/>
      <c r="L6" s="909"/>
      <c r="M6" s="909"/>
      <c r="N6" s="1715"/>
      <c r="O6" s="1715"/>
      <c r="P6" s="1715"/>
      <c r="Q6" s="1715"/>
      <c r="R6" s="1715"/>
      <c r="S6" s="1715"/>
    </row>
    <row r="7" spans="1:65">
      <c r="A7" s="909"/>
      <c r="B7" s="909"/>
      <c r="C7" s="909"/>
      <c r="D7" s="909"/>
      <c r="E7" s="909"/>
      <c r="F7" s="909"/>
      <c r="G7" s="909"/>
      <c r="H7" s="909"/>
      <c r="I7" s="909"/>
      <c r="J7" s="909"/>
      <c r="K7" s="909"/>
      <c r="L7" s="909"/>
      <c r="M7" s="909"/>
      <c r="N7" s="1285"/>
      <c r="O7" s="1285"/>
      <c r="P7" s="1285"/>
      <c r="Q7" s="1285"/>
      <c r="R7" s="1285"/>
      <c r="S7" s="1285"/>
    </row>
    <row r="8" spans="1:65">
      <c r="A8" s="1817" t="s">
        <v>3382</v>
      </c>
      <c r="B8" s="1817"/>
      <c r="C8" s="1817"/>
      <c r="D8" s="1817"/>
    </row>
    <row r="9" spans="1:65">
      <c r="A9" s="1297"/>
      <c r="B9" s="1298"/>
      <c r="C9" s="1298"/>
      <c r="D9" s="1298"/>
    </row>
    <row r="10" spans="1:65">
      <c r="A10" s="1300"/>
      <c r="B10" s="1301">
        <v>2012</v>
      </c>
      <c r="C10" s="1301">
        <v>2015</v>
      </c>
      <c r="D10" s="1307">
        <v>2018</v>
      </c>
    </row>
    <row r="11" spans="1:65">
      <c r="A11" s="1302" t="s">
        <v>201</v>
      </c>
      <c r="B11" s="1303">
        <v>71.8</v>
      </c>
      <c r="C11" s="1303">
        <v>72.599999999999994</v>
      </c>
      <c r="D11" s="1303">
        <v>70.399999999999991</v>
      </c>
    </row>
    <row r="12" spans="1:65">
      <c r="A12" s="1302" t="s">
        <v>202</v>
      </c>
      <c r="B12" s="1303">
        <v>73.2</v>
      </c>
      <c r="C12" s="1303">
        <v>70</v>
      </c>
      <c r="D12" s="1303">
        <v>72.3</v>
      </c>
    </row>
    <row r="13" spans="1:65">
      <c r="A13" s="1302" t="s">
        <v>203</v>
      </c>
      <c r="B13" s="1303">
        <v>71.8</v>
      </c>
      <c r="C13" s="1303">
        <v>77.2</v>
      </c>
      <c r="D13" s="1303">
        <v>74.400000000000006</v>
      </c>
    </row>
    <row r="14" spans="1:65">
      <c r="A14" s="1302" t="s">
        <v>204</v>
      </c>
      <c r="B14" s="1303">
        <v>68.099999999999994</v>
      </c>
      <c r="C14" s="1303">
        <v>61</v>
      </c>
      <c r="D14" s="1303">
        <v>71.899999999999991</v>
      </c>
    </row>
    <row r="15" spans="1:65">
      <c r="A15" s="1304" t="s">
        <v>205</v>
      </c>
      <c r="B15" s="1303">
        <v>72.2</v>
      </c>
      <c r="C15" s="1303">
        <v>69</v>
      </c>
      <c r="D15" s="1303">
        <v>75.7</v>
      </c>
    </row>
    <row r="16" spans="1:65">
      <c r="A16" s="1302" t="s">
        <v>206</v>
      </c>
      <c r="B16" s="1303">
        <v>73.2</v>
      </c>
      <c r="C16" s="1303">
        <v>69.2</v>
      </c>
      <c r="D16" s="1303">
        <v>75.8</v>
      </c>
    </row>
    <row r="17" spans="1:4">
      <c r="A17" s="1302" t="s">
        <v>207</v>
      </c>
      <c r="B17" s="1303">
        <v>71.400000000000006</v>
      </c>
      <c r="C17" s="1303">
        <v>69.3</v>
      </c>
      <c r="D17" s="1303">
        <v>78</v>
      </c>
    </row>
    <row r="18" spans="1:4">
      <c r="A18" s="1302" t="s">
        <v>208</v>
      </c>
      <c r="B18" s="1303">
        <v>71.5</v>
      </c>
      <c r="C18" s="1303">
        <v>74.900000000000006</v>
      </c>
      <c r="D18" s="1303">
        <v>71.3</v>
      </c>
    </row>
    <row r="19" spans="1:4">
      <c r="A19" s="1302" t="s">
        <v>209</v>
      </c>
      <c r="B19" s="1303">
        <v>71.2</v>
      </c>
      <c r="C19" s="1303">
        <v>66.5</v>
      </c>
      <c r="D19" s="1303">
        <v>68.899999999999991</v>
      </c>
    </row>
    <row r="20" spans="1:4">
      <c r="A20" s="1302" t="s">
        <v>210</v>
      </c>
      <c r="B20" s="1303">
        <v>72</v>
      </c>
      <c r="C20" s="1303">
        <v>69.8</v>
      </c>
      <c r="D20" s="1303">
        <v>75.900000000000006</v>
      </c>
    </row>
    <row r="21" spans="1:4">
      <c r="A21" s="1302" t="s">
        <v>211</v>
      </c>
      <c r="B21" s="1303">
        <v>68.900000000000006</v>
      </c>
      <c r="C21" s="1303">
        <v>66.8</v>
      </c>
      <c r="D21" s="1303">
        <v>74.5</v>
      </c>
    </row>
    <row r="22" spans="1:4">
      <c r="A22" s="1302" t="s">
        <v>212</v>
      </c>
      <c r="B22" s="1303">
        <v>72.900000000000006</v>
      </c>
      <c r="C22" s="1303">
        <v>65.400000000000006</v>
      </c>
      <c r="D22" s="1303">
        <v>72.3</v>
      </c>
    </row>
    <row r="23" spans="1:4">
      <c r="A23" s="1302" t="s">
        <v>213</v>
      </c>
      <c r="B23" s="1303">
        <v>77.099999999999994</v>
      </c>
      <c r="C23" s="1303">
        <v>79.2</v>
      </c>
      <c r="D23" s="1303">
        <v>77.900000000000006</v>
      </c>
    </row>
    <row r="24" spans="1:4">
      <c r="A24" s="1302" t="s">
        <v>214</v>
      </c>
      <c r="B24" s="1303">
        <v>74.8</v>
      </c>
      <c r="C24" s="1303">
        <v>66.8</v>
      </c>
      <c r="D24" s="1303">
        <v>70.599999999999994</v>
      </c>
    </row>
    <row r="25" spans="1:4">
      <c r="A25" s="1302" t="s">
        <v>215</v>
      </c>
      <c r="B25" s="1303">
        <v>73.599999999999994</v>
      </c>
      <c r="C25" s="1303">
        <v>65.900000000000006</v>
      </c>
      <c r="D25" s="1303">
        <v>70.7</v>
      </c>
    </row>
    <row r="26" spans="1:4">
      <c r="A26" s="1302" t="s">
        <v>216</v>
      </c>
      <c r="B26" s="1303">
        <v>63.9</v>
      </c>
      <c r="C26" s="1303">
        <v>69.8</v>
      </c>
      <c r="D26" s="1303">
        <v>76.900000000000006</v>
      </c>
    </row>
    <row r="27" spans="1:4">
      <c r="A27" s="1302" t="s">
        <v>3362</v>
      </c>
      <c r="B27" s="1305">
        <v>72.400000000000006</v>
      </c>
      <c r="C27" s="1303">
        <v>71.099999999999994</v>
      </c>
      <c r="D27" s="1303">
        <v>73.3</v>
      </c>
    </row>
    <row r="29" spans="1:4">
      <c r="A29" s="1386" t="s">
        <v>3556</v>
      </c>
    </row>
  </sheetData>
  <mergeCells count="5">
    <mergeCell ref="A1:D1"/>
    <mergeCell ref="A2:D2"/>
    <mergeCell ref="A4:D4"/>
    <mergeCell ref="A8:D8"/>
    <mergeCell ref="A6:D6"/>
  </mergeCells>
  <hyperlinks>
    <hyperlink ref="Z1" location="Index" display="Back to Index" xr:uid="{00000000-0004-0000-C500-000000000000}"/>
    <hyperlink ref="AR1" location="Index" display="Back to Index" xr:uid="{00000000-0004-0000-C500-000001000000}"/>
    <hyperlink ref="BJ1" location="Index" display="Back to Index" xr:uid="{00000000-0004-0000-C500-000002000000}"/>
    <hyperlink ref="A1:D1" location="Index!A1" display="WNC HEALTHY IMPACT - SECONDARY DATA WORKBOOK" xr:uid="{00000000-0004-0000-C500-000003000000}"/>
  </hyperlinks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sheetPr>
    <tabColor theme="9" tint="0.79998168889431442"/>
  </sheetPr>
  <dimension ref="A1:BM31"/>
  <sheetViews>
    <sheetView workbookViewId="0">
      <selection activeCell="A10" sqref="A10"/>
    </sheetView>
  </sheetViews>
  <sheetFormatPr defaultRowHeight="12.75"/>
  <cols>
    <col min="1" max="1" width="34" style="915" customWidth="1"/>
    <col min="2" max="16384" width="9.140625" style="915"/>
  </cols>
  <sheetData>
    <row r="1" spans="1:65">
      <c r="A1" s="1725" t="s">
        <v>3531</v>
      </c>
      <c r="B1" s="1725"/>
      <c r="C1" s="1725"/>
      <c r="D1" s="1725"/>
      <c r="E1" s="869"/>
      <c r="F1" s="869"/>
      <c r="G1" s="869"/>
      <c r="H1" s="869"/>
      <c r="I1" s="869"/>
      <c r="J1" s="869"/>
      <c r="K1" s="869"/>
      <c r="L1" s="869"/>
      <c r="M1" s="869"/>
      <c r="N1" s="869"/>
      <c r="O1" s="869"/>
      <c r="P1" s="869"/>
      <c r="Q1" s="869"/>
      <c r="R1" s="869"/>
      <c r="S1" s="869"/>
    </row>
    <row r="2" spans="1:65">
      <c r="A2" s="1795" t="s">
        <v>179</v>
      </c>
      <c r="B2" s="1795"/>
      <c r="C2" s="1795"/>
      <c r="D2" s="1795"/>
      <c r="E2" s="909"/>
      <c r="F2" s="909"/>
      <c r="G2" s="909"/>
      <c r="H2" s="909"/>
      <c r="I2" s="909"/>
      <c r="J2" s="909"/>
      <c r="K2" s="909"/>
      <c r="L2" s="909"/>
      <c r="M2" s="909"/>
      <c r="N2" s="1285"/>
      <c r="O2" s="1285"/>
      <c r="P2" s="1285"/>
      <c r="Q2" s="1285"/>
      <c r="R2" s="1285"/>
      <c r="S2" s="1285"/>
    </row>
    <row r="3" spans="1:65">
      <c r="A3" s="1281"/>
      <c r="B3" s="1279"/>
      <c r="C3" s="1279"/>
      <c r="D3" s="1279"/>
      <c r="E3" s="1279"/>
      <c r="F3" s="1279"/>
      <c r="G3" s="1279"/>
      <c r="H3" s="1279"/>
      <c r="I3" s="1279"/>
      <c r="J3" s="1279"/>
      <c r="K3" s="1279"/>
      <c r="L3" s="1279"/>
      <c r="M3" s="1279"/>
      <c r="T3" s="1279"/>
      <c r="U3" s="1279"/>
      <c r="V3" s="1279"/>
      <c r="W3" s="1279"/>
      <c r="X3" s="1279"/>
      <c r="Y3" s="1279"/>
      <c r="Z3" s="1279"/>
      <c r="AA3" s="1279"/>
      <c r="AB3" s="1279"/>
      <c r="AC3" s="1279"/>
      <c r="AD3" s="1279"/>
      <c r="AE3" s="1279"/>
      <c r="AL3" s="1279"/>
      <c r="AM3" s="1279"/>
      <c r="AN3" s="1279"/>
      <c r="AO3" s="1279"/>
      <c r="AP3" s="1279"/>
      <c r="AQ3" s="1279"/>
      <c r="AR3" s="1279"/>
      <c r="AS3" s="1279"/>
      <c r="AT3" s="1279"/>
      <c r="AU3" s="1279"/>
      <c r="AV3" s="1279"/>
      <c r="AW3" s="1279"/>
      <c r="BD3" s="1279"/>
      <c r="BE3" s="1279"/>
      <c r="BF3" s="1279"/>
      <c r="BG3" s="1279"/>
      <c r="BH3" s="1279"/>
      <c r="BI3" s="1279"/>
      <c r="BJ3" s="1279"/>
      <c r="BK3" s="1279"/>
      <c r="BL3" s="1279"/>
      <c r="BM3" s="1279"/>
    </row>
    <row r="4" spans="1:65">
      <c r="A4" s="1795" t="s">
        <v>3363</v>
      </c>
      <c r="B4" s="1795"/>
      <c r="C4" s="1795"/>
      <c r="D4" s="1795"/>
      <c r="E4" s="909"/>
      <c r="F4" s="909"/>
      <c r="G4" s="909"/>
      <c r="H4" s="909"/>
      <c r="I4" s="909"/>
      <c r="J4" s="909"/>
      <c r="K4" s="909"/>
      <c r="L4" s="909"/>
      <c r="M4" s="909"/>
      <c r="N4" s="1285"/>
      <c r="O4" s="1285"/>
      <c r="P4" s="1285"/>
      <c r="Q4" s="1285"/>
      <c r="R4" s="1285"/>
      <c r="S4" s="1285"/>
    </row>
    <row r="5" spans="1:65">
      <c r="A5" s="909"/>
      <c r="B5" s="909"/>
      <c r="C5" s="909"/>
      <c r="D5" s="909"/>
      <c r="E5" s="909"/>
      <c r="F5" s="909"/>
      <c r="G5" s="909"/>
      <c r="H5" s="909"/>
      <c r="I5" s="909"/>
      <c r="J5" s="909"/>
      <c r="K5" s="909"/>
      <c r="L5" s="909"/>
      <c r="M5" s="909"/>
      <c r="N5" s="1285"/>
      <c r="O5" s="1285"/>
      <c r="P5" s="1285"/>
      <c r="Q5" s="1285"/>
      <c r="R5" s="1285"/>
      <c r="S5" s="1285"/>
    </row>
    <row r="6" spans="1:65" ht="34.5" customHeight="1">
      <c r="A6" s="1968" t="s">
        <v>4208</v>
      </c>
      <c r="B6" s="1968"/>
      <c r="C6" s="1968"/>
      <c r="D6" s="1968"/>
      <c r="E6" s="909"/>
      <c r="F6" s="909"/>
      <c r="G6" s="909"/>
      <c r="H6" s="909"/>
      <c r="I6" s="909"/>
      <c r="J6" s="909"/>
      <c r="K6" s="909"/>
      <c r="L6" s="909"/>
      <c r="M6" s="909"/>
      <c r="N6" s="1715"/>
      <c r="O6" s="1715"/>
      <c r="P6" s="1715"/>
      <c r="Q6" s="1715"/>
      <c r="R6" s="1715"/>
      <c r="S6" s="1715"/>
    </row>
    <row r="7" spans="1:65">
      <c r="A7" s="909"/>
      <c r="B7" s="909"/>
      <c r="C7" s="909"/>
      <c r="D7" s="909"/>
      <c r="E7" s="909"/>
      <c r="F7" s="909"/>
      <c r="G7" s="909"/>
      <c r="H7" s="909"/>
      <c r="I7" s="909"/>
      <c r="J7" s="909"/>
      <c r="K7" s="909"/>
      <c r="L7" s="909"/>
      <c r="M7" s="909"/>
      <c r="N7" s="1715"/>
      <c r="O7" s="1715"/>
      <c r="P7" s="1715"/>
      <c r="Q7" s="1715"/>
      <c r="R7" s="1715"/>
      <c r="S7" s="1715"/>
    </row>
    <row r="8" spans="1:65">
      <c r="A8" s="1817" t="s">
        <v>3383</v>
      </c>
      <c r="B8" s="1817"/>
      <c r="C8" s="1817"/>
      <c r="D8" s="1817"/>
    </row>
    <row r="9" spans="1:65">
      <c r="A9" s="1297"/>
      <c r="B9" s="1298"/>
      <c r="C9" s="1298"/>
      <c r="D9" s="1298"/>
    </row>
    <row r="10" spans="1:65">
      <c r="A10" s="1300"/>
      <c r="B10" s="1301">
        <v>2012</v>
      </c>
      <c r="C10" s="1301">
        <v>2015</v>
      </c>
      <c r="D10" s="1307">
        <v>2018</v>
      </c>
    </row>
    <row r="11" spans="1:65">
      <c r="A11" s="1302" t="s">
        <v>201</v>
      </c>
      <c r="B11" s="1303" t="s">
        <v>218</v>
      </c>
      <c r="C11" s="1303">
        <v>52.6</v>
      </c>
      <c r="D11" s="1298" t="s">
        <v>3370</v>
      </c>
    </row>
    <row r="12" spans="1:65">
      <c r="A12" s="1302" t="s">
        <v>202</v>
      </c>
      <c r="B12" s="1303" t="s">
        <v>218</v>
      </c>
      <c r="C12" s="1303">
        <v>47.1</v>
      </c>
      <c r="D12" s="1298" t="s">
        <v>3370</v>
      </c>
    </row>
    <row r="13" spans="1:65">
      <c r="A13" s="1302" t="s">
        <v>203</v>
      </c>
      <c r="B13" s="1303" t="s">
        <v>218</v>
      </c>
      <c r="C13" s="1303">
        <v>66.3</v>
      </c>
      <c r="D13" s="1298" t="s">
        <v>3370</v>
      </c>
    </row>
    <row r="14" spans="1:65">
      <c r="A14" s="1302" t="s">
        <v>204</v>
      </c>
      <c r="B14" s="1303" t="s">
        <v>218</v>
      </c>
      <c r="C14" s="1303">
        <v>48.8</v>
      </c>
      <c r="D14" s="1298" t="s">
        <v>3370</v>
      </c>
    </row>
    <row r="15" spans="1:65">
      <c r="A15" s="1304" t="s">
        <v>205</v>
      </c>
      <c r="B15" s="1303" t="s">
        <v>218</v>
      </c>
      <c r="C15" s="1303">
        <v>56.1</v>
      </c>
      <c r="D15" s="1298" t="s">
        <v>3370</v>
      </c>
    </row>
    <row r="16" spans="1:65">
      <c r="A16" s="1302" t="s">
        <v>206</v>
      </c>
      <c r="B16" s="1303" t="s">
        <v>218</v>
      </c>
      <c r="C16" s="1303">
        <v>65.099999999999994</v>
      </c>
      <c r="D16" s="1298" t="s">
        <v>3370</v>
      </c>
    </row>
    <row r="17" spans="1:4">
      <c r="A17" s="1302" t="s">
        <v>207</v>
      </c>
      <c r="B17" s="1303" t="s">
        <v>218</v>
      </c>
      <c r="C17" s="1303">
        <v>62.4</v>
      </c>
      <c r="D17" s="1298" t="s">
        <v>3370</v>
      </c>
    </row>
    <row r="18" spans="1:4">
      <c r="A18" s="1302" t="s">
        <v>208</v>
      </c>
      <c r="B18" s="1303" t="s">
        <v>218</v>
      </c>
      <c r="C18" s="1303">
        <v>56.1</v>
      </c>
      <c r="D18" s="1298" t="s">
        <v>3370</v>
      </c>
    </row>
    <row r="19" spans="1:4">
      <c r="A19" s="1302" t="s">
        <v>209</v>
      </c>
      <c r="B19" s="1303" t="s">
        <v>218</v>
      </c>
      <c r="C19" s="1303">
        <v>61.2</v>
      </c>
      <c r="D19" s="1298" t="s">
        <v>3370</v>
      </c>
    </row>
    <row r="20" spans="1:4">
      <c r="A20" s="1302" t="s">
        <v>210</v>
      </c>
      <c r="B20" s="1303" t="s">
        <v>218</v>
      </c>
      <c r="C20" s="1303">
        <v>51.7</v>
      </c>
      <c r="D20" s="1298" t="s">
        <v>3370</v>
      </c>
    </row>
    <row r="21" spans="1:4">
      <c r="A21" s="1302" t="s">
        <v>211</v>
      </c>
      <c r="B21" s="1303" t="s">
        <v>218</v>
      </c>
      <c r="C21" s="1303">
        <v>56.4</v>
      </c>
      <c r="D21" s="1298" t="s">
        <v>3370</v>
      </c>
    </row>
    <row r="22" spans="1:4">
      <c r="A22" s="1302" t="s">
        <v>212</v>
      </c>
      <c r="B22" s="1303" t="s">
        <v>218</v>
      </c>
      <c r="C22" s="1303">
        <v>52</v>
      </c>
      <c r="D22" s="1298" t="s">
        <v>3370</v>
      </c>
    </row>
    <row r="23" spans="1:4">
      <c r="A23" s="1302" t="s">
        <v>213</v>
      </c>
      <c r="B23" s="1303" t="s">
        <v>218</v>
      </c>
      <c r="C23" s="1303">
        <v>56.3</v>
      </c>
      <c r="D23" s="1298" t="s">
        <v>3370</v>
      </c>
    </row>
    <row r="24" spans="1:4">
      <c r="A24" s="1302" t="s">
        <v>214</v>
      </c>
      <c r="B24" s="1303" t="s">
        <v>218</v>
      </c>
      <c r="C24" s="1303">
        <v>50</v>
      </c>
      <c r="D24" s="1298" t="s">
        <v>3370</v>
      </c>
    </row>
    <row r="25" spans="1:4">
      <c r="A25" s="1302" t="s">
        <v>215</v>
      </c>
      <c r="B25" s="1303" t="s">
        <v>218</v>
      </c>
      <c r="C25" s="1303">
        <v>67.400000000000006</v>
      </c>
      <c r="D25" s="1298" t="s">
        <v>3370</v>
      </c>
    </row>
    <row r="26" spans="1:4">
      <c r="A26" s="1302" t="s">
        <v>216</v>
      </c>
      <c r="B26" s="1303" t="s">
        <v>218</v>
      </c>
      <c r="C26" s="1303">
        <v>58.9</v>
      </c>
      <c r="D26" s="1298" t="s">
        <v>3370</v>
      </c>
    </row>
    <row r="27" spans="1:4">
      <c r="A27" s="1302" t="s">
        <v>3362</v>
      </c>
      <c r="B27" s="1305" t="s">
        <v>218</v>
      </c>
      <c r="C27" s="1303">
        <v>56.6</v>
      </c>
      <c r="D27" s="1298" t="s">
        <v>3370</v>
      </c>
    </row>
    <row r="28" spans="1:4">
      <c r="A28" s="1306"/>
      <c r="B28" s="1298"/>
      <c r="C28" s="1298"/>
      <c r="D28" s="1298"/>
    </row>
    <row r="29" spans="1:4" ht="38.25">
      <c r="A29" s="1306"/>
      <c r="B29" s="1298"/>
      <c r="C29" s="1298"/>
      <c r="D29" s="1308" t="s">
        <v>3371</v>
      </c>
    </row>
    <row r="31" spans="1:4">
      <c r="A31" s="1386" t="s">
        <v>3556</v>
      </c>
    </row>
  </sheetData>
  <mergeCells count="5">
    <mergeCell ref="A1:D1"/>
    <mergeCell ref="A2:D2"/>
    <mergeCell ref="A4:D4"/>
    <mergeCell ref="A8:D8"/>
    <mergeCell ref="A6:D6"/>
  </mergeCells>
  <hyperlinks>
    <hyperlink ref="Z1" location="Index" display="Back to Index" xr:uid="{00000000-0004-0000-C600-000000000000}"/>
    <hyperlink ref="AR1" location="Index" display="Back to Index" xr:uid="{00000000-0004-0000-C600-000001000000}"/>
    <hyperlink ref="BJ1" location="Index" display="Back to Index" xr:uid="{00000000-0004-0000-C600-000002000000}"/>
    <hyperlink ref="A1:D1" location="Index!A1" display="WNC HEALTHY IMPACT - SECONDARY DATA WORKBOOK" xr:uid="{00000000-0004-0000-C600-000003000000}"/>
  </hyperlinks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sheetPr codeName="Sheet212"/>
  <dimension ref="A1:S58"/>
  <sheetViews>
    <sheetView zoomScaleNormal="100" workbookViewId="0">
      <selection sqref="A1:S1"/>
    </sheetView>
  </sheetViews>
  <sheetFormatPr defaultRowHeight="12.75"/>
  <cols>
    <col min="1" max="1" width="49.5703125" customWidth="1"/>
    <col min="2" max="2" width="10.28515625" customWidth="1"/>
    <col min="3" max="3" width="10" customWidth="1"/>
    <col min="4" max="6" width="9.140625" customWidth="1"/>
    <col min="7" max="7" width="11" customWidth="1"/>
    <col min="8" max="10" width="9.140625" customWidth="1"/>
    <col min="11" max="11" width="9.85546875" customWidth="1"/>
    <col min="12" max="13" width="9.140625" customWidth="1"/>
    <col min="14" max="14" width="10.85546875" customWidth="1"/>
    <col min="15" max="15" width="9.140625" customWidth="1"/>
    <col min="16" max="16" width="12.28515625" customWidth="1"/>
    <col min="17" max="17" width="9.140625" customWidth="1"/>
    <col min="18" max="18" width="9.140625" style="479" customWidth="1"/>
    <col min="19" max="19" width="11.5703125" style="511" customWidth="1"/>
  </cols>
  <sheetData>
    <row r="1" spans="1:19">
      <c r="A1" s="1838" t="s">
        <v>3531</v>
      </c>
      <c r="B1" s="1838"/>
      <c r="C1" s="1838"/>
      <c r="D1" s="1838"/>
      <c r="E1" s="1884"/>
      <c r="F1" s="1884"/>
      <c r="G1" s="1884"/>
      <c r="H1" s="1884"/>
      <c r="I1" s="1884"/>
      <c r="J1" s="1884"/>
      <c r="K1" s="1884"/>
      <c r="L1" s="1884"/>
      <c r="M1" s="1884"/>
      <c r="N1" s="1884"/>
      <c r="O1" s="1884"/>
      <c r="P1" s="1884"/>
      <c r="Q1" s="1884"/>
      <c r="R1" s="1884"/>
      <c r="S1" s="1884"/>
    </row>
    <row r="2" spans="1:19">
      <c r="A2" s="1721" t="s">
        <v>179</v>
      </c>
      <c r="B2" s="1721"/>
      <c r="C2" s="1721"/>
      <c r="D2" s="1721"/>
      <c r="E2" s="1747"/>
      <c r="F2" s="1747"/>
      <c r="G2" s="1747"/>
      <c r="H2" s="1747"/>
      <c r="I2" s="1747"/>
      <c r="J2" s="1747"/>
      <c r="K2" s="1747"/>
      <c r="L2" s="1747"/>
      <c r="M2" s="1747"/>
      <c r="N2" s="1747"/>
      <c r="O2" s="1747"/>
      <c r="P2" s="1747"/>
      <c r="Q2" s="1747"/>
      <c r="R2" s="1747"/>
      <c r="S2" s="1747"/>
    </row>
    <row r="3" spans="1:19" ht="12.75" customHeight="1">
      <c r="A3" s="1"/>
      <c r="B3" s="1"/>
      <c r="C3" s="1"/>
      <c r="D3" s="1"/>
      <c r="E3" s="65"/>
    </row>
    <row r="4" spans="1:19">
      <c r="A4" s="1721" t="s">
        <v>2784</v>
      </c>
      <c r="B4" s="1721"/>
      <c r="C4" s="1721"/>
      <c r="D4" s="1721"/>
      <c r="E4" s="1747"/>
      <c r="F4" s="1747"/>
      <c r="G4" s="1747"/>
      <c r="H4" s="1747"/>
      <c r="I4" s="1747"/>
      <c r="J4" s="1747"/>
      <c r="K4" s="1747"/>
      <c r="L4" s="1747"/>
      <c r="M4" s="1747"/>
      <c r="N4" s="1747"/>
      <c r="O4" s="1747"/>
      <c r="P4" s="1747"/>
      <c r="Q4" s="1747"/>
      <c r="R4" s="1747"/>
      <c r="S4" s="1747"/>
    </row>
    <row r="5" spans="1:19">
      <c r="A5" s="1721" t="s">
        <v>2785</v>
      </c>
      <c r="B5" s="1721"/>
      <c r="C5" s="1721"/>
      <c r="D5" s="1721"/>
      <c r="E5" s="1721"/>
      <c r="F5" s="1721"/>
      <c r="G5" s="1721"/>
      <c r="H5" s="1721"/>
      <c r="I5" s="1721"/>
      <c r="J5" s="1721"/>
      <c r="K5" s="1721"/>
      <c r="L5" s="1721"/>
      <c r="M5" s="1721"/>
      <c r="N5" s="1721"/>
      <c r="O5" s="1721"/>
      <c r="P5" s="1721"/>
      <c r="Q5" s="1721"/>
      <c r="R5" s="1721"/>
      <c r="S5" s="1721"/>
    </row>
    <row r="6" spans="1:19">
      <c r="A6" s="1721" t="s">
        <v>415</v>
      </c>
      <c r="B6" s="1721"/>
      <c r="C6" s="1721"/>
      <c r="D6" s="1721"/>
      <c r="E6" s="1747"/>
      <c r="F6" s="1747"/>
      <c r="G6" s="1747"/>
      <c r="H6" s="1747"/>
      <c r="I6" s="1747"/>
      <c r="J6" s="1747"/>
      <c r="K6" s="1747"/>
      <c r="L6" s="1747"/>
      <c r="M6" s="1747"/>
      <c r="N6" s="1747"/>
      <c r="O6" s="1747"/>
      <c r="P6" s="1747"/>
      <c r="Q6" s="1747"/>
      <c r="R6" s="1747"/>
      <c r="S6" s="1747"/>
    </row>
    <row r="7" spans="1:19">
      <c r="A7" s="82"/>
      <c r="B7" s="82"/>
      <c r="C7" s="82"/>
      <c r="D7" s="82"/>
      <c r="E7" s="86"/>
      <c r="F7" s="86"/>
      <c r="G7" s="86"/>
      <c r="H7" s="86"/>
      <c r="I7" s="86"/>
      <c r="J7" s="86"/>
      <c r="K7" s="86"/>
      <c r="L7" s="86"/>
      <c r="M7" s="86"/>
      <c r="N7" s="86"/>
      <c r="O7" s="86"/>
      <c r="P7" s="86"/>
      <c r="Q7" s="86"/>
      <c r="R7" s="86"/>
      <c r="S7" s="86"/>
    </row>
    <row r="8" spans="1:19" ht="42" customHeight="1">
      <c r="A8" s="2056" t="s">
        <v>2786</v>
      </c>
      <c r="B8" s="2056"/>
      <c r="C8" s="2056"/>
      <c r="D8" s="2056"/>
      <c r="E8" s="2056"/>
      <c r="F8" s="2056"/>
      <c r="G8" s="2056"/>
      <c r="H8" s="2056"/>
      <c r="I8" s="2056"/>
      <c r="J8" s="2056"/>
      <c r="K8" s="2056"/>
      <c r="L8" s="2056"/>
      <c r="M8" s="2056"/>
      <c r="N8" s="2056"/>
      <c r="O8" s="2056"/>
      <c r="P8" s="2056"/>
      <c r="Q8" s="2056"/>
      <c r="R8" s="2056"/>
      <c r="S8" s="2056"/>
    </row>
    <row r="9" spans="1:19" ht="12.75" customHeight="1">
      <c r="A9" s="426"/>
      <c r="B9" s="82"/>
      <c r="C9" s="82"/>
      <c r="D9" s="82"/>
      <c r="E9" s="86"/>
      <c r="F9" s="86"/>
      <c r="G9" s="86"/>
      <c r="H9" s="86"/>
      <c r="I9" s="86"/>
    </row>
    <row r="10" spans="1:19" ht="12.75" customHeight="1">
      <c r="A10" s="65"/>
      <c r="B10" s="915"/>
    </row>
    <row r="11" spans="1:19">
      <c r="A11" s="1748" t="s">
        <v>2787</v>
      </c>
      <c r="B11" s="1762" t="s">
        <v>2788</v>
      </c>
      <c r="C11" s="1975"/>
      <c r="D11" s="1975"/>
      <c r="E11" s="1975"/>
      <c r="F11" s="1975"/>
      <c r="G11" s="1975"/>
      <c r="H11" s="1975"/>
      <c r="I11" s="1975"/>
      <c r="J11" s="1975"/>
      <c r="K11" s="1975"/>
      <c r="L11" s="1975"/>
      <c r="M11" s="1975"/>
      <c r="N11" s="1975"/>
      <c r="O11" s="1975"/>
      <c r="P11" s="1975"/>
      <c r="Q11" s="1975"/>
      <c r="R11" s="1975"/>
      <c r="S11" s="1944"/>
    </row>
    <row r="12" spans="1:19" ht="12.75" customHeight="1">
      <c r="A12" s="1749"/>
      <c r="B12" s="1735" t="s">
        <v>201</v>
      </c>
      <c r="C12" s="1735" t="s">
        <v>202</v>
      </c>
      <c r="D12" s="1735" t="s">
        <v>203</v>
      </c>
      <c r="E12" s="1735" t="s">
        <v>204</v>
      </c>
      <c r="F12" s="1735" t="s">
        <v>205</v>
      </c>
      <c r="G12" s="1735" t="s">
        <v>206</v>
      </c>
      <c r="H12" s="1735" t="s">
        <v>207</v>
      </c>
      <c r="I12" s="1735" t="s">
        <v>208</v>
      </c>
      <c r="J12" s="1735" t="s">
        <v>209</v>
      </c>
      <c r="K12" s="1735" t="s">
        <v>210</v>
      </c>
      <c r="L12" s="1735" t="s">
        <v>211</v>
      </c>
      <c r="M12" s="1735" t="s">
        <v>212</v>
      </c>
      <c r="N12" s="1735" t="s">
        <v>213</v>
      </c>
      <c r="O12" s="1735" t="s">
        <v>214</v>
      </c>
      <c r="P12" s="1735" t="s">
        <v>215</v>
      </c>
      <c r="Q12" s="2057" t="s">
        <v>216</v>
      </c>
      <c r="R12" s="2061" t="s">
        <v>2789</v>
      </c>
      <c r="S12" s="2059" t="s">
        <v>898</v>
      </c>
    </row>
    <row r="13" spans="1:19" ht="13.5" customHeight="1" thickBot="1">
      <c r="A13" s="1771"/>
      <c r="B13" s="1772"/>
      <c r="C13" s="1772"/>
      <c r="D13" s="1772"/>
      <c r="E13" s="1772"/>
      <c r="F13" s="1772"/>
      <c r="G13" s="1772"/>
      <c r="H13" s="1772"/>
      <c r="I13" s="1772"/>
      <c r="J13" s="1772"/>
      <c r="K13" s="1772"/>
      <c r="L13" s="1772"/>
      <c r="M13" s="1772"/>
      <c r="N13" s="1772"/>
      <c r="O13" s="1772"/>
      <c r="P13" s="1772"/>
      <c r="Q13" s="2058"/>
      <c r="R13" s="2062"/>
      <c r="S13" s="2060"/>
    </row>
    <row r="14" spans="1:19" ht="12.75" customHeight="1">
      <c r="A14" s="115"/>
      <c r="B14" s="83"/>
      <c r="C14" s="80"/>
      <c r="D14" s="83"/>
      <c r="E14" s="6"/>
      <c r="F14" s="6"/>
      <c r="G14" s="10"/>
      <c r="H14" s="6"/>
      <c r="I14" s="6"/>
      <c r="J14" s="6"/>
      <c r="K14" s="6"/>
      <c r="L14" s="6"/>
      <c r="M14" s="6"/>
      <c r="N14" s="6"/>
      <c r="O14" s="6"/>
      <c r="P14" s="6"/>
      <c r="Q14" s="6"/>
      <c r="R14" s="283"/>
      <c r="S14" s="528"/>
    </row>
    <row r="15" spans="1:19" ht="12.95" customHeight="1">
      <c r="A15" s="1235" t="s">
        <v>2790</v>
      </c>
      <c r="B15" s="78">
        <v>1049</v>
      </c>
      <c r="C15" s="78">
        <v>199</v>
      </c>
      <c r="D15" s="78">
        <v>49</v>
      </c>
      <c r="E15" s="78">
        <v>56</v>
      </c>
      <c r="F15" s="78">
        <v>356</v>
      </c>
      <c r="G15" s="121">
        <v>954</v>
      </c>
      <c r="H15" s="78">
        <v>209</v>
      </c>
      <c r="I15" s="78">
        <v>142</v>
      </c>
      <c r="J15" s="78">
        <v>106</v>
      </c>
      <c r="K15" s="78">
        <v>290</v>
      </c>
      <c r="L15" s="78">
        <v>128</v>
      </c>
      <c r="M15" s="78">
        <v>64</v>
      </c>
      <c r="N15" s="78">
        <v>352</v>
      </c>
      <c r="O15" s="78">
        <v>105</v>
      </c>
      <c r="P15" s="78">
        <v>188</v>
      </c>
      <c r="Q15" s="78">
        <v>103</v>
      </c>
      <c r="R15" s="208">
        <f t="array" ref="R15">SUM(B15:Q15)</f>
        <v>4350</v>
      </c>
      <c r="S15" s="507">
        <v>61227</v>
      </c>
    </row>
    <row r="16" spans="1:19" ht="12.95" customHeight="1">
      <c r="A16" s="1235" t="s">
        <v>2791</v>
      </c>
      <c r="B16" s="78">
        <v>732</v>
      </c>
      <c r="C16" s="78">
        <v>173</v>
      </c>
      <c r="D16" s="78">
        <v>45</v>
      </c>
      <c r="E16" s="78">
        <v>38</v>
      </c>
      <c r="F16" s="78">
        <v>258</v>
      </c>
      <c r="G16" s="121">
        <v>767</v>
      </c>
      <c r="H16" s="78">
        <v>144</v>
      </c>
      <c r="I16" s="78">
        <v>111</v>
      </c>
      <c r="J16" s="78">
        <v>76</v>
      </c>
      <c r="K16" s="78">
        <v>213</v>
      </c>
      <c r="L16" s="78">
        <v>94</v>
      </c>
      <c r="M16" s="78">
        <v>44</v>
      </c>
      <c r="N16" s="78">
        <v>265</v>
      </c>
      <c r="O16" s="78">
        <v>70</v>
      </c>
      <c r="P16" s="78">
        <v>150</v>
      </c>
      <c r="Q16" s="78">
        <v>87</v>
      </c>
      <c r="R16" s="208">
        <f t="array" ref="R16">SUM(B16:Q16)</f>
        <v>3267</v>
      </c>
      <c r="S16" s="507">
        <v>47689</v>
      </c>
    </row>
    <row r="17" spans="1:19" ht="12.95" customHeight="1">
      <c r="A17" s="1235" t="s">
        <v>2792</v>
      </c>
      <c r="B17" s="78">
        <v>12</v>
      </c>
      <c r="C17" s="78" t="s">
        <v>426</v>
      </c>
      <c r="D17" s="78" t="s">
        <v>426</v>
      </c>
      <c r="E17" s="78" t="s">
        <v>426</v>
      </c>
      <c r="F17" s="78" t="s">
        <v>426</v>
      </c>
      <c r="G17" s="121">
        <v>1</v>
      </c>
      <c r="H17" s="78">
        <v>1</v>
      </c>
      <c r="I17" s="78">
        <v>4</v>
      </c>
      <c r="J17" s="78" t="s">
        <v>426</v>
      </c>
      <c r="K17" s="78" t="s">
        <v>426</v>
      </c>
      <c r="L17" s="78" t="s">
        <v>426</v>
      </c>
      <c r="M17" s="78" t="s">
        <v>426</v>
      </c>
      <c r="N17" s="78">
        <v>2</v>
      </c>
      <c r="O17" s="78" t="s">
        <v>426</v>
      </c>
      <c r="P17" s="78" t="s">
        <v>426</v>
      </c>
      <c r="Q17" s="78" t="s">
        <v>426</v>
      </c>
      <c r="R17" s="208">
        <f t="array" ref="R17">SUM(B17:Q17)</f>
        <v>20</v>
      </c>
      <c r="S17" s="507">
        <v>1078</v>
      </c>
    </row>
    <row r="18" spans="1:19" ht="12.95" customHeight="1">
      <c r="A18" s="1235" t="s">
        <v>2793</v>
      </c>
      <c r="B18" s="78">
        <v>630</v>
      </c>
      <c r="C18" s="78">
        <v>63</v>
      </c>
      <c r="D18" s="78">
        <v>19</v>
      </c>
      <c r="E18" s="78">
        <v>30</v>
      </c>
      <c r="F18" s="78">
        <v>183</v>
      </c>
      <c r="G18" s="121">
        <v>336</v>
      </c>
      <c r="H18" s="78">
        <v>83</v>
      </c>
      <c r="I18" s="78">
        <v>138</v>
      </c>
      <c r="J18" s="78">
        <v>52</v>
      </c>
      <c r="K18" s="78">
        <v>125</v>
      </c>
      <c r="L18" s="78">
        <v>51</v>
      </c>
      <c r="M18" s="78">
        <v>30</v>
      </c>
      <c r="N18" s="78">
        <v>213</v>
      </c>
      <c r="O18" s="78">
        <v>51</v>
      </c>
      <c r="P18" s="78">
        <v>106</v>
      </c>
      <c r="Q18" s="78">
        <v>45</v>
      </c>
      <c r="R18" s="208">
        <f t="array" ref="R18">SUM(B18:Q18)</f>
        <v>2155</v>
      </c>
      <c r="S18" s="507">
        <v>28252</v>
      </c>
    </row>
    <row r="19" spans="1:19" ht="12.95" customHeight="1">
      <c r="A19" s="1235" t="s">
        <v>2794</v>
      </c>
      <c r="B19" s="78">
        <v>77</v>
      </c>
      <c r="C19" s="78">
        <v>9</v>
      </c>
      <c r="D19" s="78">
        <v>1</v>
      </c>
      <c r="E19" s="78">
        <v>6</v>
      </c>
      <c r="F19" s="78">
        <v>20</v>
      </c>
      <c r="G19" s="121">
        <v>52</v>
      </c>
      <c r="H19" s="78">
        <v>13</v>
      </c>
      <c r="I19" s="78">
        <v>24</v>
      </c>
      <c r="J19" s="78">
        <v>6</v>
      </c>
      <c r="K19" s="78">
        <v>17</v>
      </c>
      <c r="L19" s="78">
        <v>11</v>
      </c>
      <c r="M19" s="78">
        <v>5</v>
      </c>
      <c r="N19" s="78">
        <v>27</v>
      </c>
      <c r="O19" s="78">
        <v>11</v>
      </c>
      <c r="P19" s="78">
        <v>17</v>
      </c>
      <c r="Q19" s="78">
        <v>8</v>
      </c>
      <c r="R19" s="208">
        <f t="array" ref="R19">SUM(B19:Q19)</f>
        <v>304</v>
      </c>
      <c r="S19" s="507">
        <v>3640</v>
      </c>
    </row>
    <row r="20" spans="1:19" ht="12.95" customHeight="1">
      <c r="A20" s="1235" t="s">
        <v>2795</v>
      </c>
      <c r="B20" s="78">
        <v>89</v>
      </c>
      <c r="C20" s="78">
        <v>9</v>
      </c>
      <c r="D20" s="78" t="s">
        <v>426</v>
      </c>
      <c r="E20" s="78">
        <v>5</v>
      </c>
      <c r="F20" s="78">
        <v>18</v>
      </c>
      <c r="G20" s="121">
        <v>39</v>
      </c>
      <c r="H20" s="78">
        <v>11</v>
      </c>
      <c r="I20" s="78">
        <v>20</v>
      </c>
      <c r="J20" s="78">
        <v>9</v>
      </c>
      <c r="K20" s="78">
        <v>11</v>
      </c>
      <c r="L20" s="78">
        <v>10</v>
      </c>
      <c r="M20" s="78">
        <v>1</v>
      </c>
      <c r="N20" s="78">
        <v>26</v>
      </c>
      <c r="O20" s="78">
        <v>11</v>
      </c>
      <c r="P20" s="78">
        <v>11</v>
      </c>
      <c r="Q20" s="78">
        <v>7</v>
      </c>
      <c r="R20" s="208">
        <f t="array" ref="R20">SUM(B20:Q20)</f>
        <v>277</v>
      </c>
      <c r="S20" s="507">
        <v>4069</v>
      </c>
    </row>
    <row r="21" spans="1:19" ht="12.95" customHeight="1">
      <c r="A21" s="1235" t="s">
        <v>2796</v>
      </c>
      <c r="B21" s="78">
        <v>11</v>
      </c>
      <c r="C21" s="78" t="s">
        <v>426</v>
      </c>
      <c r="D21" s="78" t="s">
        <v>426</v>
      </c>
      <c r="E21" s="78" t="s">
        <v>426</v>
      </c>
      <c r="F21" s="78">
        <v>5</v>
      </c>
      <c r="G21" s="121">
        <v>2</v>
      </c>
      <c r="H21" s="78">
        <v>1</v>
      </c>
      <c r="I21" s="78">
        <v>4</v>
      </c>
      <c r="J21" s="78">
        <v>1</v>
      </c>
      <c r="K21" s="78" t="s">
        <v>426</v>
      </c>
      <c r="L21" s="78">
        <v>1</v>
      </c>
      <c r="M21" s="78" t="s">
        <v>426</v>
      </c>
      <c r="N21" s="78">
        <v>12</v>
      </c>
      <c r="O21" s="78" t="s">
        <v>426</v>
      </c>
      <c r="P21" s="78" t="s">
        <v>426</v>
      </c>
      <c r="Q21" s="78" t="s">
        <v>426</v>
      </c>
      <c r="R21" s="208">
        <f t="array" ref="R21">SUM(B21:Q21)</f>
        <v>37</v>
      </c>
      <c r="S21" s="507">
        <v>814</v>
      </c>
    </row>
    <row r="22" spans="1:19" ht="12.95" customHeight="1">
      <c r="A22" s="1235" t="s">
        <v>2797</v>
      </c>
      <c r="B22" s="78">
        <v>37</v>
      </c>
      <c r="C22" s="78" t="s">
        <v>426</v>
      </c>
      <c r="D22" s="78" t="s">
        <v>426</v>
      </c>
      <c r="E22" s="78" t="s">
        <v>426</v>
      </c>
      <c r="F22" s="78">
        <v>7</v>
      </c>
      <c r="G22" s="121">
        <v>31</v>
      </c>
      <c r="H22" s="78">
        <v>3</v>
      </c>
      <c r="I22" s="78">
        <v>9</v>
      </c>
      <c r="J22" s="78">
        <v>3</v>
      </c>
      <c r="K22" s="78">
        <v>10</v>
      </c>
      <c r="L22" s="78">
        <v>3</v>
      </c>
      <c r="M22" s="78">
        <v>2</v>
      </c>
      <c r="N22" s="78">
        <v>9</v>
      </c>
      <c r="O22" s="78">
        <v>1</v>
      </c>
      <c r="P22" s="78">
        <v>9</v>
      </c>
      <c r="Q22" s="78">
        <v>2</v>
      </c>
      <c r="R22" s="208">
        <f t="array" ref="R22">SUM(B22:Q22)</f>
        <v>126</v>
      </c>
      <c r="S22" s="507">
        <v>1923</v>
      </c>
    </row>
    <row r="23" spans="1:19" ht="12.95" customHeight="1">
      <c r="A23" s="1235" t="s">
        <v>2798</v>
      </c>
      <c r="B23" s="78">
        <v>134</v>
      </c>
      <c r="C23" s="78">
        <v>8</v>
      </c>
      <c r="D23" s="78">
        <v>4</v>
      </c>
      <c r="E23" s="78">
        <v>5</v>
      </c>
      <c r="F23" s="78">
        <v>39</v>
      </c>
      <c r="G23" s="121">
        <v>90</v>
      </c>
      <c r="H23" s="78">
        <v>14</v>
      </c>
      <c r="I23" s="78">
        <v>17</v>
      </c>
      <c r="J23" s="78">
        <v>10</v>
      </c>
      <c r="K23" s="78">
        <v>24</v>
      </c>
      <c r="L23" s="78">
        <v>10</v>
      </c>
      <c r="M23" s="78">
        <v>11</v>
      </c>
      <c r="N23" s="78">
        <v>54</v>
      </c>
      <c r="O23" s="78">
        <v>12</v>
      </c>
      <c r="P23" s="78">
        <v>24</v>
      </c>
      <c r="Q23" s="78">
        <v>8</v>
      </c>
      <c r="R23" s="208">
        <f t="array" ref="R23">SUM(B23:Q23)</f>
        <v>464</v>
      </c>
      <c r="S23" s="507">
        <v>7071</v>
      </c>
    </row>
    <row r="24" spans="1:19" ht="12.95" customHeight="1">
      <c r="A24" s="1235" t="s">
        <v>2799</v>
      </c>
      <c r="B24" s="78">
        <v>725</v>
      </c>
      <c r="C24" s="78">
        <v>99</v>
      </c>
      <c r="D24" s="78">
        <v>28</v>
      </c>
      <c r="E24" s="78">
        <v>50</v>
      </c>
      <c r="F24" s="78">
        <v>283</v>
      </c>
      <c r="G24" s="121">
        <v>341</v>
      </c>
      <c r="H24" s="78">
        <v>125</v>
      </c>
      <c r="I24" s="78">
        <v>112</v>
      </c>
      <c r="J24" s="78">
        <v>64</v>
      </c>
      <c r="K24" s="78">
        <v>184</v>
      </c>
      <c r="L24" s="78">
        <v>57</v>
      </c>
      <c r="M24" s="78">
        <v>73</v>
      </c>
      <c r="N24" s="78">
        <v>306</v>
      </c>
      <c r="O24" s="78">
        <v>156</v>
      </c>
      <c r="P24" s="78">
        <v>124</v>
      </c>
      <c r="Q24" s="78">
        <v>89</v>
      </c>
      <c r="R24" s="208">
        <f t="array" ref="R24">SUM(B24:Q24)</f>
        <v>2816</v>
      </c>
      <c r="S24" s="507">
        <v>38533</v>
      </c>
    </row>
    <row r="25" spans="1:19" ht="12.95" customHeight="1">
      <c r="A25" s="1235" t="s">
        <v>2800</v>
      </c>
      <c r="B25" s="78">
        <v>360</v>
      </c>
      <c r="C25" s="78">
        <v>63</v>
      </c>
      <c r="D25" s="78">
        <v>15</v>
      </c>
      <c r="E25" s="78">
        <v>22</v>
      </c>
      <c r="F25" s="78">
        <v>151</v>
      </c>
      <c r="G25" s="121">
        <v>152</v>
      </c>
      <c r="H25" s="78">
        <v>67</v>
      </c>
      <c r="I25" s="78">
        <v>56</v>
      </c>
      <c r="J25" s="78">
        <v>31</v>
      </c>
      <c r="K25" s="78">
        <v>93</v>
      </c>
      <c r="L25" s="78">
        <v>22</v>
      </c>
      <c r="M25" s="78">
        <v>26</v>
      </c>
      <c r="N25" s="78">
        <v>165</v>
      </c>
      <c r="O25" s="78">
        <v>83</v>
      </c>
      <c r="P25" s="78">
        <v>44</v>
      </c>
      <c r="Q25" s="78">
        <v>60</v>
      </c>
      <c r="R25" s="208">
        <f t="array" ref="R25">SUM(B25:Q25)</f>
        <v>1410</v>
      </c>
      <c r="S25" s="507">
        <v>18744</v>
      </c>
    </row>
    <row r="26" spans="1:19" ht="12.95" customHeight="1">
      <c r="A26" s="1235" t="s">
        <v>2801</v>
      </c>
      <c r="B26" s="78">
        <v>241</v>
      </c>
      <c r="C26" s="78">
        <v>19</v>
      </c>
      <c r="D26" s="78">
        <v>8</v>
      </c>
      <c r="E26" s="78">
        <v>11</v>
      </c>
      <c r="F26" s="78">
        <v>65</v>
      </c>
      <c r="G26" s="121">
        <v>95</v>
      </c>
      <c r="H26" s="78">
        <v>34</v>
      </c>
      <c r="I26" s="78">
        <v>33</v>
      </c>
      <c r="J26" s="78">
        <v>16</v>
      </c>
      <c r="K26" s="78">
        <v>55</v>
      </c>
      <c r="L26" s="78">
        <v>17</v>
      </c>
      <c r="M26" s="78">
        <v>22</v>
      </c>
      <c r="N26" s="78">
        <v>87</v>
      </c>
      <c r="O26" s="78">
        <v>29</v>
      </c>
      <c r="P26" s="78">
        <v>50</v>
      </c>
      <c r="Q26" s="78">
        <v>20</v>
      </c>
      <c r="R26" s="208">
        <f t="array" ref="R26">SUM(B26:Q26)</f>
        <v>802</v>
      </c>
      <c r="S26" s="507">
        <v>13588</v>
      </c>
    </row>
    <row r="27" spans="1:19" ht="12.95" customHeight="1">
      <c r="A27" s="1235" t="s">
        <v>2802</v>
      </c>
      <c r="B27" s="78">
        <v>512</v>
      </c>
      <c r="C27" s="78">
        <v>30</v>
      </c>
      <c r="D27" s="78">
        <v>11</v>
      </c>
      <c r="E27" s="78">
        <v>21</v>
      </c>
      <c r="F27" s="78">
        <v>178</v>
      </c>
      <c r="G27" s="121">
        <v>240</v>
      </c>
      <c r="H27" s="78">
        <v>63</v>
      </c>
      <c r="I27" s="78">
        <v>45</v>
      </c>
      <c r="J27" s="78">
        <v>35</v>
      </c>
      <c r="K27" s="78">
        <v>127</v>
      </c>
      <c r="L27" s="78">
        <v>30</v>
      </c>
      <c r="M27" s="78">
        <v>26</v>
      </c>
      <c r="N27" s="78">
        <v>142</v>
      </c>
      <c r="O27" s="78">
        <v>47</v>
      </c>
      <c r="P27" s="78">
        <v>75</v>
      </c>
      <c r="Q27" s="78">
        <v>45</v>
      </c>
      <c r="R27" s="208">
        <f t="array" ref="R27">SUM(B27:Q27)</f>
        <v>1627</v>
      </c>
      <c r="S27" s="507">
        <v>18950</v>
      </c>
    </row>
    <row r="28" spans="1:19" ht="12.95" customHeight="1">
      <c r="A28" s="1235" t="s">
        <v>2803</v>
      </c>
      <c r="B28" s="78">
        <v>3077</v>
      </c>
      <c r="C28" s="78">
        <v>360</v>
      </c>
      <c r="D28" s="78">
        <v>102</v>
      </c>
      <c r="E28" s="78">
        <v>146</v>
      </c>
      <c r="F28" s="78">
        <v>1263</v>
      </c>
      <c r="G28" s="121">
        <v>1946</v>
      </c>
      <c r="H28" s="78">
        <v>534</v>
      </c>
      <c r="I28" s="78">
        <v>516</v>
      </c>
      <c r="J28" s="78">
        <v>323</v>
      </c>
      <c r="K28" s="78">
        <v>799</v>
      </c>
      <c r="L28" s="78">
        <v>269</v>
      </c>
      <c r="M28" s="78">
        <v>226</v>
      </c>
      <c r="N28" s="78">
        <v>1111</v>
      </c>
      <c r="O28" s="78">
        <v>312</v>
      </c>
      <c r="P28" s="78">
        <v>614</v>
      </c>
      <c r="Q28" s="78">
        <v>298</v>
      </c>
      <c r="R28" s="208">
        <f t="array" ref="R28">SUM(B28:Q28)</f>
        <v>11896</v>
      </c>
      <c r="S28" s="507">
        <v>149289</v>
      </c>
    </row>
    <row r="29" spans="1:19" ht="12.95" customHeight="1">
      <c r="A29" s="1235" t="s">
        <v>2804</v>
      </c>
      <c r="B29" s="78">
        <v>2187</v>
      </c>
      <c r="C29" s="78">
        <v>268</v>
      </c>
      <c r="D29" s="78">
        <v>81</v>
      </c>
      <c r="E29" s="78">
        <v>96</v>
      </c>
      <c r="F29" s="78">
        <v>869</v>
      </c>
      <c r="G29" s="121">
        <v>1424</v>
      </c>
      <c r="H29" s="78">
        <v>394</v>
      </c>
      <c r="I29" s="78">
        <v>380</v>
      </c>
      <c r="J29" s="78">
        <v>216</v>
      </c>
      <c r="K29" s="78">
        <v>569</v>
      </c>
      <c r="L29" s="78">
        <v>203</v>
      </c>
      <c r="M29" s="78">
        <v>167</v>
      </c>
      <c r="N29" s="78">
        <v>745</v>
      </c>
      <c r="O29" s="78">
        <v>212</v>
      </c>
      <c r="P29" s="78">
        <v>443</v>
      </c>
      <c r="Q29" s="78">
        <v>210</v>
      </c>
      <c r="R29" s="208">
        <f t="array" ref="R29">SUM(B29:Q29)</f>
        <v>8464</v>
      </c>
      <c r="S29" s="507">
        <v>100123</v>
      </c>
    </row>
    <row r="30" spans="1:19" ht="12.95" customHeight="1">
      <c r="A30" s="1235" t="s">
        <v>2805</v>
      </c>
      <c r="B30" s="78">
        <v>548</v>
      </c>
      <c r="C30" s="78">
        <v>50</v>
      </c>
      <c r="D30" s="78">
        <v>9</v>
      </c>
      <c r="E30" s="78">
        <v>16</v>
      </c>
      <c r="F30" s="78">
        <v>243</v>
      </c>
      <c r="G30" s="121">
        <v>338</v>
      </c>
      <c r="H30" s="78">
        <v>78</v>
      </c>
      <c r="I30" s="78">
        <v>88</v>
      </c>
      <c r="J30" s="78">
        <v>71</v>
      </c>
      <c r="K30" s="78">
        <v>146</v>
      </c>
      <c r="L30" s="78">
        <v>40</v>
      </c>
      <c r="M30" s="78">
        <v>40</v>
      </c>
      <c r="N30" s="78">
        <v>211</v>
      </c>
      <c r="O30" s="78">
        <v>55</v>
      </c>
      <c r="P30" s="78">
        <v>92</v>
      </c>
      <c r="Q30" s="78">
        <v>57</v>
      </c>
      <c r="R30" s="208">
        <f t="array" ref="R30">SUM(B30:Q30)</f>
        <v>2082</v>
      </c>
      <c r="S30" s="507">
        <v>27850</v>
      </c>
    </row>
    <row r="31" spans="1:19" ht="12.95" customHeight="1">
      <c r="A31" s="1235" t="s">
        <v>2806</v>
      </c>
      <c r="B31" s="78">
        <v>2130</v>
      </c>
      <c r="C31" s="78">
        <v>266</v>
      </c>
      <c r="D31" s="78">
        <v>81</v>
      </c>
      <c r="E31" s="78">
        <v>115</v>
      </c>
      <c r="F31" s="78">
        <v>827</v>
      </c>
      <c r="G31" s="121">
        <v>1031</v>
      </c>
      <c r="H31" s="78">
        <v>419</v>
      </c>
      <c r="I31" s="78">
        <v>354</v>
      </c>
      <c r="J31" s="78">
        <v>196</v>
      </c>
      <c r="K31" s="78">
        <v>612</v>
      </c>
      <c r="L31" s="78">
        <v>222</v>
      </c>
      <c r="M31" s="78">
        <v>156</v>
      </c>
      <c r="N31" s="78">
        <v>846</v>
      </c>
      <c r="O31" s="78">
        <v>315</v>
      </c>
      <c r="P31" s="78">
        <v>324</v>
      </c>
      <c r="Q31" s="78">
        <v>261</v>
      </c>
      <c r="R31" s="208">
        <f t="array" ref="R31">SUM(B31:Q31)</f>
        <v>8155</v>
      </c>
      <c r="S31" s="507">
        <v>88251</v>
      </c>
    </row>
    <row r="32" spans="1:19" ht="12.95" customHeight="1">
      <c r="A32" s="1235" t="s">
        <v>2807</v>
      </c>
      <c r="B32" s="78">
        <v>714</v>
      </c>
      <c r="C32" s="78">
        <v>76</v>
      </c>
      <c r="D32" s="78">
        <v>16</v>
      </c>
      <c r="E32" s="78">
        <v>37</v>
      </c>
      <c r="F32" s="78">
        <v>279</v>
      </c>
      <c r="G32" s="121">
        <v>323</v>
      </c>
      <c r="H32" s="78">
        <v>130</v>
      </c>
      <c r="I32" s="78">
        <v>180</v>
      </c>
      <c r="J32" s="78">
        <v>73</v>
      </c>
      <c r="K32" s="78">
        <v>242</v>
      </c>
      <c r="L32" s="78">
        <v>106</v>
      </c>
      <c r="M32" s="78">
        <v>59</v>
      </c>
      <c r="N32" s="78">
        <v>282</v>
      </c>
      <c r="O32" s="78">
        <v>106</v>
      </c>
      <c r="P32" s="78">
        <v>136</v>
      </c>
      <c r="Q32" s="78">
        <v>99</v>
      </c>
      <c r="R32" s="208">
        <f t="array" ref="R32">SUM(B32:Q32)</f>
        <v>2858</v>
      </c>
      <c r="S32" s="507">
        <v>28004</v>
      </c>
    </row>
    <row r="33" spans="1:19" ht="12.95" customHeight="1">
      <c r="A33" s="1236" t="s">
        <v>2808</v>
      </c>
      <c r="B33" s="78">
        <v>354</v>
      </c>
      <c r="C33" s="78">
        <v>37</v>
      </c>
      <c r="D33" s="78">
        <v>10</v>
      </c>
      <c r="E33" s="78">
        <v>18</v>
      </c>
      <c r="F33" s="78">
        <v>179</v>
      </c>
      <c r="G33" s="121">
        <v>216</v>
      </c>
      <c r="H33" s="78">
        <v>57</v>
      </c>
      <c r="I33" s="78">
        <v>53</v>
      </c>
      <c r="J33" s="78">
        <v>28</v>
      </c>
      <c r="K33" s="78">
        <v>121</v>
      </c>
      <c r="L33" s="78">
        <v>53</v>
      </c>
      <c r="M33" s="78">
        <v>38</v>
      </c>
      <c r="N33" s="78">
        <v>162</v>
      </c>
      <c r="O33" s="78">
        <v>47</v>
      </c>
      <c r="P33" s="78">
        <v>59</v>
      </c>
      <c r="Q33" s="78">
        <v>68</v>
      </c>
      <c r="R33" s="208">
        <f t="array" ref="R33">SUM(B33:Q33)</f>
        <v>1500</v>
      </c>
      <c r="S33" s="507">
        <v>18006</v>
      </c>
    </row>
    <row r="34" spans="1:19" ht="12.95" customHeight="1">
      <c r="A34" s="1236" t="s">
        <v>2809</v>
      </c>
      <c r="B34" s="78">
        <v>122</v>
      </c>
      <c r="C34" s="78">
        <v>10</v>
      </c>
      <c r="D34" s="78">
        <v>4</v>
      </c>
      <c r="E34" s="78">
        <v>2</v>
      </c>
      <c r="F34" s="78">
        <v>39</v>
      </c>
      <c r="G34" s="121">
        <v>64</v>
      </c>
      <c r="H34" s="78">
        <v>16</v>
      </c>
      <c r="I34" s="78">
        <v>20</v>
      </c>
      <c r="J34" s="78">
        <v>12</v>
      </c>
      <c r="K34" s="78">
        <v>20</v>
      </c>
      <c r="L34" s="78">
        <v>4</v>
      </c>
      <c r="M34" s="78">
        <v>12</v>
      </c>
      <c r="N34" s="78">
        <v>51</v>
      </c>
      <c r="O34" s="78">
        <v>27</v>
      </c>
      <c r="P34" s="78">
        <v>20</v>
      </c>
      <c r="Q34" s="78">
        <v>9</v>
      </c>
      <c r="R34" s="208">
        <f t="array" ref="R34">SUM(B34:Q34)</f>
        <v>432</v>
      </c>
      <c r="S34" s="507">
        <v>9035</v>
      </c>
    </row>
    <row r="35" spans="1:19" ht="12.95" customHeight="1">
      <c r="A35" s="1235" t="s">
        <v>2810</v>
      </c>
      <c r="B35" s="78">
        <v>2162</v>
      </c>
      <c r="C35" s="78">
        <v>236</v>
      </c>
      <c r="D35" s="78">
        <v>54</v>
      </c>
      <c r="E35" s="78">
        <v>95</v>
      </c>
      <c r="F35" s="78">
        <v>744</v>
      </c>
      <c r="G35" s="121">
        <v>1105</v>
      </c>
      <c r="H35" s="78">
        <v>343</v>
      </c>
      <c r="I35" s="78">
        <v>400</v>
      </c>
      <c r="J35" s="78">
        <v>204</v>
      </c>
      <c r="K35" s="78">
        <v>574</v>
      </c>
      <c r="L35" s="78">
        <v>208</v>
      </c>
      <c r="M35" s="78">
        <v>171</v>
      </c>
      <c r="N35" s="78">
        <v>695</v>
      </c>
      <c r="O35" s="78">
        <v>247</v>
      </c>
      <c r="P35" s="78">
        <v>356</v>
      </c>
      <c r="Q35" s="78">
        <v>219</v>
      </c>
      <c r="R35" s="208">
        <f t="array" ref="R35">SUM(B35:Q35)</f>
        <v>7813</v>
      </c>
      <c r="S35" s="507">
        <v>87611</v>
      </c>
    </row>
    <row r="36" spans="1:19" ht="12.95" customHeight="1">
      <c r="A36" s="1235" t="s">
        <v>2811</v>
      </c>
      <c r="B36" s="78">
        <v>62</v>
      </c>
      <c r="C36" s="78">
        <v>9</v>
      </c>
      <c r="D36" s="78">
        <v>3</v>
      </c>
      <c r="E36" s="78">
        <v>1</v>
      </c>
      <c r="F36" s="78">
        <v>30</v>
      </c>
      <c r="G36" s="121">
        <v>34</v>
      </c>
      <c r="H36" s="78">
        <v>7</v>
      </c>
      <c r="I36" s="78">
        <v>16</v>
      </c>
      <c r="J36" s="78">
        <v>11</v>
      </c>
      <c r="K36" s="78">
        <v>14</v>
      </c>
      <c r="L36" s="78">
        <v>7</v>
      </c>
      <c r="M36" s="78">
        <v>1</v>
      </c>
      <c r="N36" s="78">
        <v>7</v>
      </c>
      <c r="O36" s="78">
        <v>6</v>
      </c>
      <c r="P36" s="78">
        <v>8</v>
      </c>
      <c r="Q36" s="78">
        <v>4</v>
      </c>
      <c r="R36" s="208">
        <f t="array" ref="R36">SUM(B36:Q36)</f>
        <v>220</v>
      </c>
      <c r="S36" s="507">
        <v>2576</v>
      </c>
    </row>
    <row r="37" spans="1:19" ht="12.95" customHeight="1">
      <c r="A37" s="1235" t="s">
        <v>2812</v>
      </c>
      <c r="B37" s="78">
        <v>926</v>
      </c>
      <c r="C37" s="78">
        <v>112</v>
      </c>
      <c r="D37" s="78">
        <v>37</v>
      </c>
      <c r="E37" s="78">
        <v>57</v>
      </c>
      <c r="F37" s="78">
        <v>286</v>
      </c>
      <c r="G37" s="121">
        <v>542</v>
      </c>
      <c r="H37" s="78">
        <v>156</v>
      </c>
      <c r="I37" s="78">
        <v>140</v>
      </c>
      <c r="J37" s="78">
        <v>75</v>
      </c>
      <c r="K37" s="78">
        <v>269</v>
      </c>
      <c r="L37" s="78">
        <v>79</v>
      </c>
      <c r="M37" s="78">
        <v>80</v>
      </c>
      <c r="N37" s="78">
        <v>395</v>
      </c>
      <c r="O37" s="78">
        <v>86</v>
      </c>
      <c r="P37" s="78">
        <v>181</v>
      </c>
      <c r="Q37" s="78">
        <v>85</v>
      </c>
      <c r="R37" s="208">
        <f t="array" ref="R37">SUM(B37:Q37)</f>
        <v>3506</v>
      </c>
      <c r="S37" s="507">
        <v>43290</v>
      </c>
    </row>
    <row r="38" spans="1:19" ht="12.95" customHeight="1">
      <c r="A38" s="1235" t="s">
        <v>2813</v>
      </c>
      <c r="B38" s="78">
        <v>353</v>
      </c>
      <c r="C38" s="78">
        <v>51</v>
      </c>
      <c r="D38" s="78">
        <v>14</v>
      </c>
      <c r="E38" s="78">
        <v>22</v>
      </c>
      <c r="F38" s="78">
        <v>103</v>
      </c>
      <c r="G38" s="121">
        <v>268</v>
      </c>
      <c r="H38" s="78">
        <v>57</v>
      </c>
      <c r="I38" s="78">
        <v>43</v>
      </c>
      <c r="J38" s="78">
        <v>23</v>
      </c>
      <c r="K38" s="78">
        <v>109</v>
      </c>
      <c r="L38" s="78">
        <v>19</v>
      </c>
      <c r="M38" s="78">
        <v>21</v>
      </c>
      <c r="N38" s="78">
        <v>138</v>
      </c>
      <c r="O38" s="78">
        <v>40</v>
      </c>
      <c r="P38" s="78">
        <v>69</v>
      </c>
      <c r="Q38" s="78">
        <v>26</v>
      </c>
      <c r="R38" s="208">
        <f t="array" ref="R38">SUM(B38:Q38)</f>
        <v>1356</v>
      </c>
      <c r="S38" s="507">
        <v>18459</v>
      </c>
    </row>
    <row r="39" spans="1:19" ht="12.95" customHeight="1">
      <c r="A39" s="1235" t="s">
        <v>2814</v>
      </c>
      <c r="B39" s="78">
        <v>2755</v>
      </c>
      <c r="C39" s="78">
        <v>124</v>
      </c>
      <c r="D39" s="78">
        <v>36</v>
      </c>
      <c r="E39" s="78">
        <v>102</v>
      </c>
      <c r="F39" s="78">
        <v>599</v>
      </c>
      <c r="G39" s="121">
        <v>1214</v>
      </c>
      <c r="H39" s="78">
        <v>368</v>
      </c>
      <c r="I39" s="78">
        <v>361</v>
      </c>
      <c r="J39" s="78">
        <v>210</v>
      </c>
      <c r="K39" s="78">
        <v>491</v>
      </c>
      <c r="L39" s="78">
        <v>170</v>
      </c>
      <c r="M39" s="78">
        <v>146</v>
      </c>
      <c r="N39" s="78">
        <v>686</v>
      </c>
      <c r="O39" s="78">
        <v>285</v>
      </c>
      <c r="P39" s="78">
        <v>291</v>
      </c>
      <c r="Q39" s="78">
        <v>181</v>
      </c>
      <c r="R39" s="208">
        <f t="array" ref="R39">SUM(B39:Q39)</f>
        <v>8019</v>
      </c>
      <c r="S39" s="507">
        <v>121795</v>
      </c>
    </row>
    <row r="40" spans="1:19" ht="12.95" customHeight="1">
      <c r="A40" s="1235" t="s">
        <v>2815</v>
      </c>
      <c r="B40" s="78">
        <v>365</v>
      </c>
      <c r="C40" s="78">
        <v>46</v>
      </c>
      <c r="D40" s="78">
        <v>16</v>
      </c>
      <c r="E40" s="78">
        <v>21</v>
      </c>
      <c r="F40" s="78">
        <v>143</v>
      </c>
      <c r="G40" s="121">
        <v>173</v>
      </c>
      <c r="H40" s="78">
        <v>81</v>
      </c>
      <c r="I40" s="78">
        <v>46</v>
      </c>
      <c r="J40" s="78">
        <v>38</v>
      </c>
      <c r="K40" s="78">
        <v>91</v>
      </c>
      <c r="L40" s="78">
        <v>40</v>
      </c>
      <c r="M40" s="78">
        <v>33</v>
      </c>
      <c r="N40" s="78">
        <v>133</v>
      </c>
      <c r="O40" s="78">
        <v>85</v>
      </c>
      <c r="P40" s="78">
        <v>48</v>
      </c>
      <c r="Q40" s="78">
        <v>42</v>
      </c>
      <c r="R40" s="208">
        <f t="array" ref="R40">SUM(B40:Q40)</f>
        <v>1401</v>
      </c>
      <c r="S40" s="507">
        <v>17045</v>
      </c>
    </row>
    <row r="41" spans="1:19" ht="12.95" customHeight="1">
      <c r="A41" s="1235" t="s">
        <v>2816</v>
      </c>
      <c r="B41" s="78">
        <v>1627</v>
      </c>
      <c r="C41" s="78">
        <v>157</v>
      </c>
      <c r="D41" s="78">
        <v>63</v>
      </c>
      <c r="E41" s="78">
        <v>32</v>
      </c>
      <c r="F41" s="78">
        <v>602</v>
      </c>
      <c r="G41" s="121">
        <v>963</v>
      </c>
      <c r="H41" s="78">
        <v>226</v>
      </c>
      <c r="I41" s="78">
        <v>288</v>
      </c>
      <c r="J41" s="78">
        <v>151</v>
      </c>
      <c r="K41" s="78">
        <v>369</v>
      </c>
      <c r="L41" s="78">
        <v>107</v>
      </c>
      <c r="M41" s="78">
        <v>151</v>
      </c>
      <c r="N41" s="78">
        <v>403</v>
      </c>
      <c r="O41" s="78">
        <v>122</v>
      </c>
      <c r="P41" s="78">
        <v>288</v>
      </c>
      <c r="Q41" s="78">
        <v>139</v>
      </c>
      <c r="R41" s="208">
        <f t="array" ref="R41">SUM(B41:Q41)</f>
        <v>5688</v>
      </c>
      <c r="S41" s="507">
        <v>60493</v>
      </c>
    </row>
    <row r="42" spans="1:19" ht="12.95" customHeight="1">
      <c r="A42" s="1235" t="s">
        <v>2817</v>
      </c>
      <c r="B42" s="78">
        <v>1043</v>
      </c>
      <c r="C42" s="78">
        <v>104</v>
      </c>
      <c r="D42" s="78">
        <v>36</v>
      </c>
      <c r="E42" s="78">
        <v>15</v>
      </c>
      <c r="F42" s="78">
        <v>373</v>
      </c>
      <c r="G42" s="121">
        <v>637</v>
      </c>
      <c r="H42" s="78">
        <v>131</v>
      </c>
      <c r="I42" s="78">
        <v>186</v>
      </c>
      <c r="J42" s="78">
        <v>88</v>
      </c>
      <c r="K42" s="78">
        <v>200</v>
      </c>
      <c r="L42" s="78">
        <v>62</v>
      </c>
      <c r="M42" s="78">
        <v>96</v>
      </c>
      <c r="N42" s="78">
        <v>243</v>
      </c>
      <c r="O42" s="78">
        <v>67</v>
      </c>
      <c r="P42" s="78">
        <v>194</v>
      </c>
      <c r="Q42" s="78">
        <v>83</v>
      </c>
      <c r="R42" s="208">
        <f t="array" ref="R42">SUM(B42:Q42)</f>
        <v>3558</v>
      </c>
      <c r="S42" s="507">
        <v>35676</v>
      </c>
    </row>
    <row r="43" spans="1:19" ht="12.95" customHeight="1">
      <c r="A43" s="1235" t="s">
        <v>2818</v>
      </c>
      <c r="B43" s="78">
        <v>73</v>
      </c>
      <c r="C43" s="78">
        <v>11</v>
      </c>
      <c r="D43" s="78">
        <v>4</v>
      </c>
      <c r="E43" s="78">
        <v>8</v>
      </c>
      <c r="F43" s="78">
        <v>22</v>
      </c>
      <c r="G43" s="121">
        <v>52</v>
      </c>
      <c r="H43" s="78">
        <v>12</v>
      </c>
      <c r="I43" s="78">
        <v>18</v>
      </c>
      <c r="J43" s="78">
        <v>8</v>
      </c>
      <c r="K43" s="78">
        <v>17</v>
      </c>
      <c r="L43" s="78">
        <v>2</v>
      </c>
      <c r="M43" s="78">
        <v>7</v>
      </c>
      <c r="N43" s="78">
        <v>21</v>
      </c>
      <c r="O43" s="78">
        <v>11</v>
      </c>
      <c r="P43" s="78">
        <v>9</v>
      </c>
      <c r="Q43" s="78">
        <v>5</v>
      </c>
      <c r="R43" s="208">
        <f t="array" ref="R43">SUM(B43:Q43)</f>
        <v>280</v>
      </c>
      <c r="S43" s="507">
        <v>3381</v>
      </c>
    </row>
    <row r="44" spans="1:19" ht="12.95" customHeight="1">
      <c r="A44" s="1235" t="s">
        <v>2819</v>
      </c>
      <c r="B44" s="78">
        <v>38</v>
      </c>
      <c r="C44" s="78">
        <v>5</v>
      </c>
      <c r="D44" s="78">
        <v>2</v>
      </c>
      <c r="E44" s="78">
        <v>6</v>
      </c>
      <c r="F44" s="78">
        <v>18</v>
      </c>
      <c r="G44" s="121">
        <v>28</v>
      </c>
      <c r="H44" s="78">
        <v>20</v>
      </c>
      <c r="I44" s="78">
        <v>20</v>
      </c>
      <c r="J44" s="78">
        <v>1</v>
      </c>
      <c r="K44" s="78">
        <v>26</v>
      </c>
      <c r="L44" s="78">
        <v>8</v>
      </c>
      <c r="M44" s="78">
        <v>7</v>
      </c>
      <c r="N44" s="78">
        <v>16</v>
      </c>
      <c r="O44" s="78">
        <v>25</v>
      </c>
      <c r="P44" s="78">
        <v>10</v>
      </c>
      <c r="Q44" s="78">
        <v>2</v>
      </c>
      <c r="R44" s="208">
        <f t="array" ref="R44">SUM(B44:Q44)</f>
        <v>232</v>
      </c>
      <c r="S44" s="507">
        <v>3656</v>
      </c>
    </row>
    <row r="45" spans="1:19" ht="12.95" customHeight="1">
      <c r="A45" s="1235" t="s">
        <v>2820</v>
      </c>
      <c r="B45" s="78">
        <v>421</v>
      </c>
      <c r="C45" s="78">
        <v>44</v>
      </c>
      <c r="D45" s="78">
        <v>11</v>
      </c>
      <c r="E45" s="78">
        <v>20</v>
      </c>
      <c r="F45" s="78">
        <v>247</v>
      </c>
      <c r="G45" s="121">
        <v>163</v>
      </c>
      <c r="H45" s="78">
        <v>70</v>
      </c>
      <c r="I45" s="78">
        <v>48</v>
      </c>
      <c r="J45" s="78">
        <v>36</v>
      </c>
      <c r="K45" s="78">
        <v>130</v>
      </c>
      <c r="L45" s="78">
        <v>53</v>
      </c>
      <c r="M45" s="78">
        <v>35</v>
      </c>
      <c r="N45" s="78">
        <v>279</v>
      </c>
      <c r="O45" s="78">
        <v>60</v>
      </c>
      <c r="P45" s="78">
        <v>57</v>
      </c>
      <c r="Q45" s="78">
        <v>49</v>
      </c>
      <c r="R45" s="208">
        <f t="array" ref="R45">SUM(B45:Q45)</f>
        <v>1723</v>
      </c>
      <c r="S45" s="507">
        <v>25698</v>
      </c>
    </row>
    <row r="46" spans="1:19" ht="12.95" customHeight="1">
      <c r="A46" s="1235" t="s">
        <v>2821</v>
      </c>
      <c r="B46" s="78">
        <v>2057</v>
      </c>
      <c r="C46" s="78">
        <v>201</v>
      </c>
      <c r="D46" s="78">
        <v>65</v>
      </c>
      <c r="E46" s="78">
        <v>79</v>
      </c>
      <c r="F46" s="78">
        <v>643</v>
      </c>
      <c r="G46" s="121">
        <v>1016</v>
      </c>
      <c r="H46" s="78">
        <v>295</v>
      </c>
      <c r="I46" s="78">
        <v>308</v>
      </c>
      <c r="J46" s="78">
        <v>170</v>
      </c>
      <c r="K46" s="78">
        <v>403</v>
      </c>
      <c r="L46" s="78">
        <v>151</v>
      </c>
      <c r="M46" s="78">
        <v>189</v>
      </c>
      <c r="N46" s="78">
        <v>584</v>
      </c>
      <c r="O46" s="78">
        <v>205</v>
      </c>
      <c r="P46" s="78">
        <v>322</v>
      </c>
      <c r="Q46" s="78">
        <v>154</v>
      </c>
      <c r="R46" s="208">
        <f t="array" ref="R46">SUM(B46:Q46)</f>
        <v>6842</v>
      </c>
      <c r="S46" s="507">
        <v>75151</v>
      </c>
    </row>
    <row r="47" spans="1:19" ht="12.95" customHeight="1">
      <c r="A47" s="1235" t="s">
        <v>2822</v>
      </c>
      <c r="B47" s="78">
        <v>3529</v>
      </c>
      <c r="C47" s="78">
        <v>201</v>
      </c>
      <c r="D47" s="78">
        <v>59</v>
      </c>
      <c r="E47" s="78">
        <v>82</v>
      </c>
      <c r="F47" s="78">
        <v>672</v>
      </c>
      <c r="G47" s="121">
        <v>1375</v>
      </c>
      <c r="H47" s="78">
        <v>295</v>
      </c>
      <c r="I47" s="78">
        <v>316</v>
      </c>
      <c r="J47" s="78">
        <v>243</v>
      </c>
      <c r="K47" s="78">
        <v>559</v>
      </c>
      <c r="L47" s="78">
        <v>116</v>
      </c>
      <c r="M47" s="78">
        <v>139</v>
      </c>
      <c r="N47" s="78">
        <v>710</v>
      </c>
      <c r="O47" s="78">
        <v>186</v>
      </c>
      <c r="P47" s="78">
        <v>492</v>
      </c>
      <c r="Q47" s="78">
        <v>156</v>
      </c>
      <c r="R47" s="208">
        <f t="array" ref="R47">SUM(B47:Q47)</f>
        <v>9130</v>
      </c>
      <c r="S47" s="507">
        <v>91127</v>
      </c>
    </row>
    <row r="48" spans="1:19" ht="12.95" customHeight="1">
      <c r="A48" s="1235" t="s">
        <v>2823</v>
      </c>
      <c r="B48" s="78">
        <v>22451</v>
      </c>
      <c r="C48" s="78">
        <v>2181</v>
      </c>
      <c r="D48" s="78">
        <v>649</v>
      </c>
      <c r="E48" s="78">
        <v>936</v>
      </c>
      <c r="F48" s="78">
        <v>7170</v>
      </c>
      <c r="G48" s="121">
        <v>11664</v>
      </c>
      <c r="H48" s="78">
        <v>3347</v>
      </c>
      <c r="I48" s="78">
        <v>3302</v>
      </c>
      <c r="J48" s="78">
        <v>1938</v>
      </c>
      <c r="K48" s="78">
        <v>5145</v>
      </c>
      <c r="L48" s="78">
        <v>1718</v>
      </c>
      <c r="M48" s="78">
        <v>1566</v>
      </c>
      <c r="N48" s="78">
        <v>7033</v>
      </c>
      <c r="O48" s="78">
        <v>2339</v>
      </c>
      <c r="P48" s="78">
        <v>3559</v>
      </c>
      <c r="Q48" s="78">
        <v>1901</v>
      </c>
      <c r="R48" s="208">
        <f t="array" ref="R48">SUM(B48:Q48)</f>
        <v>76899</v>
      </c>
      <c r="S48" s="507">
        <v>934408</v>
      </c>
    </row>
    <row r="49" spans="1:19" ht="12.95" customHeight="1">
      <c r="A49" s="1235"/>
      <c r="B49" s="78"/>
      <c r="C49" s="78"/>
      <c r="D49" s="84"/>
      <c r="E49" s="939"/>
      <c r="F49" s="913"/>
      <c r="G49" s="1188"/>
      <c r="H49" s="939"/>
      <c r="I49" s="913"/>
      <c r="J49" s="939"/>
      <c r="K49" s="913"/>
      <c r="L49" s="930"/>
      <c r="M49" s="930"/>
      <c r="N49" s="930"/>
      <c r="O49" s="930"/>
      <c r="P49" s="930"/>
      <c r="Q49" s="930"/>
      <c r="R49" s="283"/>
      <c r="S49" s="528"/>
    </row>
    <row r="50" spans="1:19" ht="12.95" customHeight="1">
      <c r="A50" s="204" t="s">
        <v>221</v>
      </c>
      <c r="B50" s="206">
        <v>1</v>
      </c>
      <c r="C50" s="206">
        <v>1</v>
      </c>
      <c r="D50" s="206">
        <v>1</v>
      </c>
      <c r="E50" s="206">
        <v>1</v>
      </c>
      <c r="F50" s="206">
        <v>1</v>
      </c>
      <c r="G50" s="206">
        <v>1</v>
      </c>
      <c r="H50" s="206">
        <v>1</v>
      </c>
      <c r="I50" s="206">
        <v>1</v>
      </c>
      <c r="J50" s="206">
        <v>1</v>
      </c>
      <c r="K50" s="206">
        <v>1</v>
      </c>
      <c r="L50" s="206">
        <v>1</v>
      </c>
      <c r="M50" s="206">
        <v>1</v>
      </c>
      <c r="N50" s="206">
        <v>1</v>
      </c>
      <c r="O50" s="206">
        <v>1</v>
      </c>
      <c r="P50" s="206">
        <v>1</v>
      </c>
      <c r="Q50" s="206">
        <v>1</v>
      </c>
      <c r="R50" s="616">
        <v>2</v>
      </c>
      <c r="S50" s="614">
        <v>1</v>
      </c>
    </row>
    <row r="51" spans="1:19" ht="12.75" customHeight="1">
      <c r="A51" s="3"/>
      <c r="B51" s="8"/>
      <c r="C51" s="8"/>
      <c r="D51" s="8"/>
      <c r="E51" s="8"/>
      <c r="F51" s="8"/>
      <c r="G51" s="8"/>
      <c r="H51" s="8"/>
      <c r="I51" s="8"/>
      <c r="J51" s="8"/>
      <c r="K51" s="8"/>
      <c r="L51" s="3"/>
      <c r="M51" s="3"/>
      <c r="N51" s="3"/>
      <c r="O51" s="3"/>
      <c r="P51" s="3"/>
      <c r="Q51" s="3"/>
      <c r="R51" s="617"/>
      <c r="S51" s="615"/>
    </row>
    <row r="52" spans="1:19">
      <c r="A52" s="1746" t="s">
        <v>2824</v>
      </c>
      <c r="B52" s="1747"/>
      <c r="C52" s="1747"/>
      <c r="D52" s="1747"/>
      <c r="E52" s="1747"/>
      <c r="F52" s="1747"/>
      <c r="G52" s="1747"/>
      <c r="H52" s="1747"/>
      <c r="I52" s="1747"/>
      <c r="J52" s="1747"/>
      <c r="K52" s="1747"/>
      <c r="L52" s="1747"/>
      <c r="M52" s="1747"/>
      <c r="N52" s="1747"/>
      <c r="O52" s="1747"/>
      <c r="P52" s="1747"/>
      <c r="Q52" s="1747"/>
      <c r="R52" s="1747"/>
      <c r="S52" s="1747"/>
    </row>
    <row r="53" spans="1:19" ht="15.75" customHeight="1">
      <c r="A53" s="1746" t="s">
        <v>2825</v>
      </c>
      <c r="B53" s="1747"/>
      <c r="C53" s="1747"/>
      <c r="D53" s="1747"/>
      <c r="E53" s="1747"/>
      <c r="F53" s="1747"/>
      <c r="G53" s="1747"/>
      <c r="H53" s="1747"/>
      <c r="I53" s="1747"/>
      <c r="J53" s="1747"/>
      <c r="K53" s="1747"/>
      <c r="L53" s="1747"/>
      <c r="M53" s="1747"/>
      <c r="N53" s="1747"/>
      <c r="O53" s="1747"/>
      <c r="P53" s="1747"/>
      <c r="Q53" s="1747"/>
      <c r="R53" s="1747"/>
      <c r="S53" s="1747"/>
    </row>
    <row r="54" spans="1:19" ht="12.75" customHeight="1">
      <c r="A54" s="87"/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3"/>
      <c r="M54" s="3"/>
      <c r="N54" s="3"/>
      <c r="O54" s="3"/>
      <c r="P54" s="3"/>
      <c r="Q54" s="3"/>
      <c r="R54" s="617"/>
      <c r="S54" s="615"/>
    </row>
    <row r="55" spans="1:19" ht="24.95" customHeight="1">
      <c r="A55" s="1746" t="s">
        <v>2826</v>
      </c>
      <c r="B55" s="1747"/>
      <c r="C55" s="1747"/>
      <c r="D55" s="1747"/>
      <c r="E55" s="1747"/>
      <c r="F55" s="1747"/>
      <c r="G55" s="1747"/>
      <c r="H55" s="1747"/>
      <c r="I55" s="1747"/>
      <c r="J55" s="1747"/>
      <c r="K55" s="1747"/>
      <c r="L55" s="1747"/>
      <c r="M55" s="1747"/>
      <c r="N55" s="1747"/>
      <c r="O55" s="1747"/>
      <c r="P55" s="1747"/>
      <c r="Q55" s="1747"/>
      <c r="R55" s="1747"/>
      <c r="S55" s="1747"/>
    </row>
    <row r="56" spans="1:19" ht="12.75" customHeight="1">
      <c r="A56" s="1746" t="s">
        <v>406</v>
      </c>
      <c r="B56" s="1747"/>
      <c r="C56" s="1747"/>
      <c r="D56" s="1747"/>
      <c r="E56" s="1747"/>
      <c r="F56" s="1747"/>
      <c r="G56" s="1747"/>
      <c r="H56" s="1747"/>
      <c r="I56" s="1747"/>
      <c r="J56" s="1747"/>
      <c r="K56" s="1747"/>
      <c r="L56" s="1747"/>
      <c r="M56" s="1747"/>
      <c r="N56" s="1747"/>
      <c r="O56" s="1747"/>
      <c r="P56" s="1747"/>
      <c r="Q56" s="1747"/>
      <c r="R56" s="1747"/>
      <c r="S56" s="1747"/>
    </row>
    <row r="57" spans="1:19" ht="12.75" customHeight="1">
      <c r="A57" s="1746"/>
      <c r="B57" s="1747"/>
      <c r="C57" s="1747"/>
      <c r="D57" s="1747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617"/>
      <c r="S57" s="615"/>
    </row>
    <row r="58" spans="1:19">
      <c r="A58" s="1386" t="s">
        <v>3562</v>
      </c>
    </row>
  </sheetData>
  <mergeCells count="31">
    <mergeCell ref="A57:D57"/>
    <mergeCell ref="Q12:Q13"/>
    <mergeCell ref="O12:O13"/>
    <mergeCell ref="S12:S13"/>
    <mergeCell ref="D12:D13"/>
    <mergeCell ref="L12:L13"/>
    <mergeCell ref="A11:A13"/>
    <mergeCell ref="R12:R13"/>
    <mergeCell ref="A56:S56"/>
    <mergeCell ref="A52:S52"/>
    <mergeCell ref="H12:H13"/>
    <mergeCell ref="C12:C13"/>
    <mergeCell ref="A55:S55"/>
    <mergeCell ref="A1:S1"/>
    <mergeCell ref="A2:S2"/>
    <mergeCell ref="A4:S4"/>
    <mergeCell ref="A5:S5"/>
    <mergeCell ref="A6:S6"/>
    <mergeCell ref="A8:S8"/>
    <mergeCell ref="A53:S53"/>
    <mergeCell ref="B12:B13"/>
    <mergeCell ref="N12:N13"/>
    <mergeCell ref="J12:J13"/>
    <mergeCell ref="E12:E13"/>
    <mergeCell ref="I12:I13"/>
    <mergeCell ref="M12:M13"/>
    <mergeCell ref="F12:F13"/>
    <mergeCell ref="P12:P13"/>
    <mergeCell ref="B11:S11"/>
    <mergeCell ref="G12:G13"/>
    <mergeCell ref="K12:K13"/>
  </mergeCells>
  <hyperlinks>
    <hyperlink ref="H1" location="Index" display="Back to Index" xr:uid="{00000000-0004-0000-C700-000000000000}"/>
    <hyperlink ref="A1:S1" location="Index!A1" display="WNC HEALTHY IMPACT - SECONDARY DATA WORKBOOK" xr:uid="{00000000-0004-0000-C700-000001000000}"/>
  </hyperlinks>
  <pageMargins left="0.7" right="0.7" top="0.75" bottom="0.75" header="0.3" footer="0.3"/>
  <pageSetup scale="55" orientation="landscape" r:id="rId1"/>
  <headerFooter>
    <oddHeader>&amp;R&amp;8&amp;A
2016 (May)
Old data has been archived</oddHeader>
  </headerFooter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dimension ref="A1:U37"/>
  <sheetViews>
    <sheetView workbookViewId="0">
      <selection sqref="A1:S1"/>
    </sheetView>
  </sheetViews>
  <sheetFormatPr defaultRowHeight="12.75"/>
  <cols>
    <col min="1" max="1" width="29" bestFit="1" customWidth="1"/>
    <col min="2" max="16" width="12" customWidth="1"/>
    <col min="17" max="19" width="12.7109375" customWidth="1"/>
  </cols>
  <sheetData>
    <row r="1" spans="1:2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  <c r="R1" s="1838"/>
      <c r="S1" s="1838"/>
    </row>
    <row r="2" spans="1:2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</row>
    <row r="3" spans="1:2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65"/>
      <c r="T3" s="65"/>
    </row>
    <row r="4" spans="1:21" ht="12.75" customHeight="1">
      <c r="A4" s="1721" t="s">
        <v>2827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1721"/>
      <c r="S4" s="1721"/>
      <c r="T4" s="65"/>
    </row>
    <row r="5" spans="1:21" ht="12.75" customHeight="1">
      <c r="A5" s="1721" t="s">
        <v>4025</v>
      </c>
      <c r="B5" s="1721"/>
      <c r="C5" s="1721"/>
      <c r="D5" s="1721"/>
      <c r="E5" s="1721"/>
      <c r="F5" s="1721"/>
      <c r="G5" s="1721"/>
      <c r="H5" s="1721"/>
      <c r="I5" s="1721"/>
      <c r="J5" s="1721"/>
      <c r="K5" s="1721"/>
      <c r="L5" s="1721"/>
      <c r="M5" s="1721"/>
      <c r="N5" s="1721"/>
      <c r="O5" s="1721"/>
      <c r="P5" s="1721"/>
      <c r="Q5" s="1721"/>
      <c r="R5" s="1721"/>
      <c r="S5" s="1721"/>
    </row>
    <row r="6" spans="1:21" ht="12.75" customHeight="1">
      <c r="A6" s="82"/>
      <c r="B6" s="82"/>
      <c r="C6" s="82"/>
      <c r="D6" s="82"/>
      <c r="E6" s="82"/>
      <c r="F6" s="82"/>
      <c r="G6" s="82"/>
      <c r="H6" s="82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</row>
    <row r="8" spans="1:21" ht="21" customHeight="1">
      <c r="A8" s="1792" t="s">
        <v>180</v>
      </c>
      <c r="B8" s="1831" t="s">
        <v>2828</v>
      </c>
      <c r="C8" s="1831"/>
      <c r="D8" s="1831"/>
      <c r="E8" s="1831" t="s">
        <v>2829</v>
      </c>
      <c r="F8" s="1831"/>
      <c r="G8" s="1831"/>
      <c r="H8" s="1831" t="s">
        <v>2830</v>
      </c>
      <c r="I8" s="1831"/>
      <c r="J8" s="1831"/>
      <c r="K8" s="1831" t="s">
        <v>2831</v>
      </c>
      <c r="L8" s="1831"/>
      <c r="M8" s="1831"/>
      <c r="N8" s="1831" t="s">
        <v>2832</v>
      </c>
      <c r="O8" s="1831"/>
      <c r="P8" s="1831"/>
    </row>
    <row r="9" spans="1:21" ht="24.75" customHeight="1">
      <c r="A9" s="1792"/>
      <c r="B9" s="838" t="s">
        <v>2833</v>
      </c>
      <c r="C9" s="838" t="s">
        <v>2834</v>
      </c>
      <c r="D9" s="838" t="s">
        <v>2835</v>
      </c>
      <c r="E9" s="838" t="s">
        <v>2833</v>
      </c>
      <c r="F9" s="838" t="s">
        <v>2834</v>
      </c>
      <c r="G9" s="838" t="s">
        <v>2835</v>
      </c>
      <c r="H9" s="838" t="s">
        <v>2833</v>
      </c>
      <c r="I9" s="838" t="s">
        <v>2834</v>
      </c>
      <c r="J9" s="838" t="s">
        <v>2835</v>
      </c>
      <c r="K9" s="838" t="s">
        <v>2833</v>
      </c>
      <c r="L9" s="838" t="s">
        <v>2834</v>
      </c>
      <c r="M9" s="838" t="s">
        <v>2835</v>
      </c>
      <c r="N9" s="838" t="s">
        <v>2833</v>
      </c>
      <c r="O9" s="838" t="s">
        <v>2834</v>
      </c>
      <c r="P9" s="838" t="s">
        <v>2835</v>
      </c>
    </row>
    <row r="10" spans="1:21">
      <c r="A10" s="115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</row>
    <row r="11" spans="1:21" s="31" customFormat="1">
      <c r="A11" s="975" t="s">
        <v>201</v>
      </c>
      <c r="B11" s="78" t="s">
        <v>218</v>
      </c>
      <c r="C11" s="78" t="s">
        <v>218</v>
      </c>
      <c r="D11" s="78" t="s">
        <v>218</v>
      </c>
      <c r="E11" s="939">
        <v>77</v>
      </c>
      <c r="F11" s="939">
        <v>57111</v>
      </c>
      <c r="G11" s="939">
        <v>228849</v>
      </c>
      <c r="H11" s="11">
        <v>6</v>
      </c>
      <c r="I11" s="11">
        <v>239</v>
      </c>
      <c r="J11" s="11">
        <v>874</v>
      </c>
      <c r="K11" s="11">
        <v>2</v>
      </c>
      <c r="L11" s="11">
        <v>179</v>
      </c>
      <c r="M11" s="11">
        <v>200</v>
      </c>
      <c r="N11" s="11">
        <v>8</v>
      </c>
      <c r="O11" s="11">
        <v>4417</v>
      </c>
      <c r="P11" s="11">
        <v>19192</v>
      </c>
      <c r="Q11"/>
      <c r="R11"/>
      <c r="S11"/>
      <c r="T11" s="915"/>
      <c r="U11"/>
    </row>
    <row r="12" spans="1:21" s="31" customFormat="1">
      <c r="A12" s="975" t="s">
        <v>202</v>
      </c>
      <c r="B12" s="78" t="s">
        <v>218</v>
      </c>
      <c r="C12" s="78" t="s">
        <v>218</v>
      </c>
      <c r="D12" s="78" t="s">
        <v>218</v>
      </c>
      <c r="E12" s="939">
        <v>4</v>
      </c>
      <c r="F12" s="939">
        <v>193</v>
      </c>
      <c r="G12" s="939">
        <v>506</v>
      </c>
      <c r="H12" s="78" t="s">
        <v>218</v>
      </c>
      <c r="I12" s="78" t="s">
        <v>218</v>
      </c>
      <c r="J12" s="78" t="s">
        <v>218</v>
      </c>
      <c r="K12" s="11">
        <v>2</v>
      </c>
      <c r="L12" s="11">
        <v>921</v>
      </c>
      <c r="M12" s="11">
        <v>922</v>
      </c>
      <c r="N12" s="78" t="s">
        <v>218</v>
      </c>
      <c r="O12" s="78" t="s">
        <v>218</v>
      </c>
      <c r="P12" s="78" t="s">
        <v>218</v>
      </c>
      <c r="Q12"/>
      <c r="R12"/>
      <c r="S12"/>
      <c r="T12" s="915"/>
      <c r="U12" s="915"/>
    </row>
    <row r="13" spans="1:21" s="31" customFormat="1">
      <c r="A13" s="975" t="s">
        <v>203</v>
      </c>
      <c r="B13" s="939">
        <v>1</v>
      </c>
      <c r="C13" s="939">
        <v>3774</v>
      </c>
      <c r="D13" s="939">
        <v>10183</v>
      </c>
      <c r="E13" s="939">
        <v>1</v>
      </c>
      <c r="F13" s="939">
        <v>103</v>
      </c>
      <c r="G13" s="939">
        <v>303</v>
      </c>
      <c r="H13" s="78" t="s">
        <v>218</v>
      </c>
      <c r="I13" s="78" t="s">
        <v>218</v>
      </c>
      <c r="J13" s="78" t="s">
        <v>218</v>
      </c>
      <c r="K13" s="78" t="s">
        <v>218</v>
      </c>
      <c r="L13" s="78" t="s">
        <v>218</v>
      </c>
      <c r="M13" s="78" t="s">
        <v>218</v>
      </c>
      <c r="N13" s="78" t="s">
        <v>218</v>
      </c>
      <c r="O13" s="78" t="s">
        <v>218</v>
      </c>
      <c r="P13" s="78" t="s">
        <v>218</v>
      </c>
      <c r="Q13"/>
      <c r="R13"/>
      <c r="S13"/>
      <c r="T13" s="915"/>
      <c r="U13" s="915"/>
    </row>
    <row r="14" spans="1:21" s="31" customFormat="1">
      <c r="A14" s="975" t="s">
        <v>204</v>
      </c>
      <c r="B14" s="78" t="s">
        <v>218</v>
      </c>
      <c r="C14" s="78" t="s">
        <v>218</v>
      </c>
      <c r="D14" s="78" t="s">
        <v>218</v>
      </c>
      <c r="E14" s="939">
        <v>2</v>
      </c>
      <c r="F14" s="939">
        <v>2488</v>
      </c>
      <c r="G14" s="939">
        <v>6678</v>
      </c>
      <c r="H14" s="78" t="s">
        <v>218</v>
      </c>
      <c r="I14" s="78" t="s">
        <v>218</v>
      </c>
      <c r="J14" s="78" t="s">
        <v>218</v>
      </c>
      <c r="K14" s="78" t="s">
        <v>218</v>
      </c>
      <c r="L14" s="78" t="s">
        <v>218</v>
      </c>
      <c r="M14" s="78" t="s">
        <v>218</v>
      </c>
      <c r="N14" s="78" t="s">
        <v>218</v>
      </c>
      <c r="O14" s="78" t="s">
        <v>218</v>
      </c>
      <c r="P14" s="78" t="s">
        <v>218</v>
      </c>
      <c r="Q14"/>
      <c r="R14"/>
      <c r="S14"/>
      <c r="T14" s="915"/>
      <c r="U14" s="915"/>
    </row>
    <row r="15" spans="1:21" s="31" customFormat="1">
      <c r="A15" s="975" t="s">
        <v>205</v>
      </c>
      <c r="B15" s="939">
        <v>1</v>
      </c>
      <c r="C15" s="939">
        <v>2261</v>
      </c>
      <c r="D15" s="939">
        <v>5211</v>
      </c>
      <c r="E15" s="939">
        <v>13</v>
      </c>
      <c r="F15" s="939">
        <v>12178</v>
      </c>
      <c r="G15" s="939">
        <v>46197</v>
      </c>
      <c r="H15" s="78" t="s">
        <v>218</v>
      </c>
      <c r="I15" s="78" t="s">
        <v>218</v>
      </c>
      <c r="J15" s="78" t="s">
        <v>218</v>
      </c>
      <c r="K15" s="78" t="s">
        <v>218</v>
      </c>
      <c r="L15" s="78" t="s">
        <v>218</v>
      </c>
      <c r="M15" s="78" t="s">
        <v>218</v>
      </c>
      <c r="N15" s="78" t="s">
        <v>218</v>
      </c>
      <c r="O15" s="78" t="s">
        <v>218</v>
      </c>
      <c r="P15" s="78" t="s">
        <v>218</v>
      </c>
      <c r="Q15"/>
      <c r="R15"/>
      <c r="S15"/>
      <c r="T15" s="915"/>
      <c r="U15" s="915"/>
    </row>
    <row r="16" spans="1:21" s="31" customFormat="1">
      <c r="A16" s="975" t="s">
        <v>206</v>
      </c>
      <c r="B16" s="939">
        <v>1</v>
      </c>
      <c r="C16" s="939">
        <v>795</v>
      </c>
      <c r="D16" s="939">
        <v>2314</v>
      </c>
      <c r="E16" s="939">
        <v>14</v>
      </c>
      <c r="F16" s="939">
        <v>10655</v>
      </c>
      <c r="G16" s="939">
        <v>33440</v>
      </c>
      <c r="H16" s="78" t="s">
        <v>218</v>
      </c>
      <c r="I16" s="78" t="s">
        <v>218</v>
      </c>
      <c r="J16" s="78" t="s">
        <v>218</v>
      </c>
      <c r="K16" s="78" t="s">
        <v>218</v>
      </c>
      <c r="L16" s="78" t="s">
        <v>218</v>
      </c>
      <c r="M16" s="78" t="s">
        <v>218</v>
      </c>
      <c r="N16" s="11">
        <v>1</v>
      </c>
      <c r="O16" s="11">
        <v>1031</v>
      </c>
      <c r="P16" s="11">
        <v>3936</v>
      </c>
      <c r="Q16"/>
      <c r="R16"/>
      <c r="S16"/>
      <c r="T16" s="915"/>
      <c r="U16" s="915"/>
    </row>
    <row r="17" spans="1:21" s="31" customFormat="1">
      <c r="A17" s="975" t="s">
        <v>207</v>
      </c>
      <c r="B17" s="78">
        <v>1</v>
      </c>
      <c r="C17" s="78" t="s">
        <v>218</v>
      </c>
      <c r="D17" s="78" t="s">
        <v>218</v>
      </c>
      <c r="E17" s="939">
        <v>13</v>
      </c>
      <c r="F17" s="939">
        <v>2664</v>
      </c>
      <c r="G17" s="939">
        <v>5898</v>
      </c>
      <c r="H17" s="78" t="s">
        <v>218</v>
      </c>
      <c r="I17" s="78" t="s">
        <v>218</v>
      </c>
      <c r="J17" s="78" t="s">
        <v>218</v>
      </c>
      <c r="K17" s="78" t="s">
        <v>218</v>
      </c>
      <c r="L17" s="78" t="s">
        <v>218</v>
      </c>
      <c r="M17" s="78" t="s">
        <v>218</v>
      </c>
      <c r="N17" s="78" t="s">
        <v>218</v>
      </c>
      <c r="O17" s="78" t="s">
        <v>218</v>
      </c>
      <c r="P17" s="78" t="s">
        <v>218</v>
      </c>
      <c r="Q17"/>
      <c r="R17"/>
      <c r="S17"/>
      <c r="T17" s="915"/>
      <c r="U17" s="915"/>
    </row>
    <row r="18" spans="1:21" s="31" customFormat="1">
      <c r="A18" s="975" t="s">
        <v>208</v>
      </c>
      <c r="B18" s="939">
        <v>2</v>
      </c>
      <c r="C18" s="939">
        <v>13</v>
      </c>
      <c r="D18" s="939">
        <v>26</v>
      </c>
      <c r="E18" s="939">
        <v>4</v>
      </c>
      <c r="F18" s="939">
        <v>4353</v>
      </c>
      <c r="G18" s="939">
        <v>13039</v>
      </c>
      <c r="H18" s="78" t="s">
        <v>218</v>
      </c>
      <c r="I18" s="78" t="s">
        <v>218</v>
      </c>
      <c r="J18" s="78" t="s">
        <v>218</v>
      </c>
      <c r="K18" s="11">
        <v>1</v>
      </c>
      <c r="L18" s="11">
        <v>41</v>
      </c>
      <c r="M18" s="11">
        <v>44</v>
      </c>
      <c r="N18" s="78" t="s">
        <v>218</v>
      </c>
      <c r="O18" s="78" t="s">
        <v>218</v>
      </c>
      <c r="P18" s="78" t="s">
        <v>218</v>
      </c>
      <c r="Q18"/>
      <c r="R18"/>
      <c r="S18"/>
      <c r="T18" s="915"/>
      <c r="U18" s="915"/>
    </row>
    <row r="19" spans="1:21" s="31" customFormat="1">
      <c r="A19" s="975" t="s">
        <v>209</v>
      </c>
      <c r="B19" s="78" t="s">
        <v>218</v>
      </c>
      <c r="C19" s="78" t="s">
        <v>218</v>
      </c>
      <c r="D19" s="78" t="s">
        <v>218</v>
      </c>
      <c r="E19" s="939">
        <v>4</v>
      </c>
      <c r="F19" s="939">
        <v>2259</v>
      </c>
      <c r="G19" s="939">
        <v>6237</v>
      </c>
      <c r="H19" s="78" t="s">
        <v>218</v>
      </c>
      <c r="I19" s="78" t="s">
        <v>218</v>
      </c>
      <c r="J19" s="78" t="s">
        <v>218</v>
      </c>
      <c r="K19" s="78" t="s">
        <v>218</v>
      </c>
      <c r="L19" s="78" t="s">
        <v>218</v>
      </c>
      <c r="M19" s="78" t="s">
        <v>218</v>
      </c>
      <c r="N19" s="78" t="s">
        <v>218</v>
      </c>
      <c r="O19" s="78" t="s">
        <v>218</v>
      </c>
      <c r="P19" s="78" t="s">
        <v>218</v>
      </c>
      <c r="Q19"/>
      <c r="R19"/>
      <c r="S19"/>
      <c r="T19" s="915"/>
      <c r="U19" s="915"/>
    </row>
    <row r="20" spans="1:21" s="31" customFormat="1">
      <c r="A20" s="975" t="s">
        <v>210</v>
      </c>
      <c r="B20" s="939">
        <v>1</v>
      </c>
      <c r="C20" s="939">
        <v>379</v>
      </c>
      <c r="D20" s="939">
        <v>974</v>
      </c>
      <c r="E20" s="939">
        <v>10</v>
      </c>
      <c r="F20" s="939">
        <v>10299</v>
      </c>
      <c r="G20" s="939">
        <v>44860</v>
      </c>
      <c r="H20" s="78" t="s">
        <v>218</v>
      </c>
      <c r="I20" s="78" t="s">
        <v>218</v>
      </c>
      <c r="J20" s="78" t="s">
        <v>218</v>
      </c>
      <c r="K20" s="78" t="s">
        <v>218</v>
      </c>
      <c r="L20" s="78" t="s">
        <v>218</v>
      </c>
      <c r="M20" s="78" t="s">
        <v>218</v>
      </c>
      <c r="N20" s="78" t="s">
        <v>218</v>
      </c>
      <c r="O20" s="78" t="s">
        <v>218</v>
      </c>
      <c r="P20" s="78" t="s">
        <v>218</v>
      </c>
      <c r="Q20"/>
      <c r="R20"/>
      <c r="S20"/>
      <c r="T20" s="915"/>
      <c r="U20" s="915"/>
    </row>
    <row r="21" spans="1:21" s="31" customFormat="1">
      <c r="A21" s="975" t="s">
        <v>211</v>
      </c>
      <c r="B21" s="78" t="s">
        <v>218</v>
      </c>
      <c r="C21" s="78" t="s">
        <v>218</v>
      </c>
      <c r="D21" s="78" t="s">
        <v>218</v>
      </c>
      <c r="E21" s="939">
        <v>13</v>
      </c>
      <c r="F21" s="939">
        <v>2261</v>
      </c>
      <c r="G21" s="939">
        <v>5897</v>
      </c>
      <c r="H21" s="78" t="s">
        <v>218</v>
      </c>
      <c r="I21" s="78" t="s">
        <v>218</v>
      </c>
      <c r="J21" s="78" t="s">
        <v>218</v>
      </c>
      <c r="K21" s="78" t="s">
        <v>218</v>
      </c>
      <c r="L21" s="78" t="s">
        <v>218</v>
      </c>
      <c r="M21" s="78" t="s">
        <v>218</v>
      </c>
      <c r="N21" s="11">
        <v>1</v>
      </c>
      <c r="O21" s="11">
        <v>78</v>
      </c>
      <c r="P21" s="11">
        <v>193</v>
      </c>
      <c r="Q21"/>
      <c r="R21"/>
      <c r="S21"/>
      <c r="T21" s="915"/>
      <c r="U21" s="915"/>
    </row>
    <row r="22" spans="1:21" s="31" customFormat="1">
      <c r="A22" s="975" t="s">
        <v>212</v>
      </c>
      <c r="B22" s="78" t="s">
        <v>218</v>
      </c>
      <c r="C22" s="78" t="s">
        <v>218</v>
      </c>
      <c r="D22" s="78" t="s">
        <v>218</v>
      </c>
      <c r="E22" s="939">
        <v>2</v>
      </c>
      <c r="F22" s="939">
        <v>119</v>
      </c>
      <c r="G22" s="939">
        <v>276</v>
      </c>
      <c r="H22" s="78" t="s">
        <v>218</v>
      </c>
      <c r="I22" s="78" t="s">
        <v>218</v>
      </c>
      <c r="J22" s="78" t="s">
        <v>218</v>
      </c>
      <c r="K22" s="78" t="s">
        <v>218</v>
      </c>
      <c r="L22" s="78" t="s">
        <v>218</v>
      </c>
      <c r="M22" s="78" t="s">
        <v>218</v>
      </c>
      <c r="N22" s="78" t="s">
        <v>218</v>
      </c>
      <c r="O22" s="78" t="s">
        <v>218</v>
      </c>
      <c r="P22" s="78" t="s">
        <v>218</v>
      </c>
      <c r="Q22"/>
      <c r="R22"/>
      <c r="S22"/>
      <c r="T22" s="915"/>
      <c r="U22" s="915"/>
    </row>
    <row r="23" spans="1:21" s="31" customFormat="1">
      <c r="A23" s="975" t="s">
        <v>213</v>
      </c>
      <c r="B23" s="78" t="s">
        <v>218</v>
      </c>
      <c r="C23" s="78" t="s">
        <v>218</v>
      </c>
      <c r="D23" s="78" t="s">
        <v>218</v>
      </c>
      <c r="E23" s="939">
        <v>9</v>
      </c>
      <c r="F23" s="939">
        <v>11332</v>
      </c>
      <c r="G23" s="939">
        <v>31991</v>
      </c>
      <c r="H23" s="78">
        <v>1</v>
      </c>
      <c r="I23" s="78" t="s">
        <v>218</v>
      </c>
      <c r="J23" s="78" t="s">
        <v>218</v>
      </c>
      <c r="K23" s="78">
        <v>1</v>
      </c>
      <c r="L23" s="78">
        <v>736</v>
      </c>
      <c r="M23" s="78">
        <v>1655</v>
      </c>
      <c r="N23" s="78">
        <v>1</v>
      </c>
      <c r="O23" s="78" t="s">
        <v>218</v>
      </c>
      <c r="P23" s="78" t="s">
        <v>218</v>
      </c>
      <c r="Q23"/>
      <c r="R23"/>
      <c r="S23"/>
      <c r="T23" s="915"/>
      <c r="U23" s="915"/>
    </row>
    <row r="24" spans="1:21" s="31" customFormat="1">
      <c r="A24" s="975" t="s">
        <v>214</v>
      </c>
      <c r="B24" s="78" t="s">
        <v>218</v>
      </c>
      <c r="C24" s="78" t="s">
        <v>218</v>
      </c>
      <c r="D24" s="78" t="s">
        <v>218</v>
      </c>
      <c r="E24" s="939">
        <v>2</v>
      </c>
      <c r="F24" s="939">
        <v>124</v>
      </c>
      <c r="G24" s="939">
        <v>606</v>
      </c>
      <c r="H24" s="78" t="s">
        <v>218</v>
      </c>
      <c r="I24" s="78" t="s">
        <v>218</v>
      </c>
      <c r="J24" s="78" t="s">
        <v>218</v>
      </c>
      <c r="K24" s="78" t="s">
        <v>218</v>
      </c>
      <c r="L24" s="78" t="s">
        <v>218</v>
      </c>
      <c r="M24" s="78" t="s">
        <v>218</v>
      </c>
      <c r="N24" s="78" t="s">
        <v>218</v>
      </c>
      <c r="O24" s="78" t="s">
        <v>218</v>
      </c>
      <c r="P24" s="78" t="s">
        <v>218</v>
      </c>
      <c r="Q24"/>
      <c r="R24"/>
      <c r="S24"/>
      <c r="T24" s="915"/>
      <c r="U24" s="915"/>
    </row>
    <row r="25" spans="1:21" s="31" customFormat="1">
      <c r="A25" s="975" t="s">
        <v>215</v>
      </c>
      <c r="B25" s="78" t="s">
        <v>218</v>
      </c>
      <c r="C25" s="78" t="s">
        <v>218</v>
      </c>
      <c r="D25" s="78" t="s">
        <v>218</v>
      </c>
      <c r="E25" s="939">
        <v>6</v>
      </c>
      <c r="F25" s="939">
        <v>1769</v>
      </c>
      <c r="G25" s="939">
        <v>5017</v>
      </c>
      <c r="H25" s="78" t="s">
        <v>218</v>
      </c>
      <c r="I25" s="78" t="s">
        <v>218</v>
      </c>
      <c r="J25" s="78" t="s">
        <v>218</v>
      </c>
      <c r="K25" s="78" t="s">
        <v>218</v>
      </c>
      <c r="L25" s="78" t="s">
        <v>218</v>
      </c>
      <c r="M25" s="78" t="s">
        <v>218</v>
      </c>
      <c r="N25" s="78" t="s">
        <v>218</v>
      </c>
      <c r="O25" s="78" t="s">
        <v>218</v>
      </c>
      <c r="P25" s="78" t="s">
        <v>218</v>
      </c>
      <c r="Q25"/>
      <c r="R25"/>
      <c r="S25"/>
      <c r="T25" s="915"/>
      <c r="U25" s="915"/>
    </row>
    <row r="26" spans="1:21">
      <c r="A26" s="975" t="s">
        <v>216</v>
      </c>
      <c r="B26" s="78" t="s">
        <v>218</v>
      </c>
      <c r="C26" s="78" t="s">
        <v>218</v>
      </c>
      <c r="D26" s="78" t="s">
        <v>218</v>
      </c>
      <c r="E26" s="939">
        <v>1</v>
      </c>
      <c r="F26" s="939">
        <v>15</v>
      </c>
      <c r="G26" s="939">
        <v>28</v>
      </c>
      <c r="H26" s="78" t="s">
        <v>218</v>
      </c>
      <c r="I26" s="78" t="s">
        <v>218</v>
      </c>
      <c r="J26" s="78" t="s">
        <v>218</v>
      </c>
      <c r="K26" s="78" t="s">
        <v>218</v>
      </c>
      <c r="L26" s="78" t="s">
        <v>218</v>
      </c>
      <c r="M26" s="78" t="s">
        <v>218</v>
      </c>
      <c r="N26" s="78" t="s">
        <v>218</v>
      </c>
      <c r="O26" s="78" t="s">
        <v>218</v>
      </c>
      <c r="P26" s="78" t="s">
        <v>218</v>
      </c>
      <c r="U26" s="915"/>
    </row>
    <row r="27" spans="1:21" s="34" customFormat="1">
      <c r="A27" s="244" t="s">
        <v>217</v>
      </c>
      <c r="B27" s="137">
        <f>SUM(B11:B26)</f>
        <v>7</v>
      </c>
      <c r="C27" s="137">
        <f t="shared" ref="C27:P27" si="0">SUM(C11:C26)</f>
        <v>7222</v>
      </c>
      <c r="D27" s="137">
        <f t="shared" si="0"/>
        <v>18708</v>
      </c>
      <c r="E27" s="137">
        <f t="shared" si="0"/>
        <v>175</v>
      </c>
      <c r="F27" s="137">
        <f t="shared" si="0"/>
        <v>117923</v>
      </c>
      <c r="G27" s="137">
        <f t="shared" si="0"/>
        <v>429822</v>
      </c>
      <c r="H27" s="137">
        <f t="shared" si="0"/>
        <v>7</v>
      </c>
      <c r="I27" s="137">
        <f t="shared" si="0"/>
        <v>239</v>
      </c>
      <c r="J27" s="137">
        <f t="shared" si="0"/>
        <v>874</v>
      </c>
      <c r="K27" s="137">
        <f t="shared" si="0"/>
        <v>6</v>
      </c>
      <c r="L27" s="137">
        <f t="shared" si="0"/>
        <v>1877</v>
      </c>
      <c r="M27" s="137">
        <f t="shared" si="0"/>
        <v>2821</v>
      </c>
      <c r="N27" s="137">
        <f t="shared" si="0"/>
        <v>11</v>
      </c>
      <c r="O27" s="137">
        <f t="shared" si="0"/>
        <v>5526</v>
      </c>
      <c r="P27" s="137">
        <f t="shared" si="0"/>
        <v>23321</v>
      </c>
      <c r="Q27"/>
      <c r="R27"/>
      <c r="S27"/>
      <c r="U27"/>
    </row>
    <row r="28" spans="1:21" s="16" customFormat="1" ht="12" customHeight="1">
      <c r="A28" s="26" t="s">
        <v>267</v>
      </c>
      <c r="B28" s="28">
        <f>AVERAGE(B11:B26)</f>
        <v>1.1666666666666667</v>
      </c>
      <c r="C28" s="28">
        <f t="shared" ref="C28:P28" si="1">AVERAGE(C11:C26)</f>
        <v>1444.4</v>
      </c>
      <c r="D28" s="28">
        <f t="shared" si="1"/>
        <v>3741.6</v>
      </c>
      <c r="E28" s="28">
        <f t="shared" si="1"/>
        <v>10.9375</v>
      </c>
      <c r="F28" s="28">
        <f t="shared" si="1"/>
        <v>7370.1875</v>
      </c>
      <c r="G28" s="28">
        <f t="shared" si="1"/>
        <v>26863.875</v>
      </c>
      <c r="H28" s="28">
        <f t="shared" si="1"/>
        <v>3.5</v>
      </c>
      <c r="I28" s="28">
        <f t="shared" si="1"/>
        <v>239</v>
      </c>
      <c r="J28" s="28">
        <f t="shared" si="1"/>
        <v>874</v>
      </c>
      <c r="K28" s="28">
        <f t="shared" si="1"/>
        <v>1.5</v>
      </c>
      <c r="L28" s="28">
        <f t="shared" si="1"/>
        <v>469.25</v>
      </c>
      <c r="M28" s="28">
        <f t="shared" si="1"/>
        <v>705.25</v>
      </c>
      <c r="N28" s="28">
        <f t="shared" si="1"/>
        <v>2.75</v>
      </c>
      <c r="O28" s="28">
        <f t="shared" si="1"/>
        <v>1842</v>
      </c>
      <c r="P28" s="28">
        <f t="shared" si="1"/>
        <v>7773.666666666667</v>
      </c>
      <c r="Q28"/>
      <c r="R28"/>
      <c r="S28"/>
      <c r="U28" s="34"/>
    </row>
    <row r="29" spans="1:21" s="511" customFormat="1">
      <c r="A29" s="496" t="s">
        <v>219</v>
      </c>
      <c r="B29" s="507" t="s">
        <v>218</v>
      </c>
      <c r="C29" s="507" t="s">
        <v>218</v>
      </c>
      <c r="D29" s="507" t="s">
        <v>218</v>
      </c>
      <c r="E29" s="507" t="s">
        <v>218</v>
      </c>
      <c r="F29" s="507" t="s">
        <v>218</v>
      </c>
      <c r="G29" s="507" t="s">
        <v>218</v>
      </c>
      <c r="H29" s="507" t="s">
        <v>218</v>
      </c>
      <c r="I29" s="507" t="s">
        <v>218</v>
      </c>
      <c r="J29" s="507" t="s">
        <v>218</v>
      </c>
      <c r="K29" s="507" t="s">
        <v>218</v>
      </c>
      <c r="L29" s="507" t="s">
        <v>218</v>
      </c>
      <c r="M29" s="507" t="s">
        <v>218</v>
      </c>
      <c r="N29" s="507" t="s">
        <v>218</v>
      </c>
      <c r="O29" s="507" t="s">
        <v>218</v>
      </c>
      <c r="P29" s="507" t="s">
        <v>218</v>
      </c>
      <c r="Q29"/>
      <c r="R29"/>
      <c r="S29"/>
    </row>
    <row r="30" spans="1:21" s="16" customFormat="1" ht="9.75" customHeight="1">
      <c r="A30" s="26"/>
      <c r="B30" s="29"/>
      <c r="C30" s="29"/>
      <c r="D30" s="29"/>
      <c r="E30" s="29"/>
      <c r="F30" s="29"/>
      <c r="G30" s="29"/>
      <c r="H30" s="6"/>
      <c r="I30" s="6"/>
      <c r="J30" s="6"/>
      <c r="K30" s="6"/>
      <c r="L30" s="6"/>
      <c r="M30" s="6"/>
      <c r="N30" s="6"/>
      <c r="O30" s="6"/>
      <c r="P30" s="6"/>
      <c r="Q30"/>
      <c r="R30"/>
      <c r="S30"/>
      <c r="U30" s="40"/>
    </row>
    <row r="31" spans="1:21" s="3" customFormat="1">
      <c r="A31" s="204" t="s">
        <v>221</v>
      </c>
      <c r="B31" s="206">
        <v>1</v>
      </c>
      <c r="C31" s="206">
        <v>1</v>
      </c>
      <c r="D31" s="206">
        <v>1</v>
      </c>
      <c r="E31" s="206">
        <v>1</v>
      </c>
      <c r="F31" s="206">
        <v>1</v>
      </c>
      <c r="G31" s="206">
        <v>1</v>
      </c>
      <c r="H31" s="206">
        <v>1</v>
      </c>
      <c r="I31" s="206">
        <v>1</v>
      </c>
      <c r="J31" s="206">
        <v>1</v>
      </c>
      <c r="K31" s="206">
        <v>1</v>
      </c>
      <c r="L31" s="206">
        <v>1</v>
      </c>
      <c r="M31" s="206">
        <v>1</v>
      </c>
      <c r="N31" s="206">
        <v>1</v>
      </c>
      <c r="O31" s="206">
        <v>1</v>
      </c>
      <c r="P31" s="206">
        <v>1</v>
      </c>
      <c r="Q31"/>
      <c r="R31"/>
      <c r="S31"/>
      <c r="U31" s="16"/>
    </row>
    <row r="32" spans="1:21" s="3" customFormat="1" ht="12.75" customHeight="1"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</row>
    <row r="33" spans="1:7">
      <c r="A33" s="3" t="s">
        <v>4026</v>
      </c>
    </row>
    <row r="34" spans="1:7">
      <c r="A34" s="3" t="s">
        <v>2836</v>
      </c>
      <c r="B34" s="915"/>
      <c r="C34" s="915"/>
      <c r="D34" s="915"/>
      <c r="E34" s="915"/>
      <c r="F34" s="915"/>
      <c r="G34" s="915"/>
    </row>
    <row r="35" spans="1:7">
      <c r="A35" s="3" t="s">
        <v>2837</v>
      </c>
      <c r="B35" s="915"/>
      <c r="C35" s="915"/>
      <c r="D35" s="915"/>
      <c r="E35" s="915"/>
      <c r="F35" s="915"/>
      <c r="G35" s="915"/>
    </row>
    <row r="37" spans="1:7">
      <c r="A37" s="1386" t="s">
        <v>4027</v>
      </c>
    </row>
  </sheetData>
  <mergeCells count="10">
    <mergeCell ref="A1:S1"/>
    <mergeCell ref="A2:S2"/>
    <mergeCell ref="A4:S4"/>
    <mergeCell ref="A5:S5"/>
    <mergeCell ref="N8:P8"/>
    <mergeCell ref="A8:A9"/>
    <mergeCell ref="B8:D8"/>
    <mergeCell ref="E8:G8"/>
    <mergeCell ref="H8:J8"/>
    <mergeCell ref="K8:M8"/>
  </mergeCells>
  <hyperlinks>
    <hyperlink ref="Q1" location="Index" display="Back to Index" xr:uid="{00000000-0004-0000-C800-000000000000}"/>
    <hyperlink ref="A1:S1" location="Index!A1" display="WNC HEALTHY IMPACT - SECONDARY DATA WORKBOOK" xr:uid="{00000000-0004-0000-C800-000001000000}"/>
    <hyperlink ref="B1:D1" location="Index!A1" display="WNC HEALTHY IMPACT - SECONDARY DATA WORKBOOK" xr:uid="{00000000-0004-0000-C800-000002000000}"/>
  </hyperlinks>
  <pageMargins left="0.7" right="0.7" top="0.75" bottom="0.75" header="0.3" footer="0.3"/>
  <pageSetup orientation="portrait" horizontalDpi="200" verticalDpi="200" copies="0" r:id="rId1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>
    <tabColor theme="9" tint="0.79998168889431442"/>
  </sheetPr>
  <dimension ref="A1:BM29"/>
  <sheetViews>
    <sheetView workbookViewId="0">
      <selection activeCell="A6" sqref="A6:D6"/>
    </sheetView>
  </sheetViews>
  <sheetFormatPr defaultRowHeight="12.75"/>
  <cols>
    <col min="1" max="1" width="32.28515625" style="915" customWidth="1"/>
    <col min="2" max="16384" width="9.140625" style="915"/>
  </cols>
  <sheetData>
    <row r="1" spans="1:65">
      <c r="A1" s="1725" t="s">
        <v>3531</v>
      </c>
      <c r="B1" s="1725"/>
      <c r="C1" s="1725"/>
      <c r="D1" s="1725"/>
      <c r="E1" s="869"/>
      <c r="F1" s="869"/>
      <c r="G1" s="869"/>
      <c r="H1" s="869"/>
      <c r="I1" s="869"/>
      <c r="J1" s="869"/>
      <c r="K1" s="869"/>
      <c r="L1" s="869"/>
      <c r="M1" s="869"/>
      <c r="N1" s="869"/>
      <c r="O1" s="869"/>
      <c r="P1" s="869"/>
      <c r="Q1" s="869"/>
      <c r="R1" s="869"/>
      <c r="S1" s="869"/>
    </row>
    <row r="2" spans="1:65">
      <c r="A2" s="1795" t="s">
        <v>179</v>
      </c>
      <c r="B2" s="1795"/>
      <c r="C2" s="1795"/>
      <c r="D2" s="1795"/>
      <c r="E2" s="909"/>
      <c r="F2" s="909"/>
      <c r="G2" s="909"/>
      <c r="H2" s="909"/>
      <c r="I2" s="909"/>
      <c r="J2" s="909"/>
      <c r="K2" s="909"/>
      <c r="L2" s="909"/>
      <c r="M2" s="909"/>
      <c r="N2" s="1285"/>
      <c r="O2" s="1285"/>
      <c r="P2" s="1285"/>
      <c r="Q2" s="1285"/>
      <c r="R2" s="1285"/>
      <c r="S2" s="1285"/>
    </row>
    <row r="3" spans="1:65">
      <c r="A3" s="1281"/>
      <c r="B3" s="1279"/>
      <c r="C3" s="1279"/>
      <c r="D3" s="1279"/>
      <c r="E3" s="1279"/>
      <c r="F3" s="1279"/>
      <c r="G3" s="1279"/>
      <c r="H3" s="1279"/>
      <c r="I3" s="1279"/>
      <c r="J3" s="1279"/>
      <c r="K3" s="1279"/>
      <c r="L3" s="1279"/>
      <c r="M3" s="1279"/>
      <c r="T3" s="1279"/>
      <c r="U3" s="1279"/>
      <c r="V3" s="1279"/>
      <c r="W3" s="1279"/>
      <c r="X3" s="1279"/>
      <c r="Y3" s="1279"/>
      <c r="Z3" s="1279"/>
      <c r="AA3" s="1279"/>
      <c r="AB3" s="1279"/>
      <c r="AC3" s="1279"/>
      <c r="AD3" s="1279"/>
      <c r="AE3" s="1279"/>
      <c r="AL3" s="1279"/>
      <c r="AM3" s="1279"/>
      <c r="AN3" s="1279"/>
      <c r="AO3" s="1279"/>
      <c r="AP3" s="1279"/>
      <c r="AQ3" s="1279"/>
      <c r="AR3" s="1279"/>
      <c r="AS3" s="1279"/>
      <c r="AT3" s="1279"/>
      <c r="AU3" s="1279"/>
      <c r="AV3" s="1279"/>
      <c r="AW3" s="1279"/>
      <c r="BD3" s="1279"/>
      <c r="BE3" s="1279"/>
      <c r="BF3" s="1279"/>
      <c r="BG3" s="1279"/>
      <c r="BH3" s="1279"/>
      <c r="BI3" s="1279"/>
      <c r="BJ3" s="1279"/>
      <c r="BK3" s="1279"/>
      <c r="BL3" s="1279"/>
      <c r="BM3" s="1279"/>
    </row>
    <row r="4" spans="1:65">
      <c r="A4" s="1795" t="s">
        <v>3363</v>
      </c>
      <c r="B4" s="1795"/>
      <c r="C4" s="1795"/>
      <c r="D4" s="1795"/>
      <c r="E4" s="909"/>
      <c r="F4" s="909"/>
      <c r="G4" s="909"/>
      <c r="H4" s="909"/>
      <c r="I4" s="909"/>
      <c r="J4" s="909"/>
      <c r="K4" s="909"/>
      <c r="L4" s="909"/>
      <c r="M4" s="909"/>
      <c r="N4" s="1285"/>
      <c r="O4" s="1285"/>
      <c r="P4" s="1285"/>
      <c r="Q4" s="1285"/>
      <c r="R4" s="1285"/>
      <c r="S4" s="1285"/>
    </row>
    <row r="5" spans="1:65">
      <c r="A5" s="909"/>
      <c r="B5" s="909"/>
      <c r="C5" s="909"/>
      <c r="D5" s="909"/>
      <c r="E5" s="909"/>
      <c r="F5" s="909"/>
      <c r="G5" s="909"/>
      <c r="H5" s="909"/>
      <c r="I5" s="909"/>
      <c r="J5" s="909"/>
      <c r="K5" s="909"/>
      <c r="L5" s="909"/>
      <c r="M5" s="909"/>
      <c r="N5" s="1285"/>
      <c r="O5" s="1285"/>
      <c r="P5" s="1285"/>
      <c r="Q5" s="1285"/>
      <c r="R5" s="1285"/>
      <c r="S5" s="1285"/>
    </row>
    <row r="6" spans="1:65" ht="39" customHeight="1">
      <c r="A6" s="1968" t="s">
        <v>4209</v>
      </c>
      <c r="B6" s="1968"/>
      <c r="C6" s="1968"/>
      <c r="D6" s="1968"/>
      <c r="E6" s="909"/>
      <c r="F6" s="909"/>
      <c r="G6" s="909"/>
      <c r="H6" s="909"/>
      <c r="I6" s="909"/>
      <c r="J6" s="909"/>
      <c r="K6" s="909"/>
      <c r="L6" s="909"/>
      <c r="M6" s="909"/>
      <c r="N6" s="1715"/>
      <c r="O6" s="1715"/>
      <c r="P6" s="1715"/>
      <c r="Q6" s="1715"/>
      <c r="R6" s="1715"/>
      <c r="S6" s="1715"/>
    </row>
    <row r="7" spans="1:65">
      <c r="A7" s="909"/>
      <c r="B7" s="909"/>
      <c r="C7" s="909"/>
      <c r="D7" s="909"/>
      <c r="E7" s="909"/>
      <c r="F7" s="909"/>
      <c r="G7" s="909"/>
      <c r="H7" s="909"/>
      <c r="I7" s="909"/>
      <c r="J7" s="909"/>
      <c r="K7" s="909"/>
      <c r="L7" s="909"/>
      <c r="M7" s="909"/>
      <c r="N7" s="1715"/>
      <c r="O7" s="1715"/>
      <c r="P7" s="1715"/>
      <c r="Q7" s="1715"/>
      <c r="R7" s="1715"/>
      <c r="S7" s="1715"/>
    </row>
    <row r="8" spans="1:65">
      <c r="A8" s="1817" t="s">
        <v>3384</v>
      </c>
      <c r="B8" s="1817"/>
      <c r="C8" s="1817"/>
      <c r="D8" s="1817"/>
    </row>
    <row r="9" spans="1:65">
      <c r="A9" s="1301"/>
      <c r="B9" s="1301"/>
      <c r="C9" s="1301"/>
      <c r="D9" s="1301"/>
    </row>
    <row r="10" spans="1:65">
      <c r="A10" s="1300"/>
      <c r="B10" s="1301">
        <v>2012</v>
      </c>
      <c r="C10" s="1301">
        <v>2015</v>
      </c>
      <c r="D10" s="1307">
        <v>2018</v>
      </c>
    </row>
    <row r="11" spans="1:65">
      <c r="A11" s="1302" t="s">
        <v>201</v>
      </c>
      <c r="B11" s="1303">
        <v>63.5</v>
      </c>
      <c r="C11" s="1303">
        <v>63.8</v>
      </c>
      <c r="D11" s="1303">
        <v>59.3</v>
      </c>
    </row>
    <row r="12" spans="1:65">
      <c r="A12" s="1302" t="s">
        <v>202</v>
      </c>
      <c r="B12" s="1303">
        <v>53.8</v>
      </c>
      <c r="C12" s="1303">
        <v>61.4</v>
      </c>
      <c r="D12" s="1303">
        <v>55.900000000000006</v>
      </c>
    </row>
    <row r="13" spans="1:65">
      <c r="A13" s="1302" t="s">
        <v>203</v>
      </c>
      <c r="B13" s="1303">
        <v>61.3</v>
      </c>
      <c r="C13" s="1303">
        <v>67.3</v>
      </c>
      <c r="D13" s="1303">
        <v>57.8</v>
      </c>
    </row>
    <row r="14" spans="1:65">
      <c r="A14" s="1302" t="s">
        <v>204</v>
      </c>
      <c r="B14" s="1303">
        <v>53.6</v>
      </c>
      <c r="C14" s="1303">
        <v>57.3</v>
      </c>
      <c r="D14" s="1303">
        <v>60.4</v>
      </c>
    </row>
    <row r="15" spans="1:65">
      <c r="A15" s="1304" t="s">
        <v>205</v>
      </c>
      <c r="B15" s="1303">
        <v>74.8</v>
      </c>
      <c r="C15" s="1303">
        <v>56.9</v>
      </c>
      <c r="D15" s="1303">
        <v>72.5</v>
      </c>
    </row>
    <row r="16" spans="1:65">
      <c r="A16" s="1302" t="s">
        <v>206</v>
      </c>
      <c r="B16" s="1303">
        <v>70</v>
      </c>
      <c r="C16" s="1303">
        <v>78.900000000000006</v>
      </c>
      <c r="D16" s="1303">
        <v>65.5</v>
      </c>
    </row>
    <row r="17" spans="1:4">
      <c r="A17" s="1302" t="s">
        <v>207</v>
      </c>
      <c r="B17" s="1303">
        <v>56.5</v>
      </c>
      <c r="C17" s="1303">
        <v>59.6</v>
      </c>
      <c r="D17" s="1303">
        <v>73</v>
      </c>
    </row>
    <row r="18" spans="1:4">
      <c r="A18" s="1302" t="s">
        <v>208</v>
      </c>
      <c r="B18" s="1303">
        <v>66.3</v>
      </c>
      <c r="C18" s="1303">
        <v>59</v>
      </c>
      <c r="D18" s="1303">
        <v>65.7</v>
      </c>
    </row>
    <row r="19" spans="1:4">
      <c r="A19" s="1302" t="s">
        <v>209</v>
      </c>
      <c r="B19" s="1303">
        <v>55.9</v>
      </c>
      <c r="C19" s="1303">
        <v>57.5</v>
      </c>
      <c r="D19" s="1303">
        <v>59.699999999999996</v>
      </c>
    </row>
    <row r="20" spans="1:4">
      <c r="A20" s="1302" t="s">
        <v>210</v>
      </c>
      <c r="B20" s="1303">
        <v>59.4</v>
      </c>
      <c r="C20" s="1303">
        <v>54</v>
      </c>
      <c r="D20" s="1303">
        <v>54.2</v>
      </c>
    </row>
    <row r="21" spans="1:4">
      <c r="A21" s="1302" t="s">
        <v>211</v>
      </c>
      <c r="B21" s="1303">
        <v>60.5</v>
      </c>
      <c r="C21" s="1303">
        <v>65.8</v>
      </c>
      <c r="D21" s="1303">
        <v>60.5</v>
      </c>
    </row>
    <row r="22" spans="1:4">
      <c r="A22" s="1302" t="s">
        <v>212</v>
      </c>
      <c r="B22" s="1303">
        <v>66.099999999999994</v>
      </c>
      <c r="C22" s="1303">
        <v>66</v>
      </c>
      <c r="D22" s="1303">
        <v>58.099999999999994</v>
      </c>
    </row>
    <row r="23" spans="1:4">
      <c r="A23" s="1302" t="s">
        <v>213</v>
      </c>
      <c r="B23" s="1303">
        <v>57.6</v>
      </c>
      <c r="C23" s="1303">
        <v>55.8</v>
      </c>
      <c r="D23" s="1303">
        <v>52.2</v>
      </c>
    </row>
    <row r="24" spans="1:4">
      <c r="A24" s="1302" t="s">
        <v>214</v>
      </c>
      <c r="B24" s="1303">
        <v>57.6</v>
      </c>
      <c r="C24" s="1303">
        <v>52.3</v>
      </c>
      <c r="D24" s="1303">
        <v>48.6</v>
      </c>
    </row>
    <row r="25" spans="1:4">
      <c r="A25" s="1302" t="s">
        <v>215</v>
      </c>
      <c r="B25" s="1303">
        <v>71.400000000000006</v>
      </c>
      <c r="C25" s="1303">
        <v>71.5</v>
      </c>
      <c r="D25" s="1303">
        <v>70.099999999999994</v>
      </c>
    </row>
    <row r="26" spans="1:4">
      <c r="A26" s="1302" t="s">
        <v>216</v>
      </c>
      <c r="B26" s="1303">
        <v>58.2</v>
      </c>
      <c r="C26" s="1303">
        <v>65.8</v>
      </c>
      <c r="D26" s="1303">
        <v>61.6</v>
      </c>
    </row>
    <row r="27" spans="1:4">
      <c r="A27" s="1302" t="s">
        <v>3362</v>
      </c>
      <c r="B27" s="1303">
        <v>63.7</v>
      </c>
      <c r="C27" s="1303">
        <v>63.7</v>
      </c>
      <c r="D27" s="1303">
        <v>61.6</v>
      </c>
    </row>
    <row r="29" spans="1:4">
      <c r="A29" s="1386" t="s">
        <v>3556</v>
      </c>
    </row>
  </sheetData>
  <mergeCells count="5">
    <mergeCell ref="A1:D1"/>
    <mergeCell ref="A2:D2"/>
    <mergeCell ref="A4:D4"/>
    <mergeCell ref="A8:D8"/>
    <mergeCell ref="A6:D6"/>
  </mergeCells>
  <hyperlinks>
    <hyperlink ref="Z1" location="Index" display="Back to Index" xr:uid="{00000000-0004-0000-C900-000000000000}"/>
    <hyperlink ref="AR1" location="Index" display="Back to Index" xr:uid="{00000000-0004-0000-C900-000001000000}"/>
    <hyperlink ref="BJ1" location="Index" display="Back to Index" xr:uid="{00000000-0004-0000-C900-000002000000}"/>
    <hyperlink ref="A1:D1" location="Index!A1" display="WNC HEALTHY IMPACT - SECONDARY DATA WORKBOOK" xr:uid="{00000000-0004-0000-C900-000003000000}"/>
  </hyperlinks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107"/>
  <dimension ref="A1:M38"/>
  <sheetViews>
    <sheetView zoomScaleNormal="100" workbookViewId="0">
      <pane xSplit="1" topLeftCell="B1" activePane="topRight" state="frozen"/>
      <selection activeCell="F41" sqref="F41"/>
      <selection pane="topRight" activeCell="A5" sqref="A5:M5"/>
    </sheetView>
  </sheetViews>
  <sheetFormatPr defaultRowHeight="12.75"/>
  <cols>
    <col min="1" max="1" width="29" bestFit="1" customWidth="1"/>
    <col min="2" max="13" width="11.5703125" customWidth="1"/>
  </cols>
  <sheetData>
    <row r="1" spans="1:13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</row>
    <row r="2" spans="1:13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</row>
    <row r="3" spans="1:13">
      <c r="A3" s="1"/>
      <c r="B3" s="1"/>
      <c r="C3" s="1"/>
      <c r="D3" s="1"/>
      <c r="E3" s="1"/>
      <c r="F3" s="1"/>
      <c r="G3" s="1"/>
      <c r="H3" s="1"/>
      <c r="I3" s="1"/>
      <c r="J3" s="1"/>
    </row>
    <row r="4" spans="1:13" ht="12.75" customHeight="1">
      <c r="A4" s="1721" t="s">
        <v>2838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</row>
    <row r="5" spans="1:13" ht="12.75" customHeight="1">
      <c r="A5" s="1721" t="s">
        <v>2839</v>
      </c>
      <c r="B5" s="1721"/>
      <c r="C5" s="1721"/>
      <c r="D5" s="1721"/>
      <c r="E5" s="1721"/>
      <c r="F5" s="1721"/>
      <c r="G5" s="1721"/>
      <c r="H5" s="1721"/>
      <c r="I5" s="1721"/>
      <c r="J5" s="1721"/>
      <c r="K5" s="1721"/>
      <c r="L5" s="1721"/>
      <c r="M5" s="1721"/>
    </row>
    <row r="6" spans="1:13" ht="12.75" customHeight="1">
      <c r="A6" s="82"/>
      <c r="B6" s="82"/>
      <c r="C6" s="82"/>
      <c r="D6" s="82"/>
      <c r="E6" s="82"/>
      <c r="F6" s="82"/>
      <c r="G6" s="82"/>
      <c r="H6" s="82"/>
      <c r="I6" s="82"/>
      <c r="J6" s="82"/>
    </row>
    <row r="8" spans="1:13" ht="12.75" customHeight="1">
      <c r="A8" s="1851" t="s">
        <v>180</v>
      </c>
      <c r="B8" s="1758" t="s">
        <v>2840</v>
      </c>
      <c r="C8" s="1758"/>
      <c r="D8" s="1758"/>
      <c r="E8" s="1758"/>
      <c r="F8" s="1758"/>
      <c r="G8" s="1758"/>
      <c r="H8" s="1758"/>
      <c r="I8" s="1758"/>
      <c r="J8" s="1758"/>
      <c r="K8" s="1758"/>
      <c r="L8" s="1758"/>
      <c r="M8" s="1758"/>
    </row>
    <row r="9" spans="1:13" ht="9.75" customHeight="1">
      <c r="A9" s="1852"/>
      <c r="B9" s="1736">
        <v>2006</v>
      </c>
      <c r="C9" s="1736">
        <v>2007</v>
      </c>
      <c r="D9" s="1736">
        <v>2008</v>
      </c>
      <c r="E9" s="1736">
        <v>2009</v>
      </c>
      <c r="F9" s="1736">
        <v>2010</v>
      </c>
      <c r="G9" s="1736">
        <v>2011</v>
      </c>
      <c r="H9" s="1736">
        <v>2012</v>
      </c>
      <c r="I9" s="1736">
        <v>2013</v>
      </c>
      <c r="J9" s="1736">
        <v>2014</v>
      </c>
      <c r="K9" s="1736">
        <v>2015</v>
      </c>
      <c r="L9" s="1736">
        <v>2016</v>
      </c>
      <c r="M9" s="1736">
        <v>2017</v>
      </c>
    </row>
    <row r="10" spans="1:13" ht="13.5" thickBot="1">
      <c r="A10" s="1853"/>
      <c r="B10" s="1772"/>
      <c r="C10" s="1772"/>
      <c r="D10" s="1772"/>
      <c r="E10" s="1772"/>
      <c r="F10" s="1772"/>
      <c r="G10" s="1772"/>
      <c r="H10" s="1772"/>
      <c r="I10" s="1772"/>
      <c r="J10" s="1772"/>
      <c r="K10" s="1772"/>
      <c r="L10" s="1772"/>
      <c r="M10" s="1772"/>
    </row>
    <row r="11" spans="1:13">
      <c r="A11" s="115"/>
      <c r="B11" s="79"/>
      <c r="C11" s="100"/>
      <c r="D11" s="77"/>
      <c r="E11" s="80"/>
      <c r="F11" s="77"/>
      <c r="G11" s="77"/>
      <c r="H11" s="80"/>
      <c r="I11" s="80"/>
      <c r="J11" s="80"/>
      <c r="K11" s="80"/>
      <c r="L11" s="80"/>
      <c r="M11" s="80"/>
    </row>
    <row r="12" spans="1:13" s="31" customFormat="1">
      <c r="A12" s="975" t="s">
        <v>201</v>
      </c>
      <c r="B12" s="78">
        <v>8337</v>
      </c>
      <c r="C12" s="710">
        <v>8663</v>
      </c>
      <c r="D12" s="78">
        <v>7067</v>
      </c>
      <c r="E12" s="78">
        <v>8244</v>
      </c>
      <c r="F12" s="78">
        <v>9837</v>
      </c>
      <c r="G12" s="78">
        <v>10327</v>
      </c>
      <c r="H12" s="78">
        <v>11350</v>
      </c>
      <c r="I12" s="78">
        <v>10784</v>
      </c>
      <c r="J12" s="78">
        <v>12798</v>
      </c>
      <c r="K12" s="78">
        <v>6033</v>
      </c>
      <c r="L12" s="78">
        <v>6774</v>
      </c>
      <c r="M12" s="78">
        <v>7034</v>
      </c>
    </row>
    <row r="13" spans="1:13" s="31" customFormat="1">
      <c r="A13" s="975" t="s">
        <v>202</v>
      </c>
      <c r="B13" s="78">
        <v>1436</v>
      </c>
      <c r="C13" s="121">
        <v>1712</v>
      </c>
      <c r="D13" s="78">
        <v>1918</v>
      </c>
      <c r="E13" s="78">
        <v>1009</v>
      </c>
      <c r="F13" s="78">
        <v>1073</v>
      </c>
      <c r="G13" s="78">
        <v>1251</v>
      </c>
      <c r="H13" s="78">
        <v>1434</v>
      </c>
      <c r="I13" s="78">
        <v>1132</v>
      </c>
      <c r="J13" s="78">
        <v>1069</v>
      </c>
      <c r="K13" s="78">
        <v>1429</v>
      </c>
      <c r="L13" s="78">
        <v>1533</v>
      </c>
      <c r="M13" s="78">
        <v>1580</v>
      </c>
    </row>
    <row r="14" spans="1:13" s="31" customFormat="1">
      <c r="A14" s="975" t="s">
        <v>203</v>
      </c>
      <c r="B14" s="78">
        <v>488</v>
      </c>
      <c r="C14" s="121">
        <v>539</v>
      </c>
      <c r="D14" s="78">
        <v>600</v>
      </c>
      <c r="E14" s="78">
        <v>274</v>
      </c>
      <c r="F14" s="78">
        <v>288</v>
      </c>
      <c r="G14" s="78">
        <v>305</v>
      </c>
      <c r="H14" s="78">
        <v>363</v>
      </c>
      <c r="I14" s="78">
        <v>323</v>
      </c>
      <c r="J14" s="78">
        <v>283</v>
      </c>
      <c r="K14" s="78">
        <v>370</v>
      </c>
      <c r="L14" s="78">
        <v>444</v>
      </c>
      <c r="M14" s="78">
        <v>489</v>
      </c>
    </row>
    <row r="15" spans="1:13" s="31" customFormat="1">
      <c r="A15" s="975" t="s">
        <v>204</v>
      </c>
      <c r="B15" s="78">
        <v>566</v>
      </c>
      <c r="C15" s="121">
        <v>710</v>
      </c>
      <c r="D15" s="78">
        <v>701</v>
      </c>
      <c r="E15" s="78">
        <v>348</v>
      </c>
      <c r="F15" s="78">
        <v>350</v>
      </c>
      <c r="G15" s="78">
        <v>375</v>
      </c>
      <c r="H15" s="78">
        <v>453</v>
      </c>
      <c r="I15" s="78">
        <v>370</v>
      </c>
      <c r="J15" s="78">
        <v>315</v>
      </c>
      <c r="K15" s="78">
        <v>404</v>
      </c>
      <c r="L15" s="78">
        <v>503</v>
      </c>
      <c r="M15" s="78">
        <v>527</v>
      </c>
    </row>
    <row r="16" spans="1:13" s="31" customFormat="1">
      <c r="A16" s="975" t="s">
        <v>205</v>
      </c>
      <c r="B16" s="78">
        <v>3058</v>
      </c>
      <c r="C16" s="121">
        <v>3656</v>
      </c>
      <c r="D16" s="78">
        <v>4059</v>
      </c>
      <c r="E16" s="78">
        <v>2649</v>
      </c>
      <c r="F16" s="78">
        <v>2890</v>
      </c>
      <c r="G16" s="78">
        <v>2963</v>
      </c>
      <c r="H16" s="78">
        <v>3572</v>
      </c>
      <c r="I16" s="78">
        <v>3135</v>
      </c>
      <c r="J16" s="78">
        <v>2865</v>
      </c>
      <c r="K16" s="78">
        <v>3926</v>
      </c>
      <c r="L16" s="78">
        <v>4266</v>
      </c>
      <c r="M16" s="78">
        <v>4522</v>
      </c>
    </row>
    <row r="17" spans="1:13" s="31" customFormat="1">
      <c r="A17" s="975" t="s">
        <v>206</v>
      </c>
      <c r="B17" s="78">
        <v>3014</v>
      </c>
      <c r="C17" s="121">
        <v>2457</v>
      </c>
      <c r="D17" s="78">
        <v>1790</v>
      </c>
      <c r="E17" s="78">
        <v>2141</v>
      </c>
      <c r="F17" s="78">
        <v>2500</v>
      </c>
      <c r="G17" s="78">
        <v>2495</v>
      </c>
      <c r="H17" s="78">
        <v>2791</v>
      </c>
      <c r="I17" s="78">
        <v>2559</v>
      </c>
      <c r="J17" s="78">
        <v>3250</v>
      </c>
      <c r="K17" s="78">
        <v>1497</v>
      </c>
      <c r="L17" s="78">
        <v>1757</v>
      </c>
      <c r="M17" s="78">
        <v>1916</v>
      </c>
    </row>
    <row r="18" spans="1:13" s="31" customFormat="1">
      <c r="A18" s="975" t="s">
        <v>207</v>
      </c>
      <c r="B18" s="78">
        <v>1629</v>
      </c>
      <c r="C18" s="121">
        <v>1982</v>
      </c>
      <c r="D18" s="78">
        <v>2207</v>
      </c>
      <c r="E18" s="78">
        <v>1209</v>
      </c>
      <c r="F18" s="78">
        <v>1308</v>
      </c>
      <c r="G18" s="78">
        <v>1386</v>
      </c>
      <c r="H18" s="78">
        <v>1797</v>
      </c>
      <c r="I18" s="78">
        <v>1410</v>
      </c>
      <c r="J18" s="78">
        <v>1263</v>
      </c>
      <c r="K18" s="78">
        <v>1862</v>
      </c>
      <c r="L18" s="78">
        <v>2045</v>
      </c>
      <c r="M18" s="78">
        <v>2268</v>
      </c>
    </row>
    <row r="19" spans="1:13" s="31" customFormat="1">
      <c r="A19" s="975" t="s">
        <v>208</v>
      </c>
      <c r="B19" s="78">
        <v>1626</v>
      </c>
      <c r="C19" s="121">
        <v>1926</v>
      </c>
      <c r="D19" s="78">
        <v>2168</v>
      </c>
      <c r="E19" s="78">
        <v>1227</v>
      </c>
      <c r="F19" s="78">
        <v>1140</v>
      </c>
      <c r="G19" s="78">
        <v>1244</v>
      </c>
      <c r="H19" s="78">
        <v>1429</v>
      </c>
      <c r="I19" s="78">
        <v>1206</v>
      </c>
      <c r="J19" s="78">
        <v>1066</v>
      </c>
      <c r="K19" s="78">
        <v>1057</v>
      </c>
      <c r="L19" s="78">
        <v>978</v>
      </c>
      <c r="M19" s="78">
        <v>985</v>
      </c>
    </row>
    <row r="20" spans="1:13" s="31" customFormat="1">
      <c r="A20" s="975" t="s">
        <v>209</v>
      </c>
      <c r="B20" s="78">
        <v>840</v>
      </c>
      <c r="C20" s="121">
        <v>844</v>
      </c>
      <c r="D20" s="78">
        <v>590</v>
      </c>
      <c r="E20" s="78">
        <v>665</v>
      </c>
      <c r="F20" s="78">
        <v>1133</v>
      </c>
      <c r="G20" s="78">
        <v>1290</v>
      </c>
      <c r="H20" s="78">
        <v>1284</v>
      </c>
      <c r="I20" s="78">
        <v>1921</v>
      </c>
      <c r="J20" s="78">
        <v>1807</v>
      </c>
      <c r="K20" s="78">
        <v>1052</v>
      </c>
      <c r="L20" s="78">
        <v>947</v>
      </c>
      <c r="M20" s="78">
        <v>869</v>
      </c>
    </row>
    <row r="21" spans="1:13" s="31" customFormat="1">
      <c r="A21" s="975" t="s">
        <v>210</v>
      </c>
      <c r="B21" s="78">
        <v>2005</v>
      </c>
      <c r="C21" s="121">
        <v>1826</v>
      </c>
      <c r="D21" s="78">
        <v>1649</v>
      </c>
      <c r="E21" s="78">
        <v>1108</v>
      </c>
      <c r="F21" s="78">
        <v>1577</v>
      </c>
      <c r="G21" s="78">
        <v>1603</v>
      </c>
      <c r="H21" s="78">
        <v>1592</v>
      </c>
      <c r="I21" s="78">
        <v>1533</v>
      </c>
      <c r="J21" s="78">
        <v>1492</v>
      </c>
      <c r="K21" s="78">
        <v>2006</v>
      </c>
      <c r="L21" s="78">
        <v>2098</v>
      </c>
      <c r="M21" s="78">
        <v>2286</v>
      </c>
    </row>
    <row r="22" spans="1:13" s="31" customFormat="1">
      <c r="A22" s="975" t="s">
        <v>211</v>
      </c>
      <c r="B22" s="78">
        <v>729</v>
      </c>
      <c r="C22" s="121">
        <v>652</v>
      </c>
      <c r="D22" s="78">
        <v>516</v>
      </c>
      <c r="E22" s="78">
        <v>589</v>
      </c>
      <c r="F22" s="78">
        <v>688</v>
      </c>
      <c r="G22" s="78">
        <v>628</v>
      </c>
      <c r="H22" s="78">
        <v>661</v>
      </c>
      <c r="I22" s="78">
        <v>565</v>
      </c>
      <c r="J22" s="78">
        <v>742</v>
      </c>
      <c r="K22" s="78">
        <v>361</v>
      </c>
      <c r="L22" s="78">
        <v>375</v>
      </c>
      <c r="M22" s="78">
        <v>390</v>
      </c>
    </row>
    <row r="23" spans="1:13" s="31" customFormat="1">
      <c r="A23" s="975" t="s">
        <v>212</v>
      </c>
      <c r="B23" s="78">
        <v>691</v>
      </c>
      <c r="C23" s="121">
        <v>538</v>
      </c>
      <c r="D23" s="78">
        <v>370</v>
      </c>
      <c r="E23" s="78">
        <v>484</v>
      </c>
      <c r="F23" s="78">
        <v>663</v>
      </c>
      <c r="G23" s="78">
        <v>665</v>
      </c>
      <c r="H23" s="78">
        <v>634</v>
      </c>
      <c r="I23" s="78">
        <v>705</v>
      </c>
      <c r="J23" s="78">
        <v>827</v>
      </c>
      <c r="K23" s="78">
        <v>273</v>
      </c>
      <c r="L23" s="78">
        <v>299</v>
      </c>
      <c r="M23" s="78">
        <v>284</v>
      </c>
    </row>
    <row r="24" spans="1:13" s="31" customFormat="1">
      <c r="A24" s="975" t="s">
        <v>213</v>
      </c>
      <c r="B24" s="78">
        <v>3510</v>
      </c>
      <c r="C24" s="121">
        <v>2922</v>
      </c>
      <c r="D24" s="78">
        <v>1917</v>
      </c>
      <c r="E24" s="78">
        <v>2090</v>
      </c>
      <c r="F24" s="78">
        <v>2676</v>
      </c>
      <c r="G24" s="78">
        <v>2624</v>
      </c>
      <c r="H24" s="78">
        <v>3008</v>
      </c>
      <c r="I24" s="78">
        <v>3034</v>
      </c>
      <c r="J24" s="78">
        <v>3878</v>
      </c>
      <c r="K24" s="78">
        <v>1642</v>
      </c>
      <c r="L24" s="78">
        <v>1802</v>
      </c>
      <c r="M24" s="78">
        <v>1782</v>
      </c>
    </row>
    <row r="25" spans="1:13" s="31" customFormat="1">
      <c r="A25" s="975" t="s">
        <v>214</v>
      </c>
      <c r="B25" s="78">
        <v>852</v>
      </c>
      <c r="C25" s="121">
        <v>1029</v>
      </c>
      <c r="D25" s="78">
        <v>1128</v>
      </c>
      <c r="E25" s="78">
        <v>657</v>
      </c>
      <c r="F25" s="78">
        <v>667</v>
      </c>
      <c r="G25" s="78">
        <v>722</v>
      </c>
      <c r="H25" s="78">
        <v>847</v>
      </c>
      <c r="I25" s="78">
        <v>718</v>
      </c>
      <c r="J25" s="78">
        <v>628</v>
      </c>
      <c r="K25" s="78">
        <v>908</v>
      </c>
      <c r="L25" s="78">
        <v>959</v>
      </c>
      <c r="M25" s="78">
        <v>993</v>
      </c>
    </row>
    <row r="26" spans="1:13" s="31" customFormat="1">
      <c r="A26" s="975" t="s">
        <v>215</v>
      </c>
      <c r="B26" s="78">
        <v>1145</v>
      </c>
      <c r="C26" s="121">
        <v>888</v>
      </c>
      <c r="D26" s="78">
        <v>529</v>
      </c>
      <c r="E26" s="78">
        <v>518</v>
      </c>
      <c r="F26" s="78">
        <v>653</v>
      </c>
      <c r="G26" s="78">
        <v>931</v>
      </c>
      <c r="H26" s="78">
        <v>1219</v>
      </c>
      <c r="I26" s="78">
        <v>1151</v>
      </c>
      <c r="J26" s="78">
        <v>1565</v>
      </c>
      <c r="K26" s="78">
        <v>932</v>
      </c>
      <c r="L26" s="78">
        <v>1015</v>
      </c>
      <c r="M26" s="78">
        <v>1171</v>
      </c>
    </row>
    <row r="27" spans="1:13">
      <c r="A27" s="975" t="s">
        <v>216</v>
      </c>
      <c r="B27" s="78">
        <v>1026</v>
      </c>
      <c r="C27" s="121">
        <v>927</v>
      </c>
      <c r="D27" s="78">
        <v>1171</v>
      </c>
      <c r="E27" s="78">
        <v>1315</v>
      </c>
      <c r="F27" s="78">
        <v>1010</v>
      </c>
      <c r="G27" s="78">
        <v>933</v>
      </c>
      <c r="H27" s="78">
        <v>824</v>
      </c>
      <c r="I27" s="78">
        <v>744</v>
      </c>
      <c r="J27" s="78">
        <v>1065</v>
      </c>
      <c r="K27" s="78">
        <v>507</v>
      </c>
      <c r="L27" s="78">
        <v>514</v>
      </c>
      <c r="M27" s="78">
        <v>477</v>
      </c>
    </row>
    <row r="28" spans="1:13" s="34" customFormat="1">
      <c r="A28" s="244" t="s">
        <v>217</v>
      </c>
      <c r="B28" s="44">
        <f t="array" ref="B28">SUM(B12:B27)</f>
        <v>30952</v>
      </c>
      <c r="C28" s="44">
        <f t="array" ref="C28">SUM(C12:C27)</f>
        <v>31271</v>
      </c>
      <c r="D28" s="44">
        <f t="array" ref="D28">SUM(D12:D27)</f>
        <v>28380</v>
      </c>
      <c r="E28" s="44">
        <f t="array" ref="E28">SUM(E12:E27)</f>
        <v>24527</v>
      </c>
      <c r="F28" s="44">
        <f t="array" ref="F28">SUM(F12:F27)</f>
        <v>28453</v>
      </c>
      <c r="G28" s="44">
        <f t="array" ref="G28">SUM(G12:G27)</f>
        <v>29742</v>
      </c>
      <c r="H28" s="44">
        <f t="array" ref="H28">SUM(H12:H27)</f>
        <v>33258</v>
      </c>
      <c r="I28" s="44">
        <f t="array" ref="I28">SUM(I12:I27)</f>
        <v>31290</v>
      </c>
      <c r="J28" s="44">
        <f t="array" ref="J28">SUM(J12:J27)</f>
        <v>34913</v>
      </c>
      <c r="K28" s="44">
        <f t="array" ref="K28">SUM(K12:K27)</f>
        <v>24259</v>
      </c>
      <c r="L28" s="44">
        <f t="array" ref="L28">SUM(L12:L27)</f>
        <v>26309</v>
      </c>
      <c r="M28" s="44">
        <f t="array" ref="M28">SUM(M12:M27)</f>
        <v>27573</v>
      </c>
    </row>
    <row r="29" spans="1:13" s="16" customFormat="1" ht="12" customHeight="1">
      <c r="A29" s="26" t="s">
        <v>267</v>
      </c>
      <c r="B29" s="23">
        <f t="shared" ref="B29:G29" si="0">(SUM(B12:B27))/16</f>
        <v>1934.5</v>
      </c>
      <c r="C29" s="23">
        <f t="shared" si="0"/>
        <v>1954.4375</v>
      </c>
      <c r="D29" s="23">
        <f t="shared" si="0"/>
        <v>1773.75</v>
      </c>
      <c r="E29" s="23">
        <f t="shared" si="0"/>
        <v>1532.9375</v>
      </c>
      <c r="F29" s="23">
        <f t="shared" si="0"/>
        <v>1778.3125</v>
      </c>
      <c r="G29" s="23">
        <f t="shared" si="0"/>
        <v>1858.875</v>
      </c>
      <c r="H29" s="23">
        <f t="array" ref="H29">(SUM(H12:H27))/16</f>
        <v>2078.625</v>
      </c>
      <c r="I29" s="23">
        <f t="array" ref="I29">(SUM(I12:I27))/16</f>
        <v>1955.625</v>
      </c>
      <c r="J29" s="23">
        <f t="array" ref="J29">(SUM(J12:J27))/16</f>
        <v>2182.0625</v>
      </c>
      <c r="K29" s="23">
        <f t="array" ref="K29">(SUM(K12:K27))/16</f>
        <v>1516.1875</v>
      </c>
      <c r="L29" s="23">
        <f t="array" ref="L29">(SUM(L12:L27))/16</f>
        <v>1644.3125</v>
      </c>
      <c r="M29" s="23">
        <f t="array" ref="M29">(SUM(M12:M27))/16</f>
        <v>1723.3125</v>
      </c>
    </row>
    <row r="30" spans="1:13" s="511" customFormat="1">
      <c r="A30" s="496" t="s">
        <v>219</v>
      </c>
      <c r="B30" s="507">
        <v>322397</v>
      </c>
      <c r="C30" s="573">
        <v>315338</v>
      </c>
      <c r="D30" s="507">
        <v>306907</v>
      </c>
      <c r="E30" s="507">
        <v>309155</v>
      </c>
      <c r="F30" s="507">
        <v>332796</v>
      </c>
      <c r="G30" s="507">
        <v>360180</v>
      </c>
      <c r="H30" s="507">
        <v>315284</v>
      </c>
      <c r="I30" s="507">
        <v>306080</v>
      </c>
      <c r="J30" s="507">
        <v>316863</v>
      </c>
      <c r="K30" s="507">
        <v>337161</v>
      </c>
      <c r="L30" s="507">
        <v>347060</v>
      </c>
      <c r="M30" s="507">
        <v>321511</v>
      </c>
    </row>
    <row r="31" spans="1:13" s="16" customFormat="1" ht="9.75" customHeight="1">
      <c r="A31" s="26"/>
      <c r="B31" s="28"/>
      <c r="C31" s="102"/>
      <c r="D31" s="28"/>
      <c r="E31" s="28"/>
      <c r="F31" s="28"/>
      <c r="G31" s="28"/>
      <c r="H31" s="28"/>
      <c r="I31" s="28"/>
      <c r="J31" s="28"/>
      <c r="K31" s="28"/>
      <c r="L31" s="28"/>
      <c r="M31" s="28"/>
    </row>
    <row r="32" spans="1:13" s="3" customFormat="1" ht="11.25">
      <c r="A32" s="230" t="s">
        <v>221</v>
      </c>
      <c r="B32" s="206">
        <v>1</v>
      </c>
      <c r="C32" s="206">
        <v>1</v>
      </c>
      <c r="D32" s="206">
        <v>1</v>
      </c>
      <c r="E32" s="206">
        <v>1</v>
      </c>
      <c r="F32" s="206">
        <v>1</v>
      </c>
      <c r="G32" s="206">
        <v>1</v>
      </c>
      <c r="H32" s="206">
        <v>1</v>
      </c>
      <c r="I32" s="206">
        <v>1</v>
      </c>
      <c r="J32" s="206">
        <v>1</v>
      </c>
      <c r="K32" s="206">
        <v>1</v>
      </c>
      <c r="L32" s="206">
        <v>1</v>
      </c>
      <c r="M32" s="206">
        <v>1</v>
      </c>
    </row>
    <row r="33" spans="1:13" s="3" customFormat="1" ht="11.25">
      <c r="B33" s="8"/>
      <c r="C33" s="8"/>
      <c r="D33" s="8"/>
      <c r="E33" s="8"/>
      <c r="F33" s="8"/>
      <c r="G33" s="8"/>
      <c r="H33" s="8"/>
      <c r="I33" s="8"/>
      <c r="J33" s="8"/>
    </row>
    <row r="34" spans="1:13" s="3" customFormat="1" ht="57.75" customHeight="1">
      <c r="A34" s="1804" t="s">
        <v>2841</v>
      </c>
      <c r="B34" s="1804"/>
      <c r="C34" s="1804"/>
      <c r="D34" s="1804"/>
      <c r="E34" s="1804"/>
      <c r="F34" s="1804"/>
      <c r="G34" s="1804"/>
      <c r="H34" s="1804"/>
      <c r="I34" s="1804"/>
      <c r="J34" s="1804"/>
      <c r="K34" s="1804"/>
      <c r="L34" s="1804"/>
      <c r="M34" s="1804"/>
    </row>
    <row r="35" spans="1:13" s="3" customFormat="1">
      <c r="A35" s="87"/>
      <c r="B35" s="86"/>
      <c r="C35" s="86"/>
      <c r="D35" s="86"/>
      <c r="E35" s="86"/>
      <c r="F35" s="86"/>
      <c r="G35" s="86"/>
      <c r="H35" s="86"/>
      <c r="I35" s="86"/>
      <c r="J35" s="86"/>
    </row>
    <row r="36" spans="1:13" ht="27" customHeight="1">
      <c r="A36" s="1804" t="s">
        <v>2842</v>
      </c>
      <c r="B36" s="1804"/>
      <c r="C36" s="1804"/>
      <c r="D36" s="1804"/>
      <c r="E36" s="1804"/>
      <c r="F36" s="1804"/>
      <c r="G36" s="1804"/>
      <c r="H36" s="1804"/>
      <c r="I36" s="1804"/>
      <c r="J36" s="1804"/>
      <c r="K36" s="1804"/>
      <c r="L36" s="1804"/>
      <c r="M36" s="1804"/>
    </row>
    <row r="38" spans="1:13">
      <c r="A38" s="1386" t="s">
        <v>3576</v>
      </c>
    </row>
  </sheetData>
  <mergeCells count="20">
    <mergeCell ref="A36:M36"/>
    <mergeCell ref="F9:F10"/>
    <mergeCell ref="J9:J10"/>
    <mergeCell ref="G9:G10"/>
    <mergeCell ref="H9:H10"/>
    <mergeCell ref="A34:M34"/>
    <mergeCell ref="A8:A10"/>
    <mergeCell ref="B9:B10"/>
    <mergeCell ref="I9:I10"/>
    <mergeCell ref="C9:C10"/>
    <mergeCell ref="D9:D10"/>
    <mergeCell ref="E9:E10"/>
    <mergeCell ref="A5:M5"/>
    <mergeCell ref="A4:M4"/>
    <mergeCell ref="A2:M2"/>
    <mergeCell ref="A1:M1"/>
    <mergeCell ref="K9:K10"/>
    <mergeCell ref="L9:L10"/>
    <mergeCell ref="M9:M10"/>
    <mergeCell ref="B8:M8"/>
  </mergeCells>
  <hyperlinks>
    <hyperlink ref="A1:J1" location="Index!A1" display="WNC HEALTHY IMPACT - SECONDARY DATA WORKBOOK" xr:uid="{00000000-0004-0000-CB00-000000000000}"/>
  </hyperlinks>
  <pageMargins left="0.75" right="0.75" top="0.75" bottom="0.5" header="0.5" footer="0.5"/>
  <pageSetup scale="86" orientation="landscape" r:id="rId1"/>
  <headerFooter alignWithMargins="0">
    <oddHeader>&amp;R&amp;8&amp;A
2016 (May)
No new data available</oddHeader>
  </headerFooter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108"/>
  <dimension ref="A1:L38"/>
  <sheetViews>
    <sheetView zoomScaleNormal="100" workbookViewId="0">
      <pane xSplit="1" topLeftCell="B1" activePane="topRight" state="frozen"/>
      <selection activeCell="F41" sqref="F41"/>
      <selection pane="topRight" activeCell="A4" sqref="A4:L4"/>
    </sheetView>
  </sheetViews>
  <sheetFormatPr defaultRowHeight="12.75"/>
  <cols>
    <col min="1" max="1" width="29" bestFit="1" customWidth="1"/>
    <col min="2" max="12" width="10.85546875" customWidth="1"/>
  </cols>
  <sheetData>
    <row r="1" spans="1:12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</row>
    <row r="2" spans="1:12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</row>
    <row r="3" spans="1:12">
      <c r="A3" s="1"/>
      <c r="B3" s="1"/>
      <c r="C3" s="1"/>
      <c r="D3" s="1"/>
      <c r="E3" s="1"/>
      <c r="F3" s="1"/>
      <c r="G3" s="1"/>
      <c r="H3" s="1"/>
      <c r="I3" s="1"/>
      <c r="J3" s="1"/>
    </row>
    <row r="4" spans="1:12" ht="12.75" customHeight="1">
      <c r="A4" s="1721" t="s">
        <v>2843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</row>
    <row r="5" spans="1:12" ht="12.75" customHeight="1">
      <c r="A5" s="1721" t="s">
        <v>1241</v>
      </c>
      <c r="B5" s="1721"/>
      <c r="C5" s="1721"/>
      <c r="D5" s="1721"/>
      <c r="E5" s="1721"/>
      <c r="F5" s="1721"/>
      <c r="G5" s="1721"/>
      <c r="H5" s="1721"/>
      <c r="I5" s="1721"/>
      <c r="J5" s="1721"/>
      <c r="K5" s="1721"/>
      <c r="L5" s="1721"/>
    </row>
    <row r="6" spans="1:12" ht="12.75" customHeight="1">
      <c r="A6" s="82"/>
      <c r="B6" s="82"/>
      <c r="C6" s="82"/>
      <c r="D6" s="82"/>
      <c r="E6" s="82"/>
      <c r="F6" s="82"/>
      <c r="G6" s="82"/>
      <c r="H6" s="82"/>
      <c r="I6" s="82"/>
      <c r="J6" s="82"/>
    </row>
    <row r="8" spans="1:12" ht="12.75" customHeight="1">
      <c r="A8" s="1748" t="s">
        <v>180</v>
      </c>
      <c r="B8" s="1758" t="s">
        <v>2844</v>
      </c>
      <c r="C8" s="1758"/>
      <c r="D8" s="1758"/>
      <c r="E8" s="1758"/>
      <c r="F8" s="1758"/>
      <c r="G8" s="1758"/>
      <c r="H8" s="1758"/>
      <c r="I8" s="1758"/>
      <c r="J8" s="1758"/>
      <c r="K8" s="1758"/>
      <c r="L8" s="1758"/>
    </row>
    <row r="9" spans="1:12" ht="10.5" customHeight="1">
      <c r="A9" s="1749"/>
      <c r="B9" s="1736">
        <v>2006</v>
      </c>
      <c r="C9" s="1736">
        <v>2007</v>
      </c>
      <c r="D9" s="1736">
        <v>2008</v>
      </c>
      <c r="E9" s="1736">
        <v>2009</v>
      </c>
      <c r="F9" s="1736">
        <v>2010</v>
      </c>
      <c r="G9" s="1736">
        <v>2011</v>
      </c>
      <c r="H9" s="1736">
        <v>2012</v>
      </c>
      <c r="I9" s="1736">
        <v>2013</v>
      </c>
      <c r="J9" s="1736">
        <v>2014</v>
      </c>
      <c r="K9" s="1736">
        <v>2015</v>
      </c>
      <c r="L9" s="1736">
        <v>2016</v>
      </c>
    </row>
    <row r="10" spans="1:12" ht="13.5" thickBot="1">
      <c r="A10" s="1771"/>
      <c r="B10" s="1772"/>
      <c r="C10" s="1772"/>
      <c r="D10" s="1772"/>
      <c r="E10" s="1772"/>
      <c r="F10" s="1772"/>
      <c r="G10" s="1772"/>
      <c r="H10" s="1772"/>
      <c r="I10" s="1772"/>
      <c r="J10" s="1772"/>
      <c r="K10" s="1772"/>
      <c r="L10" s="1772"/>
    </row>
    <row r="11" spans="1:12">
      <c r="A11" s="115"/>
      <c r="B11" s="79"/>
      <c r="C11" s="100"/>
      <c r="D11" s="77"/>
      <c r="E11" s="80"/>
      <c r="F11" s="77"/>
      <c r="G11" s="77"/>
      <c r="H11" s="80"/>
      <c r="I11" s="80"/>
      <c r="J11" s="80"/>
      <c r="K11" s="80"/>
      <c r="L11" s="80"/>
    </row>
    <row r="12" spans="1:12" s="31" customFormat="1">
      <c r="A12" s="975" t="s">
        <v>201</v>
      </c>
      <c r="B12" s="78">
        <v>330</v>
      </c>
      <c r="C12" s="710">
        <v>330</v>
      </c>
      <c r="D12" s="197">
        <v>412</v>
      </c>
      <c r="E12" s="78">
        <v>468</v>
      </c>
      <c r="F12" s="78">
        <v>516</v>
      </c>
      <c r="G12" s="78">
        <v>417</v>
      </c>
      <c r="H12" s="78">
        <v>410</v>
      </c>
      <c r="I12" s="78">
        <v>371</v>
      </c>
      <c r="J12" s="78">
        <v>341</v>
      </c>
      <c r="K12" s="78">
        <v>432</v>
      </c>
      <c r="L12" s="78">
        <v>579</v>
      </c>
    </row>
    <row r="13" spans="1:12" s="31" customFormat="1">
      <c r="A13" s="975" t="s">
        <v>202</v>
      </c>
      <c r="B13" s="78">
        <v>13</v>
      </c>
      <c r="C13" s="121">
        <v>13</v>
      </c>
      <c r="D13" s="197">
        <v>33</v>
      </c>
      <c r="E13" s="78">
        <v>12</v>
      </c>
      <c r="F13" s="78">
        <v>13</v>
      </c>
      <c r="G13" s="78">
        <v>21</v>
      </c>
      <c r="H13" s="78">
        <v>36</v>
      </c>
      <c r="I13" s="78">
        <v>52</v>
      </c>
      <c r="J13" s="78">
        <v>33</v>
      </c>
      <c r="K13" s="78">
        <v>50</v>
      </c>
      <c r="L13" s="78">
        <v>31</v>
      </c>
    </row>
    <row r="14" spans="1:12" s="31" customFormat="1">
      <c r="A14" s="975" t="s">
        <v>203</v>
      </c>
      <c r="B14" s="78">
        <v>8</v>
      </c>
      <c r="C14" s="121">
        <v>4</v>
      </c>
      <c r="D14" s="197">
        <v>4</v>
      </c>
      <c r="E14" s="78">
        <v>1</v>
      </c>
      <c r="F14" s="78">
        <v>6</v>
      </c>
      <c r="G14" s="78">
        <v>7</v>
      </c>
      <c r="H14" s="78">
        <v>5</v>
      </c>
      <c r="I14" s="78">
        <v>6</v>
      </c>
      <c r="J14" s="78">
        <v>13</v>
      </c>
      <c r="K14" s="78">
        <v>5</v>
      </c>
      <c r="L14" s="78">
        <v>11</v>
      </c>
    </row>
    <row r="15" spans="1:12" s="31" customFormat="1">
      <c r="A15" s="975" t="s">
        <v>204</v>
      </c>
      <c r="B15" s="78">
        <v>10</v>
      </c>
      <c r="C15" s="121">
        <v>2</v>
      </c>
      <c r="D15" s="197">
        <v>8</v>
      </c>
      <c r="E15" s="78">
        <v>10</v>
      </c>
      <c r="F15" s="78">
        <v>10</v>
      </c>
      <c r="G15" s="78">
        <v>10</v>
      </c>
      <c r="H15" s="78">
        <v>15</v>
      </c>
      <c r="I15" s="78">
        <v>10</v>
      </c>
      <c r="J15" s="78">
        <v>17</v>
      </c>
      <c r="K15" s="78">
        <v>10</v>
      </c>
      <c r="L15" s="78">
        <v>9</v>
      </c>
    </row>
    <row r="16" spans="1:12" s="31" customFormat="1">
      <c r="A16" s="975" t="s">
        <v>205</v>
      </c>
      <c r="B16" s="78">
        <v>40</v>
      </c>
      <c r="C16" s="121">
        <v>44</v>
      </c>
      <c r="D16" s="197">
        <v>65</v>
      </c>
      <c r="E16" s="78">
        <v>60</v>
      </c>
      <c r="F16" s="78">
        <v>71</v>
      </c>
      <c r="G16" s="78">
        <v>97</v>
      </c>
      <c r="H16" s="78">
        <v>95</v>
      </c>
      <c r="I16" s="78">
        <v>97</v>
      </c>
      <c r="J16" s="78">
        <v>115</v>
      </c>
      <c r="K16" s="78">
        <v>87</v>
      </c>
      <c r="L16" s="78">
        <v>84</v>
      </c>
    </row>
    <row r="17" spans="1:12" s="31" customFormat="1">
      <c r="A17" s="975" t="s">
        <v>206</v>
      </c>
      <c r="B17" s="78">
        <v>51</v>
      </c>
      <c r="C17" s="121">
        <v>47</v>
      </c>
      <c r="D17" s="197">
        <v>58</v>
      </c>
      <c r="E17" s="78">
        <v>54</v>
      </c>
      <c r="F17" s="78">
        <v>81</v>
      </c>
      <c r="G17" s="78">
        <v>71</v>
      </c>
      <c r="H17" s="78">
        <v>52</v>
      </c>
      <c r="I17" s="78">
        <v>50</v>
      </c>
      <c r="J17" s="78">
        <v>69</v>
      </c>
      <c r="K17" s="78">
        <v>89</v>
      </c>
      <c r="L17" s="78">
        <v>96</v>
      </c>
    </row>
    <row r="18" spans="1:12" s="31" customFormat="1">
      <c r="A18" s="975" t="s">
        <v>207</v>
      </c>
      <c r="B18" s="78">
        <v>17</v>
      </c>
      <c r="C18" s="121">
        <v>10</v>
      </c>
      <c r="D18" s="197">
        <v>19</v>
      </c>
      <c r="E18" s="78">
        <v>21</v>
      </c>
      <c r="F18" s="78">
        <v>18</v>
      </c>
      <c r="G18" s="78">
        <v>24</v>
      </c>
      <c r="H18" s="78">
        <v>17</v>
      </c>
      <c r="I18" s="78">
        <v>26</v>
      </c>
      <c r="J18" s="78">
        <v>25</v>
      </c>
      <c r="K18" s="78">
        <v>32</v>
      </c>
      <c r="L18" s="78">
        <v>36</v>
      </c>
    </row>
    <row r="19" spans="1:12" s="31" customFormat="1">
      <c r="A19" s="975" t="s">
        <v>208</v>
      </c>
      <c r="B19" s="78">
        <v>27</v>
      </c>
      <c r="C19" s="121">
        <v>13</v>
      </c>
      <c r="D19" s="197">
        <v>15</v>
      </c>
      <c r="E19" s="78">
        <v>21</v>
      </c>
      <c r="F19" s="78">
        <v>20</v>
      </c>
      <c r="G19" s="78">
        <v>27</v>
      </c>
      <c r="H19" s="78">
        <v>25</v>
      </c>
      <c r="I19" s="78">
        <v>54</v>
      </c>
      <c r="J19" s="78">
        <v>39</v>
      </c>
      <c r="K19" s="78">
        <v>38</v>
      </c>
      <c r="L19" s="78">
        <v>42</v>
      </c>
    </row>
    <row r="20" spans="1:12" s="31" customFormat="1">
      <c r="A20" s="975" t="s">
        <v>209</v>
      </c>
      <c r="B20" s="78">
        <v>19</v>
      </c>
      <c r="C20" s="121">
        <v>13</v>
      </c>
      <c r="D20" s="197">
        <v>13</v>
      </c>
      <c r="E20" s="78">
        <v>9</v>
      </c>
      <c r="F20" s="78">
        <v>22</v>
      </c>
      <c r="G20" s="78">
        <v>13</v>
      </c>
      <c r="H20" s="78">
        <v>13</v>
      </c>
      <c r="I20" s="78">
        <v>13</v>
      </c>
      <c r="J20" s="78">
        <v>9</v>
      </c>
      <c r="K20" s="78">
        <v>15</v>
      </c>
      <c r="L20" s="78">
        <v>17</v>
      </c>
    </row>
    <row r="21" spans="1:12" s="31" customFormat="1">
      <c r="A21" s="975" t="s">
        <v>210</v>
      </c>
      <c r="B21" s="78">
        <v>32</v>
      </c>
      <c r="C21" s="121">
        <v>24</v>
      </c>
      <c r="D21" s="197">
        <v>25</v>
      </c>
      <c r="E21" s="78">
        <v>16</v>
      </c>
      <c r="F21" s="78">
        <v>18</v>
      </c>
      <c r="G21" s="78">
        <v>26</v>
      </c>
      <c r="H21" s="78">
        <v>17</v>
      </c>
      <c r="I21" s="78">
        <v>30</v>
      </c>
      <c r="J21" s="78">
        <v>25</v>
      </c>
      <c r="K21" s="78">
        <v>26</v>
      </c>
      <c r="L21" s="78">
        <v>39</v>
      </c>
    </row>
    <row r="22" spans="1:12" s="31" customFormat="1">
      <c r="A22" s="975" t="s">
        <v>211</v>
      </c>
      <c r="B22" s="78">
        <v>15</v>
      </c>
      <c r="C22" s="121">
        <v>14</v>
      </c>
      <c r="D22" s="197">
        <v>25</v>
      </c>
      <c r="E22" s="78">
        <v>7</v>
      </c>
      <c r="F22" s="78">
        <v>20</v>
      </c>
      <c r="G22" s="78">
        <v>9</v>
      </c>
      <c r="H22" s="78">
        <v>7</v>
      </c>
      <c r="I22" s="78">
        <v>7</v>
      </c>
      <c r="J22" s="78">
        <v>5</v>
      </c>
      <c r="K22" s="78">
        <v>3</v>
      </c>
      <c r="L22" s="78">
        <v>5</v>
      </c>
    </row>
    <row r="23" spans="1:12" s="31" customFormat="1">
      <c r="A23" s="975" t="s">
        <v>212</v>
      </c>
      <c r="B23" s="78">
        <v>11</v>
      </c>
      <c r="C23" s="121">
        <v>10</v>
      </c>
      <c r="D23" s="197">
        <v>4</v>
      </c>
      <c r="E23" s="78">
        <v>6</v>
      </c>
      <c r="F23" s="78">
        <v>7</v>
      </c>
      <c r="G23" s="78">
        <v>14</v>
      </c>
      <c r="H23" s="78">
        <v>9</v>
      </c>
      <c r="I23" s="78">
        <v>5</v>
      </c>
      <c r="J23" s="78">
        <v>6</v>
      </c>
      <c r="K23" s="78">
        <v>7</v>
      </c>
      <c r="L23" s="78">
        <v>18</v>
      </c>
    </row>
    <row r="24" spans="1:12" s="31" customFormat="1">
      <c r="A24" s="975" t="s">
        <v>213</v>
      </c>
      <c r="B24" s="78">
        <v>47</v>
      </c>
      <c r="C24" s="121">
        <v>41</v>
      </c>
      <c r="D24" s="197">
        <v>46</v>
      </c>
      <c r="E24" s="78">
        <v>35</v>
      </c>
      <c r="F24" s="78">
        <v>62</v>
      </c>
      <c r="G24" s="78">
        <v>53</v>
      </c>
      <c r="H24" s="78">
        <v>43</v>
      </c>
      <c r="I24" s="78">
        <v>45</v>
      </c>
      <c r="J24" s="78">
        <v>52</v>
      </c>
      <c r="K24" s="78">
        <v>60</v>
      </c>
      <c r="L24" s="78">
        <v>58</v>
      </c>
    </row>
    <row r="25" spans="1:12" s="31" customFormat="1">
      <c r="A25" s="975" t="s">
        <v>214</v>
      </c>
      <c r="B25" s="78">
        <v>14</v>
      </c>
      <c r="C25" s="121">
        <v>8</v>
      </c>
      <c r="D25" s="197">
        <v>6</v>
      </c>
      <c r="E25" s="78">
        <v>1</v>
      </c>
      <c r="F25" s="78">
        <v>6</v>
      </c>
      <c r="G25" s="78">
        <v>18</v>
      </c>
      <c r="H25" s="78">
        <v>18</v>
      </c>
      <c r="I25" s="78">
        <v>20</v>
      </c>
      <c r="J25" s="78">
        <v>35</v>
      </c>
      <c r="K25" s="78">
        <v>16</v>
      </c>
      <c r="L25" s="78">
        <v>28</v>
      </c>
    </row>
    <row r="26" spans="1:12" s="31" customFormat="1">
      <c r="A26" s="975" t="s">
        <v>215</v>
      </c>
      <c r="B26" s="78">
        <v>12</v>
      </c>
      <c r="C26" s="121">
        <v>18</v>
      </c>
      <c r="D26" s="197">
        <v>25</v>
      </c>
      <c r="E26" s="78">
        <v>19</v>
      </c>
      <c r="F26" s="78">
        <v>35</v>
      </c>
      <c r="G26" s="78">
        <v>31</v>
      </c>
      <c r="H26" s="78">
        <v>38</v>
      </c>
      <c r="I26" s="78">
        <v>32</v>
      </c>
      <c r="J26" s="78">
        <v>28</v>
      </c>
      <c r="K26" s="78">
        <v>13</v>
      </c>
      <c r="L26" s="78">
        <v>14</v>
      </c>
    </row>
    <row r="27" spans="1:12">
      <c r="A27" s="930" t="s">
        <v>216</v>
      </c>
      <c r="B27" s="121">
        <v>18</v>
      </c>
      <c r="C27" s="121">
        <v>13</v>
      </c>
      <c r="D27" s="197">
        <v>16</v>
      </c>
      <c r="E27" s="78">
        <v>11</v>
      </c>
      <c r="F27" s="78">
        <v>16</v>
      </c>
      <c r="G27" s="78">
        <v>23</v>
      </c>
      <c r="H27" s="78">
        <v>5</v>
      </c>
      <c r="I27" s="78">
        <v>12</v>
      </c>
      <c r="J27" s="78">
        <v>5</v>
      </c>
      <c r="K27" s="78">
        <v>7</v>
      </c>
      <c r="L27" s="78">
        <v>12</v>
      </c>
    </row>
    <row r="28" spans="1:12" s="34" customFormat="1">
      <c r="A28" s="942" t="s">
        <v>217</v>
      </c>
      <c r="B28" s="75">
        <f t="array" ref="B28">SUM(B12:B27)</f>
        <v>664</v>
      </c>
      <c r="C28" s="75">
        <f t="array" ref="C28">SUM(C12:C27)</f>
        <v>604</v>
      </c>
      <c r="D28" s="113">
        <f t="array" ref="D28">SUM(D12:D27)</f>
        <v>774</v>
      </c>
      <c r="E28" s="44">
        <f t="array" ref="E28">SUM(E12:E27)</f>
        <v>751</v>
      </c>
      <c r="F28" s="44">
        <f t="array" ref="F28">SUM(F12:F27)</f>
        <v>921</v>
      </c>
      <c r="G28" s="44">
        <f t="array" ref="G28">SUM(G12:G27)</f>
        <v>861</v>
      </c>
      <c r="H28" s="44">
        <f>SUM(H12:H27)</f>
        <v>805</v>
      </c>
      <c r="I28" s="44">
        <f t="array" ref="I28">SUM(I12:I27)</f>
        <v>830</v>
      </c>
      <c r="J28" s="44">
        <f t="array" ref="J28">SUM(J12:J27)</f>
        <v>817</v>
      </c>
      <c r="K28" s="44">
        <f t="array" ref="K28">SUM(K12:K27)</f>
        <v>890</v>
      </c>
      <c r="L28" s="44">
        <f t="array" ref="L28">SUM(L12:L27)</f>
        <v>1079</v>
      </c>
    </row>
    <row r="29" spans="1:12" s="16" customFormat="1" ht="12" customHeight="1">
      <c r="A29" s="26" t="s">
        <v>267</v>
      </c>
      <c r="B29" s="23">
        <f t="shared" ref="B29:G29" si="0">(SUM(B12:B27))/16</f>
        <v>41.5</v>
      </c>
      <c r="C29" s="23">
        <f t="shared" si="0"/>
        <v>37.75</v>
      </c>
      <c r="D29" s="23">
        <f t="shared" si="0"/>
        <v>48.375</v>
      </c>
      <c r="E29" s="23">
        <f t="shared" si="0"/>
        <v>46.9375</v>
      </c>
      <c r="F29" s="23">
        <f t="shared" si="0"/>
        <v>57.5625</v>
      </c>
      <c r="G29" s="23">
        <f t="shared" si="0"/>
        <v>53.8125</v>
      </c>
      <c r="H29" s="23">
        <f>(SUM(H12:H27))/16</f>
        <v>50.3125</v>
      </c>
      <c r="I29" s="23">
        <f>(SUM(I12:I27))/16</f>
        <v>51.875</v>
      </c>
      <c r="J29" s="23">
        <f>(SUM(J12:J27))/16</f>
        <v>51.0625</v>
      </c>
      <c r="K29" s="23">
        <f>(SUM(K12:K27))/16</f>
        <v>55.625</v>
      </c>
      <c r="L29" s="23">
        <f>(SUM(L12:L27))/16</f>
        <v>67.4375</v>
      </c>
    </row>
    <row r="30" spans="1:12" s="511" customFormat="1">
      <c r="A30" s="496" t="s">
        <v>219</v>
      </c>
      <c r="B30" s="507">
        <v>4003</v>
      </c>
      <c r="C30" s="573">
        <v>3733</v>
      </c>
      <c r="D30" s="585">
        <v>4284</v>
      </c>
      <c r="E30" s="507">
        <v>4812</v>
      </c>
      <c r="F30" s="507">
        <v>4483</v>
      </c>
      <c r="G30" s="507">
        <v>4590</v>
      </c>
      <c r="H30" s="507">
        <v>4265</v>
      </c>
      <c r="I30" s="507">
        <v>4343</v>
      </c>
      <c r="J30" s="507">
        <v>4049</v>
      </c>
      <c r="K30" s="507">
        <v>3698</v>
      </c>
      <c r="L30" s="507">
        <v>3505</v>
      </c>
    </row>
    <row r="31" spans="1:12" s="16" customFormat="1" ht="9.75" customHeight="1">
      <c r="A31" s="26"/>
      <c r="B31" s="28"/>
      <c r="C31" s="102"/>
      <c r="D31" s="28"/>
      <c r="E31" s="28"/>
      <c r="F31" s="28"/>
      <c r="G31" s="28"/>
      <c r="H31" s="28"/>
      <c r="I31" s="28"/>
      <c r="J31" s="28"/>
      <c r="K31" s="28"/>
      <c r="L31" s="28"/>
    </row>
    <row r="32" spans="1:12" s="3" customFormat="1" ht="11.25">
      <c r="A32" s="204" t="s">
        <v>221</v>
      </c>
      <c r="B32" s="206">
        <v>1</v>
      </c>
      <c r="C32" s="206">
        <v>1</v>
      </c>
      <c r="D32" s="206">
        <v>1</v>
      </c>
      <c r="E32" s="206">
        <v>1</v>
      </c>
      <c r="F32" s="206">
        <v>1</v>
      </c>
      <c r="G32" s="206">
        <v>1</v>
      </c>
      <c r="H32" s="206">
        <v>1</v>
      </c>
      <c r="I32" s="206">
        <v>1</v>
      </c>
      <c r="J32" s="206">
        <v>1</v>
      </c>
      <c r="K32" s="206">
        <v>1</v>
      </c>
      <c r="L32" s="206">
        <v>1</v>
      </c>
    </row>
    <row r="33" spans="1:12" s="3" customFormat="1" ht="11.25">
      <c r="B33" s="8"/>
      <c r="C33" s="8"/>
      <c r="D33" s="8"/>
      <c r="E33" s="8"/>
      <c r="F33" s="8"/>
      <c r="G33" s="8"/>
      <c r="H33" s="8"/>
      <c r="I33" s="8"/>
      <c r="J33" s="8"/>
    </row>
    <row r="34" spans="1:12" s="3" customFormat="1" ht="53.25" customHeight="1">
      <c r="A34" s="1755" t="s">
        <v>2845</v>
      </c>
      <c r="B34" s="1755"/>
      <c r="C34" s="1755"/>
      <c r="D34" s="1755"/>
      <c r="E34" s="1755"/>
      <c r="F34" s="1755"/>
      <c r="G34" s="1755"/>
      <c r="H34" s="1755"/>
      <c r="I34" s="1755"/>
      <c r="J34" s="1755"/>
      <c r="K34" s="1755"/>
      <c r="L34" s="1755"/>
    </row>
    <row r="35" spans="1:12" s="3" customFormat="1">
      <c r="A35" s="87"/>
      <c r="B35" s="86"/>
      <c r="C35" s="86"/>
      <c r="D35" s="86"/>
      <c r="E35" s="86"/>
      <c r="F35" s="86"/>
      <c r="G35" s="86"/>
      <c r="H35" s="86"/>
      <c r="I35" s="86"/>
      <c r="J35" s="86"/>
    </row>
    <row r="36" spans="1:12" ht="24.95" customHeight="1">
      <c r="A36" s="1804" t="s">
        <v>2846</v>
      </c>
      <c r="B36" s="1804"/>
      <c r="C36" s="1804"/>
      <c r="D36" s="1804"/>
      <c r="E36" s="1804"/>
      <c r="F36" s="1804"/>
      <c r="G36" s="1804"/>
      <c r="H36" s="1804"/>
      <c r="I36" s="1804"/>
      <c r="J36" s="1804"/>
      <c r="K36" s="1804"/>
      <c r="L36" s="1804"/>
    </row>
    <row r="38" spans="1:12">
      <c r="A38" s="1386" t="s">
        <v>3577</v>
      </c>
    </row>
  </sheetData>
  <mergeCells count="19">
    <mergeCell ref="A4:L4"/>
    <mergeCell ref="A2:L2"/>
    <mergeCell ref="A1:L1"/>
    <mergeCell ref="A5:L5"/>
    <mergeCell ref="A34:L34"/>
    <mergeCell ref="A36:L36"/>
    <mergeCell ref="K9:K10"/>
    <mergeCell ref="L9:L10"/>
    <mergeCell ref="B8:L8"/>
    <mergeCell ref="A8:A10"/>
    <mergeCell ref="B9:B10"/>
    <mergeCell ref="H9:H10"/>
    <mergeCell ref="I9:I10"/>
    <mergeCell ref="F9:F10"/>
    <mergeCell ref="J9:J10"/>
    <mergeCell ref="G9:G10"/>
    <mergeCell ref="C9:C10"/>
    <mergeCell ref="D9:D10"/>
    <mergeCell ref="E9:E10"/>
  </mergeCells>
  <hyperlinks>
    <hyperlink ref="A1:J1" location="Index!A1" display="WNC HEALTHY IMPACT - SECONDARY DATA WORKBOOK" xr:uid="{00000000-0004-0000-CC00-000000000000}"/>
  </hyperlinks>
  <pageMargins left="0.75" right="0.75" top="0.75" bottom="0.5" header="0.5" footer="0.5"/>
  <pageSetup scale="86" orientation="landscape" r:id="rId1"/>
  <headerFooter alignWithMargins="0">
    <oddHeader>&amp;R&amp;8&amp;A
2016 (May)
No new data available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8"/>
  <dimension ref="A1:Z245"/>
  <sheetViews>
    <sheetView tabSelected="1" topLeftCell="A31" zoomScaleNormal="100" workbookViewId="0">
      <pane xSplit="1" topLeftCell="I1" activePane="topRight" state="frozen"/>
      <selection activeCell="F41" sqref="F41"/>
      <selection pane="topRight" activeCell="Q51" sqref="Q51"/>
    </sheetView>
  </sheetViews>
  <sheetFormatPr defaultRowHeight="12.75"/>
  <cols>
    <col min="1" max="1" width="53.28515625" style="375" customWidth="1"/>
    <col min="2" max="2" width="14.28515625" style="143" customWidth="1"/>
    <col min="3" max="3" width="20" style="143" customWidth="1"/>
    <col min="4" max="4" width="38.42578125" style="143" customWidth="1"/>
    <col min="5" max="5" width="32.28515625" style="143" customWidth="1"/>
    <col min="6" max="6" width="58" style="143" customWidth="1"/>
    <col min="7" max="7" width="16.5703125" style="143" customWidth="1"/>
    <col min="8" max="8" width="18" style="1351" customWidth="1"/>
    <col min="9" max="9" width="41.42578125" customWidth="1"/>
  </cols>
  <sheetData>
    <row r="1" spans="1:17" ht="12.75" customHeight="1">
      <c r="A1" s="1721" t="s">
        <v>3531</v>
      </c>
      <c r="B1" s="1721"/>
      <c r="C1" s="1721"/>
      <c r="D1" s="1721"/>
      <c r="E1" s="1721"/>
      <c r="F1" s="1721"/>
      <c r="G1" s="1721"/>
      <c r="H1" s="1721"/>
      <c r="I1" s="319"/>
      <c r="J1" s="1"/>
      <c r="K1" s="1"/>
      <c r="P1" s="1"/>
      <c r="Q1" s="1"/>
    </row>
    <row r="2" spans="1:17" ht="12.75" customHeight="1">
      <c r="A2" s="1722" t="s">
        <v>4104</v>
      </c>
      <c r="B2" s="1722"/>
      <c r="C2" s="1722"/>
      <c r="D2" s="1722"/>
      <c r="E2" s="1722"/>
      <c r="F2" s="1722"/>
      <c r="G2" s="1722"/>
      <c r="H2" s="1722"/>
      <c r="I2" s="1057"/>
      <c r="J2" s="1"/>
      <c r="K2" s="1"/>
      <c r="P2" s="1"/>
      <c r="Q2" s="1"/>
    </row>
    <row r="3" spans="1:17" ht="12.75" customHeight="1">
      <c r="A3" s="1721" t="s">
        <v>16</v>
      </c>
      <c r="B3" s="1721"/>
      <c r="C3" s="1721"/>
      <c r="D3" s="1721"/>
      <c r="E3" s="1721"/>
      <c r="F3" s="1721"/>
      <c r="G3" s="1721"/>
      <c r="H3" s="1721"/>
      <c r="I3" s="319"/>
      <c r="J3" s="1"/>
      <c r="K3" s="1"/>
      <c r="P3" s="1"/>
      <c r="Q3" s="1"/>
    </row>
    <row r="4" spans="1:17">
      <c r="A4" s="1063"/>
      <c r="B4" s="1357"/>
      <c r="C4" s="1357"/>
      <c r="D4" s="1357"/>
      <c r="E4" s="1357"/>
      <c r="F4" s="1376"/>
      <c r="G4" s="1357"/>
      <c r="H4" s="1350"/>
      <c r="I4" s="1356"/>
      <c r="J4" s="1"/>
      <c r="K4" s="1"/>
      <c r="P4" s="1"/>
      <c r="Q4" s="1"/>
    </row>
    <row r="5" spans="1:17" ht="19.5" customHeight="1">
      <c r="A5" s="1063"/>
      <c r="B5" s="1723" t="s">
        <v>3533</v>
      </c>
      <c r="C5" s="1724"/>
      <c r="D5" s="1724"/>
      <c r="E5" s="1724"/>
      <c r="F5" s="1724"/>
      <c r="G5" s="1724"/>
      <c r="H5" s="1724"/>
      <c r="I5" s="1724"/>
      <c r="J5" s="1"/>
      <c r="K5" s="1"/>
      <c r="P5" s="1"/>
      <c r="Q5" s="1"/>
    </row>
    <row r="6" spans="1:17" s="1354" customFormat="1" ht="54.75" customHeight="1">
      <c r="A6" s="1358" t="s">
        <v>17</v>
      </c>
      <c r="B6" s="1355" t="s">
        <v>3495</v>
      </c>
      <c r="C6" s="1355" t="s">
        <v>3498</v>
      </c>
      <c r="D6" s="1355" t="s">
        <v>3509</v>
      </c>
      <c r="E6" s="1355" t="s">
        <v>4118</v>
      </c>
      <c r="F6" s="1375" t="s">
        <v>3543</v>
      </c>
      <c r="G6" s="1355" t="s">
        <v>3500</v>
      </c>
      <c r="H6" s="1359" t="s">
        <v>18</v>
      </c>
      <c r="I6" s="1355" t="s">
        <v>4224</v>
      </c>
      <c r="J6" s="1355"/>
      <c r="K6" s="1355"/>
      <c r="L6" s="1355"/>
      <c r="M6" s="1355"/>
      <c r="N6" s="1355"/>
      <c r="O6" s="1355"/>
      <c r="P6" s="1355"/>
      <c r="Q6" s="1355"/>
    </row>
    <row r="7" spans="1:17" ht="15" customHeight="1">
      <c r="A7" s="1353" t="s">
        <v>19</v>
      </c>
      <c r="B7" s="922" t="s">
        <v>3496</v>
      </c>
      <c r="C7" s="922" t="s">
        <v>3499</v>
      </c>
      <c r="D7" s="922" t="s">
        <v>3505</v>
      </c>
      <c r="E7" s="922"/>
      <c r="F7" s="922"/>
      <c r="G7" s="922" t="s">
        <v>3490</v>
      </c>
      <c r="H7" s="1351" t="s">
        <v>3800</v>
      </c>
      <c r="I7" s="915" t="s">
        <v>3594</v>
      </c>
    </row>
    <row r="8" spans="1:17" ht="15" customHeight="1">
      <c r="A8" s="1353" t="s">
        <v>20</v>
      </c>
      <c r="B8" s="922" t="s">
        <v>3496</v>
      </c>
      <c r="C8" s="922" t="s">
        <v>3499</v>
      </c>
      <c r="D8" s="922" t="s">
        <v>3505</v>
      </c>
      <c r="E8" s="922"/>
      <c r="F8" s="922"/>
      <c r="G8" s="922" t="s">
        <v>3490</v>
      </c>
      <c r="H8" s="1351" t="s">
        <v>3800</v>
      </c>
      <c r="I8" s="915" t="s">
        <v>3594</v>
      </c>
    </row>
    <row r="9" spans="1:17" ht="15" customHeight="1">
      <c r="A9" s="1353" t="s">
        <v>3616</v>
      </c>
      <c r="B9" s="922" t="s">
        <v>3496</v>
      </c>
      <c r="C9" s="922" t="s">
        <v>3499</v>
      </c>
      <c r="D9" s="922" t="s">
        <v>3505</v>
      </c>
      <c r="E9" s="922"/>
      <c r="F9" s="922"/>
      <c r="G9" s="922" t="s">
        <v>3492</v>
      </c>
      <c r="H9" s="1351" t="s">
        <v>21</v>
      </c>
      <c r="I9" s="915" t="s">
        <v>3594</v>
      </c>
    </row>
    <row r="10" spans="1:17" ht="15" customHeight="1">
      <c r="A10" s="1353" t="s">
        <v>3617</v>
      </c>
      <c r="B10" s="922" t="s">
        <v>3496</v>
      </c>
      <c r="C10" s="922" t="s">
        <v>3499</v>
      </c>
      <c r="D10" s="922" t="s">
        <v>3505</v>
      </c>
      <c r="E10" s="922"/>
      <c r="F10" s="922"/>
      <c r="G10" s="922" t="s">
        <v>3492</v>
      </c>
      <c r="H10" s="1351" t="s">
        <v>21</v>
      </c>
      <c r="I10" s="915" t="s">
        <v>3594</v>
      </c>
    </row>
    <row r="11" spans="1:17" s="1323" customFormat="1" ht="15" customHeight="1">
      <c r="A11" s="1353" t="s">
        <v>22</v>
      </c>
      <c r="B11" s="1710" t="s">
        <v>3496</v>
      </c>
      <c r="C11" s="1710" t="s">
        <v>3499</v>
      </c>
      <c r="D11" s="1710" t="s">
        <v>3505</v>
      </c>
      <c r="E11" s="1710"/>
      <c r="F11" s="1710"/>
      <c r="G11" s="1710" t="s">
        <v>3492</v>
      </c>
      <c r="H11" s="1711" t="s">
        <v>21</v>
      </c>
      <c r="I11" s="915" t="s">
        <v>3594</v>
      </c>
    </row>
    <row r="12" spans="1:17" ht="15" customHeight="1">
      <c r="A12" s="1353" t="s">
        <v>23</v>
      </c>
      <c r="B12" s="922" t="s">
        <v>3496</v>
      </c>
      <c r="C12" s="922" t="s">
        <v>3499</v>
      </c>
      <c r="D12" s="922" t="s">
        <v>3505</v>
      </c>
      <c r="E12" s="922"/>
      <c r="F12" s="922"/>
      <c r="G12" s="922"/>
      <c r="H12" s="1351" t="s">
        <v>21</v>
      </c>
      <c r="I12" s="915" t="s">
        <v>3594</v>
      </c>
    </row>
    <row r="13" spans="1:17" ht="15" customHeight="1">
      <c r="A13" s="1353" t="s">
        <v>24</v>
      </c>
      <c r="B13" s="922" t="s">
        <v>3496</v>
      </c>
      <c r="C13" s="922" t="s">
        <v>3499</v>
      </c>
      <c r="D13" s="922" t="s">
        <v>3506</v>
      </c>
      <c r="E13" s="922"/>
      <c r="F13" s="922"/>
      <c r="G13" s="922" t="s">
        <v>3492</v>
      </c>
      <c r="H13" s="1351" t="s">
        <v>21</v>
      </c>
      <c r="I13" s="915" t="s">
        <v>3594</v>
      </c>
    </row>
    <row r="14" spans="1:17" ht="15" customHeight="1">
      <c r="A14" s="1353" t="s">
        <v>25</v>
      </c>
      <c r="B14" s="922" t="s">
        <v>3496</v>
      </c>
      <c r="C14" s="922" t="s">
        <v>3499</v>
      </c>
      <c r="D14" s="922" t="s">
        <v>3507</v>
      </c>
      <c r="E14" s="922"/>
      <c r="F14" s="922"/>
      <c r="G14" s="922" t="s">
        <v>3492</v>
      </c>
      <c r="H14" s="1351" t="s">
        <v>21</v>
      </c>
      <c r="I14" s="915" t="s">
        <v>3594</v>
      </c>
    </row>
    <row r="15" spans="1:17" ht="15" customHeight="1">
      <c r="A15" s="1353" t="s">
        <v>26</v>
      </c>
      <c r="B15" s="922" t="s">
        <v>3496</v>
      </c>
      <c r="C15" s="922" t="s">
        <v>3499</v>
      </c>
      <c r="D15" s="922" t="s">
        <v>3505</v>
      </c>
      <c r="E15" s="922"/>
      <c r="F15" s="922"/>
      <c r="G15" s="922"/>
      <c r="H15" s="1351">
        <v>2017</v>
      </c>
      <c r="I15" s="915" t="s">
        <v>3594</v>
      </c>
    </row>
    <row r="16" spans="1:17" ht="15" customHeight="1">
      <c r="A16" s="1353" t="s">
        <v>27</v>
      </c>
      <c r="B16" s="922" t="s">
        <v>3496</v>
      </c>
      <c r="C16" s="922" t="s">
        <v>3499</v>
      </c>
      <c r="D16" s="922" t="s">
        <v>3507</v>
      </c>
      <c r="E16" s="922" t="s">
        <v>3517</v>
      </c>
      <c r="F16" s="922" t="s">
        <v>3540</v>
      </c>
      <c r="G16" s="922" t="s">
        <v>3490</v>
      </c>
      <c r="H16" s="1351">
        <v>2017</v>
      </c>
      <c r="I16" s="915" t="s">
        <v>3594</v>
      </c>
    </row>
    <row r="17" spans="1:9" ht="15" customHeight="1">
      <c r="A17" s="1353" t="s">
        <v>28</v>
      </c>
      <c r="B17" s="922" t="s">
        <v>3496</v>
      </c>
      <c r="C17" s="922" t="s">
        <v>3499</v>
      </c>
      <c r="D17" s="922" t="s">
        <v>3506</v>
      </c>
      <c r="E17" s="922" t="s">
        <v>3517</v>
      </c>
      <c r="F17" s="922" t="s">
        <v>3540</v>
      </c>
      <c r="G17" s="922"/>
      <c r="H17" s="1351">
        <v>2017</v>
      </c>
      <c r="I17" s="915" t="s">
        <v>3594</v>
      </c>
    </row>
    <row r="18" spans="1:9" ht="15" customHeight="1">
      <c r="A18" s="1353" t="s">
        <v>29</v>
      </c>
      <c r="B18" s="922" t="s">
        <v>3496</v>
      </c>
      <c r="C18" s="922" t="s">
        <v>3499</v>
      </c>
      <c r="D18" s="922" t="s">
        <v>3505</v>
      </c>
      <c r="E18" s="922"/>
      <c r="F18" s="922"/>
      <c r="G18" s="922" t="s">
        <v>3492</v>
      </c>
      <c r="H18" s="1351">
        <v>2017</v>
      </c>
      <c r="I18" s="915" t="s">
        <v>3594</v>
      </c>
    </row>
    <row r="19" spans="1:9" ht="15" customHeight="1">
      <c r="A19" s="1353" t="s">
        <v>30</v>
      </c>
      <c r="B19" s="922" t="s">
        <v>3496</v>
      </c>
      <c r="C19" s="922" t="s">
        <v>3499</v>
      </c>
      <c r="D19" s="922" t="s">
        <v>3505</v>
      </c>
      <c r="E19" s="922"/>
      <c r="F19" s="922"/>
      <c r="G19" s="922" t="s">
        <v>3490</v>
      </c>
      <c r="H19" s="1351">
        <v>2017</v>
      </c>
      <c r="I19" s="915" t="s">
        <v>3594</v>
      </c>
    </row>
    <row r="20" spans="1:9" ht="15" customHeight="1">
      <c r="A20" s="915" t="s">
        <v>31</v>
      </c>
      <c r="B20" s="922" t="s">
        <v>3496</v>
      </c>
      <c r="C20" s="922" t="s">
        <v>3499</v>
      </c>
      <c r="D20" s="922" t="s">
        <v>3505</v>
      </c>
      <c r="E20" s="922"/>
      <c r="F20" s="922"/>
      <c r="G20" s="922"/>
      <c r="H20" s="1351">
        <v>2017</v>
      </c>
      <c r="I20" s="1321" t="s">
        <v>3595</v>
      </c>
    </row>
    <row r="21" spans="1:9" ht="15" customHeight="1">
      <c r="A21" t="s">
        <v>32</v>
      </c>
      <c r="B21" s="922" t="s">
        <v>3496</v>
      </c>
      <c r="C21" s="922" t="s">
        <v>3499</v>
      </c>
      <c r="D21" s="922" t="s">
        <v>3505</v>
      </c>
      <c r="E21" s="922"/>
      <c r="F21" s="922"/>
      <c r="G21" s="922"/>
      <c r="H21" s="1351" t="s">
        <v>3474</v>
      </c>
      <c r="I21" s="1321" t="s">
        <v>3595</v>
      </c>
    </row>
    <row r="22" spans="1:9" s="1323" customFormat="1" ht="15" customHeight="1">
      <c r="A22" s="1353" t="s">
        <v>33</v>
      </c>
      <c r="B22" s="1710" t="s">
        <v>3496</v>
      </c>
      <c r="C22" s="1710" t="s">
        <v>3499</v>
      </c>
      <c r="D22" s="1710" t="s">
        <v>3505</v>
      </c>
      <c r="E22" s="1710"/>
      <c r="F22" s="1710"/>
      <c r="G22" s="1710"/>
      <c r="H22" s="1711" t="s">
        <v>21</v>
      </c>
      <c r="I22" s="1321" t="s">
        <v>4028</v>
      </c>
    </row>
    <row r="23" spans="1:9" ht="15" customHeight="1">
      <c r="A23" s="375" t="s">
        <v>34</v>
      </c>
      <c r="B23" s="922" t="s">
        <v>3496</v>
      </c>
      <c r="C23" s="922" t="s">
        <v>3499</v>
      </c>
      <c r="D23" s="922" t="s">
        <v>3505</v>
      </c>
      <c r="E23" s="922"/>
      <c r="F23" s="922"/>
      <c r="G23" s="922"/>
      <c r="H23" s="1351">
        <v>2010</v>
      </c>
      <c r="I23" s="1321" t="s">
        <v>4028</v>
      </c>
    </row>
    <row r="24" spans="1:9" ht="15" customHeight="1">
      <c r="A24" s="375" t="s">
        <v>35</v>
      </c>
      <c r="B24" s="922" t="s">
        <v>3496</v>
      </c>
      <c r="C24" s="922" t="s">
        <v>3499</v>
      </c>
      <c r="D24" s="922" t="s">
        <v>3505</v>
      </c>
      <c r="E24" s="922" t="s">
        <v>3517</v>
      </c>
      <c r="F24" s="1377" t="s">
        <v>3541</v>
      </c>
      <c r="G24" s="922"/>
      <c r="H24" s="1351" t="s">
        <v>21</v>
      </c>
      <c r="I24" s="915" t="s">
        <v>3594</v>
      </c>
    </row>
    <row r="25" spans="1:9" ht="15" customHeight="1">
      <c r="A25" s="375" t="s">
        <v>3359</v>
      </c>
      <c r="B25" s="1292" t="s">
        <v>3497</v>
      </c>
      <c r="C25" s="922" t="s">
        <v>1076</v>
      </c>
      <c r="D25" s="1292" t="s">
        <v>3505</v>
      </c>
      <c r="E25" s="1292"/>
      <c r="F25" s="1292"/>
      <c r="G25" s="1292" t="s">
        <v>3518</v>
      </c>
      <c r="H25" s="1352" t="s">
        <v>3364</v>
      </c>
      <c r="I25" s="915" t="s">
        <v>3386</v>
      </c>
    </row>
    <row r="26" spans="1:9" ht="15" customHeight="1">
      <c r="A26" s="1353" t="s">
        <v>36</v>
      </c>
      <c r="B26" s="922" t="s">
        <v>3496</v>
      </c>
      <c r="C26" s="922" t="s">
        <v>3499</v>
      </c>
      <c r="D26" s="922" t="s">
        <v>3508</v>
      </c>
      <c r="E26" s="922" t="s">
        <v>3517</v>
      </c>
      <c r="F26" s="922" t="s">
        <v>3542</v>
      </c>
      <c r="G26" s="922" t="s">
        <v>3491</v>
      </c>
      <c r="H26" s="1351" t="s">
        <v>21</v>
      </c>
      <c r="I26" s="915" t="s">
        <v>3594</v>
      </c>
    </row>
    <row r="27" spans="1:9" ht="15" customHeight="1">
      <c r="A27" s="1353" t="s">
        <v>37</v>
      </c>
      <c r="B27" s="922" t="s">
        <v>3496</v>
      </c>
      <c r="C27" s="922" t="s">
        <v>3499</v>
      </c>
      <c r="D27" s="922" t="s">
        <v>3507</v>
      </c>
      <c r="E27" s="922" t="s">
        <v>3517</v>
      </c>
      <c r="F27" s="922"/>
      <c r="G27" s="922"/>
      <c r="H27" s="1351" t="s">
        <v>21</v>
      </c>
      <c r="I27" s="915" t="s">
        <v>3594</v>
      </c>
    </row>
    <row r="28" spans="1:9" ht="15" customHeight="1">
      <c r="A28" s="1353" t="s">
        <v>38</v>
      </c>
      <c r="B28" s="922" t="s">
        <v>3496</v>
      </c>
      <c r="C28" s="922" t="s">
        <v>3499</v>
      </c>
      <c r="D28" s="922" t="s">
        <v>3507</v>
      </c>
      <c r="E28" s="922" t="s">
        <v>3517</v>
      </c>
      <c r="F28" s="922" t="s">
        <v>3542</v>
      </c>
      <c r="G28" s="922" t="s">
        <v>3492</v>
      </c>
      <c r="H28" s="1351" t="s">
        <v>21</v>
      </c>
      <c r="I28" s="915" t="s">
        <v>3594</v>
      </c>
    </row>
    <row r="29" spans="1:9" ht="15" customHeight="1">
      <c r="A29" s="1353" t="s">
        <v>39</v>
      </c>
      <c r="B29" s="922" t="s">
        <v>3496</v>
      </c>
      <c r="C29" s="922" t="s">
        <v>3499</v>
      </c>
      <c r="D29" s="922" t="s">
        <v>3507</v>
      </c>
      <c r="E29" s="922" t="s">
        <v>3517</v>
      </c>
      <c r="F29" s="922" t="s">
        <v>3542</v>
      </c>
      <c r="G29" s="922" t="s">
        <v>3492</v>
      </c>
      <c r="H29" s="1351" t="s">
        <v>21</v>
      </c>
      <c r="I29" s="915" t="s">
        <v>3594</v>
      </c>
    </row>
    <row r="30" spans="1:9" ht="15" customHeight="1">
      <c r="A30" s="1353" t="s">
        <v>40</v>
      </c>
      <c r="B30" s="922" t="s">
        <v>3496</v>
      </c>
      <c r="C30" s="922" t="s">
        <v>3499</v>
      </c>
      <c r="D30" s="922" t="s">
        <v>3507</v>
      </c>
      <c r="E30" s="922" t="s">
        <v>3517</v>
      </c>
      <c r="F30" s="922" t="s">
        <v>3542</v>
      </c>
      <c r="G30" s="922"/>
      <c r="H30" s="1351" t="s">
        <v>21</v>
      </c>
      <c r="I30" s="915" t="s">
        <v>3594</v>
      </c>
    </row>
    <row r="31" spans="1:9" ht="15" customHeight="1">
      <c r="A31" s="1353" t="s">
        <v>41</v>
      </c>
      <c r="B31" s="922" t="s">
        <v>3496</v>
      </c>
      <c r="C31" s="922" t="s">
        <v>3499</v>
      </c>
      <c r="D31" s="922" t="s">
        <v>3507</v>
      </c>
      <c r="E31" s="922" t="s">
        <v>3517</v>
      </c>
      <c r="F31" s="922" t="s">
        <v>3542</v>
      </c>
      <c r="G31" s="922"/>
      <c r="H31" s="1351" t="s">
        <v>21</v>
      </c>
      <c r="I31" s="915" t="s">
        <v>3594</v>
      </c>
    </row>
    <row r="32" spans="1:9" ht="15" customHeight="1">
      <c r="A32" s="1353" t="s">
        <v>42</v>
      </c>
      <c r="B32" s="922" t="s">
        <v>3496</v>
      </c>
      <c r="C32" s="922" t="s">
        <v>3499</v>
      </c>
      <c r="D32" s="922" t="s">
        <v>3505</v>
      </c>
      <c r="E32" s="922" t="s">
        <v>3517</v>
      </c>
      <c r="F32" s="922"/>
      <c r="G32" s="922" t="s">
        <v>3492</v>
      </c>
      <c r="H32" s="1351" t="s">
        <v>21</v>
      </c>
      <c r="I32" s="915" t="s">
        <v>3594</v>
      </c>
    </row>
    <row r="33" spans="1:9" ht="15" customHeight="1">
      <c r="A33" s="1353" t="s">
        <v>43</v>
      </c>
      <c r="B33" s="922" t="s">
        <v>3496</v>
      </c>
      <c r="C33" s="922" t="s">
        <v>3499</v>
      </c>
      <c r="D33" s="922" t="s">
        <v>3505</v>
      </c>
      <c r="E33" s="922" t="s">
        <v>3517</v>
      </c>
      <c r="F33" s="922" t="s">
        <v>3542</v>
      </c>
      <c r="G33" s="922" t="s">
        <v>3492</v>
      </c>
      <c r="H33" s="1351" t="s">
        <v>21</v>
      </c>
      <c r="I33" s="915" t="s">
        <v>3594</v>
      </c>
    </row>
    <row r="34" spans="1:9" ht="15" customHeight="1">
      <c r="A34" s="1353" t="s">
        <v>44</v>
      </c>
      <c r="B34" s="922" t="s">
        <v>3496</v>
      </c>
      <c r="C34" s="922" t="s">
        <v>3499</v>
      </c>
      <c r="D34" s="922" t="s">
        <v>3505</v>
      </c>
      <c r="E34" s="922" t="s">
        <v>3517</v>
      </c>
      <c r="F34" s="922" t="s">
        <v>3542</v>
      </c>
      <c r="G34" s="922"/>
      <c r="H34" s="1351">
        <v>2017</v>
      </c>
      <c r="I34" s="915" t="s">
        <v>3594</v>
      </c>
    </row>
    <row r="35" spans="1:9" ht="15" customHeight="1">
      <c r="A35" s="1353" t="s">
        <v>45</v>
      </c>
      <c r="B35" s="922" t="s">
        <v>3496</v>
      </c>
      <c r="C35" s="922" t="s">
        <v>3499</v>
      </c>
      <c r="D35" s="922" t="s">
        <v>3505</v>
      </c>
      <c r="E35" s="922" t="s">
        <v>3517</v>
      </c>
      <c r="F35" s="1377" t="s">
        <v>3542</v>
      </c>
      <c r="G35" s="922" t="s">
        <v>3492</v>
      </c>
      <c r="H35" s="1351">
        <v>2017</v>
      </c>
      <c r="I35" s="915" t="s">
        <v>3594</v>
      </c>
    </row>
    <row r="36" spans="1:9" ht="15" customHeight="1">
      <c r="A36" s="1353" t="s">
        <v>46</v>
      </c>
      <c r="B36" s="922" t="s">
        <v>3496</v>
      </c>
      <c r="C36" s="922" t="s">
        <v>3499</v>
      </c>
      <c r="D36" s="922" t="s">
        <v>3505</v>
      </c>
      <c r="E36" s="922" t="s">
        <v>3517</v>
      </c>
      <c r="F36" s="922" t="s">
        <v>3542</v>
      </c>
      <c r="G36" s="922"/>
      <c r="H36" s="1351" t="s">
        <v>21</v>
      </c>
      <c r="I36" s="915" t="s">
        <v>3594</v>
      </c>
    </row>
    <row r="37" spans="1:9" ht="15" customHeight="1">
      <c r="A37" s="1353" t="s">
        <v>47</v>
      </c>
      <c r="B37" s="922" t="s">
        <v>3496</v>
      </c>
      <c r="C37" s="922" t="s">
        <v>3499</v>
      </c>
      <c r="D37" s="922" t="s">
        <v>3505</v>
      </c>
      <c r="E37" s="922" t="s">
        <v>3517</v>
      </c>
      <c r="F37" s="922" t="s">
        <v>3542</v>
      </c>
      <c r="G37" s="922" t="s">
        <v>3492</v>
      </c>
      <c r="H37" s="1351" t="s">
        <v>21</v>
      </c>
      <c r="I37" s="915" t="s">
        <v>3594</v>
      </c>
    </row>
    <row r="38" spans="1:9" ht="15" customHeight="1">
      <c r="A38" s="1353" t="s">
        <v>48</v>
      </c>
      <c r="B38" s="922" t="s">
        <v>3496</v>
      </c>
      <c r="C38" s="922" t="s">
        <v>3499</v>
      </c>
      <c r="D38" s="922" t="s">
        <v>3505</v>
      </c>
      <c r="E38" s="922" t="s">
        <v>3517</v>
      </c>
      <c r="F38" s="922" t="s">
        <v>3542</v>
      </c>
      <c r="G38" s="922" t="s">
        <v>3492</v>
      </c>
      <c r="H38" s="1351" t="s">
        <v>21</v>
      </c>
      <c r="I38" s="915" t="s">
        <v>3594</v>
      </c>
    </row>
    <row r="39" spans="1:9" ht="15" customHeight="1">
      <c r="A39" s="1353" t="s">
        <v>49</v>
      </c>
      <c r="B39" s="922" t="s">
        <v>3496</v>
      </c>
      <c r="C39" s="922" t="s">
        <v>3499</v>
      </c>
      <c r="D39" s="922" t="s">
        <v>3505</v>
      </c>
      <c r="E39" s="922" t="s">
        <v>3517</v>
      </c>
      <c r="F39" s="1377" t="s">
        <v>3542</v>
      </c>
      <c r="G39" s="922" t="s">
        <v>3490</v>
      </c>
      <c r="H39" s="1351">
        <v>2017</v>
      </c>
      <c r="I39" s="915" t="s">
        <v>3594</v>
      </c>
    </row>
    <row r="40" spans="1:9" ht="15" customHeight="1">
      <c r="A40" s="1353" t="s">
        <v>3656</v>
      </c>
      <c r="B40" s="922" t="s">
        <v>3496</v>
      </c>
      <c r="C40" s="922" t="s">
        <v>3499</v>
      </c>
      <c r="D40" s="922" t="s">
        <v>3508</v>
      </c>
      <c r="E40" s="922" t="s">
        <v>3517</v>
      </c>
      <c r="F40" s="1377" t="s">
        <v>3542</v>
      </c>
      <c r="G40" s="922"/>
      <c r="H40" s="1351">
        <v>2017</v>
      </c>
      <c r="I40" s="915" t="s">
        <v>3657</v>
      </c>
    </row>
    <row r="41" spans="1:9" ht="15" customHeight="1">
      <c r="A41" s="1353" t="s">
        <v>50</v>
      </c>
      <c r="B41" s="922" t="s">
        <v>3496</v>
      </c>
      <c r="C41" s="922" t="s">
        <v>3499</v>
      </c>
      <c r="D41" s="922" t="s">
        <v>3505</v>
      </c>
      <c r="E41" s="922" t="s">
        <v>3517</v>
      </c>
      <c r="F41" s="1377" t="s">
        <v>3542</v>
      </c>
      <c r="G41" s="922"/>
      <c r="H41" s="1351">
        <v>2016</v>
      </c>
      <c r="I41" s="915" t="s">
        <v>3773</v>
      </c>
    </row>
    <row r="42" spans="1:9" ht="15" customHeight="1">
      <c r="A42" s="1353" t="s">
        <v>51</v>
      </c>
      <c r="B42" s="922" t="s">
        <v>3496</v>
      </c>
      <c r="C42" s="922" t="s">
        <v>3499</v>
      </c>
      <c r="D42" s="922" t="s">
        <v>3505</v>
      </c>
      <c r="E42" s="922"/>
      <c r="F42" s="922"/>
      <c r="G42" s="922"/>
      <c r="H42" s="1351" t="s">
        <v>52</v>
      </c>
      <c r="I42" s="915" t="s">
        <v>3774</v>
      </c>
    </row>
    <row r="43" spans="1:9" ht="15" customHeight="1">
      <c r="A43" s="1353" t="s">
        <v>53</v>
      </c>
      <c r="B43" s="922" t="s">
        <v>3496</v>
      </c>
      <c r="C43" s="922" t="s">
        <v>3499</v>
      </c>
      <c r="D43" s="922" t="s">
        <v>3507</v>
      </c>
      <c r="E43" s="922" t="s">
        <v>3517</v>
      </c>
      <c r="F43" s="922" t="s">
        <v>3542</v>
      </c>
      <c r="G43" s="922" t="s">
        <v>3491</v>
      </c>
      <c r="H43" s="1351" t="s">
        <v>21</v>
      </c>
      <c r="I43" s="915" t="s">
        <v>3594</v>
      </c>
    </row>
    <row r="44" spans="1:9" ht="15" customHeight="1">
      <c r="A44" s="375" t="s">
        <v>54</v>
      </c>
      <c r="B44" s="922" t="s">
        <v>3496</v>
      </c>
      <c r="C44" s="922" t="s">
        <v>3501</v>
      </c>
      <c r="D44" s="922" t="s">
        <v>3507</v>
      </c>
      <c r="E44" s="922"/>
      <c r="F44" s="922"/>
      <c r="G44" s="922"/>
      <c r="H44" s="1351">
        <v>2019</v>
      </c>
      <c r="I44" s="915" t="s">
        <v>3594</v>
      </c>
    </row>
    <row r="45" spans="1:9" ht="15" customHeight="1">
      <c r="A45" s="375" t="s">
        <v>55</v>
      </c>
      <c r="B45" s="922" t="s">
        <v>3496</v>
      </c>
      <c r="C45" s="922" t="s">
        <v>3499</v>
      </c>
      <c r="D45" s="922" t="s">
        <v>3508</v>
      </c>
      <c r="E45" s="922" t="s">
        <v>3517</v>
      </c>
      <c r="F45" s="922"/>
      <c r="G45" s="922"/>
      <c r="H45" s="1351">
        <v>2018</v>
      </c>
      <c r="I45" s="915" t="s">
        <v>3594</v>
      </c>
    </row>
    <row r="46" spans="1:9" ht="15" customHeight="1">
      <c r="A46" s="375" t="s">
        <v>56</v>
      </c>
      <c r="B46" s="922" t="s">
        <v>3496</v>
      </c>
      <c r="C46" s="922" t="s">
        <v>3499</v>
      </c>
      <c r="D46" s="922" t="s">
        <v>3508</v>
      </c>
      <c r="E46" s="922" t="s">
        <v>3517</v>
      </c>
      <c r="F46" s="922"/>
      <c r="G46" s="922"/>
      <c r="H46" s="1351">
        <v>2018</v>
      </c>
      <c r="I46" s="915" t="s">
        <v>3594</v>
      </c>
    </row>
    <row r="47" spans="1:9" ht="15" customHeight="1">
      <c r="A47" s="375" t="s">
        <v>57</v>
      </c>
      <c r="B47" s="922" t="s">
        <v>3496</v>
      </c>
      <c r="C47" s="922" t="s">
        <v>3499</v>
      </c>
      <c r="D47" s="922" t="s">
        <v>3508</v>
      </c>
      <c r="E47" s="922" t="s">
        <v>3517</v>
      </c>
      <c r="F47" s="922" t="s">
        <v>3542</v>
      </c>
      <c r="G47" s="922" t="s">
        <v>3492</v>
      </c>
      <c r="H47" s="1351" t="s">
        <v>21</v>
      </c>
      <c r="I47" s="915" t="s">
        <v>3594</v>
      </c>
    </row>
    <row r="48" spans="1:9" ht="15" customHeight="1">
      <c r="A48" s="375" t="s">
        <v>58</v>
      </c>
      <c r="B48" s="922" t="s">
        <v>3496</v>
      </c>
      <c r="C48" s="922" t="s">
        <v>3499</v>
      </c>
      <c r="D48" s="922" t="s">
        <v>3505</v>
      </c>
      <c r="E48" s="922" t="s">
        <v>3517</v>
      </c>
      <c r="F48" s="922"/>
      <c r="G48" s="922"/>
      <c r="H48" s="1351" t="s">
        <v>21</v>
      </c>
      <c r="I48" s="915" t="s">
        <v>3594</v>
      </c>
    </row>
    <row r="49" spans="1:9" ht="15" customHeight="1">
      <c r="A49" s="375" t="s">
        <v>59</v>
      </c>
      <c r="B49" s="922" t="s">
        <v>3496</v>
      </c>
      <c r="C49" s="922" t="s">
        <v>3503</v>
      </c>
      <c r="D49" s="922" t="s">
        <v>3505</v>
      </c>
      <c r="E49" s="922" t="s">
        <v>3517</v>
      </c>
      <c r="F49" s="922"/>
      <c r="G49" s="922" t="s">
        <v>3492</v>
      </c>
      <c r="H49" s="1351" t="s">
        <v>21</v>
      </c>
      <c r="I49" s="915" t="s">
        <v>3594</v>
      </c>
    </row>
    <row r="50" spans="1:9" ht="15" customHeight="1">
      <c r="A50" s="375" t="s">
        <v>60</v>
      </c>
      <c r="B50" s="922" t="s">
        <v>3496</v>
      </c>
      <c r="C50" s="922" t="s">
        <v>3503</v>
      </c>
      <c r="D50" s="922" t="s">
        <v>3505</v>
      </c>
      <c r="E50" s="922" t="s">
        <v>3517</v>
      </c>
      <c r="F50" s="1377" t="s">
        <v>3541</v>
      </c>
      <c r="G50" s="922" t="s">
        <v>3492</v>
      </c>
      <c r="H50" s="1351" t="s">
        <v>21</v>
      </c>
      <c r="I50" s="915" t="s">
        <v>3594</v>
      </c>
    </row>
    <row r="51" spans="1:9" ht="15" customHeight="1">
      <c r="A51" s="375" t="s">
        <v>61</v>
      </c>
      <c r="B51" s="922" t="s">
        <v>3496</v>
      </c>
      <c r="C51" s="922" t="s">
        <v>3503</v>
      </c>
      <c r="D51" s="922" t="s">
        <v>3505</v>
      </c>
      <c r="E51" s="922" t="s">
        <v>3517</v>
      </c>
      <c r="F51" s="922"/>
      <c r="G51" s="922" t="s">
        <v>3492</v>
      </c>
      <c r="H51" s="1351" t="s">
        <v>21</v>
      </c>
      <c r="I51" s="915" t="s">
        <v>3594</v>
      </c>
    </row>
    <row r="52" spans="1:9" ht="15" customHeight="1">
      <c r="A52" s="375" t="s">
        <v>62</v>
      </c>
      <c r="B52" s="922" t="s">
        <v>3496</v>
      </c>
      <c r="C52" s="922" t="s">
        <v>3503</v>
      </c>
      <c r="D52" s="922" t="s">
        <v>3505</v>
      </c>
      <c r="E52" s="922" t="s">
        <v>3517</v>
      </c>
      <c r="F52" s="922" t="s">
        <v>3541</v>
      </c>
      <c r="G52" s="922"/>
      <c r="H52" s="1351" t="s">
        <v>21</v>
      </c>
      <c r="I52" s="915" t="s">
        <v>3594</v>
      </c>
    </row>
    <row r="53" spans="1:9" ht="15" customHeight="1">
      <c r="A53" s="375" t="s">
        <v>3747</v>
      </c>
      <c r="B53" s="922" t="s">
        <v>3496</v>
      </c>
      <c r="C53" s="922" t="s">
        <v>3503</v>
      </c>
      <c r="D53" s="922" t="s">
        <v>3505</v>
      </c>
      <c r="E53" s="922" t="s">
        <v>3517</v>
      </c>
      <c r="F53" s="922" t="s">
        <v>3541</v>
      </c>
      <c r="G53" s="922"/>
      <c r="H53" s="1352" t="s">
        <v>21</v>
      </c>
      <c r="I53" s="922" t="s">
        <v>3657</v>
      </c>
    </row>
    <row r="54" spans="1:9" ht="15" customHeight="1">
      <c r="A54" s="375" t="s">
        <v>63</v>
      </c>
      <c r="B54" s="922" t="s">
        <v>3496</v>
      </c>
      <c r="C54" s="922" t="s">
        <v>3503</v>
      </c>
      <c r="D54" s="922" t="s">
        <v>3505</v>
      </c>
      <c r="E54" s="922" t="s">
        <v>3517</v>
      </c>
      <c r="F54" s="1377" t="s">
        <v>3541</v>
      </c>
      <c r="G54" s="922"/>
      <c r="H54" s="1351" t="s">
        <v>21</v>
      </c>
      <c r="I54" s="915" t="s">
        <v>3594</v>
      </c>
    </row>
    <row r="55" spans="1:9" ht="15" customHeight="1">
      <c r="A55" s="375" t="s">
        <v>64</v>
      </c>
      <c r="B55" s="922" t="s">
        <v>3496</v>
      </c>
      <c r="C55" s="922" t="s">
        <v>3503</v>
      </c>
      <c r="D55" s="922" t="s">
        <v>3505</v>
      </c>
      <c r="E55" s="922" t="s">
        <v>3517</v>
      </c>
      <c r="F55" s="1377" t="s">
        <v>3541</v>
      </c>
      <c r="G55" s="922"/>
      <c r="H55" s="1351" t="s">
        <v>21</v>
      </c>
      <c r="I55" s="915" t="s">
        <v>3594</v>
      </c>
    </row>
    <row r="56" spans="1:9" ht="15" customHeight="1">
      <c r="A56" s="375" t="s">
        <v>65</v>
      </c>
      <c r="B56" s="922" t="s">
        <v>3496</v>
      </c>
      <c r="C56" s="922" t="s">
        <v>3502</v>
      </c>
      <c r="D56" s="922" t="s">
        <v>3505</v>
      </c>
      <c r="E56" s="922" t="s">
        <v>3517</v>
      </c>
      <c r="F56" s="1377" t="s">
        <v>3541</v>
      </c>
      <c r="G56" s="922"/>
      <c r="H56" s="1351" t="s">
        <v>21</v>
      </c>
      <c r="I56" s="915" t="s">
        <v>3594</v>
      </c>
    </row>
    <row r="57" spans="1:9" ht="15" customHeight="1">
      <c r="A57" s="375" t="s">
        <v>66</v>
      </c>
      <c r="B57" s="922" t="s">
        <v>3496</v>
      </c>
      <c r="C57" s="922" t="s">
        <v>3503</v>
      </c>
      <c r="D57" s="922" t="s">
        <v>3507</v>
      </c>
      <c r="E57" s="922" t="s">
        <v>3517</v>
      </c>
      <c r="F57" s="1377" t="s">
        <v>3542</v>
      </c>
      <c r="G57" s="922" t="s">
        <v>3492</v>
      </c>
      <c r="H57" s="1351" t="s">
        <v>21</v>
      </c>
      <c r="I57" s="915" t="s">
        <v>3594</v>
      </c>
    </row>
    <row r="58" spans="1:9" ht="15" customHeight="1">
      <c r="A58" s="375" t="s">
        <v>67</v>
      </c>
      <c r="B58" s="922" t="s">
        <v>3496</v>
      </c>
      <c r="C58" s="922" t="s">
        <v>3503</v>
      </c>
      <c r="D58" s="922" t="s">
        <v>3507</v>
      </c>
      <c r="E58" s="922" t="s">
        <v>3517</v>
      </c>
      <c r="F58" s="1377" t="s">
        <v>3541</v>
      </c>
      <c r="G58" s="922"/>
      <c r="H58" s="1351" t="s">
        <v>21</v>
      </c>
      <c r="I58" s="915" t="s">
        <v>3594</v>
      </c>
    </row>
    <row r="59" spans="1:9" ht="15" customHeight="1">
      <c r="A59" s="375" t="s">
        <v>68</v>
      </c>
      <c r="B59" s="922" t="s">
        <v>3496</v>
      </c>
      <c r="C59" s="922" t="s">
        <v>3503</v>
      </c>
      <c r="D59" s="922" t="s">
        <v>3507</v>
      </c>
      <c r="E59" s="922" t="s">
        <v>3517</v>
      </c>
      <c r="F59" s="1377" t="s">
        <v>3542</v>
      </c>
      <c r="G59" s="922"/>
      <c r="H59" s="1351" t="s">
        <v>21</v>
      </c>
      <c r="I59" s="915" t="s">
        <v>3594</v>
      </c>
    </row>
    <row r="60" spans="1:9" ht="15" customHeight="1">
      <c r="A60" s="375" t="s">
        <v>69</v>
      </c>
      <c r="B60" s="922" t="s">
        <v>3496</v>
      </c>
      <c r="C60" s="922" t="s">
        <v>3503</v>
      </c>
      <c r="D60" s="922" t="s">
        <v>3507</v>
      </c>
      <c r="E60" s="922" t="s">
        <v>3517</v>
      </c>
      <c r="F60" s="1377" t="s">
        <v>3542</v>
      </c>
      <c r="G60" s="922"/>
      <c r="H60" s="1351" t="s">
        <v>3665</v>
      </c>
      <c r="I60" s="915" t="s">
        <v>3594</v>
      </c>
    </row>
    <row r="61" spans="1:9" ht="15" customHeight="1">
      <c r="A61" s="915" t="s">
        <v>4142</v>
      </c>
      <c r="B61" s="922" t="s">
        <v>3496</v>
      </c>
      <c r="C61" s="922" t="s">
        <v>1076</v>
      </c>
      <c r="D61" s="922" t="s">
        <v>3505</v>
      </c>
      <c r="E61" s="922" t="s">
        <v>3517</v>
      </c>
      <c r="F61" s="1377"/>
      <c r="G61" s="922"/>
      <c r="H61" s="1351">
        <v>2016</v>
      </c>
      <c r="I61" s="1321" t="s">
        <v>3595</v>
      </c>
    </row>
    <row r="62" spans="1:9" ht="15" customHeight="1">
      <c r="A62" s="915" t="s">
        <v>4141</v>
      </c>
      <c r="B62" s="922" t="s">
        <v>3496</v>
      </c>
      <c r="C62" s="922" t="s">
        <v>1076</v>
      </c>
      <c r="D62" s="922" t="s">
        <v>3505</v>
      </c>
      <c r="E62" s="922" t="s">
        <v>3517</v>
      </c>
      <c r="F62" s="922"/>
      <c r="G62" s="922"/>
      <c r="H62" s="1351">
        <v>2016</v>
      </c>
      <c r="I62" s="1321" t="s">
        <v>3595</v>
      </c>
    </row>
    <row r="63" spans="1:9" ht="15" customHeight="1">
      <c r="A63" s="375" t="s">
        <v>71</v>
      </c>
      <c r="B63" s="922" t="s">
        <v>3496</v>
      </c>
      <c r="C63" s="922" t="s">
        <v>3504</v>
      </c>
      <c r="D63" s="922" t="s">
        <v>3508</v>
      </c>
      <c r="E63" s="922" t="s">
        <v>4119</v>
      </c>
      <c r="F63" s="922"/>
      <c r="G63" s="922" t="s">
        <v>3492</v>
      </c>
      <c r="H63" s="1351" t="s">
        <v>21</v>
      </c>
      <c r="I63" s="915" t="s">
        <v>3594</v>
      </c>
    </row>
    <row r="64" spans="1:9" ht="15" customHeight="1">
      <c r="A64" s="375" t="s">
        <v>72</v>
      </c>
      <c r="B64" s="922" t="s">
        <v>3496</v>
      </c>
      <c r="C64" s="922" t="s">
        <v>3504</v>
      </c>
      <c r="D64" s="922" t="s">
        <v>3508</v>
      </c>
      <c r="E64" s="922" t="s">
        <v>4119</v>
      </c>
      <c r="F64" s="922"/>
      <c r="G64" s="922" t="s">
        <v>3492</v>
      </c>
      <c r="H64" s="1351" t="s">
        <v>21</v>
      </c>
      <c r="I64" s="915" t="s">
        <v>3594</v>
      </c>
    </row>
    <row r="65" spans="1:26" ht="15" customHeight="1">
      <c r="A65" s="375" t="s">
        <v>73</v>
      </c>
      <c r="B65" s="922" t="s">
        <v>3496</v>
      </c>
      <c r="C65" s="922" t="s">
        <v>3504</v>
      </c>
      <c r="D65" s="922" t="s">
        <v>3508</v>
      </c>
      <c r="E65" s="922"/>
      <c r="F65" s="922"/>
      <c r="G65" s="922" t="s">
        <v>3492</v>
      </c>
      <c r="H65" s="1351" t="s">
        <v>21</v>
      </c>
      <c r="I65" s="915" t="s">
        <v>3594</v>
      </c>
    </row>
    <row r="66" spans="1:26" ht="15" customHeight="1">
      <c r="A66" s="375" t="s">
        <v>74</v>
      </c>
      <c r="B66" s="922" t="s">
        <v>3496</v>
      </c>
      <c r="C66" s="922" t="s">
        <v>3504</v>
      </c>
      <c r="D66" s="922" t="s">
        <v>3508</v>
      </c>
      <c r="E66" s="922"/>
      <c r="F66" s="922"/>
      <c r="G66" s="922" t="s">
        <v>3492</v>
      </c>
      <c r="H66" s="1351" t="s">
        <v>21</v>
      </c>
      <c r="I66" s="915" t="s">
        <v>3594</v>
      </c>
    </row>
    <row r="67" spans="1:26" ht="15" customHeight="1">
      <c r="A67" s="375" t="s">
        <v>75</v>
      </c>
      <c r="B67" s="922" t="s">
        <v>3496</v>
      </c>
      <c r="C67" s="922" t="s">
        <v>3504</v>
      </c>
      <c r="D67" s="922" t="s">
        <v>3507</v>
      </c>
      <c r="E67" s="922" t="s">
        <v>4119</v>
      </c>
      <c r="F67" s="922"/>
      <c r="G67" s="922" t="s">
        <v>3492</v>
      </c>
      <c r="H67" s="1351" t="s">
        <v>21</v>
      </c>
      <c r="I67" s="915" t="s">
        <v>3594</v>
      </c>
    </row>
    <row r="68" spans="1:26" ht="15" customHeight="1">
      <c r="A68" s="375" t="s">
        <v>76</v>
      </c>
      <c r="B68" s="922" t="s">
        <v>3496</v>
      </c>
      <c r="C68" s="922" t="s">
        <v>3504</v>
      </c>
      <c r="D68" s="922" t="s">
        <v>3507</v>
      </c>
      <c r="E68" s="922" t="s">
        <v>4119</v>
      </c>
      <c r="F68" s="922"/>
      <c r="G68" s="922" t="s">
        <v>3492</v>
      </c>
      <c r="H68" s="1351" t="s">
        <v>21</v>
      </c>
      <c r="I68" s="915" t="s">
        <v>3594</v>
      </c>
    </row>
    <row r="69" spans="1:26" ht="15" customHeight="1">
      <c r="A69" s="375" t="s">
        <v>77</v>
      </c>
      <c r="B69" s="922" t="s">
        <v>3496</v>
      </c>
      <c r="C69" s="922" t="s">
        <v>3504</v>
      </c>
      <c r="D69" s="922" t="s">
        <v>3507</v>
      </c>
      <c r="E69" s="922" t="s">
        <v>4119</v>
      </c>
      <c r="F69" s="922"/>
      <c r="G69" s="922" t="s">
        <v>3492</v>
      </c>
      <c r="H69" s="1351" t="s">
        <v>21</v>
      </c>
      <c r="I69" s="915" t="s">
        <v>3594</v>
      </c>
    </row>
    <row r="70" spans="1:26" ht="15" customHeight="1">
      <c r="A70" s="375" t="s">
        <v>78</v>
      </c>
      <c r="B70" s="922" t="s">
        <v>3496</v>
      </c>
      <c r="C70" s="922" t="s">
        <v>3504</v>
      </c>
      <c r="D70" s="922" t="s">
        <v>3507</v>
      </c>
      <c r="E70" s="922"/>
      <c r="F70" s="922"/>
      <c r="G70" s="922" t="s">
        <v>3492</v>
      </c>
      <c r="H70" s="1351" t="s">
        <v>21</v>
      </c>
      <c r="I70" s="915" t="s">
        <v>3594</v>
      </c>
    </row>
    <row r="71" spans="1:26" ht="15" customHeight="1">
      <c r="A71" s="375" t="s">
        <v>79</v>
      </c>
      <c r="B71" s="922" t="s">
        <v>3496</v>
      </c>
      <c r="C71" s="922" t="s">
        <v>3504</v>
      </c>
      <c r="D71" s="922" t="s">
        <v>3507</v>
      </c>
      <c r="E71" s="922"/>
      <c r="F71" s="922"/>
      <c r="G71" s="922" t="s">
        <v>3492</v>
      </c>
      <c r="H71" s="1351" t="s">
        <v>21</v>
      </c>
      <c r="I71" s="915" t="s">
        <v>3594</v>
      </c>
    </row>
    <row r="72" spans="1:26" ht="15" customHeight="1">
      <c r="A72" s="375" t="s">
        <v>80</v>
      </c>
      <c r="B72" s="922" t="s">
        <v>3496</v>
      </c>
      <c r="C72" s="922" t="s">
        <v>3504</v>
      </c>
      <c r="D72" s="922" t="s">
        <v>3508</v>
      </c>
      <c r="E72" s="922" t="s">
        <v>4119</v>
      </c>
      <c r="F72" s="922"/>
      <c r="G72" s="922"/>
      <c r="H72" s="1351" t="s">
        <v>3799</v>
      </c>
      <c r="I72" s="915" t="s">
        <v>3594</v>
      </c>
    </row>
    <row r="73" spans="1:26" ht="15" customHeight="1">
      <c r="A73" s="375" t="s">
        <v>81</v>
      </c>
      <c r="B73" s="922" t="s">
        <v>3496</v>
      </c>
      <c r="C73" s="922" t="s">
        <v>3503</v>
      </c>
      <c r="D73" s="922" t="s">
        <v>3508</v>
      </c>
      <c r="E73" s="922" t="s">
        <v>4119</v>
      </c>
      <c r="F73" s="922"/>
      <c r="G73" s="922" t="s">
        <v>3492</v>
      </c>
      <c r="H73" s="1351" t="s">
        <v>21</v>
      </c>
      <c r="I73" s="915" t="s">
        <v>3594</v>
      </c>
    </row>
    <row r="74" spans="1:26" ht="15" customHeight="1">
      <c r="A74" s="375" t="s">
        <v>82</v>
      </c>
      <c r="B74" s="922" t="s">
        <v>3496</v>
      </c>
      <c r="C74" s="922" t="s">
        <v>3503</v>
      </c>
      <c r="D74" s="922" t="s">
        <v>3508</v>
      </c>
      <c r="E74" s="922" t="s">
        <v>4119</v>
      </c>
      <c r="F74" s="922"/>
      <c r="G74" s="922" t="s">
        <v>3492</v>
      </c>
      <c r="H74" s="1351" t="s">
        <v>21</v>
      </c>
      <c r="I74" s="915" t="s">
        <v>3594</v>
      </c>
      <c r="J74" s="1070"/>
      <c r="K74" s="1070"/>
      <c r="L74" s="1070"/>
      <c r="M74" s="1070"/>
      <c r="N74" s="1070"/>
      <c r="O74" s="1070"/>
      <c r="P74" s="1070"/>
      <c r="Q74" s="1070"/>
      <c r="R74" s="1070"/>
      <c r="S74" s="1070"/>
      <c r="T74" s="1070"/>
      <c r="U74" s="1070"/>
      <c r="V74" s="1070"/>
      <c r="W74" s="1070"/>
      <c r="X74" s="1070"/>
      <c r="Y74" s="1070"/>
      <c r="Z74" s="1070"/>
    </row>
    <row r="75" spans="1:26" ht="15" customHeight="1">
      <c r="A75" s="375" t="s">
        <v>83</v>
      </c>
      <c r="B75" s="922" t="s">
        <v>3496</v>
      </c>
      <c r="C75" s="922" t="s">
        <v>3503</v>
      </c>
      <c r="D75" s="922" t="s">
        <v>3508</v>
      </c>
      <c r="E75" s="922" t="s">
        <v>4119</v>
      </c>
      <c r="F75" s="922"/>
      <c r="G75" s="922" t="s">
        <v>3492</v>
      </c>
      <c r="H75" s="1351" t="s">
        <v>21</v>
      </c>
      <c r="I75" s="915" t="s">
        <v>3594</v>
      </c>
      <c r="J75" s="1070"/>
      <c r="K75" s="1070"/>
      <c r="L75" s="1070"/>
      <c r="M75" s="1070"/>
      <c r="N75" s="1070"/>
      <c r="O75" s="1070"/>
      <c r="P75" s="1070"/>
      <c r="Q75" s="1070"/>
      <c r="R75" s="1070"/>
      <c r="S75" s="1070"/>
      <c r="T75" s="1070"/>
      <c r="U75" s="1070"/>
      <c r="V75" s="1070"/>
      <c r="W75" s="1070"/>
      <c r="X75" s="1070"/>
      <c r="Y75" s="1070"/>
      <c r="Z75" s="1070"/>
    </row>
    <row r="76" spans="1:26" ht="15" customHeight="1">
      <c r="A76" s="915" t="s">
        <v>4140</v>
      </c>
      <c r="B76" s="922" t="s">
        <v>3496</v>
      </c>
      <c r="C76" s="922" t="s">
        <v>1076</v>
      </c>
      <c r="D76" s="922" t="s">
        <v>3508</v>
      </c>
      <c r="E76" s="922"/>
      <c r="F76" s="922"/>
      <c r="G76" s="922"/>
      <c r="H76" s="1351" t="s">
        <v>3470</v>
      </c>
      <c r="I76" s="1321" t="s">
        <v>3595</v>
      </c>
    </row>
    <row r="77" spans="1:26" ht="15" customHeight="1">
      <c r="A77" s="375" t="s">
        <v>84</v>
      </c>
      <c r="B77" s="922" t="s">
        <v>3496</v>
      </c>
      <c r="C77" s="922" t="s">
        <v>3504</v>
      </c>
      <c r="D77" s="922" t="s">
        <v>3508</v>
      </c>
      <c r="E77" s="922" t="s">
        <v>4119</v>
      </c>
      <c r="F77" s="922"/>
      <c r="G77" s="922" t="s">
        <v>3492</v>
      </c>
      <c r="H77" s="1351" t="s">
        <v>21</v>
      </c>
      <c r="I77" s="915" t="s">
        <v>3594</v>
      </c>
    </row>
    <row r="78" spans="1:26" ht="15" customHeight="1">
      <c r="A78" s="375" t="s">
        <v>85</v>
      </c>
      <c r="B78" s="922" t="s">
        <v>3496</v>
      </c>
      <c r="C78" s="922" t="s">
        <v>3504</v>
      </c>
      <c r="D78" s="922" t="s">
        <v>3508</v>
      </c>
      <c r="E78" s="922" t="s">
        <v>4119</v>
      </c>
      <c r="F78" s="922"/>
      <c r="G78" s="922" t="s">
        <v>3492</v>
      </c>
      <c r="H78" s="1351" t="s">
        <v>21</v>
      </c>
      <c r="I78" s="915" t="s">
        <v>3594</v>
      </c>
    </row>
    <row r="79" spans="1:26" ht="15" customHeight="1">
      <c r="A79" s="375" t="s">
        <v>86</v>
      </c>
      <c r="B79" s="922" t="s">
        <v>3496</v>
      </c>
      <c r="C79" s="922" t="s">
        <v>3502</v>
      </c>
      <c r="D79" s="922" t="s">
        <v>3507</v>
      </c>
      <c r="E79" s="922" t="s">
        <v>4119</v>
      </c>
      <c r="F79" s="922"/>
      <c r="G79" s="922" t="s">
        <v>3492</v>
      </c>
      <c r="H79" s="1351" t="s">
        <v>21</v>
      </c>
      <c r="I79" s="915" t="s">
        <v>3594</v>
      </c>
    </row>
    <row r="80" spans="1:26" ht="15" customHeight="1">
      <c r="A80" s="375" t="s">
        <v>87</v>
      </c>
      <c r="B80" s="922" t="s">
        <v>3496</v>
      </c>
      <c r="C80" s="922" t="s">
        <v>3502</v>
      </c>
      <c r="D80" s="922" t="s">
        <v>3507</v>
      </c>
      <c r="E80" s="922" t="s">
        <v>4119</v>
      </c>
      <c r="F80" s="922"/>
      <c r="G80" s="922"/>
      <c r="H80" s="1351" t="s">
        <v>21</v>
      </c>
      <c r="I80" s="915" t="s">
        <v>3594</v>
      </c>
    </row>
    <row r="81" spans="1:9" ht="15" customHeight="1">
      <c r="A81" s="375" t="s">
        <v>88</v>
      </c>
      <c r="B81" s="922" t="s">
        <v>3496</v>
      </c>
      <c r="C81" s="922" t="s">
        <v>3504</v>
      </c>
      <c r="D81" s="922" t="s">
        <v>3508</v>
      </c>
      <c r="E81" s="922" t="s">
        <v>4119</v>
      </c>
      <c r="F81" s="922"/>
      <c r="G81" s="922"/>
      <c r="H81" s="1351" t="s">
        <v>3812</v>
      </c>
      <c r="I81" s="915" t="s">
        <v>3840</v>
      </c>
    </row>
    <row r="82" spans="1:9" ht="15" customHeight="1">
      <c r="A82" s="375" t="s">
        <v>89</v>
      </c>
      <c r="B82" s="922" t="s">
        <v>3496</v>
      </c>
      <c r="C82" s="922" t="s">
        <v>3502</v>
      </c>
      <c r="D82" s="922" t="s">
        <v>3505</v>
      </c>
      <c r="E82" s="922"/>
      <c r="F82" s="922"/>
      <c r="G82" s="922"/>
      <c r="H82" s="1351" t="s">
        <v>3812</v>
      </c>
      <c r="I82" s="915" t="s">
        <v>3840</v>
      </c>
    </row>
    <row r="83" spans="1:9" ht="15" customHeight="1">
      <c r="A83" s="375" t="s">
        <v>3365</v>
      </c>
      <c r="B83" s="922" t="s">
        <v>3497</v>
      </c>
      <c r="C83" s="922" t="s">
        <v>3504</v>
      </c>
      <c r="D83" s="922" t="s">
        <v>3508</v>
      </c>
      <c r="E83" s="922" t="s">
        <v>2274</v>
      </c>
      <c r="F83" s="1292"/>
      <c r="G83" s="1292" t="s">
        <v>3518</v>
      </c>
      <c r="H83" s="1351" t="s">
        <v>3360</v>
      </c>
      <c r="I83" s="915" t="s">
        <v>3386</v>
      </c>
    </row>
    <row r="84" spans="1:9" ht="15" customHeight="1">
      <c r="A84" s="375" t="s">
        <v>3367</v>
      </c>
      <c r="B84" s="922" t="s">
        <v>3497</v>
      </c>
      <c r="C84" s="922" t="s">
        <v>3503</v>
      </c>
      <c r="D84" s="922" t="s">
        <v>3508</v>
      </c>
      <c r="E84" s="922" t="s">
        <v>2274</v>
      </c>
      <c r="F84" s="1292"/>
      <c r="G84" s="1292" t="s">
        <v>3518</v>
      </c>
      <c r="H84" s="1351" t="s">
        <v>3360</v>
      </c>
      <c r="I84" s="915" t="s">
        <v>3386</v>
      </c>
    </row>
    <row r="85" spans="1:9" ht="15" customHeight="1">
      <c r="A85" s="375" t="s">
        <v>3467</v>
      </c>
      <c r="B85" s="922" t="s">
        <v>3497</v>
      </c>
      <c r="C85" s="922" t="s">
        <v>1076</v>
      </c>
      <c r="D85" s="922" t="s">
        <v>3508</v>
      </c>
      <c r="E85" s="922"/>
      <c r="F85" s="922"/>
      <c r="G85" s="922"/>
      <c r="H85" s="1351" t="s">
        <v>3373</v>
      </c>
      <c r="I85" s="915" t="s">
        <v>3386</v>
      </c>
    </row>
    <row r="86" spans="1:9" ht="15" customHeight="1">
      <c r="A86" s="375" t="s">
        <v>90</v>
      </c>
      <c r="B86" s="922" t="s">
        <v>3496</v>
      </c>
      <c r="C86" s="922" t="s">
        <v>3502</v>
      </c>
      <c r="D86" s="922" t="s">
        <v>3505</v>
      </c>
      <c r="E86" s="922"/>
      <c r="F86" s="922"/>
      <c r="G86" s="922"/>
      <c r="H86" s="1351" t="s">
        <v>3812</v>
      </c>
      <c r="I86" s="915" t="s">
        <v>3840</v>
      </c>
    </row>
    <row r="87" spans="1:9" ht="15" customHeight="1">
      <c r="A87" s="375" t="s">
        <v>4125</v>
      </c>
      <c r="B87" s="922" t="s">
        <v>3496</v>
      </c>
      <c r="C87" s="922" t="s">
        <v>3502</v>
      </c>
      <c r="D87" s="922" t="s">
        <v>3505</v>
      </c>
      <c r="E87" s="922"/>
      <c r="F87" s="922"/>
      <c r="G87" s="922"/>
      <c r="H87" s="1351" t="s">
        <v>3812</v>
      </c>
      <c r="I87" s="915" t="s">
        <v>3840</v>
      </c>
    </row>
    <row r="88" spans="1:9" ht="15" customHeight="1">
      <c r="A88" s="375" t="s">
        <v>91</v>
      </c>
      <c r="B88" s="922" t="s">
        <v>3496</v>
      </c>
      <c r="C88" s="922" t="s">
        <v>3502</v>
      </c>
      <c r="D88" s="922" t="s">
        <v>3505</v>
      </c>
      <c r="E88" s="922"/>
      <c r="F88" s="922"/>
      <c r="G88" s="922"/>
      <c r="H88" s="1351" t="s">
        <v>3812</v>
      </c>
      <c r="I88" s="915" t="s">
        <v>3840</v>
      </c>
    </row>
    <row r="89" spans="1:9" ht="15" customHeight="1">
      <c r="A89" s="1353" t="s">
        <v>92</v>
      </c>
      <c r="B89" s="922" t="s">
        <v>3496</v>
      </c>
      <c r="C89" s="922" t="s">
        <v>3502</v>
      </c>
      <c r="D89" s="922" t="s">
        <v>3505</v>
      </c>
      <c r="E89" s="922" t="s">
        <v>4112</v>
      </c>
      <c r="F89" s="922"/>
      <c r="G89" s="922" t="s">
        <v>3491</v>
      </c>
      <c r="H89" s="1351" t="s">
        <v>21</v>
      </c>
      <c r="I89" s="915" t="s">
        <v>3840</v>
      </c>
    </row>
    <row r="90" spans="1:9" ht="15" customHeight="1">
      <c r="A90" s="375" t="s">
        <v>93</v>
      </c>
      <c r="B90" s="922" t="s">
        <v>3496</v>
      </c>
      <c r="C90" s="922" t="s">
        <v>3502</v>
      </c>
      <c r="D90" s="922" t="s">
        <v>3505</v>
      </c>
      <c r="E90" s="922" t="s">
        <v>4112</v>
      </c>
      <c r="F90" s="922"/>
      <c r="G90" s="922" t="s">
        <v>3492</v>
      </c>
      <c r="H90" s="1351" t="s">
        <v>21</v>
      </c>
      <c r="I90" s="915" t="s">
        <v>3840</v>
      </c>
    </row>
    <row r="91" spans="1:9" ht="15" customHeight="1">
      <c r="A91" s="375" t="s">
        <v>3394</v>
      </c>
      <c r="B91" s="922" t="s">
        <v>3497</v>
      </c>
      <c r="C91" s="922" t="s">
        <v>3504</v>
      </c>
      <c r="D91" s="922" t="s">
        <v>3508</v>
      </c>
      <c r="E91" s="922" t="s">
        <v>4112</v>
      </c>
      <c r="F91" s="1292"/>
      <c r="G91" s="1292" t="s">
        <v>3518</v>
      </c>
      <c r="H91" s="1351" t="s">
        <v>3364</v>
      </c>
      <c r="I91" s="915" t="s">
        <v>3386</v>
      </c>
    </row>
    <row r="92" spans="1:9" ht="15" customHeight="1">
      <c r="A92" s="375" t="s">
        <v>3398</v>
      </c>
      <c r="B92" s="922" t="s">
        <v>3497</v>
      </c>
      <c r="C92" s="922" t="s">
        <v>3504</v>
      </c>
      <c r="D92" s="922" t="s">
        <v>3508</v>
      </c>
      <c r="E92" s="922" t="s">
        <v>4112</v>
      </c>
      <c r="F92" s="922"/>
      <c r="G92" s="922"/>
      <c r="H92" s="1351" t="s">
        <v>3373</v>
      </c>
      <c r="I92" s="915" t="s">
        <v>3386</v>
      </c>
    </row>
    <row r="93" spans="1:9" ht="15" customHeight="1">
      <c r="A93" s="375" t="s">
        <v>3399</v>
      </c>
      <c r="B93" s="922" t="s">
        <v>3497</v>
      </c>
      <c r="C93" s="922" t="s">
        <v>3504</v>
      </c>
      <c r="D93" s="922" t="s">
        <v>3508</v>
      </c>
      <c r="E93" s="922" t="s">
        <v>4112</v>
      </c>
      <c r="F93" s="1292"/>
      <c r="G93" s="1292" t="s">
        <v>3518</v>
      </c>
      <c r="H93" s="1351" t="s">
        <v>3360</v>
      </c>
      <c r="I93" s="915" t="s">
        <v>3386</v>
      </c>
    </row>
    <row r="94" spans="1:9" ht="15" customHeight="1">
      <c r="A94" s="375" t="s">
        <v>3400</v>
      </c>
      <c r="B94" s="922" t="s">
        <v>3497</v>
      </c>
      <c r="C94" s="922" t="s">
        <v>3503</v>
      </c>
      <c r="D94" s="922" t="s">
        <v>3508</v>
      </c>
      <c r="E94" s="922" t="s">
        <v>4112</v>
      </c>
      <c r="F94" s="1292"/>
      <c r="G94" s="1292" t="s">
        <v>3518</v>
      </c>
      <c r="H94" s="1351" t="s">
        <v>3360</v>
      </c>
      <c r="I94" s="915" t="s">
        <v>3386</v>
      </c>
    </row>
    <row r="95" spans="1:9" ht="15" customHeight="1">
      <c r="A95" s="375" t="s">
        <v>3401</v>
      </c>
      <c r="B95" s="922" t="s">
        <v>3497</v>
      </c>
      <c r="C95" s="922" t="s">
        <v>3504</v>
      </c>
      <c r="D95" s="922" t="s">
        <v>3508</v>
      </c>
      <c r="E95" s="922" t="s">
        <v>4112</v>
      </c>
      <c r="F95" s="922"/>
      <c r="G95" s="922"/>
      <c r="H95" s="1351" t="s">
        <v>3373</v>
      </c>
      <c r="I95" s="915" t="s">
        <v>3386</v>
      </c>
    </row>
    <row r="96" spans="1:9" ht="15" customHeight="1">
      <c r="A96" s="375" t="s">
        <v>3402</v>
      </c>
      <c r="B96" s="922" t="s">
        <v>3497</v>
      </c>
      <c r="C96" s="922" t="s">
        <v>3504</v>
      </c>
      <c r="D96" s="922" t="s">
        <v>3508</v>
      </c>
      <c r="E96" s="922" t="s">
        <v>4112</v>
      </c>
      <c r="F96" s="1292"/>
      <c r="G96" s="1292" t="s">
        <v>3518</v>
      </c>
      <c r="H96" s="1351" t="s">
        <v>3360</v>
      </c>
      <c r="I96" s="915" t="s">
        <v>3386</v>
      </c>
    </row>
    <row r="97" spans="1:9" ht="15" customHeight="1">
      <c r="A97" s="1353" t="s">
        <v>3409</v>
      </c>
      <c r="B97" s="922" t="s">
        <v>3497</v>
      </c>
      <c r="C97" s="922" t="s">
        <v>3503</v>
      </c>
      <c r="D97" s="922" t="s">
        <v>3508</v>
      </c>
      <c r="E97" s="922" t="s">
        <v>4112</v>
      </c>
      <c r="F97" s="1292"/>
      <c r="G97" s="1292" t="s">
        <v>3518</v>
      </c>
      <c r="H97" s="1351" t="s">
        <v>3360</v>
      </c>
      <c r="I97" s="915" t="s">
        <v>3386</v>
      </c>
    </row>
    <row r="98" spans="1:9" ht="15" customHeight="1">
      <c r="A98" s="1353" t="s">
        <v>94</v>
      </c>
      <c r="B98" s="922" t="s">
        <v>3496</v>
      </c>
      <c r="C98" s="922" t="s">
        <v>3502</v>
      </c>
      <c r="D98" s="922" t="s">
        <v>3505</v>
      </c>
      <c r="E98" s="922"/>
      <c r="F98" s="922"/>
      <c r="G98" s="922" t="s">
        <v>3491</v>
      </c>
      <c r="H98" s="1351" t="s">
        <v>21</v>
      </c>
      <c r="I98" s="915" t="s">
        <v>3840</v>
      </c>
    </row>
    <row r="99" spans="1:9" ht="15" customHeight="1">
      <c r="A99" s="1353" t="s">
        <v>95</v>
      </c>
      <c r="B99" s="922" t="s">
        <v>3496</v>
      </c>
      <c r="C99" s="922" t="s">
        <v>3502</v>
      </c>
      <c r="D99" s="922" t="s">
        <v>3505</v>
      </c>
      <c r="E99" s="922"/>
      <c r="F99" s="922"/>
      <c r="G99" s="922" t="s">
        <v>3492</v>
      </c>
      <c r="H99" s="1351" t="s">
        <v>21</v>
      </c>
      <c r="I99" s="915" t="s">
        <v>3840</v>
      </c>
    </row>
    <row r="100" spans="1:9" ht="15" customHeight="1">
      <c r="A100" s="1353" t="s">
        <v>96</v>
      </c>
      <c r="B100" s="922" t="s">
        <v>3496</v>
      </c>
      <c r="C100" s="922" t="s">
        <v>3504</v>
      </c>
      <c r="D100" s="922" t="s">
        <v>3505</v>
      </c>
      <c r="E100" s="922"/>
      <c r="F100" s="922"/>
      <c r="G100" s="922" t="s">
        <v>3491</v>
      </c>
      <c r="H100" s="1351" t="s">
        <v>21</v>
      </c>
      <c r="I100" s="915" t="s">
        <v>3840</v>
      </c>
    </row>
    <row r="101" spans="1:9" ht="15" customHeight="1">
      <c r="A101" s="1353" t="s">
        <v>97</v>
      </c>
      <c r="B101" s="922" t="s">
        <v>3496</v>
      </c>
      <c r="C101" s="922" t="s">
        <v>3502</v>
      </c>
      <c r="D101" s="922" t="s">
        <v>3505</v>
      </c>
      <c r="E101" s="922"/>
      <c r="F101" s="922"/>
      <c r="G101" s="922"/>
      <c r="H101" s="1351" t="s">
        <v>3812</v>
      </c>
      <c r="I101" s="915" t="s">
        <v>3840</v>
      </c>
    </row>
    <row r="102" spans="1:9" ht="15" customHeight="1">
      <c r="A102" s="1353" t="s">
        <v>98</v>
      </c>
      <c r="B102" s="922" t="s">
        <v>3496</v>
      </c>
      <c r="C102" s="922" t="s">
        <v>3504</v>
      </c>
      <c r="D102" s="922" t="s">
        <v>3505</v>
      </c>
      <c r="E102" s="922"/>
      <c r="F102" s="922"/>
      <c r="G102" s="922"/>
      <c r="H102" s="1351" t="s">
        <v>3812</v>
      </c>
      <c r="I102" s="915" t="s">
        <v>3840</v>
      </c>
    </row>
    <row r="103" spans="1:9" ht="15" customHeight="1">
      <c r="A103" s="1353" t="s">
        <v>99</v>
      </c>
      <c r="B103" s="922" t="s">
        <v>3496</v>
      </c>
      <c r="C103" s="922" t="s">
        <v>3502</v>
      </c>
      <c r="D103" s="922" t="s">
        <v>3505</v>
      </c>
      <c r="E103" s="922"/>
      <c r="F103" s="922"/>
      <c r="G103" s="922" t="s">
        <v>3492</v>
      </c>
      <c r="H103" s="1351" t="s">
        <v>21</v>
      </c>
      <c r="I103" s="915" t="s">
        <v>3840</v>
      </c>
    </row>
    <row r="104" spans="1:9" ht="15" customHeight="1">
      <c r="A104" s="1353" t="s">
        <v>100</v>
      </c>
      <c r="B104" s="922" t="s">
        <v>3496</v>
      </c>
      <c r="C104" s="922" t="s">
        <v>3502</v>
      </c>
      <c r="D104" s="922" t="s">
        <v>3505</v>
      </c>
      <c r="E104" s="922"/>
      <c r="F104" s="922"/>
      <c r="G104" s="922" t="s">
        <v>3494</v>
      </c>
      <c r="H104" s="1351" t="s">
        <v>21</v>
      </c>
      <c r="I104" s="915" t="s">
        <v>3840</v>
      </c>
    </row>
    <row r="105" spans="1:9" ht="15" customHeight="1">
      <c r="A105" s="1353" t="s">
        <v>101</v>
      </c>
      <c r="B105" s="922" t="s">
        <v>3496</v>
      </c>
      <c r="C105" s="922" t="s">
        <v>3504</v>
      </c>
      <c r="D105" s="922" t="s">
        <v>3505</v>
      </c>
      <c r="E105" s="922"/>
      <c r="F105" s="922"/>
      <c r="G105" s="922" t="s">
        <v>3491</v>
      </c>
      <c r="H105" s="1351" t="s">
        <v>21</v>
      </c>
      <c r="I105" s="915" t="s">
        <v>3840</v>
      </c>
    </row>
    <row r="106" spans="1:9" ht="15" customHeight="1">
      <c r="A106" s="1353" t="s">
        <v>3438</v>
      </c>
      <c r="B106" s="922" t="s">
        <v>3497</v>
      </c>
      <c r="C106" s="922" t="s">
        <v>3503</v>
      </c>
      <c r="D106" s="922" t="s">
        <v>3508</v>
      </c>
      <c r="E106" s="922" t="s">
        <v>4114</v>
      </c>
      <c r="F106" s="1292"/>
      <c r="G106" s="1292" t="s">
        <v>3518</v>
      </c>
      <c r="H106" s="1351" t="s">
        <v>3360</v>
      </c>
      <c r="I106" s="915" t="s">
        <v>3386</v>
      </c>
    </row>
    <row r="107" spans="1:9" ht="15" customHeight="1">
      <c r="A107" s="1353" t="s">
        <v>3439</v>
      </c>
      <c r="B107" s="922" t="s">
        <v>3497</v>
      </c>
      <c r="C107" s="922" t="s">
        <v>3503</v>
      </c>
      <c r="D107" s="922" t="s">
        <v>3508</v>
      </c>
      <c r="E107" s="922" t="s">
        <v>4111</v>
      </c>
      <c r="F107" s="1292"/>
      <c r="G107" s="1292" t="s">
        <v>3518</v>
      </c>
      <c r="H107" s="1351" t="s">
        <v>3360</v>
      </c>
      <c r="I107" s="915" t="s">
        <v>3386</v>
      </c>
    </row>
    <row r="108" spans="1:9" ht="15" customHeight="1">
      <c r="A108" s="1353" t="s">
        <v>3440</v>
      </c>
      <c r="B108" s="922" t="s">
        <v>3497</v>
      </c>
      <c r="C108" s="922" t="s">
        <v>3503</v>
      </c>
      <c r="D108" s="922" t="s">
        <v>3508</v>
      </c>
      <c r="E108" s="922" t="s">
        <v>4113</v>
      </c>
      <c r="F108" s="1292"/>
      <c r="G108" s="1292" t="s">
        <v>3518</v>
      </c>
      <c r="H108" s="1351" t="s">
        <v>3364</v>
      </c>
      <c r="I108" s="915" t="s">
        <v>3386</v>
      </c>
    </row>
    <row r="109" spans="1:9" ht="15" customHeight="1">
      <c r="A109" s="1353" t="s">
        <v>102</v>
      </c>
      <c r="B109" s="922" t="s">
        <v>3496</v>
      </c>
      <c r="C109" s="922" t="s">
        <v>3502</v>
      </c>
      <c r="D109" s="922" t="s">
        <v>3505</v>
      </c>
      <c r="E109" s="922"/>
      <c r="F109" s="922"/>
      <c r="G109" s="922" t="s">
        <v>3492</v>
      </c>
      <c r="H109" s="1351" t="s">
        <v>21</v>
      </c>
      <c r="I109" s="915" t="s">
        <v>3840</v>
      </c>
    </row>
    <row r="110" spans="1:9" ht="15" customHeight="1">
      <c r="A110" s="1353" t="s">
        <v>103</v>
      </c>
      <c r="B110" s="922" t="s">
        <v>3496</v>
      </c>
      <c r="C110" s="922" t="s">
        <v>3502</v>
      </c>
      <c r="D110" s="922" t="s">
        <v>3505</v>
      </c>
      <c r="E110" s="922"/>
      <c r="F110" s="922"/>
      <c r="G110" s="922"/>
      <c r="H110" s="1351" t="s">
        <v>21</v>
      </c>
      <c r="I110" s="915" t="s">
        <v>3840</v>
      </c>
    </row>
    <row r="111" spans="1:9" ht="15" customHeight="1">
      <c r="A111" s="1353" t="s">
        <v>104</v>
      </c>
      <c r="B111" s="922" t="s">
        <v>3496</v>
      </c>
      <c r="C111" s="922" t="s">
        <v>3504</v>
      </c>
      <c r="D111" s="922" t="s">
        <v>3505</v>
      </c>
      <c r="E111" s="922"/>
      <c r="F111" s="922"/>
      <c r="G111" s="922" t="s">
        <v>3491</v>
      </c>
      <c r="H111" s="1351" t="s">
        <v>21</v>
      </c>
      <c r="I111" s="915" t="s">
        <v>3840</v>
      </c>
    </row>
    <row r="112" spans="1:9" ht="15" customHeight="1">
      <c r="A112" s="1353" t="s">
        <v>3410</v>
      </c>
      <c r="B112" s="922" t="s">
        <v>3497</v>
      </c>
      <c r="C112" s="922" t="s">
        <v>3503</v>
      </c>
      <c r="D112" s="922" t="s">
        <v>3508</v>
      </c>
      <c r="E112" s="922"/>
      <c r="F112" s="1292"/>
      <c r="G112" s="1292" t="s">
        <v>3518</v>
      </c>
      <c r="H112" s="1351" t="s">
        <v>3364</v>
      </c>
      <c r="I112" s="915" t="s">
        <v>3386</v>
      </c>
    </row>
    <row r="113" spans="1:9" ht="15" customHeight="1">
      <c r="A113" s="1353" t="s">
        <v>105</v>
      </c>
      <c r="B113" s="922" t="s">
        <v>3496</v>
      </c>
      <c r="C113" s="922" t="s">
        <v>3502</v>
      </c>
      <c r="D113" s="922" t="s">
        <v>3505</v>
      </c>
      <c r="E113" s="922"/>
      <c r="F113" s="922"/>
      <c r="G113" s="922" t="s">
        <v>3492</v>
      </c>
      <c r="H113" s="1351" t="s">
        <v>21</v>
      </c>
      <c r="I113" s="915" t="s">
        <v>3840</v>
      </c>
    </row>
    <row r="114" spans="1:9" ht="15" customHeight="1">
      <c r="A114" s="1353" t="s">
        <v>106</v>
      </c>
      <c r="B114" s="922" t="s">
        <v>3496</v>
      </c>
      <c r="C114" s="922" t="s">
        <v>3502</v>
      </c>
      <c r="D114" s="922" t="s">
        <v>3505</v>
      </c>
      <c r="E114" s="922"/>
      <c r="F114" s="922"/>
      <c r="G114" s="922"/>
      <c r="H114" s="1351" t="s">
        <v>21</v>
      </c>
      <c r="I114" s="915" t="s">
        <v>3840</v>
      </c>
    </row>
    <row r="115" spans="1:9" ht="15" customHeight="1">
      <c r="A115" s="1353" t="s">
        <v>107</v>
      </c>
      <c r="B115" s="922" t="s">
        <v>3496</v>
      </c>
      <c r="C115" s="922" t="s">
        <v>3504</v>
      </c>
      <c r="D115" s="922" t="s">
        <v>3505</v>
      </c>
      <c r="E115" s="922"/>
      <c r="F115" s="922"/>
      <c r="G115" s="922" t="s">
        <v>3492</v>
      </c>
      <c r="H115" s="1351" t="s">
        <v>21</v>
      </c>
      <c r="I115" s="915" t="s">
        <v>3840</v>
      </c>
    </row>
    <row r="116" spans="1:9" ht="15" customHeight="1">
      <c r="A116" s="1353" t="s">
        <v>108</v>
      </c>
      <c r="B116" s="922" t="s">
        <v>3496</v>
      </c>
      <c r="C116" s="922" t="s">
        <v>3502</v>
      </c>
      <c r="D116" s="922" t="s">
        <v>3505</v>
      </c>
      <c r="E116" s="922"/>
      <c r="F116" s="922"/>
      <c r="G116" s="922" t="s">
        <v>3492</v>
      </c>
      <c r="H116" s="1351" t="s">
        <v>21</v>
      </c>
      <c r="I116" s="915" t="s">
        <v>3840</v>
      </c>
    </row>
    <row r="117" spans="1:9" ht="15" customHeight="1">
      <c r="A117" s="1353" t="s">
        <v>109</v>
      </c>
      <c r="B117" s="922" t="s">
        <v>3496</v>
      </c>
      <c r="C117" s="922" t="s">
        <v>3502</v>
      </c>
      <c r="D117" s="922" t="s">
        <v>3505</v>
      </c>
      <c r="E117" s="922"/>
      <c r="F117" s="922"/>
      <c r="G117" s="922"/>
      <c r="H117" s="1351" t="s">
        <v>21</v>
      </c>
      <c r="I117" s="915" t="s">
        <v>3840</v>
      </c>
    </row>
    <row r="118" spans="1:9" ht="15" customHeight="1">
      <c r="A118" s="1353" t="s">
        <v>110</v>
      </c>
      <c r="B118" s="922" t="s">
        <v>3496</v>
      </c>
      <c r="C118" s="922" t="s">
        <v>3504</v>
      </c>
      <c r="D118" s="922" t="s">
        <v>3505</v>
      </c>
      <c r="E118" s="922"/>
      <c r="F118" s="922"/>
      <c r="G118" s="922" t="s">
        <v>3492</v>
      </c>
      <c r="H118" s="1351" t="s">
        <v>21</v>
      </c>
      <c r="I118" s="915" t="s">
        <v>3840</v>
      </c>
    </row>
    <row r="119" spans="1:9" ht="15" customHeight="1">
      <c r="A119" s="1353" t="s">
        <v>111</v>
      </c>
      <c r="B119" s="922" t="s">
        <v>3496</v>
      </c>
      <c r="C119" s="922" t="s">
        <v>3502</v>
      </c>
      <c r="D119" s="922" t="s">
        <v>3505</v>
      </c>
      <c r="E119" s="922" t="s">
        <v>4113</v>
      </c>
      <c r="F119" s="922"/>
      <c r="G119" s="922" t="s">
        <v>3491</v>
      </c>
      <c r="H119" s="1351" t="s">
        <v>21</v>
      </c>
      <c r="I119" s="915" t="s">
        <v>3840</v>
      </c>
    </row>
    <row r="120" spans="1:9" ht="15" customHeight="1">
      <c r="A120" s="375" t="s">
        <v>112</v>
      </c>
      <c r="B120" s="922" t="s">
        <v>3496</v>
      </c>
      <c r="C120" s="922" t="s">
        <v>3502</v>
      </c>
      <c r="D120" s="922" t="s">
        <v>3505</v>
      </c>
      <c r="E120" s="922" t="s">
        <v>4113</v>
      </c>
      <c r="F120" s="922"/>
      <c r="G120" s="922"/>
      <c r="H120" s="1351" t="s">
        <v>21</v>
      </c>
      <c r="I120" s="915" t="s">
        <v>3840</v>
      </c>
    </row>
    <row r="121" spans="1:9" ht="15" customHeight="1">
      <c r="A121" s="375" t="s">
        <v>3393</v>
      </c>
      <c r="B121" s="922" t="s">
        <v>3497</v>
      </c>
      <c r="C121" s="922" t="s">
        <v>3504</v>
      </c>
      <c r="D121" s="922" t="s">
        <v>3508</v>
      </c>
      <c r="E121" s="922" t="s">
        <v>4113</v>
      </c>
      <c r="F121" s="1292"/>
      <c r="G121" s="1292" t="s">
        <v>3518</v>
      </c>
      <c r="H121" s="1351" t="s">
        <v>3364</v>
      </c>
      <c r="I121" s="915" t="s">
        <v>3386</v>
      </c>
    </row>
    <row r="122" spans="1:9" ht="15" customHeight="1">
      <c r="A122" s="375" t="s">
        <v>113</v>
      </c>
      <c r="B122" s="922" t="s">
        <v>3496</v>
      </c>
      <c r="C122" s="922" t="s">
        <v>3502</v>
      </c>
      <c r="D122" s="922" t="s">
        <v>3505</v>
      </c>
      <c r="E122" s="922" t="s">
        <v>4112</v>
      </c>
      <c r="F122" s="922"/>
      <c r="G122" s="922" t="s">
        <v>3492</v>
      </c>
      <c r="H122" s="1351" t="s">
        <v>21</v>
      </c>
      <c r="I122" s="915" t="s">
        <v>3840</v>
      </c>
    </row>
    <row r="123" spans="1:9" ht="15" customHeight="1">
      <c r="A123" s="375" t="s">
        <v>114</v>
      </c>
      <c r="B123" s="922" t="s">
        <v>3496</v>
      </c>
      <c r="C123" s="922" t="s">
        <v>3502</v>
      </c>
      <c r="D123" s="922" t="s">
        <v>3505</v>
      </c>
      <c r="E123" s="922" t="s">
        <v>4112</v>
      </c>
      <c r="F123" s="922"/>
      <c r="G123" s="922" t="s">
        <v>3492</v>
      </c>
      <c r="H123" s="1351" t="s">
        <v>21</v>
      </c>
      <c r="I123" s="915" t="s">
        <v>3840</v>
      </c>
    </row>
    <row r="124" spans="1:9" ht="15" customHeight="1">
      <c r="A124" s="375" t="s">
        <v>3397</v>
      </c>
      <c r="B124" s="922" t="s">
        <v>3497</v>
      </c>
      <c r="C124" s="922" t="s">
        <v>3504</v>
      </c>
      <c r="D124" s="922" t="s">
        <v>3508</v>
      </c>
      <c r="E124" s="922" t="s">
        <v>4112</v>
      </c>
      <c r="F124" s="1292"/>
      <c r="G124" s="1292" t="s">
        <v>3518</v>
      </c>
      <c r="H124" s="1351" t="s">
        <v>3364</v>
      </c>
      <c r="I124" s="915" t="s">
        <v>3386</v>
      </c>
    </row>
    <row r="125" spans="1:9" ht="15" customHeight="1">
      <c r="A125" s="375" t="s">
        <v>115</v>
      </c>
      <c r="B125" s="922" t="s">
        <v>3496</v>
      </c>
      <c r="C125" s="922" t="s">
        <v>3502</v>
      </c>
      <c r="D125" s="922" t="s">
        <v>3505</v>
      </c>
      <c r="E125" s="922"/>
      <c r="F125" s="922"/>
      <c r="G125" s="922" t="s">
        <v>3492</v>
      </c>
      <c r="H125" s="1351" t="s">
        <v>21</v>
      </c>
      <c r="I125" s="915" t="s">
        <v>3840</v>
      </c>
    </row>
    <row r="126" spans="1:9" ht="15" customHeight="1">
      <c r="A126" s="375" t="s">
        <v>116</v>
      </c>
      <c r="B126" s="922" t="s">
        <v>3496</v>
      </c>
      <c r="C126" s="922" t="s">
        <v>3502</v>
      </c>
      <c r="D126" s="922" t="s">
        <v>3505</v>
      </c>
      <c r="E126" s="922"/>
      <c r="F126" s="922"/>
      <c r="G126" s="922"/>
      <c r="H126" s="1351" t="s">
        <v>21</v>
      </c>
      <c r="I126" s="915" t="s">
        <v>3840</v>
      </c>
    </row>
    <row r="127" spans="1:9" ht="15" customHeight="1">
      <c r="A127" s="375" t="s">
        <v>117</v>
      </c>
      <c r="B127" s="922" t="s">
        <v>3496</v>
      </c>
      <c r="C127" s="922" t="s">
        <v>3502</v>
      </c>
      <c r="D127" s="922" t="s">
        <v>3505</v>
      </c>
      <c r="E127" s="922"/>
      <c r="F127" s="922"/>
      <c r="G127" s="922" t="s">
        <v>3492</v>
      </c>
      <c r="H127" s="1351" t="s">
        <v>21</v>
      </c>
      <c r="I127" s="915" t="s">
        <v>3840</v>
      </c>
    </row>
    <row r="128" spans="1:9" ht="15" customHeight="1">
      <c r="A128" s="375" t="s">
        <v>118</v>
      </c>
      <c r="B128" s="922" t="s">
        <v>3496</v>
      </c>
      <c r="C128" s="922" t="s">
        <v>3502</v>
      </c>
      <c r="D128" s="922" t="s">
        <v>3505</v>
      </c>
      <c r="E128" s="922"/>
      <c r="F128" s="922"/>
      <c r="G128" s="922"/>
      <c r="H128" s="1351" t="s">
        <v>21</v>
      </c>
      <c r="I128" s="915" t="s">
        <v>3840</v>
      </c>
    </row>
    <row r="129" spans="1:9" ht="15" customHeight="1">
      <c r="A129" s="375" t="s">
        <v>119</v>
      </c>
      <c r="B129" s="922" t="s">
        <v>3496</v>
      </c>
      <c r="C129" s="922" t="s">
        <v>3502</v>
      </c>
      <c r="D129" s="922" t="s">
        <v>3505</v>
      </c>
      <c r="E129" s="922" t="s">
        <v>3385</v>
      </c>
      <c r="F129" s="922"/>
      <c r="G129" s="922" t="s">
        <v>3492</v>
      </c>
      <c r="H129" s="1351" t="s">
        <v>21</v>
      </c>
      <c r="I129" s="915" t="s">
        <v>3840</v>
      </c>
    </row>
    <row r="130" spans="1:9" ht="15" customHeight="1">
      <c r="A130" s="375" t="s">
        <v>120</v>
      </c>
      <c r="B130" s="922" t="s">
        <v>3496</v>
      </c>
      <c r="C130" s="922" t="s">
        <v>3502</v>
      </c>
      <c r="D130" s="922" t="s">
        <v>3505</v>
      </c>
      <c r="E130" s="922" t="s">
        <v>3385</v>
      </c>
      <c r="F130" s="922"/>
      <c r="G130" s="922" t="s">
        <v>3492</v>
      </c>
      <c r="H130" s="1351" t="s">
        <v>21</v>
      </c>
      <c r="I130" s="915" t="s">
        <v>3840</v>
      </c>
    </row>
    <row r="131" spans="1:9" ht="15" customHeight="1">
      <c r="A131" s="375" t="s">
        <v>121</v>
      </c>
      <c r="B131" s="922" t="s">
        <v>3496</v>
      </c>
      <c r="C131" s="922" t="s">
        <v>3502</v>
      </c>
      <c r="D131" s="922" t="s">
        <v>3505</v>
      </c>
      <c r="E131" s="922"/>
      <c r="F131" s="922"/>
      <c r="G131" s="922" t="s">
        <v>3492</v>
      </c>
      <c r="H131" s="1351" t="s">
        <v>21</v>
      </c>
      <c r="I131" s="915" t="s">
        <v>3840</v>
      </c>
    </row>
    <row r="132" spans="1:9" ht="15" customHeight="1">
      <c r="A132" s="375" t="s">
        <v>122</v>
      </c>
      <c r="B132" s="922" t="s">
        <v>3496</v>
      </c>
      <c r="C132" s="922" t="s">
        <v>3502</v>
      </c>
      <c r="D132" s="922" t="s">
        <v>3505</v>
      </c>
      <c r="E132" s="922"/>
      <c r="F132" s="922"/>
      <c r="G132" s="922"/>
      <c r="H132" s="1351" t="s">
        <v>21</v>
      </c>
      <c r="I132" s="915" t="s">
        <v>3840</v>
      </c>
    </row>
    <row r="133" spans="1:9" ht="15" customHeight="1">
      <c r="A133" s="375" t="s">
        <v>123</v>
      </c>
      <c r="B133" s="922" t="s">
        <v>3496</v>
      </c>
      <c r="C133" s="922" t="s">
        <v>3502</v>
      </c>
      <c r="D133" s="922" t="s">
        <v>3505</v>
      </c>
      <c r="E133" s="922"/>
      <c r="F133" s="922"/>
      <c r="G133" s="922" t="s">
        <v>3492</v>
      </c>
      <c r="H133" s="1351" t="s">
        <v>21</v>
      </c>
      <c r="I133" s="915" t="s">
        <v>3840</v>
      </c>
    </row>
    <row r="134" spans="1:9" ht="15" customHeight="1">
      <c r="A134" s="375" t="s">
        <v>124</v>
      </c>
      <c r="B134" s="922" t="s">
        <v>3496</v>
      </c>
      <c r="C134" s="922" t="s">
        <v>3502</v>
      </c>
      <c r="D134" s="922" t="s">
        <v>3505</v>
      </c>
      <c r="E134" s="922"/>
      <c r="F134" s="922"/>
      <c r="G134" s="922"/>
      <c r="H134" s="1351" t="s">
        <v>21</v>
      </c>
      <c r="I134" s="915" t="s">
        <v>3840</v>
      </c>
    </row>
    <row r="135" spans="1:9" ht="15" customHeight="1">
      <c r="A135" s="375" t="s">
        <v>125</v>
      </c>
      <c r="B135" s="922" t="s">
        <v>3496</v>
      </c>
      <c r="C135" s="922" t="s">
        <v>3502</v>
      </c>
      <c r="D135" s="922" t="s">
        <v>3505</v>
      </c>
      <c r="E135" s="922" t="s">
        <v>4110</v>
      </c>
      <c r="F135" s="922" t="s">
        <v>3540</v>
      </c>
      <c r="G135" s="922" t="s">
        <v>3492</v>
      </c>
      <c r="H135" s="1351" t="s">
        <v>21</v>
      </c>
      <c r="I135" s="915" t="s">
        <v>3840</v>
      </c>
    </row>
    <row r="136" spans="1:9" ht="15" customHeight="1">
      <c r="A136" s="375" t="s">
        <v>126</v>
      </c>
      <c r="B136" s="922" t="s">
        <v>3496</v>
      </c>
      <c r="C136" s="922" t="s">
        <v>3502</v>
      </c>
      <c r="D136" s="922" t="s">
        <v>3505</v>
      </c>
      <c r="E136" s="922" t="s">
        <v>2274</v>
      </c>
      <c r="F136" s="922" t="s">
        <v>3540</v>
      </c>
      <c r="G136" s="922"/>
      <c r="H136" s="1351" t="s">
        <v>21</v>
      </c>
      <c r="I136" s="915" t="s">
        <v>3840</v>
      </c>
    </row>
    <row r="137" spans="1:9" ht="15" customHeight="1">
      <c r="A137" s="375" t="s">
        <v>127</v>
      </c>
      <c r="B137" s="922" t="s">
        <v>3496</v>
      </c>
      <c r="C137" s="922" t="s">
        <v>3502</v>
      </c>
      <c r="D137" s="922" t="s">
        <v>3505</v>
      </c>
      <c r="E137" s="922"/>
      <c r="F137" s="922"/>
      <c r="G137" s="922" t="s">
        <v>3492</v>
      </c>
      <c r="H137" s="1351" t="s">
        <v>21</v>
      </c>
      <c r="I137" s="915" t="s">
        <v>3840</v>
      </c>
    </row>
    <row r="138" spans="1:9" ht="15" customHeight="1">
      <c r="A138" s="375" t="s">
        <v>128</v>
      </c>
      <c r="B138" s="922" t="s">
        <v>3496</v>
      </c>
      <c r="C138" s="922" t="s">
        <v>3502</v>
      </c>
      <c r="D138" s="922" t="s">
        <v>3505</v>
      </c>
      <c r="E138" s="922"/>
      <c r="F138" s="922"/>
      <c r="G138" s="922"/>
      <c r="H138" s="1351" t="s">
        <v>21</v>
      </c>
      <c r="I138" s="915" t="s">
        <v>3840</v>
      </c>
    </row>
    <row r="139" spans="1:9" ht="15" customHeight="1">
      <c r="A139" s="375" t="s">
        <v>129</v>
      </c>
      <c r="B139" s="922" t="s">
        <v>3496</v>
      </c>
      <c r="C139" s="922" t="s">
        <v>3502</v>
      </c>
      <c r="D139" s="922" t="s">
        <v>3505</v>
      </c>
      <c r="E139" s="922"/>
      <c r="F139" s="922"/>
      <c r="G139" s="922" t="s">
        <v>3492</v>
      </c>
      <c r="H139" s="1351" t="s">
        <v>21</v>
      </c>
      <c r="I139" s="915" t="s">
        <v>3840</v>
      </c>
    </row>
    <row r="140" spans="1:9" ht="15" customHeight="1">
      <c r="A140" s="375" t="s">
        <v>130</v>
      </c>
      <c r="B140" s="922" t="s">
        <v>3496</v>
      </c>
      <c r="C140" s="922" t="s">
        <v>3502</v>
      </c>
      <c r="D140" s="922" t="s">
        <v>3505</v>
      </c>
      <c r="E140" s="922"/>
      <c r="F140" s="922"/>
      <c r="G140" s="922"/>
      <c r="H140" s="1351" t="s">
        <v>21</v>
      </c>
      <c r="I140" s="915" t="s">
        <v>3840</v>
      </c>
    </row>
    <row r="141" spans="1:9" ht="15" customHeight="1">
      <c r="A141" s="375" t="s">
        <v>131</v>
      </c>
      <c r="B141" s="922" t="s">
        <v>3496</v>
      </c>
      <c r="C141" s="922" t="s">
        <v>3502</v>
      </c>
      <c r="D141" s="922" t="s">
        <v>3505</v>
      </c>
      <c r="E141" s="922"/>
      <c r="F141" s="922"/>
      <c r="G141" s="922" t="s">
        <v>3492</v>
      </c>
      <c r="H141" s="1351" t="s">
        <v>21</v>
      </c>
      <c r="I141" s="915" t="s">
        <v>3840</v>
      </c>
    </row>
    <row r="142" spans="1:9" ht="15" customHeight="1">
      <c r="A142" s="375" t="s">
        <v>132</v>
      </c>
      <c r="B142" s="922" t="s">
        <v>3496</v>
      </c>
      <c r="C142" s="922" t="s">
        <v>3502</v>
      </c>
      <c r="D142" s="922" t="s">
        <v>3505</v>
      </c>
      <c r="E142" s="922"/>
      <c r="F142" s="922"/>
      <c r="G142" s="922"/>
      <c r="H142" s="1351" t="s">
        <v>21</v>
      </c>
      <c r="I142" s="915" t="s">
        <v>3840</v>
      </c>
    </row>
    <row r="143" spans="1:9" ht="15" customHeight="1">
      <c r="A143" s="375" t="s">
        <v>133</v>
      </c>
      <c r="B143" s="922" t="s">
        <v>3496</v>
      </c>
      <c r="C143" s="922" t="s">
        <v>3502</v>
      </c>
      <c r="D143" s="922" t="s">
        <v>3505</v>
      </c>
      <c r="E143" s="922"/>
      <c r="F143" s="922"/>
      <c r="G143" s="922" t="s">
        <v>3492</v>
      </c>
      <c r="H143" s="1351" t="s">
        <v>21</v>
      </c>
      <c r="I143" s="915" t="s">
        <v>3840</v>
      </c>
    </row>
    <row r="144" spans="1:9" ht="15" customHeight="1">
      <c r="A144" s="375" t="s">
        <v>134</v>
      </c>
      <c r="B144" s="922" t="s">
        <v>3496</v>
      </c>
      <c r="C144" s="922" t="s">
        <v>3502</v>
      </c>
      <c r="D144" s="922" t="s">
        <v>3505</v>
      </c>
      <c r="E144" s="922"/>
      <c r="F144" s="922"/>
      <c r="G144" s="922"/>
      <c r="H144" s="1351" t="s">
        <v>21</v>
      </c>
      <c r="I144" s="915" t="s">
        <v>3840</v>
      </c>
    </row>
    <row r="145" spans="1:9" ht="15" customHeight="1">
      <c r="A145" s="375" t="s">
        <v>135</v>
      </c>
      <c r="B145" s="922" t="s">
        <v>3496</v>
      </c>
      <c r="C145" s="922" t="s">
        <v>3502</v>
      </c>
      <c r="D145" s="922" t="s">
        <v>3505</v>
      </c>
      <c r="E145" s="922"/>
      <c r="F145" s="922"/>
      <c r="G145" s="922" t="s">
        <v>3492</v>
      </c>
      <c r="H145" s="1351" t="s">
        <v>21</v>
      </c>
      <c r="I145" s="915" t="s">
        <v>3840</v>
      </c>
    </row>
    <row r="146" spans="1:9" ht="15" customHeight="1">
      <c r="A146" s="375" t="s">
        <v>136</v>
      </c>
      <c r="B146" s="922" t="s">
        <v>3496</v>
      </c>
      <c r="C146" s="922" t="s">
        <v>3502</v>
      </c>
      <c r="D146" s="922" t="s">
        <v>3505</v>
      </c>
      <c r="E146" s="922"/>
      <c r="F146" s="922"/>
      <c r="G146" s="922"/>
      <c r="H146" s="1351" t="s">
        <v>21</v>
      </c>
      <c r="I146" s="915" t="s">
        <v>3840</v>
      </c>
    </row>
    <row r="147" spans="1:9" ht="15" customHeight="1">
      <c r="A147" s="375" t="s">
        <v>137</v>
      </c>
      <c r="B147" s="922" t="s">
        <v>3496</v>
      </c>
      <c r="C147" s="922" t="s">
        <v>3504</v>
      </c>
      <c r="D147" s="922" t="s">
        <v>3508</v>
      </c>
      <c r="E147" s="922" t="s">
        <v>3385</v>
      </c>
      <c r="F147" s="922"/>
      <c r="G147" s="922" t="s">
        <v>3492</v>
      </c>
      <c r="H147" s="1351" t="s">
        <v>21</v>
      </c>
      <c r="I147" s="915" t="s">
        <v>3840</v>
      </c>
    </row>
    <row r="148" spans="1:9" ht="15" customHeight="1">
      <c r="A148" s="375" t="s">
        <v>4126</v>
      </c>
      <c r="B148" s="922" t="s">
        <v>3497</v>
      </c>
      <c r="C148" s="922" t="s">
        <v>3504</v>
      </c>
      <c r="D148" s="922" t="s">
        <v>3508</v>
      </c>
      <c r="E148" s="922" t="s">
        <v>3385</v>
      </c>
      <c r="F148" s="1292"/>
      <c r="G148" s="1292" t="s">
        <v>3518</v>
      </c>
      <c r="H148" s="1351" t="s">
        <v>3360</v>
      </c>
      <c r="I148" s="915" t="s">
        <v>3386</v>
      </c>
    </row>
    <row r="149" spans="1:9" ht="15" customHeight="1">
      <c r="A149" s="375" t="s">
        <v>3385</v>
      </c>
      <c r="B149" s="922" t="s">
        <v>3497</v>
      </c>
      <c r="C149" s="922" t="s">
        <v>3504</v>
      </c>
      <c r="D149" s="922" t="s">
        <v>3508</v>
      </c>
      <c r="E149" s="922" t="s">
        <v>3385</v>
      </c>
      <c r="F149" s="1292"/>
      <c r="G149" s="1292" t="s">
        <v>3518</v>
      </c>
      <c r="H149" s="1351" t="s">
        <v>3360</v>
      </c>
      <c r="I149" s="915" t="s">
        <v>3386</v>
      </c>
    </row>
    <row r="150" spans="1:9" ht="15" customHeight="1">
      <c r="A150" s="375" t="s">
        <v>3389</v>
      </c>
      <c r="B150" s="922" t="s">
        <v>3497</v>
      </c>
      <c r="C150" s="922" t="s">
        <v>3504</v>
      </c>
      <c r="D150" s="922" t="s">
        <v>3508</v>
      </c>
      <c r="E150" s="922" t="s">
        <v>3385</v>
      </c>
      <c r="F150" s="922"/>
      <c r="G150" s="922"/>
      <c r="H150" s="1351" t="s">
        <v>3373</v>
      </c>
      <c r="I150" s="915" t="s">
        <v>3386</v>
      </c>
    </row>
    <row r="151" spans="1:9" ht="15" customHeight="1">
      <c r="A151" s="375" t="s">
        <v>3548</v>
      </c>
      <c r="B151" s="922" t="s">
        <v>3549</v>
      </c>
      <c r="C151" s="922" t="s">
        <v>3504</v>
      </c>
      <c r="D151" s="922" t="s">
        <v>3508</v>
      </c>
      <c r="E151" s="922" t="s">
        <v>3385</v>
      </c>
      <c r="F151" s="922"/>
      <c r="G151" s="922" t="s">
        <v>3518</v>
      </c>
      <c r="H151" s="1351">
        <v>2012</v>
      </c>
      <c r="I151" s="922" t="s">
        <v>3386</v>
      </c>
    </row>
    <row r="152" spans="1:9" ht="15" customHeight="1">
      <c r="A152" s="375" t="s">
        <v>138</v>
      </c>
      <c r="B152" s="922" t="s">
        <v>3496</v>
      </c>
      <c r="C152" s="922" t="s">
        <v>3504</v>
      </c>
      <c r="D152" s="922" t="s">
        <v>3508</v>
      </c>
      <c r="E152" s="922" t="s">
        <v>4115</v>
      </c>
      <c r="F152" s="922"/>
      <c r="G152" s="922" t="s">
        <v>3492</v>
      </c>
      <c r="H152" s="1351" t="s">
        <v>21</v>
      </c>
      <c r="I152" s="915" t="s">
        <v>3840</v>
      </c>
    </row>
    <row r="153" spans="1:9" ht="15" customHeight="1">
      <c r="A153" s="375" t="s">
        <v>3412</v>
      </c>
      <c r="B153" s="922" t="s">
        <v>3497</v>
      </c>
      <c r="C153" s="922" t="s">
        <v>3504</v>
      </c>
      <c r="D153" s="922" t="s">
        <v>3508</v>
      </c>
      <c r="E153" s="922" t="s">
        <v>4115</v>
      </c>
      <c r="F153" s="1292"/>
      <c r="G153" s="1292" t="s">
        <v>3518</v>
      </c>
      <c r="H153" s="1351" t="s">
        <v>3360</v>
      </c>
      <c r="I153" s="915" t="s">
        <v>3386</v>
      </c>
    </row>
    <row r="154" spans="1:9" ht="15" customHeight="1">
      <c r="A154" s="375" t="s">
        <v>3413</v>
      </c>
      <c r="B154" s="922" t="s">
        <v>3497</v>
      </c>
      <c r="C154" s="922" t="s">
        <v>3504</v>
      </c>
      <c r="D154" s="922" t="s">
        <v>3508</v>
      </c>
      <c r="E154" s="922" t="s">
        <v>4115</v>
      </c>
      <c r="F154" s="1292"/>
      <c r="G154" s="1292" t="s">
        <v>3518</v>
      </c>
      <c r="H154" s="1351" t="s">
        <v>3360</v>
      </c>
      <c r="I154" s="915" t="s">
        <v>3386</v>
      </c>
    </row>
    <row r="155" spans="1:9" ht="15" customHeight="1">
      <c r="A155" s="375" t="s">
        <v>1715</v>
      </c>
      <c r="B155" s="922" t="s">
        <v>3497</v>
      </c>
      <c r="C155" s="922" t="s">
        <v>3504</v>
      </c>
      <c r="D155" s="922" t="s">
        <v>3508</v>
      </c>
      <c r="E155" s="922" t="s">
        <v>4115</v>
      </c>
      <c r="F155" s="1292"/>
      <c r="G155" s="1292" t="s">
        <v>3518</v>
      </c>
      <c r="H155" s="1351" t="s">
        <v>3360</v>
      </c>
      <c r="I155" s="915" t="s">
        <v>3386</v>
      </c>
    </row>
    <row r="156" spans="1:9" ht="15" customHeight="1">
      <c r="A156" s="375" t="s">
        <v>3414</v>
      </c>
      <c r="B156" s="922" t="s">
        <v>3497</v>
      </c>
      <c r="C156" s="922" t="s">
        <v>3503</v>
      </c>
      <c r="D156" s="922" t="s">
        <v>3508</v>
      </c>
      <c r="E156" s="922" t="s">
        <v>4115</v>
      </c>
      <c r="F156" s="1292"/>
      <c r="G156" s="1292" t="s">
        <v>3518</v>
      </c>
      <c r="H156" s="1351" t="s">
        <v>3360</v>
      </c>
      <c r="I156" s="915" t="s">
        <v>3386</v>
      </c>
    </row>
    <row r="157" spans="1:9" ht="15" customHeight="1">
      <c r="A157" s="375" t="s">
        <v>3415</v>
      </c>
      <c r="B157" s="922" t="s">
        <v>3497</v>
      </c>
      <c r="C157" s="922" t="s">
        <v>3503</v>
      </c>
      <c r="D157" s="922" t="s">
        <v>3508</v>
      </c>
      <c r="E157" s="922" t="s">
        <v>4115</v>
      </c>
      <c r="F157" s="1292"/>
      <c r="G157" s="1292" t="s">
        <v>3518</v>
      </c>
      <c r="H157" s="1351" t="s">
        <v>3360</v>
      </c>
      <c r="I157" s="915" t="s">
        <v>3386</v>
      </c>
    </row>
    <row r="158" spans="1:9" ht="15" customHeight="1">
      <c r="A158" s="375" t="s">
        <v>3416</v>
      </c>
      <c r="B158" s="922" t="s">
        <v>3497</v>
      </c>
      <c r="C158" s="922" t="s">
        <v>3503</v>
      </c>
      <c r="D158" s="922" t="s">
        <v>3508</v>
      </c>
      <c r="E158" s="922" t="s">
        <v>4115</v>
      </c>
      <c r="F158" s="922"/>
      <c r="G158" s="922"/>
      <c r="H158" s="1351" t="s">
        <v>3373</v>
      </c>
      <c r="I158" s="915" t="s">
        <v>3386</v>
      </c>
    </row>
    <row r="159" spans="1:9" ht="15" customHeight="1">
      <c r="A159" s="375" t="s">
        <v>3417</v>
      </c>
      <c r="B159" s="922" t="s">
        <v>3497</v>
      </c>
      <c r="C159" s="922" t="s">
        <v>3503</v>
      </c>
      <c r="D159" s="922" t="s">
        <v>3508</v>
      </c>
      <c r="E159" s="922" t="s">
        <v>4115</v>
      </c>
      <c r="F159" s="922"/>
      <c r="G159" s="922"/>
      <c r="H159" s="1351" t="s">
        <v>3373</v>
      </c>
      <c r="I159" s="915" t="s">
        <v>3386</v>
      </c>
    </row>
    <row r="160" spans="1:9" ht="15" customHeight="1">
      <c r="A160" s="375" t="s">
        <v>3418</v>
      </c>
      <c r="B160" s="922" t="s">
        <v>3497</v>
      </c>
      <c r="C160" s="922" t="s">
        <v>3503</v>
      </c>
      <c r="D160" s="922" t="s">
        <v>3508</v>
      </c>
      <c r="E160" s="922" t="s">
        <v>4115</v>
      </c>
      <c r="F160" s="1292"/>
      <c r="G160" s="1292" t="s">
        <v>3518</v>
      </c>
      <c r="H160" s="1351" t="s">
        <v>3360</v>
      </c>
      <c r="I160" s="915" t="s">
        <v>3386</v>
      </c>
    </row>
    <row r="161" spans="1:11" ht="15" customHeight="1">
      <c r="A161" s="375" t="s">
        <v>3419</v>
      </c>
      <c r="B161" s="922" t="s">
        <v>3497</v>
      </c>
      <c r="C161" s="922" t="s">
        <v>3501</v>
      </c>
      <c r="D161" s="922" t="s">
        <v>3508</v>
      </c>
      <c r="E161" s="922"/>
      <c r="F161" s="922"/>
      <c r="G161" s="922"/>
      <c r="H161" s="1351" t="s">
        <v>3373</v>
      </c>
      <c r="I161" s="915" t="s">
        <v>3386</v>
      </c>
    </row>
    <row r="162" spans="1:11" ht="15" customHeight="1">
      <c r="A162" s="375" t="s">
        <v>139</v>
      </c>
      <c r="B162" s="922" t="s">
        <v>3496</v>
      </c>
      <c r="C162" s="922" t="s">
        <v>3504</v>
      </c>
      <c r="D162" s="922" t="s">
        <v>3507</v>
      </c>
      <c r="E162" s="922" t="s">
        <v>4116</v>
      </c>
      <c r="F162" s="922"/>
      <c r="G162" s="922" t="s">
        <v>3492</v>
      </c>
      <c r="H162" s="1351">
        <v>2015</v>
      </c>
      <c r="I162" s="915" t="s">
        <v>3846</v>
      </c>
    </row>
    <row r="163" spans="1:11" ht="15" customHeight="1">
      <c r="A163" s="375" t="s">
        <v>140</v>
      </c>
      <c r="B163" s="922" t="s">
        <v>3496</v>
      </c>
      <c r="C163" s="922" t="s">
        <v>3504</v>
      </c>
      <c r="D163" s="922" t="s">
        <v>3507</v>
      </c>
      <c r="E163" s="922" t="s">
        <v>4116</v>
      </c>
      <c r="F163" s="922"/>
      <c r="G163" s="922" t="s">
        <v>3492</v>
      </c>
      <c r="H163" s="1351">
        <v>2015</v>
      </c>
      <c r="I163" s="915" t="s">
        <v>3846</v>
      </c>
    </row>
    <row r="164" spans="1:11" ht="15" customHeight="1">
      <c r="A164" s="375" t="s">
        <v>141</v>
      </c>
      <c r="B164" s="922" t="s">
        <v>3496</v>
      </c>
      <c r="C164" s="922" t="s">
        <v>3504</v>
      </c>
      <c r="D164" s="922" t="s">
        <v>3507</v>
      </c>
      <c r="E164" s="922" t="s">
        <v>4116</v>
      </c>
      <c r="F164" s="922"/>
      <c r="G164" s="922" t="s">
        <v>3492</v>
      </c>
      <c r="H164" s="1351">
        <v>2015</v>
      </c>
      <c r="I164" s="915" t="s">
        <v>3846</v>
      </c>
    </row>
    <row r="165" spans="1:11" ht="15" customHeight="1">
      <c r="A165" s="375" t="s">
        <v>142</v>
      </c>
      <c r="B165" s="922" t="s">
        <v>3496</v>
      </c>
      <c r="C165" s="922" t="s">
        <v>3502</v>
      </c>
      <c r="D165" s="922" t="s">
        <v>3505</v>
      </c>
      <c r="E165" s="922" t="s">
        <v>4120</v>
      </c>
      <c r="F165" s="922"/>
      <c r="G165" s="922" t="s">
        <v>3492</v>
      </c>
      <c r="H165" s="1351" t="s">
        <v>21</v>
      </c>
      <c r="I165" s="915" t="s">
        <v>3840</v>
      </c>
    </row>
    <row r="166" spans="1:11" ht="15" customHeight="1">
      <c r="A166" s="375" t="s">
        <v>3465</v>
      </c>
      <c r="B166" s="922" t="s">
        <v>3497</v>
      </c>
      <c r="C166" s="922" t="s">
        <v>3504</v>
      </c>
      <c r="D166" s="922" t="s">
        <v>3506</v>
      </c>
      <c r="E166" s="922" t="s">
        <v>4120</v>
      </c>
      <c r="F166" s="922"/>
      <c r="G166" s="922"/>
      <c r="H166" s="1351" t="s">
        <v>3373</v>
      </c>
      <c r="I166" s="915" t="s">
        <v>3386</v>
      </c>
    </row>
    <row r="167" spans="1:11" ht="15" customHeight="1">
      <c r="A167" s="375" t="s">
        <v>143</v>
      </c>
      <c r="B167" s="922" t="s">
        <v>3496</v>
      </c>
      <c r="C167" s="922" t="s">
        <v>3504</v>
      </c>
      <c r="D167" s="922" t="s">
        <v>3505</v>
      </c>
      <c r="E167" s="922"/>
      <c r="F167" s="922"/>
      <c r="G167" s="922"/>
      <c r="H167" s="1351" t="s">
        <v>21</v>
      </c>
      <c r="I167" s="915" t="s">
        <v>3840</v>
      </c>
      <c r="J167" s="1056"/>
      <c r="K167" s="1056"/>
    </row>
    <row r="168" spans="1:11" ht="14.25" customHeight="1">
      <c r="A168" s="375" t="s">
        <v>144</v>
      </c>
      <c r="B168" s="922" t="s">
        <v>3496</v>
      </c>
      <c r="C168" s="922" t="s">
        <v>3504</v>
      </c>
      <c r="D168" s="922" t="s">
        <v>3505</v>
      </c>
      <c r="E168" s="922"/>
      <c r="F168" s="922"/>
      <c r="G168" s="922"/>
      <c r="H168" s="1351">
        <v>2017</v>
      </c>
      <c r="I168" s="915" t="s">
        <v>3840</v>
      </c>
      <c r="J168" s="1056"/>
      <c r="K168" s="1056"/>
    </row>
    <row r="169" spans="1:11" ht="15" customHeight="1">
      <c r="A169" s="1321" t="s">
        <v>4139</v>
      </c>
      <c r="B169" s="922" t="s">
        <v>3496</v>
      </c>
      <c r="C169" s="922" t="s">
        <v>3503</v>
      </c>
      <c r="D169" s="922" t="s">
        <v>3505</v>
      </c>
      <c r="E169" s="922"/>
      <c r="F169" s="922"/>
      <c r="G169" s="922"/>
      <c r="H169" s="1351" t="s">
        <v>21</v>
      </c>
      <c r="I169" s="1321" t="s">
        <v>3595</v>
      </c>
    </row>
    <row r="170" spans="1:11" ht="15" customHeight="1">
      <c r="A170" s="1321" t="s">
        <v>4138</v>
      </c>
      <c r="B170" s="922" t="s">
        <v>3496</v>
      </c>
      <c r="C170" s="922" t="s">
        <v>3503</v>
      </c>
      <c r="D170" s="922" t="s">
        <v>3505</v>
      </c>
      <c r="E170" s="922"/>
      <c r="F170" s="922"/>
      <c r="G170" s="922"/>
      <c r="H170" s="1351">
        <v>2015</v>
      </c>
      <c r="I170" s="1321" t="s">
        <v>3595</v>
      </c>
    </row>
    <row r="171" spans="1:11" ht="15" customHeight="1">
      <c r="A171" s="375" t="s">
        <v>145</v>
      </c>
      <c r="B171" s="922" t="s">
        <v>3496</v>
      </c>
      <c r="C171" s="922" t="s">
        <v>3502</v>
      </c>
      <c r="D171" s="922" t="s">
        <v>3505</v>
      </c>
      <c r="E171" s="922" t="s">
        <v>4111</v>
      </c>
      <c r="F171" s="922" t="s">
        <v>3540</v>
      </c>
      <c r="G171" s="922" t="s">
        <v>3492</v>
      </c>
      <c r="H171" s="1351" t="s">
        <v>21</v>
      </c>
      <c r="I171" s="915" t="s">
        <v>3840</v>
      </c>
    </row>
    <row r="172" spans="1:11" ht="15" customHeight="1">
      <c r="A172" s="375" t="s">
        <v>146</v>
      </c>
      <c r="B172" s="922" t="s">
        <v>3496</v>
      </c>
      <c r="C172" s="922" t="s">
        <v>3504</v>
      </c>
      <c r="D172" s="922" t="s">
        <v>3505</v>
      </c>
      <c r="E172" s="922" t="s">
        <v>4111</v>
      </c>
      <c r="F172" s="1377" t="s">
        <v>3540</v>
      </c>
      <c r="G172" s="922"/>
      <c r="H172" s="1351" t="s">
        <v>21</v>
      </c>
      <c r="I172" s="915" t="s">
        <v>3840</v>
      </c>
    </row>
    <row r="173" spans="1:11" ht="15" customHeight="1">
      <c r="A173" s="375" t="s">
        <v>147</v>
      </c>
      <c r="B173" s="922" t="s">
        <v>3496</v>
      </c>
      <c r="C173" s="922" t="s">
        <v>3504</v>
      </c>
      <c r="D173" s="922" t="s">
        <v>3506</v>
      </c>
      <c r="E173" s="922" t="s">
        <v>4111</v>
      </c>
      <c r="F173" s="922"/>
      <c r="G173" s="922"/>
      <c r="H173" s="1351" t="s">
        <v>21</v>
      </c>
      <c r="I173" s="915" t="s">
        <v>3840</v>
      </c>
    </row>
    <row r="174" spans="1:11" ht="15" customHeight="1">
      <c r="A174" s="375" t="s">
        <v>3876</v>
      </c>
      <c r="B174" s="922" t="s">
        <v>3496</v>
      </c>
      <c r="C174" s="922" t="s">
        <v>3504</v>
      </c>
      <c r="D174" s="922" t="s">
        <v>3506</v>
      </c>
      <c r="E174" s="922" t="s">
        <v>4111</v>
      </c>
      <c r="F174" s="922"/>
      <c r="G174" s="922"/>
      <c r="H174" s="1351">
        <v>2017</v>
      </c>
      <c r="I174" s="915" t="s">
        <v>4095</v>
      </c>
    </row>
    <row r="175" spans="1:11" ht="15" customHeight="1">
      <c r="A175" s="1321" t="s">
        <v>4137</v>
      </c>
      <c r="B175" s="922" t="s">
        <v>3496</v>
      </c>
      <c r="C175" s="922" t="s">
        <v>3502</v>
      </c>
      <c r="D175" s="922" t="s">
        <v>3505</v>
      </c>
      <c r="E175" s="922"/>
      <c r="F175" s="922"/>
      <c r="G175" s="922"/>
      <c r="H175" s="1351" t="s">
        <v>3471</v>
      </c>
      <c r="I175" s="1321" t="s">
        <v>3595</v>
      </c>
    </row>
    <row r="176" spans="1:11" ht="15" customHeight="1">
      <c r="A176" s="1321" t="s">
        <v>4136</v>
      </c>
      <c r="B176" s="922" t="s">
        <v>3496</v>
      </c>
      <c r="C176" s="922" t="s">
        <v>3502</v>
      </c>
      <c r="D176" s="922" t="s">
        <v>3505</v>
      </c>
      <c r="E176" s="922"/>
      <c r="F176" s="922"/>
      <c r="G176" s="922"/>
      <c r="H176" s="1351" t="s">
        <v>3471</v>
      </c>
      <c r="I176" s="1321" t="s">
        <v>3595</v>
      </c>
    </row>
    <row r="177" spans="1:9" ht="15" customHeight="1">
      <c r="A177" s="375" t="s">
        <v>3448</v>
      </c>
      <c r="B177" s="922" t="s">
        <v>3497</v>
      </c>
      <c r="C177" s="922" t="s">
        <v>3503</v>
      </c>
      <c r="D177" s="922" t="s">
        <v>3508</v>
      </c>
      <c r="E177" s="922" t="s">
        <v>4111</v>
      </c>
      <c r="F177" s="1292"/>
      <c r="G177" s="1292" t="s">
        <v>3518</v>
      </c>
      <c r="H177" s="1351" t="s">
        <v>3360</v>
      </c>
      <c r="I177" s="1321" t="s">
        <v>3386</v>
      </c>
    </row>
    <row r="178" spans="1:9" ht="15" customHeight="1">
      <c r="A178" s="375" t="s">
        <v>3449</v>
      </c>
      <c r="B178" s="922" t="s">
        <v>3497</v>
      </c>
      <c r="C178" s="922" t="s">
        <v>3503</v>
      </c>
      <c r="D178" s="922" t="s">
        <v>3508</v>
      </c>
      <c r="E178" s="922" t="s">
        <v>4111</v>
      </c>
      <c r="F178" s="1378" t="s">
        <v>3540</v>
      </c>
      <c r="G178" s="1292" t="s">
        <v>3518</v>
      </c>
      <c r="H178" s="1351" t="s">
        <v>3360</v>
      </c>
      <c r="I178" s="1321" t="s">
        <v>3386</v>
      </c>
    </row>
    <row r="179" spans="1:9" ht="15" customHeight="1">
      <c r="A179" s="375" t="s">
        <v>3450</v>
      </c>
      <c r="B179" s="922" t="s">
        <v>3497</v>
      </c>
      <c r="C179" s="922" t="s">
        <v>3503</v>
      </c>
      <c r="D179" s="922" t="s">
        <v>3508</v>
      </c>
      <c r="E179" s="922" t="s">
        <v>4111</v>
      </c>
      <c r="F179" s="1378" t="s">
        <v>3540</v>
      </c>
      <c r="G179" s="1292" t="s">
        <v>3518</v>
      </c>
      <c r="H179" s="1351" t="s">
        <v>3364</v>
      </c>
      <c r="I179" s="1321" t="s">
        <v>3386</v>
      </c>
    </row>
    <row r="180" spans="1:9" ht="15" customHeight="1">
      <c r="A180" s="375" t="s">
        <v>3544</v>
      </c>
      <c r="B180" s="922" t="s">
        <v>3497</v>
      </c>
      <c r="C180" s="922" t="s">
        <v>3503</v>
      </c>
      <c r="D180" s="922" t="s">
        <v>3508</v>
      </c>
      <c r="E180" s="922" t="s">
        <v>4111</v>
      </c>
      <c r="F180" s="1378" t="s">
        <v>3540</v>
      </c>
      <c r="G180" s="1292" t="s">
        <v>3518</v>
      </c>
      <c r="H180" s="1351">
        <v>2018</v>
      </c>
      <c r="I180" s="1321" t="s">
        <v>3386</v>
      </c>
    </row>
    <row r="181" spans="1:9" ht="15" customHeight="1">
      <c r="A181" s="375" t="s">
        <v>3545</v>
      </c>
      <c r="B181" s="922" t="s">
        <v>3497</v>
      </c>
      <c r="C181" s="1385" t="s">
        <v>3504</v>
      </c>
      <c r="D181" s="922" t="s">
        <v>3508</v>
      </c>
      <c r="E181" s="922" t="s">
        <v>4111</v>
      </c>
      <c r="F181" s="1378" t="s">
        <v>3540</v>
      </c>
      <c r="G181" s="1292" t="s">
        <v>3518</v>
      </c>
      <c r="H181" s="1351">
        <v>2018</v>
      </c>
      <c r="I181" s="1321" t="s">
        <v>3386</v>
      </c>
    </row>
    <row r="182" spans="1:9" ht="15" customHeight="1">
      <c r="A182" s="375" t="s">
        <v>3451</v>
      </c>
      <c r="B182" s="922" t="s">
        <v>3497</v>
      </c>
      <c r="C182" s="922" t="s">
        <v>3503</v>
      </c>
      <c r="D182" s="922" t="s">
        <v>3508</v>
      </c>
      <c r="E182" s="922" t="s">
        <v>4111</v>
      </c>
      <c r="F182" s="1377" t="s">
        <v>3540</v>
      </c>
      <c r="G182" s="922"/>
      <c r="H182" s="1351">
        <v>2015</v>
      </c>
      <c r="I182" s="1321" t="s">
        <v>3386</v>
      </c>
    </row>
    <row r="183" spans="1:9" ht="15" customHeight="1">
      <c r="A183" s="375" t="s">
        <v>3452</v>
      </c>
      <c r="B183" s="922" t="s">
        <v>3497</v>
      </c>
      <c r="C183" s="922" t="s">
        <v>3503</v>
      </c>
      <c r="D183" s="922" t="s">
        <v>3508</v>
      </c>
      <c r="E183" s="922" t="s">
        <v>4111</v>
      </c>
      <c r="F183" s="1377" t="s">
        <v>3540</v>
      </c>
      <c r="G183" s="922"/>
      <c r="H183" s="1351">
        <v>2015</v>
      </c>
      <c r="I183" s="1321" t="s">
        <v>3386</v>
      </c>
    </row>
    <row r="184" spans="1:9" ht="15" customHeight="1">
      <c r="A184" s="375" t="s">
        <v>148</v>
      </c>
      <c r="B184" s="922" t="s">
        <v>3496</v>
      </c>
      <c r="C184" s="922" t="s">
        <v>3504</v>
      </c>
      <c r="D184" s="922" t="s">
        <v>3505</v>
      </c>
      <c r="E184" s="922"/>
      <c r="F184" s="922"/>
      <c r="G184" s="922" t="s">
        <v>3492</v>
      </c>
      <c r="H184" s="1351" t="s">
        <v>21</v>
      </c>
      <c r="I184" s="915" t="s">
        <v>4107</v>
      </c>
    </row>
    <row r="185" spans="1:9" ht="15" customHeight="1">
      <c r="A185" s="375" t="s">
        <v>149</v>
      </c>
      <c r="B185" s="922" t="s">
        <v>3496</v>
      </c>
      <c r="C185" s="922" t="s">
        <v>3504</v>
      </c>
      <c r="D185" s="922" t="s">
        <v>3505</v>
      </c>
      <c r="E185" s="922"/>
      <c r="F185" s="922"/>
      <c r="G185" s="922" t="s">
        <v>3492</v>
      </c>
      <c r="H185" s="1351" t="s">
        <v>21</v>
      </c>
      <c r="I185" s="915" t="s">
        <v>4107</v>
      </c>
    </row>
    <row r="186" spans="1:9" ht="15" customHeight="1">
      <c r="A186" s="375" t="s">
        <v>150</v>
      </c>
      <c r="B186" s="922" t="s">
        <v>3496</v>
      </c>
      <c r="C186" s="922" t="s">
        <v>3504</v>
      </c>
      <c r="D186" s="922" t="s">
        <v>3505</v>
      </c>
      <c r="E186" s="922"/>
      <c r="F186" s="922"/>
      <c r="G186" s="922" t="s">
        <v>3492</v>
      </c>
      <c r="H186" s="1351" t="s">
        <v>21</v>
      </c>
      <c r="I186" s="915" t="s">
        <v>4107</v>
      </c>
    </row>
    <row r="187" spans="1:9" ht="15" customHeight="1">
      <c r="A187" s="1321" t="s">
        <v>4135</v>
      </c>
      <c r="B187" s="922" t="s">
        <v>3496</v>
      </c>
      <c r="C187" s="922" t="s">
        <v>3504</v>
      </c>
      <c r="D187" s="922" t="s">
        <v>3505</v>
      </c>
      <c r="E187" s="922"/>
      <c r="F187" s="922"/>
      <c r="G187" s="922"/>
      <c r="H187" s="1351">
        <v>2011</v>
      </c>
      <c r="I187" s="1321" t="s">
        <v>3595</v>
      </c>
    </row>
    <row r="188" spans="1:9" ht="15" customHeight="1">
      <c r="A188" s="1321" t="s">
        <v>4134</v>
      </c>
      <c r="B188" s="922" t="s">
        <v>3496</v>
      </c>
      <c r="C188" s="922" t="s">
        <v>3504</v>
      </c>
      <c r="D188" s="922" t="s">
        <v>3505</v>
      </c>
      <c r="E188" s="922"/>
      <c r="F188" s="922"/>
      <c r="G188" s="922"/>
      <c r="H188" s="1351" t="s">
        <v>3472</v>
      </c>
      <c r="I188" s="1321" t="s">
        <v>3595</v>
      </c>
    </row>
    <row r="189" spans="1:9" ht="15" customHeight="1">
      <c r="A189" s="1321" t="s">
        <v>4133</v>
      </c>
      <c r="B189" s="922" t="s">
        <v>3496</v>
      </c>
      <c r="C189" s="922" t="s">
        <v>3504</v>
      </c>
      <c r="D189" s="922" t="s">
        <v>3505</v>
      </c>
      <c r="E189" s="922"/>
      <c r="F189" s="922"/>
      <c r="G189" s="922"/>
      <c r="H189" s="1351" t="s">
        <v>284</v>
      </c>
      <c r="I189" s="1321" t="s">
        <v>3595</v>
      </c>
    </row>
    <row r="190" spans="1:9" ht="15" customHeight="1">
      <c r="A190" s="375" t="s">
        <v>151</v>
      </c>
      <c r="B190" s="922" t="s">
        <v>3496</v>
      </c>
      <c r="C190" s="922" t="s">
        <v>3504</v>
      </c>
      <c r="D190" s="922" t="s">
        <v>3505</v>
      </c>
      <c r="E190" s="922" t="s">
        <v>4111</v>
      </c>
      <c r="F190" s="922"/>
      <c r="G190" s="922"/>
      <c r="H190" s="1351" t="s">
        <v>21</v>
      </c>
      <c r="I190" s="915" t="s">
        <v>4107</v>
      </c>
    </row>
    <row r="191" spans="1:9" ht="15" customHeight="1">
      <c r="A191" s="375" t="s">
        <v>152</v>
      </c>
      <c r="B191" s="922" t="s">
        <v>3496</v>
      </c>
      <c r="C191" s="922" t="s">
        <v>3504</v>
      </c>
      <c r="D191" s="922" t="s">
        <v>3505</v>
      </c>
      <c r="E191" s="922" t="s">
        <v>4111</v>
      </c>
      <c r="F191" s="922"/>
      <c r="G191" s="922"/>
      <c r="H191" s="1351" t="s">
        <v>21</v>
      </c>
      <c r="I191" s="915" t="s">
        <v>4107</v>
      </c>
    </row>
    <row r="192" spans="1:9" ht="15" customHeight="1">
      <c r="A192" s="375" t="s">
        <v>4162</v>
      </c>
      <c r="B192" s="922" t="s">
        <v>3496</v>
      </c>
      <c r="C192" s="922" t="s">
        <v>3504</v>
      </c>
      <c r="D192" s="922" t="s">
        <v>3505</v>
      </c>
      <c r="E192" s="922" t="s">
        <v>4111</v>
      </c>
      <c r="F192" s="922"/>
      <c r="G192" s="922"/>
      <c r="H192" s="1351" t="s">
        <v>21</v>
      </c>
      <c r="I192" s="915" t="s">
        <v>4159</v>
      </c>
    </row>
    <row r="193" spans="1:9" ht="15" customHeight="1">
      <c r="A193" s="375" t="s">
        <v>4161</v>
      </c>
      <c r="B193" s="922" t="s">
        <v>3496</v>
      </c>
      <c r="C193" s="922" t="s">
        <v>3504</v>
      </c>
      <c r="D193" s="922" t="s">
        <v>3505</v>
      </c>
      <c r="E193" s="922" t="s">
        <v>4111</v>
      </c>
      <c r="F193" s="922"/>
      <c r="G193" s="922"/>
      <c r="H193" s="1351" t="s">
        <v>21</v>
      </c>
      <c r="I193" s="915" t="s">
        <v>4159</v>
      </c>
    </row>
    <row r="194" spans="1:9" ht="15" customHeight="1">
      <c r="A194" s="375" t="s">
        <v>4160</v>
      </c>
      <c r="B194" s="922" t="s">
        <v>3496</v>
      </c>
      <c r="C194" s="922" t="s">
        <v>3504</v>
      </c>
      <c r="D194" s="922" t="s">
        <v>3505</v>
      </c>
      <c r="E194" s="922" t="s">
        <v>4111</v>
      </c>
      <c r="F194" s="922"/>
      <c r="G194" s="922"/>
      <c r="H194" s="1351" t="s">
        <v>21</v>
      </c>
      <c r="I194" s="915" t="s">
        <v>4159</v>
      </c>
    </row>
    <row r="195" spans="1:9" ht="15" customHeight="1">
      <c r="A195" s="375" t="s">
        <v>153</v>
      </c>
      <c r="B195" s="922" t="s">
        <v>3496</v>
      </c>
      <c r="C195" s="922" t="s">
        <v>3501</v>
      </c>
      <c r="D195" s="922" t="s">
        <v>3505</v>
      </c>
      <c r="E195" s="922"/>
      <c r="F195" s="922"/>
      <c r="G195" s="922"/>
      <c r="H195" s="1351" t="s">
        <v>21</v>
      </c>
      <c r="I195" s="915" t="s">
        <v>4107</v>
      </c>
    </row>
    <row r="196" spans="1:9" ht="15" customHeight="1">
      <c r="A196" s="375" t="s">
        <v>154</v>
      </c>
      <c r="B196" s="922" t="s">
        <v>3496</v>
      </c>
      <c r="C196" s="922" t="s">
        <v>3501</v>
      </c>
      <c r="D196" s="922" t="s">
        <v>3506</v>
      </c>
      <c r="E196" s="922"/>
      <c r="F196" s="922"/>
      <c r="G196" s="922"/>
      <c r="H196" s="1351" t="s">
        <v>21</v>
      </c>
      <c r="I196" s="915" t="s">
        <v>4107</v>
      </c>
    </row>
    <row r="197" spans="1:9" ht="15" customHeight="1">
      <c r="A197" s="1321" t="s">
        <v>4132</v>
      </c>
      <c r="B197" s="922" t="s">
        <v>3496</v>
      </c>
      <c r="C197" s="922" t="s">
        <v>3501</v>
      </c>
      <c r="D197" s="922" t="s">
        <v>3505</v>
      </c>
      <c r="E197" s="922"/>
      <c r="F197" s="922"/>
      <c r="G197" s="922"/>
      <c r="I197" s="1321" t="s">
        <v>3595</v>
      </c>
    </row>
    <row r="198" spans="1:9" ht="15" customHeight="1">
      <c r="A198" s="1321" t="s">
        <v>4131</v>
      </c>
      <c r="B198" s="922" t="s">
        <v>3496</v>
      </c>
      <c r="C198" s="922" t="s">
        <v>3501</v>
      </c>
      <c r="D198" s="922" t="s">
        <v>3505</v>
      </c>
      <c r="E198" s="922"/>
      <c r="F198" s="922"/>
      <c r="G198" s="922"/>
      <c r="I198" s="1321" t="s">
        <v>3595</v>
      </c>
    </row>
    <row r="199" spans="1:9" ht="15" customHeight="1">
      <c r="A199" s="375" t="s">
        <v>155</v>
      </c>
      <c r="B199" s="922" t="s">
        <v>3496</v>
      </c>
      <c r="C199" s="922" t="s">
        <v>3501</v>
      </c>
      <c r="D199" s="922" t="s">
        <v>3506</v>
      </c>
      <c r="E199" s="922"/>
      <c r="F199" s="922"/>
      <c r="G199" s="922"/>
      <c r="H199" s="1351" t="s">
        <v>4167</v>
      </c>
      <c r="I199" s="915" t="s">
        <v>4107</v>
      </c>
    </row>
    <row r="200" spans="1:9" ht="15" customHeight="1">
      <c r="A200" s="375" t="s">
        <v>156</v>
      </c>
      <c r="B200" s="922" t="s">
        <v>3496</v>
      </c>
      <c r="C200" s="922" t="s">
        <v>3501</v>
      </c>
      <c r="D200" s="922" t="s">
        <v>3506</v>
      </c>
      <c r="E200" s="922"/>
      <c r="F200" s="922"/>
      <c r="G200" s="922"/>
      <c r="H200" s="1351" t="s">
        <v>4167</v>
      </c>
      <c r="I200" s="915" t="s">
        <v>4107</v>
      </c>
    </row>
    <row r="201" spans="1:9" ht="15" customHeight="1">
      <c r="A201" s="375" t="s">
        <v>157</v>
      </c>
      <c r="B201" s="922" t="s">
        <v>3496</v>
      </c>
      <c r="C201" s="922" t="s">
        <v>3501</v>
      </c>
      <c r="D201" s="922" t="s">
        <v>3505</v>
      </c>
      <c r="E201" s="922" t="s">
        <v>2274</v>
      </c>
      <c r="F201" s="922"/>
      <c r="G201" s="922"/>
      <c r="H201" s="1351" t="s">
        <v>4167</v>
      </c>
      <c r="I201" s="915" t="s">
        <v>4107</v>
      </c>
    </row>
    <row r="202" spans="1:9" ht="15" customHeight="1">
      <c r="A202" s="375" t="s">
        <v>3372</v>
      </c>
      <c r="B202" s="922" t="s">
        <v>3497</v>
      </c>
      <c r="C202" s="922" t="s">
        <v>3503</v>
      </c>
      <c r="D202" s="922" t="s">
        <v>3508</v>
      </c>
      <c r="E202" s="922" t="s">
        <v>2274</v>
      </c>
      <c r="F202" s="922"/>
      <c r="G202" s="922"/>
      <c r="H202" s="1351" t="s">
        <v>3373</v>
      </c>
      <c r="I202" s="915" t="s">
        <v>3386</v>
      </c>
    </row>
    <row r="203" spans="1:9" ht="15" customHeight="1">
      <c r="A203" s="375" t="s">
        <v>158</v>
      </c>
      <c r="B203" s="922" t="s">
        <v>3496</v>
      </c>
      <c r="C203" s="922" t="s">
        <v>3501</v>
      </c>
      <c r="D203" s="922" t="s">
        <v>3505</v>
      </c>
      <c r="E203" s="922"/>
      <c r="F203" s="922"/>
      <c r="G203" s="922" t="s">
        <v>3492</v>
      </c>
      <c r="H203" s="1351" t="s">
        <v>21</v>
      </c>
      <c r="I203" s="915" t="s">
        <v>4107</v>
      </c>
    </row>
    <row r="204" spans="1:9" ht="15" customHeight="1">
      <c r="A204" s="375" t="s">
        <v>2655</v>
      </c>
      <c r="B204" s="922" t="s">
        <v>3497</v>
      </c>
      <c r="C204" s="922" t="s">
        <v>3501</v>
      </c>
      <c r="D204" s="922" t="s">
        <v>3508</v>
      </c>
      <c r="E204" s="922" t="s">
        <v>3517</v>
      </c>
      <c r="F204" s="1292"/>
      <c r="G204" s="1292" t="s">
        <v>3518</v>
      </c>
      <c r="H204" s="1351" t="s">
        <v>3360</v>
      </c>
      <c r="I204" s="915" t="s">
        <v>3386</v>
      </c>
    </row>
    <row r="205" spans="1:9" ht="15" customHeight="1">
      <c r="A205" s="375" t="s">
        <v>159</v>
      </c>
      <c r="B205" s="922" t="s">
        <v>3496</v>
      </c>
      <c r="C205" s="922" t="s">
        <v>3501</v>
      </c>
      <c r="D205" s="922" t="s">
        <v>3505</v>
      </c>
      <c r="E205" s="922" t="s">
        <v>3517</v>
      </c>
      <c r="F205" s="922"/>
      <c r="G205" s="922"/>
      <c r="H205" s="1351" t="s">
        <v>21</v>
      </c>
      <c r="I205" s="915" t="s">
        <v>4107</v>
      </c>
    </row>
    <row r="206" spans="1:9" ht="15" customHeight="1">
      <c r="A206" s="375" t="s">
        <v>160</v>
      </c>
      <c r="B206" s="922" t="s">
        <v>3496</v>
      </c>
      <c r="C206" s="922" t="s">
        <v>3501</v>
      </c>
      <c r="D206" s="922" t="s">
        <v>3505</v>
      </c>
      <c r="E206" s="922" t="s">
        <v>3517</v>
      </c>
      <c r="F206" s="922"/>
      <c r="G206" s="922"/>
      <c r="H206" s="1351" t="s">
        <v>21</v>
      </c>
      <c r="I206" s="915" t="s">
        <v>4107</v>
      </c>
    </row>
    <row r="207" spans="1:9" ht="15" customHeight="1">
      <c r="A207" s="375" t="s">
        <v>161</v>
      </c>
      <c r="B207" s="922" t="s">
        <v>3496</v>
      </c>
      <c r="C207" s="922" t="s">
        <v>3501</v>
      </c>
      <c r="D207" s="922" t="s">
        <v>3506</v>
      </c>
      <c r="E207" s="922" t="s">
        <v>3517</v>
      </c>
      <c r="F207" s="922"/>
      <c r="G207" s="922"/>
      <c r="H207" s="1351" t="s">
        <v>21</v>
      </c>
      <c r="I207" s="915" t="s">
        <v>4107</v>
      </c>
    </row>
    <row r="208" spans="1:9" ht="15" customHeight="1">
      <c r="A208" s="375" t="s">
        <v>3375</v>
      </c>
      <c r="B208" s="922" t="s">
        <v>3497</v>
      </c>
      <c r="C208" s="922" t="s">
        <v>3501</v>
      </c>
      <c r="D208" s="922" t="s">
        <v>3508</v>
      </c>
      <c r="E208" s="922"/>
      <c r="F208" s="1292"/>
      <c r="G208" s="1292" t="s">
        <v>3518</v>
      </c>
      <c r="H208" s="1351" t="s">
        <v>3364</v>
      </c>
      <c r="I208" s="915" t="s">
        <v>3386</v>
      </c>
    </row>
    <row r="209" spans="1:9" ht="15" customHeight="1">
      <c r="A209" s="375" t="s">
        <v>3374</v>
      </c>
      <c r="B209" s="922" t="s">
        <v>3497</v>
      </c>
      <c r="C209" s="922" t="s">
        <v>3501</v>
      </c>
      <c r="D209" s="922" t="s">
        <v>3508</v>
      </c>
      <c r="E209" s="922" t="s">
        <v>3517</v>
      </c>
      <c r="F209" s="1292"/>
      <c r="G209" s="1292" t="s">
        <v>3518</v>
      </c>
      <c r="H209" s="1351" t="s">
        <v>3360</v>
      </c>
      <c r="I209" s="915" t="s">
        <v>3386</v>
      </c>
    </row>
    <row r="210" spans="1:9" ht="15" customHeight="1">
      <c r="A210" s="375" t="s">
        <v>3379</v>
      </c>
      <c r="B210" s="922" t="s">
        <v>3497</v>
      </c>
      <c r="C210" s="922" t="s">
        <v>3503</v>
      </c>
      <c r="D210" s="922" t="s">
        <v>3508</v>
      </c>
      <c r="E210" s="922"/>
      <c r="F210" s="1292"/>
      <c r="G210" s="1292" t="s">
        <v>3518</v>
      </c>
      <c r="H210" s="1351" t="s">
        <v>3360</v>
      </c>
      <c r="I210" s="915" t="s">
        <v>3386</v>
      </c>
    </row>
    <row r="211" spans="1:9" ht="15" customHeight="1">
      <c r="A211" s="375" t="s">
        <v>3380</v>
      </c>
      <c r="B211" s="922" t="s">
        <v>3497</v>
      </c>
      <c r="C211" s="922" t="s">
        <v>3503</v>
      </c>
      <c r="D211" s="922" t="s">
        <v>3508</v>
      </c>
      <c r="E211" s="922"/>
      <c r="F211" s="922"/>
      <c r="G211" s="922"/>
      <c r="H211" s="1351">
        <v>2015</v>
      </c>
      <c r="I211" s="915" t="s">
        <v>3386</v>
      </c>
    </row>
    <row r="212" spans="1:9" ht="15" customHeight="1">
      <c r="A212" s="375" t="s">
        <v>162</v>
      </c>
      <c r="B212" s="922" t="s">
        <v>3496</v>
      </c>
      <c r="C212" s="922" t="s">
        <v>3504</v>
      </c>
      <c r="D212" s="922" t="s">
        <v>3505</v>
      </c>
      <c r="E212" s="922"/>
      <c r="F212" s="922"/>
      <c r="G212" s="922"/>
      <c r="I212" s="1321" t="s">
        <v>4028</v>
      </c>
    </row>
    <row r="213" spans="1:9" ht="15" customHeight="1">
      <c r="A213" s="375" t="s">
        <v>163</v>
      </c>
      <c r="B213" s="922" t="s">
        <v>3496</v>
      </c>
      <c r="C213" s="922" t="s">
        <v>3501</v>
      </c>
      <c r="D213" s="922" t="s">
        <v>3505</v>
      </c>
      <c r="E213" s="922" t="s">
        <v>4121</v>
      </c>
      <c r="F213" s="922"/>
      <c r="G213" s="922"/>
      <c r="H213" s="1351" t="s">
        <v>4168</v>
      </c>
      <c r="I213" s="915" t="s">
        <v>4107</v>
      </c>
    </row>
    <row r="214" spans="1:9" ht="15" customHeight="1">
      <c r="A214" s="1321" t="s">
        <v>4130</v>
      </c>
      <c r="B214" s="922" t="s">
        <v>3496</v>
      </c>
      <c r="C214" s="922" t="s">
        <v>3501</v>
      </c>
      <c r="D214" s="922" t="s">
        <v>3505</v>
      </c>
      <c r="E214" s="922"/>
      <c r="F214" s="922"/>
      <c r="G214" s="922"/>
      <c r="I214" s="1321" t="s">
        <v>3595</v>
      </c>
    </row>
    <row r="215" spans="1:9" ht="15" customHeight="1">
      <c r="A215" s="375" t="s">
        <v>3381</v>
      </c>
      <c r="B215" s="922" t="s">
        <v>3497</v>
      </c>
      <c r="C215" s="922" t="s">
        <v>3503</v>
      </c>
      <c r="D215" s="922" t="s">
        <v>3508</v>
      </c>
      <c r="E215" s="922" t="s">
        <v>4121</v>
      </c>
      <c r="F215" s="1292"/>
      <c r="G215" s="1292" t="s">
        <v>3518</v>
      </c>
      <c r="H215" s="1351" t="s">
        <v>3360</v>
      </c>
      <c r="I215" s="915" t="s">
        <v>3386</v>
      </c>
    </row>
    <row r="216" spans="1:9" ht="15" customHeight="1">
      <c r="A216" s="375" t="s">
        <v>164</v>
      </c>
      <c r="B216" s="922" t="s">
        <v>3496</v>
      </c>
      <c r="C216" s="922" t="s">
        <v>3501</v>
      </c>
      <c r="D216" s="922" t="s">
        <v>3505</v>
      </c>
      <c r="E216" s="922" t="s">
        <v>2274</v>
      </c>
      <c r="F216" s="922" t="s">
        <v>3540</v>
      </c>
      <c r="G216" s="922"/>
      <c r="H216" s="1351" t="s">
        <v>21</v>
      </c>
      <c r="I216" s="1321" t="s">
        <v>4028</v>
      </c>
    </row>
    <row r="217" spans="1:9" ht="15" customHeight="1">
      <c r="A217" s="375" t="s">
        <v>165</v>
      </c>
      <c r="B217" s="922" t="s">
        <v>3496</v>
      </c>
      <c r="C217" s="922" t="s">
        <v>3501</v>
      </c>
      <c r="D217" s="922" t="s">
        <v>3505</v>
      </c>
      <c r="E217" s="922" t="s">
        <v>4111</v>
      </c>
      <c r="F217" s="922" t="s">
        <v>3540</v>
      </c>
      <c r="G217" s="922"/>
      <c r="H217" s="1351" t="s">
        <v>21</v>
      </c>
      <c r="I217" s="1321" t="s">
        <v>4028</v>
      </c>
    </row>
    <row r="218" spans="1:9" ht="15" customHeight="1">
      <c r="A218" s="375" t="s">
        <v>166</v>
      </c>
      <c r="B218" s="922" t="s">
        <v>3496</v>
      </c>
      <c r="C218" s="922" t="s">
        <v>3501</v>
      </c>
      <c r="D218" s="922" t="s">
        <v>3505</v>
      </c>
      <c r="E218" s="922" t="s">
        <v>2274</v>
      </c>
      <c r="F218" s="922" t="s">
        <v>3540</v>
      </c>
      <c r="G218" s="922"/>
      <c r="H218" s="1351" t="s">
        <v>21</v>
      </c>
      <c r="I218" s="1321" t="s">
        <v>4028</v>
      </c>
    </row>
    <row r="219" spans="1:9" ht="15" customHeight="1">
      <c r="A219" s="375" t="s">
        <v>3459</v>
      </c>
      <c r="B219" s="922" t="s">
        <v>3497</v>
      </c>
      <c r="C219" s="922" t="s">
        <v>3503</v>
      </c>
      <c r="D219" s="922" t="s">
        <v>3508</v>
      </c>
      <c r="E219" s="922" t="s">
        <v>3517</v>
      </c>
      <c r="F219" s="1292" t="s">
        <v>3540</v>
      </c>
      <c r="G219" s="1292" t="s">
        <v>3518</v>
      </c>
      <c r="H219" s="1351" t="s">
        <v>3360</v>
      </c>
      <c r="I219" s="915" t="s">
        <v>3386</v>
      </c>
    </row>
    <row r="220" spans="1:9" ht="15" customHeight="1">
      <c r="A220" s="375" t="s">
        <v>3460</v>
      </c>
      <c r="B220" s="922" t="s">
        <v>3497</v>
      </c>
      <c r="C220" s="922" t="s">
        <v>3504</v>
      </c>
      <c r="D220" s="922" t="s">
        <v>3508</v>
      </c>
      <c r="E220" s="922" t="s">
        <v>2274</v>
      </c>
      <c r="F220" s="1378" t="s">
        <v>3540</v>
      </c>
      <c r="G220" s="1292" t="s">
        <v>3518</v>
      </c>
      <c r="H220" s="1351" t="s">
        <v>3360</v>
      </c>
      <c r="I220" s="915" t="s">
        <v>3386</v>
      </c>
    </row>
    <row r="221" spans="1:9" ht="15" customHeight="1">
      <c r="A221" s="375" t="s">
        <v>3461</v>
      </c>
      <c r="B221" s="922" t="s">
        <v>3497</v>
      </c>
      <c r="C221" s="922" t="s">
        <v>3501</v>
      </c>
      <c r="D221" s="922" t="s">
        <v>3508</v>
      </c>
      <c r="E221" s="922" t="s">
        <v>2274</v>
      </c>
      <c r="F221" s="1378" t="s">
        <v>3540</v>
      </c>
      <c r="G221" s="1292" t="s">
        <v>3518</v>
      </c>
      <c r="H221" s="1351" t="s">
        <v>3360</v>
      </c>
      <c r="I221" s="915" t="s">
        <v>3386</v>
      </c>
    </row>
    <row r="222" spans="1:9" ht="15" customHeight="1">
      <c r="A222" s="375" t="s">
        <v>4128</v>
      </c>
      <c r="B222" s="922" t="s">
        <v>3497</v>
      </c>
      <c r="C222" s="922" t="s">
        <v>3504</v>
      </c>
      <c r="D222" s="922" t="s">
        <v>3508</v>
      </c>
      <c r="E222" s="922" t="s">
        <v>2274</v>
      </c>
      <c r="F222" s="1378"/>
      <c r="G222" s="1292" t="s">
        <v>3518</v>
      </c>
      <c r="H222" s="1351" t="s">
        <v>3360</v>
      </c>
      <c r="I222" s="915" t="s">
        <v>3386</v>
      </c>
    </row>
    <row r="223" spans="1:9" ht="15" customHeight="1">
      <c r="A223" s="375" t="s">
        <v>167</v>
      </c>
      <c r="B223" s="922" t="s">
        <v>3496</v>
      </c>
      <c r="C223" s="922" t="s">
        <v>1238</v>
      </c>
      <c r="D223" s="922" t="s">
        <v>3505</v>
      </c>
      <c r="E223" s="922" t="s">
        <v>3517</v>
      </c>
      <c r="F223" s="922"/>
      <c r="G223" s="922"/>
      <c r="H223" s="1351">
        <v>2018</v>
      </c>
      <c r="I223" s="915" t="s">
        <v>4107</v>
      </c>
    </row>
    <row r="224" spans="1:9" ht="15" customHeight="1">
      <c r="A224" s="1353" t="s">
        <v>3441</v>
      </c>
      <c r="B224" s="922" t="s">
        <v>3497</v>
      </c>
      <c r="C224" s="922" t="s">
        <v>1238</v>
      </c>
      <c r="D224" s="922" t="s">
        <v>3508</v>
      </c>
      <c r="E224" s="922" t="s">
        <v>3517</v>
      </c>
      <c r="F224" s="1292"/>
      <c r="G224" s="1292" t="s">
        <v>3518</v>
      </c>
      <c r="H224" s="1351" t="s">
        <v>3360</v>
      </c>
      <c r="I224" s="915" t="s">
        <v>3386</v>
      </c>
    </row>
    <row r="225" spans="1:9" ht="15" customHeight="1">
      <c r="A225" s="375" t="s">
        <v>3442</v>
      </c>
      <c r="B225" s="922" t="s">
        <v>3497</v>
      </c>
      <c r="C225" s="922" t="s">
        <v>1238</v>
      </c>
      <c r="D225" s="922" t="s">
        <v>3505</v>
      </c>
      <c r="E225" s="922" t="s">
        <v>3517</v>
      </c>
      <c r="F225" s="922"/>
      <c r="G225" s="922"/>
      <c r="H225" s="1351" t="s">
        <v>3373</v>
      </c>
      <c r="I225" s="915" t="s">
        <v>3386</v>
      </c>
    </row>
    <row r="226" spans="1:9" ht="15" customHeight="1">
      <c r="A226" s="375" t="s">
        <v>168</v>
      </c>
      <c r="B226" s="922" t="s">
        <v>3496</v>
      </c>
      <c r="C226" s="922" t="s">
        <v>1238</v>
      </c>
      <c r="D226" s="922" t="s">
        <v>3505</v>
      </c>
      <c r="E226" s="922" t="s">
        <v>3517</v>
      </c>
      <c r="F226" s="922"/>
      <c r="G226" s="922"/>
      <c r="H226" s="1351">
        <v>2018</v>
      </c>
      <c r="I226" s="915" t="s">
        <v>4107</v>
      </c>
    </row>
    <row r="227" spans="1:9" ht="15" customHeight="1">
      <c r="A227" s="375" t="s">
        <v>169</v>
      </c>
      <c r="B227" s="922" t="s">
        <v>3496</v>
      </c>
      <c r="C227" s="922" t="s">
        <v>1238</v>
      </c>
      <c r="D227" s="922" t="s">
        <v>3505</v>
      </c>
      <c r="E227" s="922" t="s">
        <v>3517</v>
      </c>
      <c r="F227" s="922"/>
      <c r="G227" s="922"/>
      <c r="H227" s="1351">
        <v>2018</v>
      </c>
      <c r="I227" s="915" t="s">
        <v>4107</v>
      </c>
    </row>
    <row r="228" spans="1:9" ht="15" customHeight="1">
      <c r="A228" s="375" t="s">
        <v>170</v>
      </c>
      <c r="B228" s="922" t="s">
        <v>3496</v>
      </c>
      <c r="C228" s="922" t="s">
        <v>1238</v>
      </c>
      <c r="D228" s="922" t="s">
        <v>3505</v>
      </c>
      <c r="E228" s="922" t="s">
        <v>3517</v>
      </c>
      <c r="F228" s="922"/>
      <c r="G228" s="922"/>
      <c r="H228" s="1351">
        <v>2018</v>
      </c>
      <c r="I228" s="915" t="s">
        <v>4107</v>
      </c>
    </row>
    <row r="229" spans="1:9" ht="15" customHeight="1">
      <c r="A229" s="1321" t="s">
        <v>4129</v>
      </c>
      <c r="B229" s="922" t="s">
        <v>3496</v>
      </c>
      <c r="C229" s="922" t="s">
        <v>1238</v>
      </c>
      <c r="D229" s="922" t="s">
        <v>3505</v>
      </c>
      <c r="E229" s="922"/>
      <c r="F229" s="922"/>
      <c r="G229" s="922"/>
      <c r="I229" s="1321" t="s">
        <v>3595</v>
      </c>
    </row>
    <row r="230" spans="1:9" ht="15" customHeight="1">
      <c r="A230" s="375" t="s">
        <v>171</v>
      </c>
      <c r="B230" s="922" t="s">
        <v>3496</v>
      </c>
      <c r="C230" s="922" t="s">
        <v>1238</v>
      </c>
      <c r="D230" s="922" t="s">
        <v>3505</v>
      </c>
      <c r="E230" s="922"/>
      <c r="F230" s="922"/>
      <c r="G230" s="922"/>
      <c r="H230" s="1351" t="s">
        <v>21</v>
      </c>
      <c r="I230" s="915" t="s">
        <v>4107</v>
      </c>
    </row>
    <row r="231" spans="1:9" ht="15" customHeight="1">
      <c r="A231" s="375" t="s">
        <v>172</v>
      </c>
      <c r="B231" s="922" t="s">
        <v>3496</v>
      </c>
      <c r="C231" s="922" t="s">
        <v>1238</v>
      </c>
      <c r="D231" s="922" t="s">
        <v>3505</v>
      </c>
      <c r="E231" s="922"/>
      <c r="F231" s="922"/>
      <c r="G231" s="922"/>
      <c r="H231" s="1351" t="s">
        <v>4168</v>
      </c>
      <c r="I231" s="915" t="s">
        <v>4107</v>
      </c>
    </row>
    <row r="232" spans="1:9" ht="15" customHeight="1">
      <c r="A232" s="375" t="s">
        <v>173</v>
      </c>
      <c r="B232" s="922" t="s">
        <v>3496</v>
      </c>
      <c r="C232" s="922" t="s">
        <v>1238</v>
      </c>
      <c r="D232" s="922" t="s">
        <v>3505</v>
      </c>
      <c r="E232" s="922"/>
      <c r="F232" s="922"/>
      <c r="G232" s="922"/>
      <c r="H232" s="1351" t="s">
        <v>4168</v>
      </c>
      <c r="I232" s="915" t="s">
        <v>4107</v>
      </c>
    </row>
    <row r="233" spans="1:9" ht="15" customHeight="1">
      <c r="A233" s="375" t="s">
        <v>174</v>
      </c>
      <c r="B233" s="922" t="s">
        <v>3496</v>
      </c>
      <c r="C233" s="922" t="s">
        <v>1238</v>
      </c>
      <c r="D233" s="922" t="s">
        <v>3505</v>
      </c>
      <c r="E233" s="922" t="s">
        <v>3517</v>
      </c>
      <c r="F233" s="922"/>
      <c r="G233" s="922"/>
      <c r="H233" s="1351" t="s">
        <v>4168</v>
      </c>
      <c r="I233" s="915" t="s">
        <v>4028</v>
      </c>
    </row>
    <row r="234" spans="1:9" ht="15" customHeight="1">
      <c r="A234" s="375" t="s">
        <v>175</v>
      </c>
      <c r="B234" s="922" t="s">
        <v>3496</v>
      </c>
      <c r="C234" s="922" t="s">
        <v>1238</v>
      </c>
      <c r="D234" s="922" t="s">
        <v>3505</v>
      </c>
      <c r="E234" s="922" t="s">
        <v>3517</v>
      </c>
      <c r="F234" s="922"/>
      <c r="G234" s="922"/>
      <c r="I234" s="915" t="s">
        <v>4028</v>
      </c>
    </row>
    <row r="235" spans="1:9" ht="15" customHeight="1">
      <c r="A235" s="375" t="s">
        <v>176</v>
      </c>
      <c r="B235" s="922" t="s">
        <v>3496</v>
      </c>
      <c r="C235" s="922" t="s">
        <v>1238</v>
      </c>
      <c r="D235" s="922" t="s">
        <v>3505</v>
      </c>
      <c r="E235" s="922" t="s">
        <v>3517</v>
      </c>
      <c r="F235" s="922"/>
      <c r="G235" s="922"/>
      <c r="I235" s="915" t="s">
        <v>4028</v>
      </c>
    </row>
    <row r="236" spans="1:9" ht="16.5" customHeight="1">
      <c r="A236" s="375" t="s">
        <v>177</v>
      </c>
      <c r="B236" s="922" t="s">
        <v>3496</v>
      </c>
      <c r="C236" s="922" t="s">
        <v>1238</v>
      </c>
      <c r="D236" s="922" t="s">
        <v>3505</v>
      </c>
      <c r="E236" s="922" t="s">
        <v>3517</v>
      </c>
      <c r="F236" s="922"/>
      <c r="G236" s="922"/>
      <c r="I236" s="915" t="s">
        <v>4028</v>
      </c>
    </row>
    <row r="237" spans="1:9" ht="16.5" customHeight="1">
      <c r="A237" s="375" t="s">
        <v>3431</v>
      </c>
      <c r="B237" s="922" t="s">
        <v>3497</v>
      </c>
      <c r="C237" s="922" t="s">
        <v>1238</v>
      </c>
      <c r="D237" s="922" t="s">
        <v>3508</v>
      </c>
      <c r="E237" s="922" t="s">
        <v>4116</v>
      </c>
      <c r="F237" s="1292"/>
      <c r="G237" s="1292" t="s">
        <v>3518</v>
      </c>
      <c r="H237" s="1351" t="s">
        <v>3360</v>
      </c>
      <c r="I237" s="915" t="s">
        <v>3386</v>
      </c>
    </row>
    <row r="238" spans="1:9" ht="16.5" customHeight="1">
      <c r="A238" s="375" t="s">
        <v>3430</v>
      </c>
      <c r="B238" s="922" t="s">
        <v>3497</v>
      </c>
      <c r="C238" s="922" t="s">
        <v>1238</v>
      </c>
      <c r="D238" s="922" t="s">
        <v>3508</v>
      </c>
      <c r="E238" s="922" t="s">
        <v>4116</v>
      </c>
      <c r="F238" s="1292"/>
      <c r="G238" s="1292" t="s">
        <v>3518</v>
      </c>
      <c r="H238" s="1351" t="s">
        <v>3360</v>
      </c>
      <c r="I238" s="915" t="s">
        <v>3386</v>
      </c>
    </row>
    <row r="239" spans="1:9" ht="16.5" customHeight="1">
      <c r="A239" s="375" t="s">
        <v>3536</v>
      </c>
      <c r="B239" s="922" t="s">
        <v>3497</v>
      </c>
      <c r="C239" s="922" t="s">
        <v>1238</v>
      </c>
      <c r="D239" s="922" t="s">
        <v>3508</v>
      </c>
      <c r="E239" s="922" t="s">
        <v>3517</v>
      </c>
      <c r="F239" s="1292"/>
      <c r="G239" s="1292"/>
      <c r="H239" s="1351">
        <v>2018</v>
      </c>
      <c r="I239" s="915" t="s">
        <v>3386</v>
      </c>
    </row>
    <row r="240" spans="1:9" ht="16.5" customHeight="1">
      <c r="A240" s="375" t="s">
        <v>3537</v>
      </c>
      <c r="B240" s="922" t="s">
        <v>3497</v>
      </c>
      <c r="C240" s="922" t="s">
        <v>1238</v>
      </c>
      <c r="D240" s="922" t="s">
        <v>3508</v>
      </c>
      <c r="E240" s="922" t="s">
        <v>3517</v>
      </c>
      <c r="F240" s="1292"/>
      <c r="G240" s="1292"/>
      <c r="H240" s="1351">
        <v>2018</v>
      </c>
      <c r="I240" s="915" t="s">
        <v>3386</v>
      </c>
    </row>
    <row r="241" spans="1:9" ht="16.5" customHeight="1">
      <c r="A241" s="375" t="s">
        <v>3538</v>
      </c>
      <c r="B241" s="922" t="s">
        <v>3497</v>
      </c>
      <c r="C241" s="922" t="s">
        <v>1238</v>
      </c>
      <c r="D241" s="922" t="s">
        <v>3508</v>
      </c>
      <c r="E241" s="922" t="s">
        <v>3517</v>
      </c>
      <c r="F241" s="1292"/>
      <c r="G241" s="1292" t="s">
        <v>3518</v>
      </c>
      <c r="H241" s="1351">
        <v>2018</v>
      </c>
      <c r="I241" s="915" t="s">
        <v>3386</v>
      </c>
    </row>
    <row r="242" spans="1:9" ht="16.5" customHeight="1">
      <c r="A242" s="375" t="s">
        <v>3432</v>
      </c>
      <c r="B242" s="922" t="s">
        <v>3497</v>
      </c>
      <c r="C242" s="922" t="s">
        <v>1238</v>
      </c>
      <c r="D242" s="922" t="s">
        <v>3508</v>
      </c>
      <c r="E242" s="922" t="s">
        <v>3517</v>
      </c>
      <c r="F242" s="922"/>
      <c r="G242" s="922"/>
      <c r="H242" s="1351" t="s">
        <v>3373</v>
      </c>
      <c r="I242" s="915" t="s">
        <v>3386</v>
      </c>
    </row>
    <row r="243" spans="1:9" ht="16.5" customHeight="1">
      <c r="A243" s="375" t="s">
        <v>3473</v>
      </c>
      <c r="B243" s="922" t="s">
        <v>3496</v>
      </c>
      <c r="C243" s="922" t="s">
        <v>3504</v>
      </c>
      <c r="D243" s="922" t="s">
        <v>3505</v>
      </c>
      <c r="E243" s="922"/>
      <c r="F243" s="922"/>
      <c r="G243" s="922"/>
      <c r="H243" s="1351">
        <v>2013</v>
      </c>
      <c r="I243" s="915" t="s">
        <v>4028</v>
      </c>
    </row>
    <row r="244" spans="1:9" ht="16.5" customHeight="1">
      <c r="A244" s="375" t="s">
        <v>178</v>
      </c>
      <c r="B244" s="922" t="s">
        <v>3496</v>
      </c>
      <c r="C244" s="922" t="s">
        <v>3504</v>
      </c>
      <c r="D244" s="922" t="s">
        <v>3505</v>
      </c>
      <c r="E244" s="922" t="s">
        <v>3392</v>
      </c>
      <c r="F244" s="922"/>
      <c r="G244" s="922"/>
      <c r="H244" s="1351" t="s">
        <v>21</v>
      </c>
      <c r="I244" s="915" t="s">
        <v>4028</v>
      </c>
    </row>
    <row r="245" spans="1:9" ht="15" customHeight="1">
      <c r="A245" s="375" t="s">
        <v>3392</v>
      </c>
      <c r="B245" s="922" t="s">
        <v>3497</v>
      </c>
      <c r="C245" s="922" t="s">
        <v>3504</v>
      </c>
      <c r="D245" s="922" t="s">
        <v>3505</v>
      </c>
      <c r="E245" s="922" t="s">
        <v>4117</v>
      </c>
      <c r="F245" s="1292"/>
      <c r="G245" s="1292" t="s">
        <v>3518</v>
      </c>
      <c r="H245" s="1351" t="s">
        <v>3364</v>
      </c>
      <c r="I245" s="915" t="s">
        <v>3386</v>
      </c>
    </row>
  </sheetData>
  <mergeCells count="4">
    <mergeCell ref="A1:H1"/>
    <mergeCell ref="A2:H2"/>
    <mergeCell ref="A3:H3"/>
    <mergeCell ref="B5:I5"/>
  </mergeCells>
  <hyperlinks>
    <hyperlink ref="A9" location="'Pop Change by Decade'!A1" display="Population Change by Decade" xr:uid="{00000000-0004-0000-0100-000000000000}"/>
    <hyperlink ref="A11" location="'Birth Rate Trend'!A1" display="Birth Rate Trend" xr:uid="{00000000-0004-0000-0100-000001000000}"/>
    <hyperlink ref="A13" location="'Elderly Population Change'!A1" display="Elderly Population Change Trend" xr:uid="{00000000-0004-0000-0100-000002000000}"/>
    <hyperlink ref="A16" location="'Family Composition'!A1" display="Family Composition" xr:uid="{00000000-0004-0000-0100-000003000000}"/>
    <hyperlink ref="A18" location="'Military Veterans'!A1" display="Military Veterans" xr:uid="{00000000-0004-0000-0100-000004000000}"/>
    <hyperlink ref="A19" location="'Household Language'!A1" display="Household Language" xr:uid="{00000000-0004-0000-0100-000005000000}"/>
    <hyperlink ref="A23" location="'Urban and Rural Pop'!A1" display="Urban and Rural Population" xr:uid="{00000000-0004-0000-0100-000006000000}"/>
    <hyperlink ref="A24" location="'Homeless Pop Trend'!A1" display="Homeless Population Trend " xr:uid="{00000000-0004-0000-0100-000007000000}"/>
    <hyperlink ref="A26" location="'Educational Attainment'!A1" display="Educational Attainment" xr:uid="{00000000-0004-0000-0100-000008000000}"/>
    <hyperlink ref="A28" location="'HS Drop Out Trend'!A1" display="High School Drop Out Trend" xr:uid="{00000000-0004-0000-0100-000009000000}"/>
    <hyperlink ref="A29" location="'HS Graduation Rate '!A1" display="High School Graduation Rate" xr:uid="{00000000-0004-0000-0100-00000A000000}"/>
    <hyperlink ref="A32" location="Income!A1" display="Income" xr:uid="{00000000-0004-0000-0100-00000B000000}"/>
    <hyperlink ref="A33" location="Poverty!A1" display="Poverty" xr:uid="{00000000-0004-0000-0100-00000C000000}"/>
    <hyperlink ref="A37" location="'Housing Cost Rented'!A1" display="Housing Cost Rented" xr:uid="{00000000-0004-0000-0100-00000D000000}"/>
    <hyperlink ref="A43" location="'Free and Reduced Lunch'!A1" display="Free and Reduced Lunch Trend" xr:uid="{00000000-0004-0000-0100-00000E000000}"/>
    <hyperlink ref="A47" location="'Unemployment Trend'!A1" display="Unemployment Trend" xr:uid="{00000000-0004-0000-0100-00000F000000}"/>
    <hyperlink ref="A46" location="'Sector Employment, County'!A1" display="Sector Employment, County" xr:uid="{00000000-0004-0000-0100-000010000000}"/>
    <hyperlink ref="A22" location="'Voting Trend'!A1" display="Voting Trend" xr:uid="{00000000-0004-0000-0100-000011000000}"/>
    <hyperlink ref="A48" location="'County Rev Indc&amp;Tier Desig'!A1" display="County Revenue Indicators and Tier Designation" xr:uid="{00000000-0004-0000-0100-000012000000}"/>
    <hyperlink ref="A49" location="'Crime Trend (Index)'!A1" display="Crime Trend (Index)" xr:uid="{00000000-0004-0000-0100-000013000000}"/>
    <hyperlink ref="A50" location="'Crime Trend (Violent)'!A1" display="Crime Trend (Violent)" xr:uid="{00000000-0004-0000-0100-000014000000}"/>
    <hyperlink ref="A51" location="'Crime Trend (Property)'!A1" display="Crime Trend (Property)" xr:uid="{00000000-0004-0000-0100-000015000000}"/>
    <hyperlink ref="A54" location="'Sexual Assault'!A1" display="Sexual Assault" xr:uid="{00000000-0004-0000-0100-000016000000}"/>
    <hyperlink ref="A55" location="'Domestic Violence'!A1" display="Domestic Violence" xr:uid="{00000000-0004-0000-0100-000017000000}"/>
    <hyperlink ref="A58" location="'Child Abuse'!A1" display="Child Abuse" xr:uid="{00000000-0004-0000-0100-000018000000}"/>
    <hyperlink ref="A63" location="'Pregnancy Trend (15-44)'!A1" display="Pregnancy Trend (Ages 15-44)" xr:uid="{00000000-0004-0000-0100-000019000000}"/>
    <hyperlink ref="A64" location="'Preg by Race (15-44)'!A1" display="Pregnancy by Race (Ages 15-44)" xr:uid="{00000000-0004-0000-0100-00001A000000}"/>
    <hyperlink ref="A65" location="'Abortion Trend (15-44)'!A1" display="Abortion Trend (Ages 15-44)" xr:uid="{00000000-0004-0000-0100-00001B000000}"/>
    <hyperlink ref="A66" location="'Abortion by Race (15-44)'!A1" display="Abortion by Race (Ages 15-44)" xr:uid="{00000000-0004-0000-0100-00001C000000}"/>
    <hyperlink ref="A67" location="'Pregnancy Trend (15-17)'!A1" display="Pregnancy Trend (Ages 15-17)" xr:uid="{00000000-0004-0000-0100-00001D000000}"/>
    <hyperlink ref="A68" location="'Pregnancy Trend (15-19)'!A1" display="Pregnancy Trend (Ages 15-19)" xr:uid="{00000000-0004-0000-0100-00001E000000}"/>
    <hyperlink ref="A69" location="'Preg by Race (15-19)'!A1" display="Pregnancy by Race (Ages 15-19)" xr:uid="{00000000-0004-0000-0100-00001F000000}"/>
    <hyperlink ref="A70" location="'Abortion Trend (15-19)'!A1" display="Abortion Trend (Ages 15-19)" xr:uid="{00000000-0004-0000-0100-000020000000}"/>
    <hyperlink ref="A71" location="'Abortion by Race (15-19)'!A1" display="Abortion by Race (Ages 15-19)" xr:uid="{00000000-0004-0000-0100-000021000000}"/>
    <hyperlink ref="A73" location="'Prenatal Smoking Trend'!A1" display="Prenatal Smoking Trend" xr:uid="{00000000-0004-0000-0100-000022000000}"/>
    <hyperlink ref="A74" location="'Prenatal Care Trend'!A1" display="Prenatal Care Trend" xr:uid="{00000000-0004-0000-0100-000023000000}"/>
    <hyperlink ref="A75" location="'Prenatal Care by Race'!A1" display="Prenatal Care Trend by Race" xr:uid="{00000000-0004-0000-0100-000024000000}"/>
    <hyperlink ref="A77" location="'Low Birth Weight Trend'!A1" display="Low Birth Weight Trend" xr:uid="{00000000-0004-0000-0100-000025000000}"/>
    <hyperlink ref="A78" location="'Low Birth Weight, Race'!A1" display="Low Birth Weight by Race" xr:uid="{00000000-0004-0000-0100-000026000000}"/>
    <hyperlink ref="A79" location="'Infant Mortality Trend'!A1" display="Infant Mortality Trend" xr:uid="{00000000-0004-0000-0100-000027000000}"/>
    <hyperlink ref="A80" location="'Infant Mortality, Race'!A1" display="Infant Mortality by Race" xr:uid="{00000000-0004-0000-0100-000028000000}"/>
    <hyperlink ref="A81" location="'Pre-Term Births'!A1" display="Pre-Term Births" xr:uid="{00000000-0004-0000-0100-000029000000}"/>
    <hyperlink ref="A82" location="'Life Expectancy'!A1" display="Life Expectancy" xr:uid="{00000000-0004-0000-0100-00002A000000}"/>
    <hyperlink ref="A86" location="'Causes of Death, County'!A1" display="Cause of Death, County" xr:uid="{00000000-0004-0000-0100-00002B000000}"/>
    <hyperlink ref="A88" location="'Death by Age Group, County'!A1" display="Death by Age Group, County" xr:uid="{00000000-0004-0000-0100-00002C000000}"/>
    <hyperlink ref="A89" location="'Heart Disease Mort Trend'!A1" display="Heart Disease Mortality Trend" xr:uid="{00000000-0004-0000-0100-00002D000000}"/>
    <hyperlink ref="A90" location="'Heart Dis Mort by Race'!A1" display="Heart Disease Mortality by Race" xr:uid="{00000000-0004-0000-0100-00002E000000}"/>
    <hyperlink ref="A98" location="'Total Cancer Mort Trend'!A1" display="Total Cancer Mortality Trend" xr:uid="{00000000-0004-0000-0100-00002F000000}"/>
    <hyperlink ref="A99" location="'Total Cancer Mort by Race'!A1" display="Total Cancer Mortality by Race" xr:uid="{00000000-0004-0000-0100-000030000000}"/>
    <hyperlink ref="A100" location="'Total Cancer Incid Trend'!A1" display="Total Cancer Incidence Trend" xr:uid="{00000000-0004-0000-0100-000031000000}"/>
    <hyperlink ref="A101" location="'Cancer Mortality by Site'!A1" display="Cancer Mortality by Site" xr:uid="{00000000-0004-0000-0100-000032000000}"/>
    <hyperlink ref="A102" location="'Cancer Incidence by Site'!A1" display="Cancer Incidence by Site" xr:uid="{00000000-0004-0000-0100-000033000000}"/>
    <hyperlink ref="A103" location="'Lung Cancer Mort Trend'!A1" display="Lung Cancer Mortality Trend" xr:uid="{00000000-0004-0000-0100-000034000000}"/>
    <hyperlink ref="A104" location="'Lung Cancer Mort by Race'!A1" display="Lung Cancer Mortality by Race" xr:uid="{00000000-0004-0000-0100-000035000000}"/>
    <hyperlink ref="A105" location="'Lung Cancer Incid Trend'!A1" display="Lung Cancer Incidence Trend" xr:uid="{00000000-0004-0000-0100-000036000000}"/>
    <hyperlink ref="A109" location="'Breast Cancer Mort Trend'!A1" display="Breast Cancer Mortality Trend" xr:uid="{00000000-0004-0000-0100-000037000000}"/>
    <hyperlink ref="A110" location="'Breast Cancer Mort Race'!A1" display="Breast Cancer Mortality by Race" xr:uid="{00000000-0004-0000-0100-000038000000}"/>
    <hyperlink ref="A111" location="'Breast Cancer Incid Trend'!A1" display="Breast Cancer Incidence Trend" xr:uid="{00000000-0004-0000-0100-000039000000}"/>
    <hyperlink ref="A113" location="'Prostate Cancer Mort Trend'!A1" display="Prostate Cancer Mortality Trend" xr:uid="{00000000-0004-0000-0100-00003A000000}"/>
    <hyperlink ref="A114" location="'Prostate Cancer Mort by Race'!A1" display="Prostate Cancer Mortality by Race" xr:uid="{00000000-0004-0000-0100-00003B000000}"/>
    <hyperlink ref="A115" location="'Prost Cancer Incid Trend '!A1" display="Prostate Cancer Incidence Trend" xr:uid="{00000000-0004-0000-0100-00003C000000}"/>
    <hyperlink ref="A116" location="'Colorect Cancer Mort Trend'!A1" display="Colorectal Cancer Mortality Trend" xr:uid="{00000000-0004-0000-0100-00003D000000}"/>
    <hyperlink ref="A117" location="'Colorect Cancer Mort by Race'!A1" display="Colorectal Cancer Mortality by Race" xr:uid="{00000000-0004-0000-0100-00003E000000}"/>
    <hyperlink ref="A118" location="'Colorect Cancer Incid Trend'!A1" display="Colorectal Cancer Incidence Trend" xr:uid="{00000000-0004-0000-0100-00003F000000}"/>
    <hyperlink ref="A119" location="'CLRD Mort Trend'!A1" display="CLRD Mortality Trend" xr:uid="{00000000-0004-0000-0100-000040000000}"/>
    <hyperlink ref="A120" location="'CLRD Mort by Race'!A1" display="CLRD Mortality by Race" xr:uid="{00000000-0004-0000-0100-000041000000}"/>
    <hyperlink ref="A122" location="'Stroke Mort Trend'!A1" display="Stroke Mortality Trend " xr:uid="{00000000-0004-0000-0100-000042000000}"/>
    <hyperlink ref="A123" location="'Stroke Mort by Race'!A1" display="Stoke Mortality by Race" xr:uid="{00000000-0004-0000-0100-000043000000}"/>
    <hyperlink ref="A125" location="'Other Injury Mort Trend'!A1" display="Other Injury Mortality Trend" xr:uid="{00000000-0004-0000-0100-000044000000}"/>
    <hyperlink ref="A126" location="'Other Injury Mort by Race'!A1" display="Other Injury Mortality by Race" xr:uid="{00000000-0004-0000-0100-000045000000}"/>
    <hyperlink ref="A127" location="'Alzheimer''s Mort Trend'!A1" display="Alzheimer's Mortality Trend" xr:uid="{00000000-0004-0000-0100-000046000000}"/>
    <hyperlink ref="A128" location="'Alzheimer''s Mort by Race'!A1" display="Alzheimer's Mortality by Race" xr:uid="{00000000-0004-0000-0100-000047000000}"/>
    <hyperlink ref="A129" location="'Diabetes Mort Trend'!A1" display="Diabetes Mortality Trend" xr:uid="{00000000-0004-0000-0100-000048000000}"/>
    <hyperlink ref="A130" location="'Diabetes Mort by Race'!A1" display="Diabetes Mortality by Race" xr:uid="{00000000-0004-0000-0100-000049000000}"/>
    <hyperlink ref="A131" location="'PneumoFlu Mort Trend'!A1" display="Pneumonia and Influenza Mortality Trend" xr:uid="{00000000-0004-0000-0100-00004A000000}"/>
    <hyperlink ref="A132" location="'PneumoFlu Mort by Race'!A1" display="Pneumonia and Influenza Mortality by Race" xr:uid="{00000000-0004-0000-0100-00004B000000}"/>
    <hyperlink ref="A133" location="'UMVI Mort Trend'!A1" display="Unintentional Motor Vehicle Injury (UMVI) Mortality Trend" xr:uid="{00000000-0004-0000-0100-00004C000000}"/>
    <hyperlink ref="A134" location="'UMVI Mort by Race'!A1" display="Unintentional Motor Vehicle Injury (UMVI) Mortality by Race" xr:uid="{00000000-0004-0000-0100-00004D000000}"/>
    <hyperlink ref="A135" location="'Suicide Mort Trend'!A1" display="Suicide Mortality Trend" xr:uid="{00000000-0004-0000-0100-00004E000000}"/>
    <hyperlink ref="A136" location="'Suicide Mort by Race'!A1" display="Suicide Mortality by Race" xr:uid="{00000000-0004-0000-0100-00004F000000}"/>
    <hyperlink ref="A137" location="'Kidney Disease Mort Trend'!A1" display="Kidney Disease Mortality Trend" xr:uid="{00000000-0004-0000-0100-000050000000}"/>
    <hyperlink ref="A138" location="'Kidney Disease Mort byRace'!A1" display="Kidney Disease Mortality by Race" xr:uid="{00000000-0004-0000-0100-000051000000}"/>
    <hyperlink ref="A139" location="'Septicemia Mort Trend'!A1" display="Septicemia Mortality Trend" xr:uid="{00000000-0004-0000-0100-000052000000}"/>
    <hyperlink ref="A140" location="'Septicemia Mort by Race'!A1" display="Septicemia Mortality by Race" xr:uid="{00000000-0004-0000-0100-000053000000}"/>
    <hyperlink ref="A141" location="'Liver Disease Mort Trend'!A1" display="Liver Disease Mortality Trend" xr:uid="{00000000-0004-0000-0100-000054000000}"/>
    <hyperlink ref="A142" location="'Liver Disease Mort by Race'!A1" display="Liver Disease Mortality by Race" xr:uid="{00000000-0004-0000-0100-000055000000}"/>
    <hyperlink ref="A143" location="'Homicide Mort Trend'!A1" display="Homicide Mortality Trend" xr:uid="{00000000-0004-0000-0100-000056000000}"/>
    <hyperlink ref="A144" location="'Homicide Mort by Race'!A1" display="Homicide Mortality by Race" xr:uid="{00000000-0004-0000-0100-000057000000}"/>
    <hyperlink ref="A145" location="'AIDS Mort Trend'!A1" display="AIDS Mortality Trend" xr:uid="{00000000-0004-0000-0100-000058000000}"/>
    <hyperlink ref="A146" location="'AIDS Mort by Race'!A1" display="AIDS Mortality by Race" xr:uid="{00000000-0004-0000-0100-000059000000}"/>
    <hyperlink ref="A147" location="'Adult Diabetes Prev Trend'!A1" display="Adult Diabetes Prevalence Trend" xr:uid="{00000000-0004-0000-0100-00005A000000}"/>
    <hyperlink ref="A152" location="'Adult Obesity Prev Trend'!A1" display="Adult Obesity Prevalence Trend" xr:uid="{00000000-0004-0000-0100-00005B000000}"/>
    <hyperlink ref="A162" location="'Child Obesity Prev (2-4)'!A1" display="Child Obesity Prevalence (2-4 years)" xr:uid="{00000000-0004-0000-0100-00005C000000}"/>
    <hyperlink ref="A163" location="'Child Obesity Prev (5-11)'!A1" display="Child Obesity Prevalence (5-11 years)" xr:uid="{00000000-0004-0000-0100-00005D000000}"/>
    <hyperlink ref="A164" location="'Child Obesity Prev (2-18)'!A1" display="Child Obesity Prevalence (2-18 years)" xr:uid="{00000000-0004-0000-0100-00005E000000}"/>
    <hyperlink ref="A165" location="'Fall-related Deaths'!A1" display="Injury Mortality - Unintentional Falls" xr:uid="{00000000-0004-0000-0100-00005F000000}"/>
    <hyperlink ref="A171" location="'Injury Mort. Poisoning'!A1" display="Injury Mortality - Poisoning" xr:uid="{00000000-0004-0000-0100-000062000000}"/>
    <hyperlink ref="A184" location="'Chlamydia Trend'!A1" display="Chlamydia Trend" xr:uid="{00000000-0004-0000-0100-000065000000}"/>
    <hyperlink ref="A185" location="'Gonorrhea Trend'!A1" display="Gonorrhea Trend" xr:uid="{00000000-0004-0000-0100-000069000000}"/>
    <hyperlink ref="A190" location="'HIV Incid Trend - Single Yrs'!A1" display="HIV Incidence Trend, Years " xr:uid="{00000000-0004-0000-0100-00006A000000}"/>
    <hyperlink ref="A191" location="'HIV Incid Trend - 3 Year Avg'!A1" display="HIV Incidence Trend, Aggregate" xr:uid="{00000000-0004-0000-0100-00006B000000}"/>
    <hyperlink ref="A203" location="'Health Insurance Estimates'!A1" display="Health Insurance Estimate " xr:uid="{00000000-0004-0000-0100-00006D000000}"/>
    <hyperlink ref="A206" location="'Medicaid Eligibles Trend'!A1" display="Medicaid Eligibles Trend" xr:uid="{00000000-0004-0000-0100-00006E000000}"/>
    <hyperlink ref="A207" location="'Medicaid Eligibles (65+)'!A1" display="Medicaid Eligibles (65+)" xr:uid="{00000000-0004-0000-0100-00006F000000}"/>
    <hyperlink ref="A216" location="'Area MH Prog Util Trend'!A1" display="Area Mental Health Program Utilization Trend" xr:uid="{00000000-0004-0000-0100-000071000000}"/>
    <hyperlink ref="A217" location="'AlcDrug Cent Util Trend'!A1" display="Alcohol and Drug Treatment Center Utilization Trend" xr:uid="{00000000-0004-0000-0100-000072000000}"/>
    <hyperlink ref="A218" location="' Psych Hosp Util Trend'!A1" display="Psychiatric Hospital Utilization Trend" xr:uid="{00000000-0004-0000-0100-000073000000}"/>
    <hyperlink ref="A223" location="'AQI Summary'!A1" display="Air Quality Index (AQI) Summary" xr:uid="{00000000-0004-0000-0100-000074000000}"/>
    <hyperlink ref="A226" location="'TRI Summary '!A1" display="Toxic Release Inventory (TRI) Summary" xr:uid="{00000000-0004-0000-0100-000075000000}"/>
    <hyperlink ref="A227" location="'Population on CWS'!A1" display="Population Served by Community Water Systems (CWS)" xr:uid="{00000000-0004-0000-0100-000076000000}"/>
    <hyperlink ref="A228" location="'NPDES Permits'!A1" display="NPDES Permits" xr:uid="{00000000-0004-0000-0100-000077000000}"/>
    <hyperlink ref="A231" location="'Landfill Capacity'!A1" display="Landfill Capacity" xr:uid="{00000000-0004-0000-0100-000079000000}"/>
    <hyperlink ref="A232" location="Rabies!A1" display="Rabies" xr:uid="{00000000-0004-0000-0100-00007A000000}"/>
    <hyperlink ref="A233" location="'Farmer''s Markets'!A1" display="Access to Farmers' Markets" xr:uid="{00000000-0004-0000-0100-00007B000000}"/>
    <hyperlink ref="A234" location="'Grocery Stores'!A1" display="Access and Proximity to Grocery Stores" xr:uid="{00000000-0004-0000-0100-00007C000000}"/>
    <hyperlink ref="A235" location="'Fast Food Restaurants'!A1" display="Access to and Utilization of Fast Food Restaurants" xr:uid="{00000000-0004-0000-0100-00007D000000}"/>
    <hyperlink ref="A236" location="'Recreational Facilities'!A1" display="Access to Recreational Facilities" xr:uid="{00000000-0004-0000-0100-00007E000000}"/>
    <hyperlink ref="A243" location="'ACSCs, PQI and Hosp Disch'!A1" display="Ambulatory Care Sensitive Conditions using PQI and Hospital Discharges, 2013" xr:uid="{00000000-0004-0000-0100-00007F000000}"/>
    <hyperlink ref="A244" location="'Hosp Discharge with Asthma'!A1" display="Hospital Discharge with Primary Diagnosis of Asthma" xr:uid="{00000000-0004-0000-0100-000080000000}"/>
    <hyperlink ref="A59" location="'HS Reportable Crimes'!A1" display="High School Reportable Crimes" xr:uid="{00000000-0004-0000-0100-000081000000}"/>
    <hyperlink ref="A205" location="'Medicaid by Program'!A1" display="Medicaid Eligibles by Program" xr:uid="{00000000-0004-0000-0100-000082000000}"/>
    <hyperlink ref="A212" location="'Inpatient Hosp Utili'!A1" display="Inpatient Hospital Utilization, County" xr:uid="{00000000-0004-0000-0100-000083000000}"/>
    <hyperlink ref="A7" location="'Pop by Sex, Age'!A1" display="Population by Sex, Age" xr:uid="{00000000-0004-0000-0100-000084000000}"/>
    <hyperlink ref="A8" location="'Pop by Race, Ethnicity'!A1" display="Population by Race, Ethnicity" xr:uid="{00000000-0004-0000-0100-000085000000}"/>
    <hyperlink ref="A17" location="Grandparents!A1" display="Grandparents" xr:uid="{00000000-0004-0000-0100-000086000000}"/>
    <hyperlink ref="A38" location="'Housing Cost Owned'!A1" display="Housing Cost Owned" xr:uid="{00000000-0004-0000-0100-000087000000}"/>
    <hyperlink ref="A230" location="'Solid Waste Disposal'!A1" display="Solid Waste Disposal" xr:uid="{00000000-0004-0000-0100-000088000000}"/>
    <hyperlink ref="A12" location="'Pop Change by Age'!A1" display="Population Change by Age" xr:uid="{00000000-0004-0000-0100-000089000000}"/>
    <hyperlink ref="A14" location="'Youth Population Change'!A1" display="Youth Population Change Trend" xr:uid="{00000000-0004-0000-0100-00008A000000}"/>
    <hyperlink ref="A15" location="'Geographic Mobility'!A1" display="Geographic Mobility" xr:uid="{00000000-0004-0000-0100-00008B000000}"/>
    <hyperlink ref="A27" location="'School Enrollment'!A1" display="School Enrollment" xr:uid="{00000000-0004-0000-0100-00008C000000}"/>
    <hyperlink ref="A30" location="'School Disciplinary Action'!A1" display="School Disciplinary Action" xr:uid="{00000000-0004-0000-0100-00008D000000}"/>
    <hyperlink ref="A31" location="'Educational Achievement'!A1" display="Educational Achievement" xr:uid="{00000000-0004-0000-0100-00008E000000}"/>
    <hyperlink ref="A35" location="'Poverty by Race'!A1" display="Poverty by Race" xr:uid="{00000000-0004-0000-0100-00008F000000}"/>
    <hyperlink ref="A41" location="'Housing Adequacy'!A1" display="Housing Adequacy" xr:uid="{00000000-0004-0000-0100-000090000000}"/>
    <hyperlink ref="A42" location="'Township Maps'!A1" display="Township Maps" xr:uid="{00000000-0004-0000-0100-000091000000}"/>
    <hyperlink ref="A39" location="'Housing Affordability'!A1" display="Housing Affordability" xr:uid="{00000000-0004-0000-0100-000092000000}"/>
    <hyperlink ref="A44" location="'Licensed Childcare Facilities'!A1" display="Licensed Childcare Facilities" xr:uid="{00000000-0004-0000-0100-000093000000}"/>
    <hyperlink ref="A45" location="'Sector Employment'!A1" display="Sector Employment" xr:uid="{00000000-0004-0000-0100-000094000000}"/>
    <hyperlink ref="A52" location="'Criminal Offenses'!A1" display="Criminal Offenses" xr:uid="{00000000-0004-0000-0100-000095000000}"/>
    <hyperlink ref="A56" location="'DV Homicides'!A1" display="Domestic Violence Related Homicides" xr:uid="{00000000-0004-0000-0100-000096000000}"/>
    <hyperlink ref="A34" location="'Poverty Levels'!A1" display="Poverty Levels" xr:uid="{00000000-0004-0000-0100-000097000000}"/>
    <hyperlink ref="A36" location="'FNS Participation'!A1" display="Food and Nutrition Services Participation" xr:uid="{00000000-0004-0000-0100-000098000000}"/>
    <hyperlink ref="A57" location="'Juvenile Justice'!A1" display="Juvenile Justice " xr:uid="{00000000-0004-0000-0100-000099000000}"/>
    <hyperlink ref="A60" location="'School Violence'!A1" display="School Violence" xr:uid="{00000000-0004-0000-0100-00009A000000}"/>
    <hyperlink ref="A72" location="'Other Birth Indicators'!A1" display="Other Birth Indicators" xr:uid="{00000000-0004-0000-0100-00009B000000}"/>
    <hyperlink ref="A172" location="'NC Opioid Dashboard Trend'!A1" display="NC Opioid Dashboard Metrics" xr:uid="{00000000-0004-0000-0100-00009C000000}"/>
    <hyperlink ref="A173" location="'Opioid Prescribers'!A1" display="Medicare Part D Opioid Prescribers" xr:uid="{00000000-0004-0000-0100-00009D000000}"/>
    <hyperlink ref="A186" location="'Syphilis Trend'!A1" display="Syphilis Trend" xr:uid="{00000000-0004-0000-0100-00009E000000}"/>
    <hyperlink ref="A199" location="'Licensed Adult Care'!A1" display="Licensed Adult Care Facilities" xr:uid="{00000000-0004-0000-0100-00009F000000}"/>
    <hyperlink ref="A200" location="'Licensed Home Health Hospice'!A1" display="Licensed Home Health and Hospice Facilities" xr:uid="{00000000-0004-0000-0100-0000A0000000}"/>
    <hyperlink ref="A201" location="'Licensed Mental Health'!A1" display="Licensed Mental Health Facilities" xr:uid="{00000000-0004-0000-0100-0000A1000000}"/>
    <hyperlink ref="A195" location="'Health Professionals'!A1" display="Health Professionals Ratios" xr:uid="{00000000-0004-0000-0100-0000A2000000}"/>
    <hyperlink ref="A196" location="'Health Professionals Over 65'!A1" display="Health Professionals over 65" xr:uid="{00000000-0004-0000-0100-0000A3000000}"/>
    <hyperlink ref="A213" location="'Dentists Billing Medicaid'!A1" display="Dentists Billing Medicaid" xr:uid="{00000000-0004-0000-0100-0000A5000000}"/>
    <hyperlink ref="A167" location="'MV Crashes, Trend'!A1" display="Motor Vehicle (MV) Crashes, Trend" xr:uid="{00000000-0004-0000-0100-0000A6000000}"/>
    <hyperlink ref="A168" location="'MV Crashes, Details'!A1" display="Motor Vehicle (MV) Crashes, Detail" xr:uid="{00000000-0004-0000-0100-0000A7000000}"/>
    <hyperlink ref="A25" location="'County FairPoor Place'!A1" display="County is a Fair/Poor Place to Live" xr:uid="{00000000-0004-0000-0100-0000A8000000}"/>
    <hyperlink ref="A83" location="'FairPoor Health'!A1" display="Fair/Poor Physical Health" xr:uid="{00000000-0004-0000-0100-0000A9000000}"/>
    <hyperlink ref="A84" location="'Activity Limitations'!A1" display="Activity Limitations" xr:uid="{00000000-0004-0000-0100-0000AA000000}"/>
    <hyperlink ref="A202" location="Caregivers!A1" display="Caregivers" xr:uid="{00000000-0004-0000-0100-0000AB000000}"/>
    <hyperlink ref="A204" location="Uninsured!A1" display="Uninsured" xr:uid="{00000000-0004-0000-0100-0000AC000000}"/>
    <hyperlink ref="A209" location="'Unable to Get Care'!A1" display="Unable to get Healthcare" xr:uid="{00000000-0004-0000-0100-0000AD000000}"/>
    <hyperlink ref="A208" location="'Source of Care'!A1" display="Specific Source of Care" xr:uid="{00000000-0004-0000-0100-0000AE000000}"/>
    <hyperlink ref="A210" location="'Routine Checkup'!A1" display="Routine Checkup" xr:uid="{00000000-0004-0000-0100-0000AF000000}"/>
    <hyperlink ref="A211" location="'Eye Exams'!A1" display="Eye Exams" xr:uid="{00000000-0004-0000-0100-0000B0000000}"/>
    <hyperlink ref="A215" location="'Dental Visits'!A1" display="Dental Visits" xr:uid="{00000000-0004-0000-0100-0000B1000000}"/>
    <hyperlink ref="A148" location="PreDiabetes!A1" display="Pre-Diabetes" xr:uid="{00000000-0004-0000-0100-0000B2000000}"/>
    <hyperlink ref="A149" location="Diabetes!A1" display="Diabetes" xr:uid="{00000000-0004-0000-0100-0000B3000000}"/>
    <hyperlink ref="A150" location="'Diabetes Testing'!A1" display="Diabetes Testing" xr:uid="{00000000-0004-0000-0100-0000B4000000}"/>
    <hyperlink ref="A121" location="COPD!A1" display="COPD" xr:uid="{00000000-0004-0000-0100-0000B5000000}"/>
    <hyperlink ref="A124" location="Stroke!A1" display="Stroke" xr:uid="{00000000-0004-0000-0100-0000B6000000}"/>
    <hyperlink ref="A91" location="'Heart Disease'!A1" display="Heart Disease" xr:uid="{00000000-0004-0000-0100-0000B7000000}"/>
    <hyperlink ref="A92" location="'Blood Pressure Check'!A1" display="Blood Pressure Check" xr:uid="{00000000-0004-0000-0100-0000B8000000}"/>
    <hyperlink ref="A93" location="'High Blood Pressure'!A1" display="High Blood Pressure" xr:uid="{00000000-0004-0000-0100-0000B9000000}"/>
    <hyperlink ref="A94" location="'HBP Control'!A1" display="Action to Control High Blood Pressure" xr:uid="{00000000-0004-0000-0100-0000BA000000}"/>
    <hyperlink ref="A95" location="'Cholesterol Check'!A1" display="Cholesterol Check" xr:uid="{00000000-0004-0000-0100-0000BB000000}"/>
    <hyperlink ref="A96" location="'High Cholesterol'!A1" display="High Blood Cholesterol" xr:uid="{00000000-0004-0000-0100-0000BC000000}"/>
    <hyperlink ref="A97" location="'Cholesterol Control'!A1" display="Action to Control High Blood Cholesterol" xr:uid="{00000000-0004-0000-0100-0000BD000000}"/>
    <hyperlink ref="A112" location="Mammograms!A1" display="Mammograms" xr:uid="{00000000-0004-0000-0100-0000BE000000}"/>
    <hyperlink ref="A237" location="'Fruit Servings'!A1" display="Servings of Fruit" xr:uid="{00000000-0004-0000-0100-0000BF000000}"/>
    <hyperlink ref="A238" location="'Vegetable Servings'!A1" display="Servings of Vegetables" xr:uid="{00000000-0004-0000-0100-0000C0000000}"/>
    <hyperlink ref="A242" location="'Difficult to buy produce'!A1" display="Difficult to Buy Fresh Produce" xr:uid="{00000000-0004-0000-0100-0000C1000000}"/>
    <hyperlink ref="A225" location="'Tobacco-Free ParksTrails'!A1" display="Tobacco-Free Parks and Trails" xr:uid="{00000000-0004-0000-0100-0000C2000000}"/>
    <hyperlink ref="A106" location="'Smoke Cigarettes'!A1" display="Smoke Cigarettes" xr:uid="{00000000-0004-0000-0100-0000C3000000}"/>
    <hyperlink ref="A107" location="'Smokeless Tobacco'!A1" display="Smokeless Tobacco" xr:uid="{00000000-0004-0000-0100-0000C4000000}"/>
    <hyperlink ref="A108" location="'E-Cigarettes'!A1" display="E-Cigarettes" xr:uid="{00000000-0004-0000-0100-0000C5000000}"/>
    <hyperlink ref="A224" location="'Smoke Exposure at Work'!A1" display="Smoke Exposure at Work" xr:uid="{00000000-0004-0000-0100-0000C6000000}"/>
    <hyperlink ref="A177" location="'Current Drinker'!A1" display="Current Drinker" xr:uid="{00000000-0004-0000-0100-0000C7000000}"/>
    <hyperlink ref="A178" location="'Binge Drinker'!A1" display="Binge Drinker" xr:uid="{00000000-0004-0000-0100-0000C8000000}"/>
    <hyperlink ref="A179" location="'Excessive Drinker'!A1" display="Excessive Drinker" xr:uid="{00000000-0004-0000-0100-0000C9000000}"/>
    <hyperlink ref="A182" location="'Prescription Drug Misuse'!A1" display="Prescription Drug Misuse" xr:uid="{00000000-0004-0000-0100-0000CA000000}"/>
    <hyperlink ref="A183" location="'Prescription Sharing'!A1" display="Prescription Sharing" xr:uid="{00000000-0004-0000-0100-0000CB000000}"/>
    <hyperlink ref="A219" location="'Social-Emotional Support'!A1" display="Social-Emotional Support" xr:uid="{00000000-0004-0000-0100-0000CC000000}"/>
    <hyperlink ref="A220" location="'Days of Poor Mental Health'!A1" display="Days of Poor Mental Health" xr:uid="{00000000-0004-0000-0100-0000CD000000}"/>
    <hyperlink ref="A166" location="'Falls 65+'!A1" display="Falls among those 65+" xr:uid="{00000000-0004-0000-0100-0000CE000000}"/>
    <hyperlink ref="A85" location="'Advanced Directives'!A1" display="Advanced Directives" xr:uid="{00000000-0004-0000-0100-0000CF000000}"/>
    <hyperlink ref="A87" location="'LCD Comparisons'!A1" display="Cause of Death with Comparisons" xr:uid="{00000000-0004-0000-0100-0000D0000000}"/>
    <hyperlink ref="A161" location="'Access to Activity Spaces '!A1" display="Access to Activity Spaces" xr:uid="{00000000-0004-0000-0100-0000D1000000}"/>
    <hyperlink ref="A160" location="'Strengthening Activity'!A1" display="Strengthening Physical Activity" xr:uid="{00000000-0004-0000-0100-0000D2000000}"/>
    <hyperlink ref="A159" location="'Vigorous Physical Activity'!A1" display="Vigorous Physical Activity" xr:uid="{00000000-0004-0000-0100-0000D3000000}"/>
    <hyperlink ref="A158" location="'Moderate Physical Activity'!A1" display="Moderate Physical Activity" xr:uid="{00000000-0004-0000-0100-0000D4000000}"/>
    <hyperlink ref="A157" location="'Physical Activity Guidelines'!A1" display="Meeting Physical Activity Guidelines" xr:uid="{00000000-0004-0000-0100-0000D5000000}"/>
    <hyperlink ref="A153" location="'Healthy Weight'!A1" display="Healthy Weight" xr:uid="{00000000-0004-0000-0100-0000D6000000}"/>
    <hyperlink ref="A154" location="'Overweight or Obese'!A1" display="Overweight or Obese" xr:uid="{00000000-0004-0000-0100-0000D7000000}"/>
    <hyperlink ref="A155" location="Obese!A1" display="Obese" xr:uid="{00000000-0004-0000-0100-0000D8000000}"/>
    <hyperlink ref="A156" location="'No Physical Activity'!A1" display="Leisure-Time Physical Activity" xr:uid="{00000000-0004-0000-0100-0000D9000000}"/>
    <hyperlink ref="A239" location="'Food Insecurity P1'!A1" display="Food Insecurity Part 1" xr:uid="{00000000-0004-0000-0100-0000DA000000}"/>
    <hyperlink ref="A240" location="'Food Insecurity P2'!A1" display="Food Insecurity Part 2" xr:uid="{00000000-0004-0000-0100-0000DB000000}"/>
    <hyperlink ref="A245" location="Asthma!A1" display="Asthma" xr:uid="{00000000-0004-0000-0100-0000DC000000}"/>
    <hyperlink ref="A241" location="'Food Insecure '!A1" display="Food Insecure" xr:uid="{00000000-0004-0000-0100-0000DD000000}"/>
    <hyperlink ref="A180" location="'Used OpiatesOpioids'!A1" display="Used Opiates/Opioids" xr:uid="{00000000-0004-0000-0100-0000DE000000}"/>
    <hyperlink ref="A181" location="'Life Negatively Affected by Sub'!A1" display="Life Negatively Affected by Substance Use" xr:uid="{00000000-0004-0000-0100-0000DF000000}"/>
    <hyperlink ref="A221" location="'Mental Health Services'!A1" display="Mental Health Services" xr:uid="{00000000-0004-0000-0100-0000E0000000}"/>
    <hyperlink ref="A222" location="'Satisfaction with Life'!A1" display="Dissatisfaction with Life" xr:uid="{00000000-0004-0000-0100-0000E1000000}"/>
    <hyperlink ref="A151" location="'Action to Control Diabetes'!A1" display="Action to Control Diabetes or Pre-Diabetes" xr:uid="{00000000-0004-0000-0100-0000E2000000}"/>
    <hyperlink ref="A10" location="'Pop Change by Year'!A1" display="Population Change by Year" xr:uid="{00000000-0004-0000-0100-0000E3000000}"/>
    <hyperlink ref="A53" location="'Drug-Related Arrests'!A1" display="Drug-Related Arrests" xr:uid="{00000000-0004-0000-0100-0000E4000000}"/>
    <hyperlink ref="A40" location="'Household Vehicle Access'!A1" display="Household Vehicle Access" xr:uid="{00000000-0004-0000-0100-0000E5000000}"/>
    <hyperlink ref="A174" location="'Opioid Prescribers by Zip'!A1" display="Medicare Part D Opioid Prescribers by Zip Code" xr:uid="{839345E0-C16E-4559-A8A3-330B434B8B2A}"/>
    <hyperlink ref="A193" location="'Acute Hepatitis B Incidence'!A1" display="Acute Hepatitis B Incidence Trend" xr:uid="{30BA8BB7-A2B7-4CF5-BF6E-F81BF5F33C24}"/>
    <hyperlink ref="A192" location="'Hepatitis C Incidence'!A1" display="Hepatitis C Incidence Trend" xr:uid="{41B2B186-D219-48BB-A9FC-C4B71C68A323}"/>
    <hyperlink ref="A194" location="'Chronic Hepatitis B Incidence'!A1" display="Chronic Hepatitis B Incidence Trend" xr:uid="{A4213124-FC66-4158-9873-C46F28D726F7}"/>
  </hyperlinks>
  <pageMargins left="0.7" right="0.7" top="0.75" bottom="0.75" header="0.3" footer="0.3"/>
  <pageSetup scale="61" orientation="portrait" r:id="rId1"/>
  <headerFooter>
    <oddHeader>&amp;R&amp;A,&amp;P</oddHeader>
  </headerFooter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98"/>
  <dimension ref="A1:BM44"/>
  <sheetViews>
    <sheetView topLeftCell="A4" zoomScaleNormal="100" workbookViewId="0">
      <pane xSplit="1" topLeftCell="B1" activePane="topRight" state="frozen"/>
      <selection activeCell="F41" sqref="F41"/>
      <selection pane="topRight" activeCell="O46" sqref="O46"/>
    </sheetView>
  </sheetViews>
  <sheetFormatPr defaultRowHeight="12.75"/>
  <cols>
    <col min="1" max="1" width="29" bestFit="1" customWidth="1"/>
    <col min="2" max="2" width="13.5703125" customWidth="1"/>
    <col min="3" max="3" width="9.7109375" customWidth="1"/>
    <col min="4" max="4" width="10.7109375" customWidth="1"/>
    <col min="5" max="8" width="9.7109375" customWidth="1"/>
    <col min="9" max="9" width="11.85546875" customWidth="1"/>
    <col min="10" max="10" width="13.140625" customWidth="1"/>
    <col min="11" max="16" width="9.7109375" customWidth="1"/>
    <col min="17" max="17" width="11.5703125" customWidth="1"/>
    <col min="18" max="18" width="13.5703125" customWidth="1"/>
    <col min="19" max="24" width="9.7109375" customWidth="1"/>
    <col min="25" max="25" width="11.85546875" customWidth="1"/>
    <col min="26" max="26" width="13.5703125" customWidth="1"/>
    <col min="27" max="27" width="9.7109375" customWidth="1"/>
    <col min="28" max="28" width="10.7109375" customWidth="1"/>
    <col min="29" max="32" width="9.7109375" customWidth="1"/>
    <col min="33" max="33" width="11.85546875" customWidth="1"/>
    <col min="34" max="34" width="13.5703125" customWidth="1"/>
    <col min="35" max="40" width="9.7109375" customWidth="1"/>
    <col min="41" max="41" width="11.85546875" customWidth="1"/>
    <col min="42" max="42" width="12" customWidth="1"/>
    <col min="50" max="50" width="10.42578125" customWidth="1"/>
    <col min="51" max="51" width="9.5703125" bestFit="1" customWidth="1"/>
    <col min="58" max="58" width="11.28515625" customWidth="1"/>
  </cols>
  <sheetData>
    <row r="1" spans="1:65">
      <c r="A1" s="1725" t="s">
        <v>3531</v>
      </c>
      <c r="B1" s="1725"/>
      <c r="C1" s="1725"/>
      <c r="D1" s="1725"/>
      <c r="E1" s="1725"/>
      <c r="F1" s="1725"/>
      <c r="G1" s="1725"/>
      <c r="H1" s="1725"/>
      <c r="I1" s="1725"/>
      <c r="J1" s="1725"/>
      <c r="K1" s="1725"/>
      <c r="L1" s="1725"/>
      <c r="M1" s="1725"/>
      <c r="N1" s="1725"/>
      <c r="O1" s="1725"/>
      <c r="P1" s="1725"/>
      <c r="Q1" s="1725"/>
    </row>
    <row r="2" spans="1:65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</row>
    <row r="3" spans="1:6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19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</row>
    <row r="4" spans="1:65">
      <c r="A4" s="1721" t="s">
        <v>479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65"/>
    </row>
    <row r="5" spans="1:65">
      <c r="A5" s="1721" t="s">
        <v>480</v>
      </c>
      <c r="B5" s="1721"/>
      <c r="C5" s="1747"/>
      <c r="D5" s="1747"/>
      <c r="E5" s="1747"/>
      <c r="F5" s="1747"/>
      <c r="G5" s="1747"/>
      <c r="H5" s="1747"/>
      <c r="I5" s="1747"/>
      <c r="J5" s="1747"/>
      <c r="K5" s="1747"/>
      <c r="L5" s="1747"/>
      <c r="M5" s="1747"/>
      <c r="N5" s="1747"/>
      <c r="O5" s="1747"/>
      <c r="P5" s="1747"/>
      <c r="Q5" s="1747"/>
      <c r="R5" s="65"/>
    </row>
    <row r="6" spans="1:65">
      <c r="A6" s="1721" t="s">
        <v>3600</v>
      </c>
      <c r="B6" s="1721"/>
      <c r="C6" s="1721"/>
      <c r="D6" s="1721"/>
      <c r="E6" s="1721"/>
      <c r="F6" s="1721"/>
      <c r="G6" s="1721"/>
      <c r="H6" s="1721"/>
      <c r="I6" s="1721"/>
      <c r="J6" s="1721"/>
      <c r="K6" s="1721"/>
      <c r="L6" s="1721"/>
      <c r="M6" s="1721"/>
      <c r="N6" s="1721"/>
      <c r="O6" s="1721"/>
      <c r="P6" s="1721"/>
      <c r="Q6" s="1721"/>
      <c r="R6" s="65"/>
    </row>
    <row r="9" spans="1:65" ht="12.75" customHeight="1">
      <c r="A9" s="1748" t="s">
        <v>180</v>
      </c>
      <c r="B9" s="1753" t="s">
        <v>284</v>
      </c>
      <c r="C9" s="1733"/>
      <c r="D9" s="1733"/>
      <c r="E9" s="1733"/>
      <c r="F9" s="1733"/>
      <c r="G9" s="1733"/>
      <c r="H9" s="1733"/>
      <c r="I9" s="1754"/>
      <c r="J9" s="1819" t="s">
        <v>285</v>
      </c>
      <c r="K9" s="1733"/>
      <c r="L9" s="1733"/>
      <c r="M9" s="1733"/>
      <c r="N9" s="1733"/>
      <c r="O9" s="1733"/>
      <c r="P9" s="1733"/>
      <c r="Q9" s="1754"/>
      <c r="R9" s="1819" t="s">
        <v>286</v>
      </c>
      <c r="S9" s="1733"/>
      <c r="T9" s="1733"/>
      <c r="U9" s="1733"/>
      <c r="V9" s="1733"/>
      <c r="W9" s="1733"/>
      <c r="X9" s="1733"/>
      <c r="Y9" s="1754"/>
      <c r="Z9" s="1819" t="s">
        <v>287</v>
      </c>
      <c r="AA9" s="1733"/>
      <c r="AB9" s="1733"/>
      <c r="AC9" s="1733"/>
      <c r="AD9" s="1733"/>
      <c r="AE9" s="1733"/>
      <c r="AF9" s="1733"/>
      <c r="AG9" s="1754"/>
      <c r="AH9" s="1819" t="s">
        <v>288</v>
      </c>
      <c r="AI9" s="1733"/>
      <c r="AJ9" s="1733"/>
      <c r="AK9" s="1733"/>
      <c r="AL9" s="1733"/>
      <c r="AM9" s="1733"/>
      <c r="AN9" s="1733"/>
      <c r="AO9" s="1754"/>
      <c r="AP9" s="1819" t="s">
        <v>289</v>
      </c>
      <c r="AQ9" s="1733"/>
      <c r="AR9" s="1733"/>
      <c r="AS9" s="1733"/>
      <c r="AT9" s="1733"/>
      <c r="AU9" s="1733"/>
      <c r="AV9" s="1733"/>
      <c r="AW9" s="1754"/>
      <c r="AX9" s="1819" t="s">
        <v>290</v>
      </c>
      <c r="AY9" s="1733"/>
      <c r="AZ9" s="1733"/>
      <c r="BA9" s="1733"/>
      <c r="BB9" s="1733"/>
      <c r="BC9" s="1733"/>
      <c r="BD9" s="1733"/>
      <c r="BE9" s="1754"/>
      <c r="BF9" s="1819" t="s">
        <v>3598</v>
      </c>
      <c r="BG9" s="1733"/>
      <c r="BH9" s="1733"/>
      <c r="BI9" s="1733"/>
      <c r="BJ9" s="1733"/>
      <c r="BK9" s="1733"/>
      <c r="BL9" s="1733"/>
      <c r="BM9" s="1754"/>
    </row>
    <row r="10" spans="1:65" ht="23.25" customHeight="1">
      <c r="A10" s="1749"/>
      <c r="B10" s="1736" t="s">
        <v>481</v>
      </c>
      <c r="C10" s="1821" t="s">
        <v>482</v>
      </c>
      <c r="D10" s="1822"/>
      <c r="E10" s="1823"/>
      <c r="F10" s="1821" t="s">
        <v>483</v>
      </c>
      <c r="G10" s="1822"/>
      <c r="H10" s="1823"/>
      <c r="I10" s="1741" t="s">
        <v>484</v>
      </c>
      <c r="J10" s="1820" t="s">
        <v>481</v>
      </c>
      <c r="K10" s="1821" t="s">
        <v>482</v>
      </c>
      <c r="L10" s="1822"/>
      <c r="M10" s="1823"/>
      <c r="N10" s="1821" t="s">
        <v>483</v>
      </c>
      <c r="O10" s="1822"/>
      <c r="P10" s="1823"/>
      <c r="Q10" s="1741" t="s">
        <v>484</v>
      </c>
      <c r="R10" s="1820" t="s">
        <v>481</v>
      </c>
      <c r="S10" s="1821" t="s">
        <v>482</v>
      </c>
      <c r="T10" s="1822"/>
      <c r="U10" s="1823"/>
      <c r="V10" s="1821" t="s">
        <v>483</v>
      </c>
      <c r="W10" s="1822"/>
      <c r="X10" s="1823"/>
      <c r="Y10" s="1741" t="s">
        <v>484</v>
      </c>
      <c r="Z10" s="1820" t="s">
        <v>481</v>
      </c>
      <c r="AA10" s="1821" t="s">
        <v>482</v>
      </c>
      <c r="AB10" s="1822"/>
      <c r="AC10" s="1823"/>
      <c r="AD10" s="1821" t="s">
        <v>483</v>
      </c>
      <c r="AE10" s="1822"/>
      <c r="AF10" s="1823"/>
      <c r="AG10" s="1741" t="s">
        <v>484</v>
      </c>
      <c r="AH10" s="1820" t="s">
        <v>481</v>
      </c>
      <c r="AI10" s="1821" t="s">
        <v>482</v>
      </c>
      <c r="AJ10" s="1822"/>
      <c r="AK10" s="1823"/>
      <c r="AL10" s="1821" t="s">
        <v>483</v>
      </c>
      <c r="AM10" s="1822"/>
      <c r="AN10" s="1823"/>
      <c r="AO10" s="1741" t="s">
        <v>484</v>
      </c>
      <c r="AP10" s="1820" t="s">
        <v>481</v>
      </c>
      <c r="AQ10" s="1821" t="s">
        <v>482</v>
      </c>
      <c r="AR10" s="1822"/>
      <c r="AS10" s="1823"/>
      <c r="AT10" s="1821" t="s">
        <v>483</v>
      </c>
      <c r="AU10" s="1822"/>
      <c r="AV10" s="1823"/>
      <c r="AW10" s="1741" t="s">
        <v>484</v>
      </c>
      <c r="AX10" s="1820" t="s">
        <v>481</v>
      </c>
      <c r="AY10" s="1821" t="s">
        <v>482</v>
      </c>
      <c r="AZ10" s="1822"/>
      <c r="BA10" s="1823"/>
      <c r="BB10" s="1821" t="s">
        <v>483</v>
      </c>
      <c r="BC10" s="1822"/>
      <c r="BD10" s="1823"/>
      <c r="BE10" s="1741" t="s">
        <v>484</v>
      </c>
      <c r="BF10" s="1820" t="s">
        <v>481</v>
      </c>
      <c r="BG10" s="1821" t="s">
        <v>482</v>
      </c>
      <c r="BH10" s="1822"/>
      <c r="BI10" s="1823"/>
      <c r="BJ10" s="1821" t="s">
        <v>483</v>
      </c>
      <c r="BK10" s="1822"/>
      <c r="BL10" s="1823"/>
      <c r="BM10" s="1741" t="s">
        <v>484</v>
      </c>
    </row>
    <row r="11" spans="1:65" ht="21" customHeight="1" thickBot="1">
      <c r="A11" s="1771"/>
      <c r="B11" s="1737"/>
      <c r="C11" s="207" t="s">
        <v>261</v>
      </c>
      <c r="D11" s="207" t="s">
        <v>199</v>
      </c>
      <c r="E11" s="207" t="s">
        <v>200</v>
      </c>
      <c r="F11" s="207" t="s">
        <v>261</v>
      </c>
      <c r="G11" s="207" t="s">
        <v>199</v>
      </c>
      <c r="H11" s="207" t="s">
        <v>200</v>
      </c>
      <c r="I11" s="1743"/>
      <c r="J11" s="1770"/>
      <c r="K11" s="207" t="s">
        <v>261</v>
      </c>
      <c r="L11" s="207" t="s">
        <v>199</v>
      </c>
      <c r="M11" s="207" t="s">
        <v>200</v>
      </c>
      <c r="N11" s="207" t="s">
        <v>261</v>
      </c>
      <c r="O11" s="207" t="s">
        <v>199</v>
      </c>
      <c r="P11" s="207" t="s">
        <v>200</v>
      </c>
      <c r="Q11" s="1743"/>
      <c r="R11" s="1770"/>
      <c r="S11" s="207" t="s">
        <v>261</v>
      </c>
      <c r="T11" s="207" t="s">
        <v>199</v>
      </c>
      <c r="U11" s="207" t="s">
        <v>200</v>
      </c>
      <c r="V11" s="207" t="s">
        <v>261</v>
      </c>
      <c r="W11" s="207" t="s">
        <v>199</v>
      </c>
      <c r="X11" s="207" t="s">
        <v>200</v>
      </c>
      <c r="Y11" s="1743"/>
      <c r="Z11" s="1770"/>
      <c r="AA11" s="207" t="s">
        <v>261</v>
      </c>
      <c r="AB11" s="207" t="s">
        <v>199</v>
      </c>
      <c r="AC11" s="207" t="s">
        <v>200</v>
      </c>
      <c r="AD11" s="207" t="s">
        <v>261</v>
      </c>
      <c r="AE11" s="207" t="s">
        <v>199</v>
      </c>
      <c r="AF11" s="207" t="s">
        <v>200</v>
      </c>
      <c r="AG11" s="1743"/>
      <c r="AH11" s="1770"/>
      <c r="AI11" s="207" t="s">
        <v>261</v>
      </c>
      <c r="AJ11" s="207" t="s">
        <v>199</v>
      </c>
      <c r="AK11" s="207" t="s">
        <v>200</v>
      </c>
      <c r="AL11" s="207" t="s">
        <v>261</v>
      </c>
      <c r="AM11" s="207" t="s">
        <v>199</v>
      </c>
      <c r="AN11" s="207" t="s">
        <v>200</v>
      </c>
      <c r="AO11" s="1743"/>
      <c r="AP11" s="1770"/>
      <c r="AQ11" s="207" t="s">
        <v>261</v>
      </c>
      <c r="AR11" s="207" t="s">
        <v>199</v>
      </c>
      <c r="AS11" s="207" t="s">
        <v>200</v>
      </c>
      <c r="AT11" s="207" t="s">
        <v>261</v>
      </c>
      <c r="AU11" s="207" t="s">
        <v>199</v>
      </c>
      <c r="AV11" s="207" t="s">
        <v>200</v>
      </c>
      <c r="AW11" s="1743"/>
      <c r="AX11" s="1770"/>
      <c r="AY11" s="207" t="s">
        <v>261</v>
      </c>
      <c r="AZ11" s="207" t="s">
        <v>199</v>
      </c>
      <c r="BA11" s="207" t="s">
        <v>200</v>
      </c>
      <c r="BB11" s="207" t="s">
        <v>261</v>
      </c>
      <c r="BC11" s="207" t="s">
        <v>199</v>
      </c>
      <c r="BD11" s="207" t="s">
        <v>200</v>
      </c>
      <c r="BE11" s="1743"/>
      <c r="BF11" s="1770"/>
      <c r="BG11" s="207" t="s">
        <v>261</v>
      </c>
      <c r="BH11" s="207" t="s">
        <v>199</v>
      </c>
      <c r="BI11" s="207" t="s">
        <v>200</v>
      </c>
      <c r="BJ11" s="207" t="s">
        <v>261</v>
      </c>
      <c r="BK11" s="207" t="s">
        <v>199</v>
      </c>
      <c r="BL11" s="207" t="s">
        <v>200</v>
      </c>
      <c r="BM11" s="1743"/>
    </row>
    <row r="12" spans="1:65">
      <c r="A12" s="115"/>
      <c r="B12" s="173"/>
      <c r="C12" s="107"/>
      <c r="D12" s="107"/>
      <c r="E12" s="107"/>
      <c r="F12" s="165"/>
      <c r="G12" s="165"/>
      <c r="H12" s="165"/>
      <c r="I12" s="696"/>
      <c r="J12" s="697"/>
      <c r="K12" s="107"/>
      <c r="L12" s="107"/>
      <c r="M12" s="107"/>
      <c r="N12" s="165"/>
      <c r="O12" s="165"/>
      <c r="P12" s="165"/>
      <c r="Q12" s="696"/>
      <c r="R12" s="697"/>
      <c r="S12" s="107"/>
      <c r="T12" s="107"/>
      <c r="U12" s="107"/>
      <c r="V12" s="165"/>
      <c r="W12" s="165"/>
      <c r="X12" s="165"/>
      <c r="Y12" s="696"/>
      <c r="Z12" s="697"/>
      <c r="AA12" s="107"/>
      <c r="AB12" s="107"/>
      <c r="AC12" s="107"/>
      <c r="AD12" s="165"/>
      <c r="AE12" s="165"/>
      <c r="AF12" s="165"/>
      <c r="AG12" s="696"/>
      <c r="AH12" s="697"/>
      <c r="AI12" s="107"/>
      <c r="AJ12" s="107"/>
      <c r="AK12" s="107"/>
      <c r="AL12" s="165"/>
      <c r="AM12" s="165"/>
      <c r="AN12" s="165"/>
      <c r="AO12" s="696"/>
      <c r="AP12" s="697"/>
      <c r="AQ12" s="107"/>
      <c r="AR12" s="107"/>
      <c r="AS12" s="107"/>
      <c r="AT12" s="165"/>
      <c r="AU12" s="165"/>
      <c r="AV12" s="165"/>
      <c r="AW12" s="696"/>
      <c r="AX12" s="697"/>
      <c r="AY12" s="107"/>
      <c r="AZ12" s="107"/>
      <c r="BA12" s="107"/>
      <c r="BB12" s="165"/>
      <c r="BC12" s="165"/>
      <c r="BD12" s="165"/>
      <c r="BE12" s="696"/>
      <c r="BF12" s="697"/>
      <c r="BG12" s="107"/>
      <c r="BH12" s="107"/>
      <c r="BI12" s="107"/>
      <c r="BJ12" s="165"/>
      <c r="BK12" s="165"/>
      <c r="BL12" s="165"/>
      <c r="BM12" s="696"/>
    </row>
    <row r="13" spans="1:65" s="16" customFormat="1">
      <c r="A13" s="975" t="s">
        <v>201</v>
      </c>
      <c r="B13" s="17">
        <v>164764</v>
      </c>
      <c r="C13" s="84">
        <v>26.7</v>
      </c>
      <c r="D13" s="84">
        <v>26.5</v>
      </c>
      <c r="E13" s="174">
        <v>26.8</v>
      </c>
      <c r="F13" s="84">
        <v>20.9</v>
      </c>
      <c r="G13" s="84">
        <v>21.2</v>
      </c>
      <c r="H13" s="84">
        <v>20.6</v>
      </c>
      <c r="I13" s="694">
        <v>31.2</v>
      </c>
      <c r="J13" s="472">
        <v>167318</v>
      </c>
      <c r="K13" s="84">
        <v>25.7</v>
      </c>
      <c r="L13" s="84">
        <v>25.4</v>
      </c>
      <c r="M13" s="174">
        <v>26</v>
      </c>
      <c r="N13" s="84">
        <v>21.5</v>
      </c>
      <c r="O13" s="84">
        <v>22.2</v>
      </c>
      <c r="P13" s="84">
        <v>20.9</v>
      </c>
      <c r="Q13" s="694">
        <v>32.1</v>
      </c>
      <c r="R13" s="472">
        <v>169640</v>
      </c>
      <c r="S13" s="84">
        <v>25.3</v>
      </c>
      <c r="T13" s="84">
        <v>25.9</v>
      </c>
      <c r="U13" s="174">
        <v>24.8</v>
      </c>
      <c r="V13" s="84">
        <v>21.7</v>
      </c>
      <c r="W13" s="84">
        <v>21.7</v>
      </c>
      <c r="X13" s="84">
        <v>21.7</v>
      </c>
      <c r="Y13" s="694">
        <v>32.700000000000003</v>
      </c>
      <c r="Z13" s="472">
        <v>172190</v>
      </c>
      <c r="AA13" s="84">
        <v>25.5</v>
      </c>
      <c r="AB13" s="84">
        <v>26.4</v>
      </c>
      <c r="AC13" s="174">
        <v>24.7</v>
      </c>
      <c r="AD13" s="84">
        <v>21.2</v>
      </c>
      <c r="AE13" s="84">
        <v>21.1</v>
      </c>
      <c r="AF13" s="84">
        <v>21.2</v>
      </c>
      <c r="AG13" s="694">
        <v>33.799999999999997</v>
      </c>
      <c r="AH13" s="472">
        <v>175020</v>
      </c>
      <c r="AI13" s="84">
        <v>25.2</v>
      </c>
      <c r="AJ13" s="84">
        <v>26.8</v>
      </c>
      <c r="AK13" s="174">
        <v>23.8</v>
      </c>
      <c r="AL13" s="84">
        <v>21.3</v>
      </c>
      <c r="AM13" s="84">
        <v>20.8</v>
      </c>
      <c r="AN13" s="84">
        <v>21.7</v>
      </c>
      <c r="AO13" s="694">
        <v>35.1</v>
      </c>
      <c r="AP13" s="472">
        <v>177725</v>
      </c>
      <c r="AQ13" s="84">
        <v>24.7</v>
      </c>
      <c r="AR13" s="84">
        <v>26.5</v>
      </c>
      <c r="AS13" s="174">
        <v>23.1</v>
      </c>
      <c r="AT13" s="84">
        <v>20.8</v>
      </c>
      <c r="AU13" s="84">
        <v>19.8</v>
      </c>
      <c r="AV13" s="84">
        <v>21.7</v>
      </c>
      <c r="AW13" s="694">
        <v>35.9</v>
      </c>
      <c r="AX13" s="472">
        <v>181217</v>
      </c>
      <c r="AY13" s="84">
        <v>24.5</v>
      </c>
      <c r="AZ13" s="84">
        <v>26.9</v>
      </c>
      <c r="BA13" s="174">
        <v>22.4</v>
      </c>
      <c r="BB13" s="84">
        <v>20.8</v>
      </c>
      <c r="BC13" s="84">
        <v>19.8</v>
      </c>
      <c r="BD13" s="84">
        <v>21.7</v>
      </c>
      <c r="BE13" s="694">
        <v>36.6</v>
      </c>
      <c r="BF13" s="472">
        <v>183555</v>
      </c>
      <c r="BG13" s="84">
        <v>23.9</v>
      </c>
      <c r="BH13" s="84">
        <v>26.4</v>
      </c>
      <c r="BI13" s="174">
        <v>21.7</v>
      </c>
      <c r="BJ13" s="84">
        <v>19.8</v>
      </c>
      <c r="BK13" s="84">
        <v>19.3</v>
      </c>
      <c r="BL13" s="84">
        <v>20.3</v>
      </c>
      <c r="BM13" s="694">
        <v>38.5</v>
      </c>
    </row>
    <row r="14" spans="1:65" s="16" customFormat="1">
      <c r="A14" s="975" t="s">
        <v>202</v>
      </c>
      <c r="B14" s="17">
        <v>20310</v>
      </c>
      <c r="C14" s="84">
        <v>32.1</v>
      </c>
      <c r="D14" s="84">
        <v>32.1</v>
      </c>
      <c r="E14" s="84">
        <v>32</v>
      </c>
      <c r="F14" s="84">
        <v>22.9</v>
      </c>
      <c r="G14" s="84">
        <v>20.399999999999999</v>
      </c>
      <c r="H14" s="84">
        <v>25.3</v>
      </c>
      <c r="I14" s="694">
        <v>15.9</v>
      </c>
      <c r="J14" s="472">
        <v>20424</v>
      </c>
      <c r="K14" s="84">
        <v>32.9</v>
      </c>
      <c r="L14" s="84">
        <v>34.700000000000003</v>
      </c>
      <c r="M14" s="84">
        <v>31.3</v>
      </c>
      <c r="N14" s="84">
        <v>22.8</v>
      </c>
      <c r="O14" s="84">
        <v>20</v>
      </c>
      <c r="P14" s="84">
        <v>25.4</v>
      </c>
      <c r="Q14" s="694">
        <v>15.2</v>
      </c>
      <c r="R14" s="472">
        <v>20432</v>
      </c>
      <c r="S14" s="84">
        <v>32.799999999999997</v>
      </c>
      <c r="T14" s="84">
        <v>33.9</v>
      </c>
      <c r="U14" s="84">
        <v>31.8</v>
      </c>
      <c r="V14" s="84">
        <v>24.6</v>
      </c>
      <c r="W14" s="84">
        <v>21.6</v>
      </c>
      <c r="X14" s="84">
        <v>27.3</v>
      </c>
      <c r="Y14" s="694">
        <v>15.6</v>
      </c>
      <c r="Z14" s="472">
        <v>20419</v>
      </c>
      <c r="AA14" s="84">
        <v>32.200000000000003</v>
      </c>
      <c r="AB14" s="84">
        <v>32.1</v>
      </c>
      <c r="AC14" s="84">
        <v>32.299999999999997</v>
      </c>
      <c r="AD14" s="84">
        <v>23.8</v>
      </c>
      <c r="AE14" s="84">
        <v>22.6</v>
      </c>
      <c r="AF14" s="84">
        <v>24.8</v>
      </c>
      <c r="AG14" s="694">
        <v>16.7</v>
      </c>
      <c r="AH14" s="472">
        <v>20269</v>
      </c>
      <c r="AI14" s="84">
        <v>31.3</v>
      </c>
      <c r="AJ14" s="84">
        <v>31.9</v>
      </c>
      <c r="AK14" s="84">
        <v>30.7</v>
      </c>
      <c r="AL14" s="84">
        <v>24.1</v>
      </c>
      <c r="AM14" s="84">
        <v>23.8</v>
      </c>
      <c r="AN14" s="84">
        <v>24.5</v>
      </c>
      <c r="AO14" s="694">
        <v>18.399999999999999</v>
      </c>
      <c r="AP14" s="472">
        <v>20475</v>
      </c>
      <c r="AQ14" s="84">
        <v>33.200000000000003</v>
      </c>
      <c r="AR14" s="84">
        <v>34.5</v>
      </c>
      <c r="AS14" s="84">
        <v>32</v>
      </c>
      <c r="AT14" s="84">
        <v>22.3</v>
      </c>
      <c r="AU14" s="84">
        <v>23.5</v>
      </c>
      <c r="AV14" s="84">
        <v>21.2</v>
      </c>
      <c r="AW14" s="694">
        <v>18.600000000000001</v>
      </c>
      <c r="AX14" s="472">
        <v>20675</v>
      </c>
      <c r="AY14" s="84">
        <v>33.799999999999997</v>
      </c>
      <c r="AZ14" s="84">
        <v>35.9</v>
      </c>
      <c r="BA14" s="84">
        <v>31.9</v>
      </c>
      <c r="BB14" s="84">
        <v>21.4</v>
      </c>
      <c r="BC14" s="84">
        <v>22.7</v>
      </c>
      <c r="BD14" s="84">
        <v>20.2</v>
      </c>
      <c r="BE14" s="694">
        <v>22.1</v>
      </c>
      <c r="BF14" s="472">
        <v>20942</v>
      </c>
      <c r="BG14" s="84">
        <v>33.700000000000003</v>
      </c>
      <c r="BH14" s="84">
        <v>37</v>
      </c>
      <c r="BI14" s="84">
        <v>30.7</v>
      </c>
      <c r="BJ14" s="84">
        <v>20.6</v>
      </c>
      <c r="BK14" s="84">
        <v>23</v>
      </c>
      <c r="BL14" s="84">
        <v>18.399999999999999</v>
      </c>
      <c r="BM14" s="694">
        <v>21.6</v>
      </c>
    </row>
    <row r="15" spans="1:65" s="16" customFormat="1">
      <c r="A15" s="975" t="s">
        <v>203</v>
      </c>
      <c r="B15" s="17">
        <v>7851</v>
      </c>
      <c r="C15" s="84">
        <v>33.700000000000003</v>
      </c>
      <c r="D15" s="84">
        <v>33.5</v>
      </c>
      <c r="E15" s="84">
        <v>33.9</v>
      </c>
      <c r="F15" s="84">
        <v>22.8</v>
      </c>
      <c r="G15" s="84">
        <v>23.2</v>
      </c>
      <c r="H15" s="84">
        <v>22.5</v>
      </c>
      <c r="I15" s="694">
        <v>18.600000000000001</v>
      </c>
      <c r="J15" s="472">
        <v>7899</v>
      </c>
      <c r="K15" s="84">
        <v>32.9</v>
      </c>
      <c r="L15" s="84">
        <v>30.9</v>
      </c>
      <c r="M15" s="84">
        <v>34.700000000000003</v>
      </c>
      <c r="N15" s="84">
        <v>23.2</v>
      </c>
      <c r="O15" s="84">
        <v>23.9</v>
      </c>
      <c r="P15" s="84">
        <v>22.5</v>
      </c>
      <c r="Q15" s="694">
        <v>19.399999999999999</v>
      </c>
      <c r="R15" s="472">
        <v>7774</v>
      </c>
      <c r="S15" s="84">
        <v>30.6</v>
      </c>
      <c r="T15" s="84">
        <v>28.7</v>
      </c>
      <c r="U15" s="84">
        <v>32.299999999999997</v>
      </c>
      <c r="V15" s="84">
        <v>26.6</v>
      </c>
      <c r="W15" s="84">
        <v>28.8</v>
      </c>
      <c r="X15" s="84">
        <v>24.4</v>
      </c>
      <c r="Y15" s="694">
        <v>20.2</v>
      </c>
      <c r="Z15" s="472">
        <v>7807</v>
      </c>
      <c r="AA15" s="84">
        <v>28.9</v>
      </c>
      <c r="AB15" s="84">
        <v>29.4</v>
      </c>
      <c r="AC15" s="84">
        <v>28.5</v>
      </c>
      <c r="AD15" s="84">
        <v>27.7</v>
      </c>
      <c r="AE15" s="84">
        <v>30.2</v>
      </c>
      <c r="AF15" s="84">
        <v>25.5</v>
      </c>
      <c r="AG15" s="694">
        <v>20.6</v>
      </c>
      <c r="AH15" s="472">
        <v>7856</v>
      </c>
      <c r="AI15" s="84">
        <v>29.9</v>
      </c>
      <c r="AJ15" s="84">
        <v>30.6</v>
      </c>
      <c r="AK15" s="84">
        <v>29.3</v>
      </c>
      <c r="AL15" s="84">
        <v>28.8</v>
      </c>
      <c r="AM15" s="84">
        <v>29.8</v>
      </c>
      <c r="AN15" s="84">
        <v>27.9</v>
      </c>
      <c r="AO15" s="694">
        <v>20.100000000000001</v>
      </c>
      <c r="AP15" s="472">
        <v>7938</v>
      </c>
      <c r="AQ15" s="84">
        <v>29.3</v>
      </c>
      <c r="AR15" s="84">
        <v>29.2</v>
      </c>
      <c r="AS15" s="84">
        <v>29.4</v>
      </c>
      <c r="AT15" s="84">
        <v>27.8</v>
      </c>
      <c r="AU15" s="84">
        <v>26</v>
      </c>
      <c r="AV15" s="84">
        <v>29.4</v>
      </c>
      <c r="AW15" s="694">
        <v>21.2</v>
      </c>
      <c r="AX15" s="472">
        <v>8070</v>
      </c>
      <c r="AY15" s="84">
        <v>32.6</v>
      </c>
      <c r="AZ15" s="84">
        <v>31.6</v>
      </c>
      <c r="BA15" s="84">
        <v>33.6</v>
      </c>
      <c r="BB15" s="84">
        <v>24</v>
      </c>
      <c r="BC15" s="84">
        <v>22.5</v>
      </c>
      <c r="BD15" s="84">
        <v>25.2</v>
      </c>
      <c r="BE15" s="694">
        <v>22.1</v>
      </c>
      <c r="BF15" s="472">
        <v>8212</v>
      </c>
      <c r="BG15" s="84">
        <v>33.5</v>
      </c>
      <c r="BH15" s="84">
        <v>33.799999999999997</v>
      </c>
      <c r="BI15" s="84">
        <v>33.299999999999997</v>
      </c>
      <c r="BJ15" s="84">
        <v>22.7</v>
      </c>
      <c r="BK15" s="84">
        <v>19.5</v>
      </c>
      <c r="BL15" s="84">
        <v>25.5</v>
      </c>
      <c r="BM15" s="694">
        <v>23.1</v>
      </c>
    </row>
    <row r="16" spans="1:65" s="16" customFormat="1">
      <c r="A16" s="975" t="s">
        <v>204</v>
      </c>
      <c r="B16" s="17">
        <v>6031</v>
      </c>
      <c r="C16" s="84">
        <v>34.6</v>
      </c>
      <c r="D16" s="84">
        <v>37</v>
      </c>
      <c r="E16" s="84">
        <v>32.299999999999997</v>
      </c>
      <c r="F16" s="84">
        <v>23.1</v>
      </c>
      <c r="G16" s="84">
        <v>22.4</v>
      </c>
      <c r="H16" s="84">
        <v>23.7</v>
      </c>
      <c r="I16" s="694">
        <v>13</v>
      </c>
      <c r="J16" s="472">
        <v>6033</v>
      </c>
      <c r="K16" s="84">
        <v>37.1</v>
      </c>
      <c r="L16" s="84">
        <v>42.2</v>
      </c>
      <c r="M16" s="84">
        <v>32.200000000000003</v>
      </c>
      <c r="N16" s="84">
        <v>23</v>
      </c>
      <c r="O16" s="84">
        <v>22.6</v>
      </c>
      <c r="P16" s="84">
        <v>23.5</v>
      </c>
      <c r="Q16" s="694">
        <v>12.1</v>
      </c>
      <c r="R16" s="472">
        <v>6019</v>
      </c>
      <c r="S16" s="84">
        <v>35.4</v>
      </c>
      <c r="T16" s="84">
        <v>40.200000000000003</v>
      </c>
      <c r="U16" s="84">
        <v>30.8</v>
      </c>
      <c r="V16" s="84">
        <v>24.4</v>
      </c>
      <c r="W16" s="84">
        <v>25.1</v>
      </c>
      <c r="X16" s="84">
        <v>23.8</v>
      </c>
      <c r="Y16" s="694">
        <v>12.9</v>
      </c>
      <c r="Z16" s="472">
        <v>5992</v>
      </c>
      <c r="AA16" s="84">
        <v>33.700000000000003</v>
      </c>
      <c r="AB16" s="84">
        <v>38.700000000000003</v>
      </c>
      <c r="AC16" s="84">
        <v>29.1</v>
      </c>
      <c r="AD16" s="84">
        <v>24.6</v>
      </c>
      <c r="AE16" s="84">
        <v>25.7</v>
      </c>
      <c r="AF16" s="84">
        <v>23.5</v>
      </c>
      <c r="AG16" s="694">
        <v>14.4</v>
      </c>
      <c r="AH16" s="472">
        <v>6028</v>
      </c>
      <c r="AI16" s="84">
        <v>32.5</v>
      </c>
      <c r="AJ16" s="84">
        <v>40.6</v>
      </c>
      <c r="AK16" s="84">
        <v>25.3</v>
      </c>
      <c r="AL16" s="84">
        <v>24.2</v>
      </c>
      <c r="AM16" s="84">
        <v>23.2</v>
      </c>
      <c r="AN16" s="84">
        <v>25</v>
      </c>
      <c r="AO16" s="694">
        <v>16.600000000000001</v>
      </c>
      <c r="AP16" s="472">
        <v>6016</v>
      </c>
      <c r="AQ16" s="84">
        <v>34.9</v>
      </c>
      <c r="AR16" s="84">
        <v>42.3</v>
      </c>
      <c r="AS16" s="84">
        <v>28.2</v>
      </c>
      <c r="AT16" s="84">
        <v>24.2</v>
      </c>
      <c r="AU16" s="84">
        <v>21.2</v>
      </c>
      <c r="AV16" s="84">
        <v>26.9</v>
      </c>
      <c r="AW16" s="694">
        <v>14.3</v>
      </c>
      <c r="AX16" s="472">
        <v>6004</v>
      </c>
      <c r="AY16" s="84">
        <v>35.5</v>
      </c>
      <c r="AZ16" s="84">
        <v>43.5</v>
      </c>
      <c r="BA16" s="84">
        <v>28.4</v>
      </c>
      <c r="BB16" s="84">
        <v>24.5</v>
      </c>
      <c r="BC16" s="84">
        <v>28.5</v>
      </c>
      <c r="BD16" s="84">
        <v>22.2</v>
      </c>
      <c r="BE16" s="694">
        <v>14</v>
      </c>
      <c r="BF16" s="472">
        <v>6053</v>
      </c>
      <c r="BG16" s="84">
        <v>37.299999999999997</v>
      </c>
      <c r="BH16" s="84">
        <v>44.7</v>
      </c>
      <c r="BI16" s="84">
        <v>30.8</v>
      </c>
      <c r="BJ16" s="84">
        <v>24.4</v>
      </c>
      <c r="BK16" s="84">
        <v>20.8</v>
      </c>
      <c r="BL16" s="84">
        <v>27.5</v>
      </c>
      <c r="BM16" s="694">
        <v>14.2</v>
      </c>
    </row>
    <row r="17" spans="1:65" s="16" customFormat="1">
      <c r="A17" s="975" t="s">
        <v>205</v>
      </c>
      <c r="B17" s="17">
        <v>42828</v>
      </c>
      <c r="C17" s="84">
        <v>31.3</v>
      </c>
      <c r="D17" s="84">
        <v>31.2</v>
      </c>
      <c r="E17" s="84">
        <v>31.3</v>
      </c>
      <c r="F17" s="84">
        <v>21.5</v>
      </c>
      <c r="G17" s="84">
        <v>20.8</v>
      </c>
      <c r="H17" s="84">
        <v>22</v>
      </c>
      <c r="I17" s="694">
        <v>20.6</v>
      </c>
      <c r="J17" s="472">
        <v>43141</v>
      </c>
      <c r="K17" s="84">
        <v>30</v>
      </c>
      <c r="L17" s="84">
        <v>30.6</v>
      </c>
      <c r="M17" s="84">
        <v>29.4</v>
      </c>
      <c r="N17" s="84">
        <v>22</v>
      </c>
      <c r="O17" s="84">
        <v>21.1</v>
      </c>
      <c r="P17" s="84">
        <v>22.7</v>
      </c>
      <c r="Q17" s="694">
        <v>22.3</v>
      </c>
      <c r="R17" s="472">
        <v>43282</v>
      </c>
      <c r="S17" s="84">
        <v>29.7</v>
      </c>
      <c r="T17" s="84">
        <v>31.3</v>
      </c>
      <c r="U17" s="84">
        <v>28.2</v>
      </c>
      <c r="V17" s="84">
        <v>22.1</v>
      </c>
      <c r="W17" s="84">
        <v>20.2</v>
      </c>
      <c r="X17" s="84">
        <v>23.9</v>
      </c>
      <c r="Y17" s="694">
        <v>22.5</v>
      </c>
      <c r="Z17" s="472">
        <v>43449</v>
      </c>
      <c r="AA17" s="84">
        <v>31</v>
      </c>
      <c r="AB17" s="84">
        <v>32.9</v>
      </c>
      <c r="AC17" s="84">
        <v>29.3</v>
      </c>
      <c r="AD17" s="84">
        <v>21.3</v>
      </c>
      <c r="AE17" s="84">
        <v>19.7</v>
      </c>
      <c r="AF17" s="84">
        <v>22.6</v>
      </c>
      <c r="AG17" s="694">
        <v>23.1</v>
      </c>
      <c r="AH17" s="472">
        <v>43589</v>
      </c>
      <c r="AI17" s="84">
        <v>28.8</v>
      </c>
      <c r="AJ17" s="84">
        <v>30.7</v>
      </c>
      <c r="AK17" s="84">
        <v>27.2</v>
      </c>
      <c r="AL17" s="84">
        <v>22.2</v>
      </c>
      <c r="AM17" s="84">
        <v>20.8</v>
      </c>
      <c r="AN17" s="84">
        <v>23.4</v>
      </c>
      <c r="AO17" s="694">
        <v>23.8</v>
      </c>
      <c r="AP17" s="472">
        <v>43917</v>
      </c>
      <c r="AQ17" s="84">
        <v>28.6</v>
      </c>
      <c r="AR17" s="84">
        <v>30.6</v>
      </c>
      <c r="AS17" s="84">
        <v>26.8</v>
      </c>
      <c r="AT17" s="84">
        <v>22.1</v>
      </c>
      <c r="AU17" s="84">
        <v>21.5</v>
      </c>
      <c r="AV17" s="84">
        <v>22.6</v>
      </c>
      <c r="AW17" s="694">
        <v>23.9</v>
      </c>
      <c r="AX17" s="472">
        <v>44393</v>
      </c>
      <c r="AY17" s="84">
        <v>28.6</v>
      </c>
      <c r="AZ17" s="84">
        <v>29.7</v>
      </c>
      <c r="BA17" s="84">
        <v>27.6</v>
      </c>
      <c r="BB17" s="84">
        <v>22.2</v>
      </c>
      <c r="BC17" s="84">
        <v>22.7</v>
      </c>
      <c r="BD17" s="84">
        <v>21.9</v>
      </c>
      <c r="BE17" s="694">
        <v>23.8</v>
      </c>
      <c r="BF17" s="472">
        <v>44811</v>
      </c>
      <c r="BG17" s="84">
        <v>28.2</v>
      </c>
      <c r="BH17" s="84">
        <v>29.1</v>
      </c>
      <c r="BI17" s="84">
        <v>27.3</v>
      </c>
      <c r="BJ17" s="84">
        <v>22.3</v>
      </c>
      <c r="BK17" s="84">
        <v>22.3</v>
      </c>
      <c r="BL17" s="84">
        <v>22.4</v>
      </c>
      <c r="BM17" s="694">
        <v>24.3</v>
      </c>
    </row>
    <row r="18" spans="1:65" s="16" customFormat="1">
      <c r="A18" s="975" t="s">
        <v>206</v>
      </c>
      <c r="B18" s="17">
        <v>75775</v>
      </c>
      <c r="C18" s="84">
        <v>27.5</v>
      </c>
      <c r="D18" s="84">
        <v>28</v>
      </c>
      <c r="E18" s="84">
        <v>27.1</v>
      </c>
      <c r="F18" s="84">
        <v>23.5</v>
      </c>
      <c r="G18" s="84">
        <v>22.5</v>
      </c>
      <c r="H18" s="84">
        <v>24.4</v>
      </c>
      <c r="I18" s="694">
        <v>27.3</v>
      </c>
      <c r="J18" s="472">
        <v>76980</v>
      </c>
      <c r="K18" s="84">
        <v>26.4</v>
      </c>
      <c r="L18" s="84">
        <v>26.2</v>
      </c>
      <c r="M18" s="84">
        <v>26.6</v>
      </c>
      <c r="N18" s="84">
        <v>24</v>
      </c>
      <c r="O18" s="84">
        <v>23.3</v>
      </c>
      <c r="P18" s="84">
        <v>24.7</v>
      </c>
      <c r="Q18" s="694">
        <v>27.5</v>
      </c>
      <c r="R18" s="472">
        <v>78051</v>
      </c>
      <c r="S18" s="84">
        <v>26.3</v>
      </c>
      <c r="T18" s="84">
        <v>26.3</v>
      </c>
      <c r="U18" s="84">
        <v>26.3</v>
      </c>
      <c r="V18" s="84">
        <v>23.6</v>
      </c>
      <c r="W18" s="84">
        <v>22.5</v>
      </c>
      <c r="X18" s="84">
        <v>24.6</v>
      </c>
      <c r="Y18" s="694">
        <v>27.8</v>
      </c>
      <c r="Z18" s="472">
        <v>78783</v>
      </c>
      <c r="AA18" s="84">
        <v>26.6</v>
      </c>
      <c r="AB18" s="84">
        <v>25.7</v>
      </c>
      <c r="AC18" s="84">
        <v>27.4</v>
      </c>
      <c r="AD18" s="84">
        <v>23.8</v>
      </c>
      <c r="AE18" s="84">
        <v>23.4</v>
      </c>
      <c r="AF18" s="84">
        <v>24.2</v>
      </c>
      <c r="AG18" s="694">
        <v>27.7</v>
      </c>
      <c r="AH18" s="472">
        <v>79564</v>
      </c>
      <c r="AI18" s="84">
        <v>26.9</v>
      </c>
      <c r="AJ18" s="84">
        <v>26.6</v>
      </c>
      <c r="AK18" s="84">
        <v>27.3</v>
      </c>
      <c r="AL18" s="84">
        <v>24.4</v>
      </c>
      <c r="AM18" s="84">
        <v>23.3</v>
      </c>
      <c r="AN18" s="84">
        <v>25.3</v>
      </c>
      <c r="AO18" s="694">
        <v>28.3</v>
      </c>
      <c r="AP18" s="472">
        <v>80661</v>
      </c>
      <c r="AQ18" s="84">
        <v>26.4</v>
      </c>
      <c r="AR18" s="84">
        <v>26.1</v>
      </c>
      <c r="AS18" s="84">
        <v>26.6</v>
      </c>
      <c r="AT18" s="84">
        <v>24.1</v>
      </c>
      <c r="AU18" s="84">
        <v>22.9</v>
      </c>
      <c r="AV18" s="84">
        <v>25.3</v>
      </c>
      <c r="AW18" s="694">
        <v>28.6</v>
      </c>
      <c r="AX18" s="472">
        <v>81797</v>
      </c>
      <c r="AY18" s="84">
        <v>26.2</v>
      </c>
      <c r="AZ18" s="84">
        <v>26.6</v>
      </c>
      <c r="BA18" s="84">
        <v>25.7</v>
      </c>
      <c r="BB18" s="84">
        <v>23.9</v>
      </c>
      <c r="BC18" s="84">
        <v>22.6</v>
      </c>
      <c r="BD18" s="84">
        <v>25.1</v>
      </c>
      <c r="BE18" s="694">
        <v>29.7</v>
      </c>
      <c r="BF18" s="472">
        <v>82961</v>
      </c>
      <c r="BG18" s="84">
        <v>24.6</v>
      </c>
      <c r="BH18" s="84">
        <v>25.5</v>
      </c>
      <c r="BI18" s="84">
        <v>23.9</v>
      </c>
      <c r="BJ18" s="84">
        <v>24.6</v>
      </c>
      <c r="BK18" s="84">
        <v>23.4</v>
      </c>
      <c r="BL18" s="84">
        <v>25.6</v>
      </c>
      <c r="BM18" s="694">
        <v>31.2</v>
      </c>
    </row>
    <row r="19" spans="1:65" s="16" customFormat="1">
      <c r="A19" s="975" t="s">
        <v>207</v>
      </c>
      <c r="B19" s="17">
        <v>24654</v>
      </c>
      <c r="C19" s="84">
        <v>27.3</v>
      </c>
      <c r="D19" s="84">
        <v>28.5</v>
      </c>
      <c r="E19" s="84">
        <v>26.2</v>
      </c>
      <c r="F19" s="84">
        <v>18.899999999999999</v>
      </c>
      <c r="G19" s="84">
        <v>18.2</v>
      </c>
      <c r="H19" s="84">
        <v>19.5</v>
      </c>
      <c r="I19" s="694">
        <v>27</v>
      </c>
      <c r="J19" s="472">
        <v>24958</v>
      </c>
      <c r="K19" s="84">
        <v>27.4</v>
      </c>
      <c r="L19" s="84">
        <v>27.3</v>
      </c>
      <c r="M19" s="84">
        <v>27.5</v>
      </c>
      <c r="N19" s="84">
        <v>20.5</v>
      </c>
      <c r="O19" s="84">
        <v>20.3</v>
      </c>
      <c r="P19" s="84">
        <v>20.8</v>
      </c>
      <c r="Q19" s="694">
        <v>27.1</v>
      </c>
      <c r="R19" s="472">
        <v>25362</v>
      </c>
      <c r="S19" s="84">
        <v>27.5</v>
      </c>
      <c r="T19" s="84">
        <v>27.3</v>
      </c>
      <c r="U19" s="84">
        <v>27.7</v>
      </c>
      <c r="V19" s="84">
        <v>19.899999999999999</v>
      </c>
      <c r="W19" s="84">
        <v>18.600000000000001</v>
      </c>
      <c r="X19" s="84">
        <v>21</v>
      </c>
      <c r="Y19" s="694">
        <v>27</v>
      </c>
      <c r="Z19" s="472">
        <v>25459</v>
      </c>
      <c r="AA19" s="84">
        <v>26.9</v>
      </c>
      <c r="AB19" s="84">
        <v>26.9</v>
      </c>
      <c r="AC19" s="84">
        <v>27</v>
      </c>
      <c r="AD19" s="84">
        <v>21.2</v>
      </c>
      <c r="AE19" s="84">
        <v>20.7</v>
      </c>
      <c r="AF19" s="84">
        <v>21.7</v>
      </c>
      <c r="AG19" s="694">
        <v>27.9</v>
      </c>
      <c r="AH19" s="472">
        <v>25565</v>
      </c>
      <c r="AI19" s="84">
        <v>27.2</v>
      </c>
      <c r="AJ19" s="84">
        <v>29.2</v>
      </c>
      <c r="AK19" s="84">
        <v>25.2</v>
      </c>
      <c r="AL19" s="84">
        <v>20.5</v>
      </c>
      <c r="AM19" s="84">
        <v>18.399999999999999</v>
      </c>
      <c r="AN19" s="84">
        <v>22.4</v>
      </c>
      <c r="AO19" s="694">
        <v>29.3</v>
      </c>
      <c r="AP19" s="472">
        <v>26024</v>
      </c>
      <c r="AQ19" s="84">
        <v>27.6</v>
      </c>
      <c r="AR19" s="84">
        <v>28.6</v>
      </c>
      <c r="AS19" s="84">
        <v>26.7</v>
      </c>
      <c r="AT19" s="84">
        <v>22.1</v>
      </c>
      <c r="AU19" s="84">
        <v>19.8</v>
      </c>
      <c r="AV19" s="84">
        <v>24.1</v>
      </c>
      <c r="AW19" s="694">
        <v>29.5</v>
      </c>
      <c r="AX19" s="472">
        <v>26312</v>
      </c>
      <c r="AY19" s="84">
        <v>26.8</v>
      </c>
      <c r="AZ19" s="84">
        <v>29.2</v>
      </c>
      <c r="BA19" s="84">
        <v>24.5</v>
      </c>
      <c r="BB19" s="84">
        <v>20.7</v>
      </c>
      <c r="BC19" s="84">
        <v>20.3</v>
      </c>
      <c r="BD19" s="84">
        <v>21.1</v>
      </c>
      <c r="BE19" s="694">
        <v>29.4</v>
      </c>
      <c r="BF19" s="472">
        <v>26716</v>
      </c>
      <c r="BG19" s="84">
        <v>26.4</v>
      </c>
      <c r="BH19" s="84">
        <v>28.7</v>
      </c>
      <c r="BI19" s="84">
        <v>24.3</v>
      </c>
      <c r="BJ19" s="84">
        <v>21.2</v>
      </c>
      <c r="BK19" s="84">
        <v>21.6</v>
      </c>
      <c r="BL19" s="84">
        <v>20.8</v>
      </c>
      <c r="BM19" s="694">
        <v>30.5</v>
      </c>
    </row>
    <row r="20" spans="1:65" s="16" customFormat="1">
      <c r="A20" s="975" t="s">
        <v>208</v>
      </c>
      <c r="B20" s="17">
        <v>24532</v>
      </c>
      <c r="C20" s="84">
        <v>31.8</v>
      </c>
      <c r="D20" s="84">
        <v>31.7</v>
      </c>
      <c r="E20" s="84">
        <v>31.9</v>
      </c>
      <c r="F20" s="84">
        <v>22.9</v>
      </c>
      <c r="G20" s="84">
        <v>19.3</v>
      </c>
      <c r="H20" s="84">
        <v>26.1</v>
      </c>
      <c r="I20" s="694">
        <v>19.5</v>
      </c>
      <c r="J20" s="472">
        <v>24988</v>
      </c>
      <c r="K20" s="84">
        <v>32.5</v>
      </c>
      <c r="L20" s="84">
        <v>31.7</v>
      </c>
      <c r="M20" s="84">
        <v>33.1</v>
      </c>
      <c r="N20" s="84">
        <v>23.9</v>
      </c>
      <c r="O20" s="84">
        <v>21.9</v>
      </c>
      <c r="P20" s="84">
        <v>25.6</v>
      </c>
      <c r="Q20" s="694">
        <v>19.8</v>
      </c>
      <c r="R20" s="472">
        <v>25206</v>
      </c>
      <c r="S20" s="84">
        <v>31.6</v>
      </c>
      <c r="T20" s="84">
        <v>30.7</v>
      </c>
      <c r="U20" s="84">
        <v>32.4</v>
      </c>
      <c r="V20" s="84">
        <v>25</v>
      </c>
      <c r="W20" s="84">
        <v>23.1</v>
      </c>
      <c r="X20" s="84">
        <v>26.7</v>
      </c>
      <c r="Y20" s="694">
        <v>20.399999999999999</v>
      </c>
      <c r="Z20" s="472">
        <v>25217</v>
      </c>
      <c r="AA20" s="84">
        <v>30.5</v>
      </c>
      <c r="AB20" s="84">
        <v>30.2</v>
      </c>
      <c r="AC20" s="84">
        <v>30.7</v>
      </c>
      <c r="AD20" s="84">
        <v>25.7</v>
      </c>
      <c r="AE20" s="84">
        <v>23.7</v>
      </c>
      <c r="AF20" s="84">
        <v>27.5</v>
      </c>
      <c r="AG20" s="694">
        <v>20.5</v>
      </c>
      <c r="AH20" s="472">
        <v>25266</v>
      </c>
      <c r="AI20" s="84">
        <v>29.7</v>
      </c>
      <c r="AJ20" s="84">
        <v>29.1</v>
      </c>
      <c r="AK20" s="84">
        <v>30.3</v>
      </c>
      <c r="AL20" s="84">
        <v>24.3</v>
      </c>
      <c r="AM20" s="84">
        <v>23.5</v>
      </c>
      <c r="AN20" s="84">
        <v>24.9</v>
      </c>
      <c r="AO20" s="694">
        <v>22.4</v>
      </c>
      <c r="AP20" s="472">
        <v>25318</v>
      </c>
      <c r="AQ20" s="84">
        <v>29.8</v>
      </c>
      <c r="AR20" s="84">
        <v>30.2</v>
      </c>
      <c r="AS20" s="84">
        <v>29.4</v>
      </c>
      <c r="AT20" s="84">
        <v>24.5</v>
      </c>
      <c r="AU20" s="84">
        <v>24.7</v>
      </c>
      <c r="AV20" s="84">
        <v>24.3</v>
      </c>
      <c r="AW20" s="694">
        <v>22.5</v>
      </c>
      <c r="AX20" s="472">
        <v>25339</v>
      </c>
      <c r="AY20" s="84">
        <v>30.6</v>
      </c>
      <c r="AZ20" s="84">
        <v>30</v>
      </c>
      <c r="BA20" s="84">
        <v>31.1</v>
      </c>
      <c r="BB20" s="84">
        <v>23.7</v>
      </c>
      <c r="BC20" s="84">
        <v>24.8</v>
      </c>
      <c r="BD20" s="84">
        <v>22.6</v>
      </c>
      <c r="BE20" s="694">
        <v>22.8</v>
      </c>
      <c r="BF20" s="472">
        <v>25576</v>
      </c>
      <c r="BG20" s="84">
        <v>31.2</v>
      </c>
      <c r="BH20" s="84">
        <v>31.9</v>
      </c>
      <c r="BI20" s="84">
        <v>30.6</v>
      </c>
      <c r="BJ20" s="84">
        <v>23.7</v>
      </c>
      <c r="BK20" s="84">
        <v>24.6</v>
      </c>
      <c r="BL20" s="84">
        <v>22.9</v>
      </c>
      <c r="BM20" s="694">
        <v>22.2</v>
      </c>
    </row>
    <row r="21" spans="1:65" s="16" customFormat="1">
      <c r="A21" s="975" t="s">
        <v>209</v>
      </c>
      <c r="B21" s="17">
        <v>14375</v>
      </c>
      <c r="C21" s="84">
        <v>34.200000000000003</v>
      </c>
      <c r="D21" s="84">
        <v>34.4</v>
      </c>
      <c r="E21" s="84">
        <v>34.1</v>
      </c>
      <c r="F21" s="84">
        <v>16.2</v>
      </c>
      <c r="G21" s="84">
        <v>15.6</v>
      </c>
      <c r="H21" s="84">
        <v>16.7</v>
      </c>
      <c r="I21" s="694">
        <v>19.2</v>
      </c>
      <c r="J21" s="472">
        <v>14490</v>
      </c>
      <c r="K21" s="84">
        <v>35.9</v>
      </c>
      <c r="L21" s="84">
        <v>37</v>
      </c>
      <c r="M21" s="84">
        <v>34.799999999999997</v>
      </c>
      <c r="N21" s="84">
        <v>17.7</v>
      </c>
      <c r="O21" s="84">
        <v>14.9</v>
      </c>
      <c r="P21" s="84">
        <v>20.3</v>
      </c>
      <c r="Q21" s="694">
        <v>16.600000000000001</v>
      </c>
      <c r="R21" s="472">
        <v>14540</v>
      </c>
      <c r="S21" s="84">
        <v>33.200000000000003</v>
      </c>
      <c r="T21" s="84">
        <v>35.5</v>
      </c>
      <c r="U21" s="84">
        <v>31</v>
      </c>
      <c r="V21" s="84">
        <v>19.7</v>
      </c>
      <c r="W21" s="84">
        <v>17.899999999999999</v>
      </c>
      <c r="X21" s="84">
        <v>21.4</v>
      </c>
      <c r="Y21" s="694">
        <v>18.2</v>
      </c>
      <c r="Z21" s="472">
        <v>14603</v>
      </c>
      <c r="AA21" s="84">
        <v>33.200000000000003</v>
      </c>
      <c r="AB21" s="84">
        <v>36.200000000000003</v>
      </c>
      <c r="AC21" s="84">
        <v>30.4</v>
      </c>
      <c r="AD21" s="84">
        <v>18.600000000000001</v>
      </c>
      <c r="AE21" s="84">
        <v>15.4</v>
      </c>
      <c r="AF21" s="84">
        <v>21.6</v>
      </c>
      <c r="AG21" s="694">
        <v>18.600000000000001</v>
      </c>
      <c r="AH21" s="472">
        <v>14726</v>
      </c>
      <c r="AI21" s="84">
        <v>32.6</v>
      </c>
      <c r="AJ21" s="84">
        <v>36.700000000000003</v>
      </c>
      <c r="AK21" s="84">
        <v>28.7</v>
      </c>
      <c r="AL21" s="84">
        <v>19.399999999999999</v>
      </c>
      <c r="AM21" s="84">
        <v>16.3</v>
      </c>
      <c r="AN21" s="84">
        <v>22.2</v>
      </c>
      <c r="AO21" s="694">
        <v>20.3</v>
      </c>
      <c r="AP21" s="472">
        <v>14865</v>
      </c>
      <c r="AQ21" s="84">
        <v>31</v>
      </c>
      <c r="AR21" s="84">
        <v>35.4</v>
      </c>
      <c r="AS21" s="84">
        <v>21.6</v>
      </c>
      <c r="AT21" s="84">
        <v>18.7</v>
      </c>
      <c r="AU21" s="84">
        <v>15.6</v>
      </c>
      <c r="AV21" s="84">
        <v>21</v>
      </c>
      <c r="AW21" s="694">
        <v>21.7</v>
      </c>
      <c r="AX21" s="472">
        <v>14943</v>
      </c>
      <c r="AY21" s="84">
        <v>30.6</v>
      </c>
      <c r="AZ21" s="84">
        <v>34.4</v>
      </c>
      <c r="BA21" s="84">
        <v>27.1</v>
      </c>
      <c r="BB21" s="84">
        <v>17.8</v>
      </c>
      <c r="BC21" s="84">
        <v>15.4</v>
      </c>
      <c r="BD21" s="84">
        <v>20</v>
      </c>
      <c r="BE21" s="694">
        <v>24.7</v>
      </c>
      <c r="BF21" s="472">
        <v>15174</v>
      </c>
      <c r="BG21" s="84">
        <v>32</v>
      </c>
      <c r="BH21" s="84">
        <v>25.9</v>
      </c>
      <c r="BI21" s="84">
        <v>28.4</v>
      </c>
      <c r="BJ21" s="84">
        <v>17.7</v>
      </c>
      <c r="BK21" s="84">
        <v>15.2</v>
      </c>
      <c r="BL21" s="84">
        <v>20.100000000000001</v>
      </c>
      <c r="BM21" s="694">
        <v>25.9</v>
      </c>
    </row>
    <row r="22" spans="1:65" s="16" customFormat="1">
      <c r="A22" s="975" t="s">
        <v>210</v>
      </c>
      <c r="B22" s="17">
        <v>31364</v>
      </c>
      <c r="C22" s="84">
        <v>36.700000000000003</v>
      </c>
      <c r="D22" s="84">
        <v>36</v>
      </c>
      <c r="E22" s="84">
        <v>37.299999999999997</v>
      </c>
      <c r="F22" s="84">
        <v>18.3</v>
      </c>
      <c r="G22" s="84">
        <v>18.2</v>
      </c>
      <c r="H22" s="84">
        <v>18.399999999999999</v>
      </c>
      <c r="I22" s="694">
        <v>14</v>
      </c>
      <c r="J22" s="472">
        <v>31690</v>
      </c>
      <c r="K22" s="84">
        <v>36.1</v>
      </c>
      <c r="L22" s="84">
        <v>37.299999999999997</v>
      </c>
      <c r="M22" s="84">
        <v>34.9</v>
      </c>
      <c r="N22" s="84">
        <v>18.399999999999999</v>
      </c>
      <c r="O22" s="84">
        <v>18.100000000000001</v>
      </c>
      <c r="P22" s="84">
        <v>18.7</v>
      </c>
      <c r="Q22" s="694">
        <v>13.9</v>
      </c>
      <c r="R22" s="472">
        <v>31845</v>
      </c>
      <c r="S22" s="84">
        <v>37</v>
      </c>
      <c r="T22" s="84">
        <v>38</v>
      </c>
      <c r="U22" s="84">
        <v>36</v>
      </c>
      <c r="V22" s="84">
        <v>19.3</v>
      </c>
      <c r="W22" s="84">
        <v>18.100000000000001</v>
      </c>
      <c r="X22" s="84">
        <v>20.5</v>
      </c>
      <c r="Y22" s="694">
        <v>14.3</v>
      </c>
      <c r="Z22" s="472">
        <v>31799</v>
      </c>
      <c r="AA22" s="84">
        <v>36.9</v>
      </c>
      <c r="AB22" s="84">
        <v>38.9</v>
      </c>
      <c r="AC22" s="84">
        <v>34.799999999999997</v>
      </c>
      <c r="AD22" s="84">
        <v>20.3</v>
      </c>
      <c r="AE22" s="84">
        <v>18.899999999999999</v>
      </c>
      <c r="AF22" s="84">
        <v>21.6</v>
      </c>
      <c r="AG22" s="694">
        <v>13.9</v>
      </c>
      <c r="AH22" s="472">
        <v>31907</v>
      </c>
      <c r="AI22" s="84">
        <v>37.1</v>
      </c>
      <c r="AJ22" s="84">
        <v>39.1</v>
      </c>
      <c r="AK22" s="84">
        <v>35</v>
      </c>
      <c r="AL22" s="84">
        <v>20.8</v>
      </c>
      <c r="AM22" s="84">
        <v>20.2</v>
      </c>
      <c r="AN22" s="84">
        <v>21.4</v>
      </c>
      <c r="AO22" s="694">
        <v>13.9</v>
      </c>
      <c r="AP22" s="472">
        <v>31920</v>
      </c>
      <c r="AQ22" s="84">
        <v>36.9</v>
      </c>
      <c r="AR22" s="84">
        <v>40.4</v>
      </c>
      <c r="AS22" s="84">
        <v>33.5</v>
      </c>
      <c r="AT22" s="84">
        <v>21.2</v>
      </c>
      <c r="AU22" s="84">
        <v>20</v>
      </c>
      <c r="AV22" s="84">
        <v>22.3</v>
      </c>
      <c r="AW22" s="694">
        <v>13.5</v>
      </c>
      <c r="AX22" s="472">
        <v>32087</v>
      </c>
      <c r="AY22" s="84">
        <v>35.200000000000003</v>
      </c>
      <c r="AZ22" s="84">
        <v>37.1</v>
      </c>
      <c r="BA22" s="84">
        <v>33.299999999999997</v>
      </c>
      <c r="BB22" s="84">
        <v>21.9</v>
      </c>
      <c r="BC22" s="84">
        <v>20.2</v>
      </c>
      <c r="BD22" s="84">
        <v>23.5</v>
      </c>
      <c r="BE22" s="694">
        <v>14.6</v>
      </c>
      <c r="BF22" s="472">
        <v>32336</v>
      </c>
      <c r="BG22" s="84">
        <v>33.1</v>
      </c>
      <c r="BH22" s="84">
        <v>34.799999999999997</v>
      </c>
      <c r="BI22" s="84">
        <v>31.5</v>
      </c>
      <c r="BJ22" s="84">
        <v>21.9</v>
      </c>
      <c r="BK22" s="84">
        <v>20.9</v>
      </c>
      <c r="BL22" s="84">
        <v>22.8</v>
      </c>
      <c r="BM22" s="694">
        <v>15.9</v>
      </c>
    </row>
    <row r="23" spans="1:65">
      <c r="A23" s="975" t="s">
        <v>211</v>
      </c>
      <c r="B23" s="17">
        <v>11528</v>
      </c>
      <c r="C23" s="84">
        <v>37.4</v>
      </c>
      <c r="D23" s="84">
        <v>35.1</v>
      </c>
      <c r="E23" s="84">
        <v>39.5</v>
      </c>
      <c r="F23" s="84">
        <v>16.399999999999999</v>
      </c>
      <c r="G23" s="84">
        <v>16.899999999999999</v>
      </c>
      <c r="H23" s="84">
        <v>15.9</v>
      </c>
      <c r="I23" s="694">
        <v>14.4</v>
      </c>
      <c r="J23" s="472">
        <v>11400</v>
      </c>
      <c r="K23" s="84">
        <v>38.9</v>
      </c>
      <c r="L23" s="84">
        <v>36.6</v>
      </c>
      <c r="M23" s="84">
        <v>41</v>
      </c>
      <c r="N23" s="84">
        <v>17.899999999999999</v>
      </c>
      <c r="O23" s="84">
        <v>19</v>
      </c>
      <c r="P23" s="84">
        <v>16.899999999999999</v>
      </c>
      <c r="Q23" s="694">
        <v>13.7</v>
      </c>
      <c r="R23" s="472">
        <v>11346</v>
      </c>
      <c r="S23" s="84">
        <v>36.6</v>
      </c>
      <c r="T23" s="84">
        <v>36.6</v>
      </c>
      <c r="U23" s="84">
        <v>36.6</v>
      </c>
      <c r="V23" s="84">
        <v>18.5</v>
      </c>
      <c r="W23" s="84">
        <v>18.100000000000001</v>
      </c>
      <c r="X23" s="84">
        <v>18.899999999999999</v>
      </c>
      <c r="Y23" s="694">
        <v>16.7</v>
      </c>
      <c r="Z23" s="472">
        <v>11286</v>
      </c>
      <c r="AA23" s="84">
        <v>36.1</v>
      </c>
      <c r="AB23" s="84">
        <v>36.6</v>
      </c>
      <c r="AC23" s="84">
        <v>35.6</v>
      </c>
      <c r="AD23" s="84">
        <v>19</v>
      </c>
      <c r="AE23" s="84">
        <v>17.3</v>
      </c>
      <c r="AF23" s="84">
        <v>20.5</v>
      </c>
      <c r="AG23" s="694">
        <v>16.899999999999999</v>
      </c>
      <c r="AH23" s="472">
        <v>11273</v>
      </c>
      <c r="AI23" s="84">
        <v>34.6</v>
      </c>
      <c r="AJ23" s="84">
        <v>35.700000000000003</v>
      </c>
      <c r="AK23" s="84">
        <v>33.6</v>
      </c>
      <c r="AL23" s="84">
        <v>19.5</v>
      </c>
      <c r="AM23" s="84">
        <v>18.8</v>
      </c>
      <c r="AN23" s="84">
        <v>20.2</v>
      </c>
      <c r="AO23" s="694">
        <v>16.399999999999999</v>
      </c>
      <c r="AP23" s="472">
        <v>11213</v>
      </c>
      <c r="AQ23" s="84">
        <v>33.5</v>
      </c>
      <c r="AR23" s="84">
        <v>34.1</v>
      </c>
      <c r="AS23" s="84">
        <v>32.799999999999997</v>
      </c>
      <c r="AT23" s="84">
        <v>20.100000000000001</v>
      </c>
      <c r="AU23" s="84">
        <v>17.8</v>
      </c>
      <c r="AV23" s="84">
        <v>22.3</v>
      </c>
      <c r="AW23" s="694">
        <v>16.8</v>
      </c>
      <c r="AX23" s="472">
        <v>11286</v>
      </c>
      <c r="AY23" s="84">
        <v>32.6</v>
      </c>
      <c r="AZ23" s="84">
        <v>33.1</v>
      </c>
      <c r="BA23" s="84">
        <v>32.200000000000003</v>
      </c>
      <c r="BB23" s="84">
        <v>21.3</v>
      </c>
      <c r="BC23" s="84">
        <v>19.3</v>
      </c>
      <c r="BD23" s="84">
        <v>23.1</v>
      </c>
      <c r="BE23" s="694">
        <v>17.5</v>
      </c>
      <c r="BF23" s="472">
        <v>11205</v>
      </c>
      <c r="BG23" s="84">
        <v>32.799999999999997</v>
      </c>
      <c r="BH23" s="84">
        <v>33.5</v>
      </c>
      <c r="BI23" s="84">
        <v>32.200000000000003</v>
      </c>
      <c r="BJ23" s="84">
        <v>21.2</v>
      </c>
      <c r="BK23" s="84">
        <v>19.5</v>
      </c>
      <c r="BL23" s="84">
        <v>22.9</v>
      </c>
      <c r="BM23" s="694">
        <v>18.100000000000001</v>
      </c>
    </row>
    <row r="24" spans="1:65">
      <c r="A24" s="975" t="s">
        <v>212</v>
      </c>
      <c r="B24" s="17">
        <v>15288</v>
      </c>
      <c r="C24" s="84">
        <v>30.8</v>
      </c>
      <c r="D24" s="84">
        <v>32.799999999999997</v>
      </c>
      <c r="E24" s="84">
        <v>28.9</v>
      </c>
      <c r="F24" s="84">
        <v>20.100000000000001</v>
      </c>
      <c r="G24" s="84">
        <v>16</v>
      </c>
      <c r="H24" s="84">
        <v>23.9</v>
      </c>
      <c r="I24" s="694">
        <v>27.2</v>
      </c>
      <c r="J24" s="472">
        <v>15314</v>
      </c>
      <c r="K24" s="84">
        <v>31.8</v>
      </c>
      <c r="L24" s="84">
        <v>35.1</v>
      </c>
      <c r="M24" s="84">
        <v>28.8</v>
      </c>
      <c r="N24" s="84">
        <v>20.8</v>
      </c>
      <c r="O24" s="84">
        <v>15.3</v>
      </c>
      <c r="P24" s="84">
        <v>25.6</v>
      </c>
      <c r="Q24" s="694">
        <v>26.7</v>
      </c>
      <c r="R24" s="472">
        <v>15357</v>
      </c>
      <c r="S24" s="84">
        <v>31.1</v>
      </c>
      <c r="T24" s="84">
        <v>34.299999999999997</v>
      </c>
      <c r="U24" s="84">
        <v>28.4</v>
      </c>
      <c r="V24" s="84">
        <v>21.7</v>
      </c>
      <c r="W24" s="84">
        <v>18.899999999999999</v>
      </c>
      <c r="X24" s="84">
        <v>24.1</v>
      </c>
      <c r="Y24" s="694">
        <v>27</v>
      </c>
      <c r="Z24" s="472">
        <v>15312</v>
      </c>
      <c r="AA24" s="84">
        <v>29.1</v>
      </c>
      <c r="AB24" s="84">
        <v>31.6</v>
      </c>
      <c r="AC24" s="84">
        <v>27.1</v>
      </c>
      <c r="AD24" s="84">
        <v>21.9</v>
      </c>
      <c r="AE24" s="84">
        <v>20.2</v>
      </c>
      <c r="AF24" s="84">
        <v>23.4</v>
      </c>
      <c r="AG24" s="694">
        <v>26.9</v>
      </c>
      <c r="AH24" s="472">
        <v>15323</v>
      </c>
      <c r="AI24" s="84">
        <v>28.4</v>
      </c>
      <c r="AJ24" s="84">
        <v>31.8</v>
      </c>
      <c r="AK24" s="84">
        <v>25.6</v>
      </c>
      <c r="AL24" s="84">
        <v>20.5</v>
      </c>
      <c r="AM24" s="84">
        <v>18.8</v>
      </c>
      <c r="AN24" s="84">
        <v>22</v>
      </c>
      <c r="AO24" s="694">
        <v>30</v>
      </c>
      <c r="AP24" s="472">
        <v>15436</v>
      </c>
      <c r="AQ24" s="84">
        <v>27.2</v>
      </c>
      <c r="AR24" s="84">
        <v>29.6</v>
      </c>
      <c r="AS24" s="84">
        <v>25.1</v>
      </c>
      <c r="AT24" s="84">
        <v>20.399999999999999</v>
      </c>
      <c r="AU24" s="84">
        <v>19.2</v>
      </c>
      <c r="AV24" s="84">
        <v>21.5</v>
      </c>
      <c r="AW24" s="694">
        <v>31.3</v>
      </c>
      <c r="AX24" s="472">
        <v>15498</v>
      </c>
      <c r="AY24" s="84">
        <v>25.2</v>
      </c>
      <c r="AZ24" s="84">
        <v>26.8</v>
      </c>
      <c r="BA24" s="84">
        <v>23.8</v>
      </c>
      <c r="BB24" s="84">
        <v>20.9</v>
      </c>
      <c r="BC24" s="84">
        <v>20.2</v>
      </c>
      <c r="BD24" s="84">
        <v>21.4</v>
      </c>
      <c r="BE24" s="694">
        <v>31.8</v>
      </c>
      <c r="BF24" s="472">
        <v>15648</v>
      </c>
      <c r="BG24" s="84">
        <v>25.4</v>
      </c>
      <c r="BH24" s="84">
        <v>28.5</v>
      </c>
      <c r="BI24" s="84">
        <v>22.8</v>
      </c>
      <c r="BJ24" s="84">
        <v>21.4</v>
      </c>
      <c r="BK24" s="84">
        <v>18.5</v>
      </c>
      <c r="BL24" s="84">
        <v>23.8</v>
      </c>
      <c r="BM24" s="694">
        <v>31.9</v>
      </c>
    </row>
    <row r="25" spans="1:65">
      <c r="A25" s="975" t="s">
        <v>213</v>
      </c>
      <c r="B25" s="17">
        <v>46835</v>
      </c>
      <c r="C25" s="84">
        <v>33.1</v>
      </c>
      <c r="D25" s="84">
        <v>35.299999999999997</v>
      </c>
      <c r="E25" s="84">
        <v>31.2</v>
      </c>
      <c r="F25" s="84">
        <v>21.9</v>
      </c>
      <c r="G25" s="84">
        <v>20.399999999999999</v>
      </c>
      <c r="H25" s="84">
        <v>23.3</v>
      </c>
      <c r="I25" s="694">
        <v>14.6</v>
      </c>
      <c r="J25" s="472">
        <v>46997</v>
      </c>
      <c r="K25" s="84">
        <v>32.299999999999997</v>
      </c>
      <c r="L25" s="84">
        <v>33.9</v>
      </c>
      <c r="M25" s="84">
        <v>30.8</v>
      </c>
      <c r="N25" s="84">
        <v>23</v>
      </c>
      <c r="O25" s="84">
        <v>21.6</v>
      </c>
      <c r="P25" s="84">
        <v>24.2</v>
      </c>
      <c r="Q25" s="694">
        <v>15.3</v>
      </c>
      <c r="R25" s="472">
        <v>47184</v>
      </c>
      <c r="S25" s="84">
        <v>31.3</v>
      </c>
      <c r="T25" s="84">
        <v>32.1</v>
      </c>
      <c r="U25" s="84">
        <v>30.4</v>
      </c>
      <c r="V25" s="84">
        <v>23.5</v>
      </c>
      <c r="W25" s="84">
        <v>22.4</v>
      </c>
      <c r="X25" s="84">
        <v>24.4</v>
      </c>
      <c r="Y25" s="694">
        <v>15.9</v>
      </c>
      <c r="Z25" s="472">
        <v>47309</v>
      </c>
      <c r="AA25" s="84">
        <v>30.8</v>
      </c>
      <c r="AB25" s="84">
        <v>31.9</v>
      </c>
      <c r="AC25" s="84">
        <v>29.8</v>
      </c>
      <c r="AD25" s="84">
        <v>23.1</v>
      </c>
      <c r="AE25" s="84">
        <v>22.1</v>
      </c>
      <c r="AF25" s="84">
        <v>24</v>
      </c>
      <c r="AG25" s="694">
        <v>17</v>
      </c>
      <c r="AH25" s="472">
        <v>47316</v>
      </c>
      <c r="AI25" s="84">
        <v>31.6</v>
      </c>
      <c r="AJ25" s="84">
        <v>32.9</v>
      </c>
      <c r="AK25" s="84">
        <v>30.5</v>
      </c>
      <c r="AL25" s="84">
        <v>22.7</v>
      </c>
      <c r="AM25" s="84">
        <v>22.1</v>
      </c>
      <c r="AN25" s="84">
        <v>23.2</v>
      </c>
      <c r="AO25" s="694">
        <v>16.399999999999999</v>
      </c>
      <c r="AP25" s="472">
        <v>47325</v>
      </c>
      <c r="AQ25" s="84">
        <v>31.8</v>
      </c>
      <c r="AR25" s="84">
        <v>32.200000000000003</v>
      </c>
      <c r="AS25" s="84">
        <v>31.4</v>
      </c>
      <c r="AT25" s="84">
        <v>22.2</v>
      </c>
      <c r="AU25" s="84">
        <v>22.4</v>
      </c>
      <c r="AV25" s="84">
        <v>22</v>
      </c>
      <c r="AW25" s="694">
        <v>16.2</v>
      </c>
      <c r="AX25" s="472">
        <v>47393</v>
      </c>
      <c r="AY25" s="84">
        <v>31.9</v>
      </c>
      <c r="AZ25" s="84">
        <v>33.6</v>
      </c>
      <c r="BA25" s="84">
        <v>30.3</v>
      </c>
      <c r="BB25" s="84">
        <v>21.2</v>
      </c>
      <c r="BC25" s="84">
        <v>21.1</v>
      </c>
      <c r="BD25" s="84">
        <v>21.3</v>
      </c>
      <c r="BE25" s="694">
        <v>16.7</v>
      </c>
      <c r="BF25" s="472">
        <v>47447</v>
      </c>
      <c r="BG25" s="84">
        <v>32.4</v>
      </c>
      <c r="BH25" s="84">
        <v>34.1</v>
      </c>
      <c r="BI25" s="84">
        <v>31</v>
      </c>
      <c r="BJ25" s="84">
        <v>20.3</v>
      </c>
      <c r="BK25" s="84">
        <v>20.3</v>
      </c>
      <c r="BL25" s="84">
        <v>20.399999999999999</v>
      </c>
      <c r="BM25" s="694">
        <v>17.3</v>
      </c>
    </row>
    <row r="26" spans="1:65">
      <c r="A26" s="975" t="s">
        <v>214</v>
      </c>
      <c r="B26" s="17">
        <v>9531</v>
      </c>
      <c r="C26" s="84">
        <v>32.9</v>
      </c>
      <c r="D26" s="84">
        <v>35.1</v>
      </c>
      <c r="E26" s="84">
        <v>31</v>
      </c>
      <c r="F26" s="84">
        <v>17.600000000000001</v>
      </c>
      <c r="G26" s="84">
        <v>17.2</v>
      </c>
      <c r="H26" s="84">
        <v>18</v>
      </c>
      <c r="I26" s="694">
        <v>18.600000000000001</v>
      </c>
      <c r="J26" s="472">
        <v>9503</v>
      </c>
      <c r="K26" s="84">
        <v>30</v>
      </c>
      <c r="L26" s="84">
        <v>31.9</v>
      </c>
      <c r="M26" s="84">
        <v>28.3</v>
      </c>
      <c r="N26" s="84">
        <v>20.5</v>
      </c>
      <c r="O26" s="84">
        <v>20.7</v>
      </c>
      <c r="P26" s="84">
        <v>20.399999999999999</v>
      </c>
      <c r="Q26" s="694">
        <v>17.7</v>
      </c>
      <c r="R26" s="472">
        <v>9647</v>
      </c>
      <c r="S26" s="84">
        <v>29.8</v>
      </c>
      <c r="T26" s="84">
        <v>30.5</v>
      </c>
      <c r="U26" s="84">
        <v>29.1</v>
      </c>
      <c r="V26" s="84">
        <v>20.6</v>
      </c>
      <c r="W26" s="84">
        <v>22.1</v>
      </c>
      <c r="X26" s="84">
        <v>19.2</v>
      </c>
      <c r="Y26" s="694">
        <v>18.399999999999999</v>
      </c>
      <c r="Z26" s="472">
        <v>9697</v>
      </c>
      <c r="AA26" s="84">
        <v>31.7</v>
      </c>
      <c r="AB26" s="84">
        <v>33.9</v>
      </c>
      <c r="AC26" s="84">
        <v>29.6</v>
      </c>
      <c r="AD26" s="84">
        <v>23.8</v>
      </c>
      <c r="AE26" s="84">
        <v>24.4</v>
      </c>
      <c r="AF26" s="84">
        <v>23.2</v>
      </c>
      <c r="AG26" s="694">
        <v>16.3</v>
      </c>
      <c r="AH26" s="472">
        <v>9652</v>
      </c>
      <c r="AI26" s="84">
        <v>31.9</v>
      </c>
      <c r="AJ26" s="84">
        <v>34.4</v>
      </c>
      <c r="AK26" s="84">
        <v>29.7</v>
      </c>
      <c r="AL26" s="84">
        <v>25.6</v>
      </c>
      <c r="AM26" s="84">
        <v>25.9</v>
      </c>
      <c r="AN26" s="84">
        <v>25.3</v>
      </c>
      <c r="AO26" s="694">
        <v>15.3</v>
      </c>
      <c r="AP26" s="472">
        <v>9839</v>
      </c>
      <c r="AQ26" s="84">
        <v>31.2</v>
      </c>
      <c r="AR26" s="84">
        <v>34</v>
      </c>
      <c r="AS26" s="84">
        <v>28.8</v>
      </c>
      <c r="AT26" s="84">
        <v>23.8</v>
      </c>
      <c r="AU26" s="84">
        <v>24</v>
      </c>
      <c r="AV26" s="84">
        <v>23.6</v>
      </c>
      <c r="AW26" s="694">
        <v>15.9</v>
      </c>
      <c r="AX26" s="472">
        <v>9749</v>
      </c>
      <c r="AY26" s="84">
        <v>32.799999999999997</v>
      </c>
      <c r="AZ26" s="84">
        <v>37</v>
      </c>
      <c r="BA26" s="84">
        <v>28.9</v>
      </c>
      <c r="BB26" s="84">
        <v>23.2</v>
      </c>
      <c r="BC26" s="84">
        <v>22.4</v>
      </c>
      <c r="BD26" s="84">
        <v>24</v>
      </c>
      <c r="BE26" s="694">
        <v>15.3</v>
      </c>
      <c r="BF26" s="472">
        <v>9818</v>
      </c>
      <c r="BG26" s="84">
        <v>32.6</v>
      </c>
      <c r="BH26" s="84">
        <v>37.4</v>
      </c>
      <c r="BI26" s="84">
        <v>28.2</v>
      </c>
      <c r="BJ26" s="84">
        <v>23.4</v>
      </c>
      <c r="BK26" s="84">
        <v>22.2</v>
      </c>
      <c r="BL26" s="84">
        <v>24.4</v>
      </c>
      <c r="BM26" s="694">
        <v>15</v>
      </c>
    </row>
    <row r="27" spans="1:65">
      <c r="A27" s="975" t="s">
        <v>215</v>
      </c>
      <c r="B27" s="17">
        <v>24182</v>
      </c>
      <c r="C27" s="84">
        <v>29.6</v>
      </c>
      <c r="D27" s="84">
        <v>31.8</v>
      </c>
      <c r="E27" s="84">
        <v>27.6</v>
      </c>
      <c r="F27" s="84">
        <v>20.6</v>
      </c>
      <c r="G27" s="84">
        <v>18.5</v>
      </c>
      <c r="H27" s="84">
        <v>22.6</v>
      </c>
      <c r="I27" s="694">
        <v>27</v>
      </c>
      <c r="J27" s="472">
        <v>24215</v>
      </c>
      <c r="K27" s="84">
        <v>29.4</v>
      </c>
      <c r="L27" s="84">
        <v>31.6</v>
      </c>
      <c r="M27" s="84">
        <v>27.4</v>
      </c>
      <c r="N27" s="84">
        <v>20.399999999999999</v>
      </c>
      <c r="O27" s="84">
        <v>18.5</v>
      </c>
      <c r="P27" s="84">
        <v>22.1</v>
      </c>
      <c r="Q27" s="694">
        <v>27.3</v>
      </c>
      <c r="R27" s="472">
        <v>24351</v>
      </c>
      <c r="S27" s="84">
        <v>30</v>
      </c>
      <c r="T27" s="84">
        <v>31.4</v>
      </c>
      <c r="U27" s="84">
        <v>28.7</v>
      </c>
      <c r="V27" s="84">
        <v>21.6</v>
      </c>
      <c r="W27" s="84">
        <v>19.600000000000001</v>
      </c>
      <c r="X27" s="84">
        <v>23.3</v>
      </c>
      <c r="Y27" s="694">
        <v>27.3</v>
      </c>
      <c r="Z27" s="472">
        <v>24376</v>
      </c>
      <c r="AA27" s="84">
        <v>28.5</v>
      </c>
      <c r="AB27" s="84">
        <v>29.4</v>
      </c>
      <c r="AC27" s="84">
        <v>27.8</v>
      </c>
      <c r="AD27" s="84">
        <v>22.1</v>
      </c>
      <c r="AE27" s="84">
        <v>20.9</v>
      </c>
      <c r="AF27" s="84">
        <v>23.3</v>
      </c>
      <c r="AG27" s="694">
        <v>27.6</v>
      </c>
      <c r="AH27" s="472">
        <v>24445</v>
      </c>
      <c r="AI27" s="84">
        <v>28.4</v>
      </c>
      <c r="AJ27" s="84">
        <v>28.7</v>
      </c>
      <c r="AK27" s="84">
        <v>28.1</v>
      </c>
      <c r="AL27" s="84">
        <v>22.1</v>
      </c>
      <c r="AM27" s="84">
        <v>20.5</v>
      </c>
      <c r="AN27" s="84">
        <v>23.6</v>
      </c>
      <c r="AO27" s="694">
        <v>29</v>
      </c>
      <c r="AP27" s="472">
        <v>24546</v>
      </c>
      <c r="AQ27" s="84">
        <v>28.4</v>
      </c>
      <c r="AR27" s="84">
        <v>27.7</v>
      </c>
      <c r="AS27" s="84">
        <v>29.1</v>
      </c>
      <c r="AT27" s="84">
        <v>22</v>
      </c>
      <c r="AU27" s="84">
        <v>21.5</v>
      </c>
      <c r="AV27" s="84">
        <v>22.5</v>
      </c>
      <c r="AW27" s="694">
        <v>29.7</v>
      </c>
      <c r="AX27" s="472">
        <v>24839</v>
      </c>
      <c r="AY27" s="84">
        <v>28.4</v>
      </c>
      <c r="AZ27" s="84">
        <v>27.3</v>
      </c>
      <c r="BA27" s="84">
        <v>29.2</v>
      </c>
      <c r="BB27" s="84">
        <v>22.2</v>
      </c>
      <c r="BC27" s="84">
        <v>21.2</v>
      </c>
      <c r="BD27" s="84">
        <v>23.2</v>
      </c>
      <c r="BE27" s="694">
        <v>29.7</v>
      </c>
      <c r="BF27" s="472">
        <v>25011</v>
      </c>
      <c r="BG27" s="84">
        <v>27.2</v>
      </c>
      <c r="BH27" s="84">
        <v>27.8</v>
      </c>
      <c r="BI27" s="84">
        <v>26.6</v>
      </c>
      <c r="BJ27" s="84">
        <v>22.2</v>
      </c>
      <c r="BK27" s="84">
        <v>20</v>
      </c>
      <c r="BL27" s="84">
        <v>24</v>
      </c>
      <c r="BM27" s="694">
        <v>29.9</v>
      </c>
    </row>
    <row r="28" spans="1:65">
      <c r="A28" s="975" t="s">
        <v>216</v>
      </c>
      <c r="B28" s="17">
        <v>12990</v>
      </c>
      <c r="C28" s="84">
        <v>36</v>
      </c>
      <c r="D28" s="84">
        <v>37.1</v>
      </c>
      <c r="E28" s="84">
        <v>34.9</v>
      </c>
      <c r="F28" s="84">
        <v>19.600000000000001</v>
      </c>
      <c r="G28" s="84">
        <v>19.3</v>
      </c>
      <c r="H28" s="84">
        <v>19.899999999999999</v>
      </c>
      <c r="I28" s="694">
        <v>15.2</v>
      </c>
      <c r="J28" s="472">
        <v>13029</v>
      </c>
      <c r="K28" s="84">
        <v>32.9</v>
      </c>
      <c r="L28" s="84">
        <v>35.6</v>
      </c>
      <c r="M28" s="84">
        <v>30.4</v>
      </c>
      <c r="N28" s="84">
        <v>21.8</v>
      </c>
      <c r="O28" s="84">
        <v>21.4</v>
      </c>
      <c r="P28" s="84">
        <v>22.2</v>
      </c>
      <c r="Q28" s="694">
        <v>18.8</v>
      </c>
      <c r="R28" s="472">
        <v>13051</v>
      </c>
      <c r="S28" s="84">
        <v>35.6</v>
      </c>
      <c r="T28" s="84">
        <v>39.200000000000003</v>
      </c>
      <c r="U28" s="84">
        <v>32.200000000000003</v>
      </c>
      <c r="V28" s="84">
        <v>23.3</v>
      </c>
      <c r="W28" s="84">
        <v>20.399999999999999</v>
      </c>
      <c r="X28" s="84">
        <v>26</v>
      </c>
      <c r="Y28" s="694">
        <v>16.399999999999999</v>
      </c>
      <c r="Z28" s="472">
        <v>13003</v>
      </c>
      <c r="AA28" s="84">
        <v>33.700000000000003</v>
      </c>
      <c r="AB28" s="84">
        <v>37.5</v>
      </c>
      <c r="AC28" s="84">
        <v>30.2</v>
      </c>
      <c r="AD28" s="84">
        <v>23.8</v>
      </c>
      <c r="AE28" s="84">
        <v>22</v>
      </c>
      <c r="AF28" s="84">
        <v>25.4</v>
      </c>
      <c r="AG28" s="694">
        <v>17.899999999999999</v>
      </c>
      <c r="AH28" s="472">
        <v>12990</v>
      </c>
      <c r="AI28" s="84">
        <v>33.299999999999997</v>
      </c>
      <c r="AJ28" s="84">
        <v>37.9</v>
      </c>
      <c r="AK28" s="84">
        <v>29</v>
      </c>
      <c r="AL28" s="84">
        <v>22.3</v>
      </c>
      <c r="AM28" s="84">
        <v>20.5</v>
      </c>
      <c r="AN28" s="84">
        <v>24</v>
      </c>
      <c r="AO28" s="694">
        <v>18.7</v>
      </c>
      <c r="AP28" s="472">
        <v>12982</v>
      </c>
      <c r="AQ28" s="84">
        <v>33.200000000000003</v>
      </c>
      <c r="AR28" s="84">
        <v>37.799999999999997</v>
      </c>
      <c r="AS28" s="84">
        <v>28.9</v>
      </c>
      <c r="AT28" s="84">
        <v>20.5</v>
      </c>
      <c r="AU28" s="84">
        <v>18.100000000000001</v>
      </c>
      <c r="AV28" s="84">
        <v>22.8</v>
      </c>
      <c r="AW28" s="694">
        <v>19.3</v>
      </c>
      <c r="AX28" s="472">
        <v>12972</v>
      </c>
      <c r="AY28" s="84">
        <v>34.4</v>
      </c>
      <c r="AZ28" s="84">
        <v>38.700000000000003</v>
      </c>
      <c r="BA28" s="84">
        <v>30.5</v>
      </c>
      <c r="BB28" s="84">
        <v>19.100000000000001</v>
      </c>
      <c r="BC28" s="84">
        <v>16.899999999999999</v>
      </c>
      <c r="BD28" s="84">
        <v>21.1</v>
      </c>
      <c r="BE28" s="694">
        <v>20.100000000000001</v>
      </c>
      <c r="BF28" s="472">
        <v>13035</v>
      </c>
      <c r="BG28" s="84">
        <v>33.5</v>
      </c>
      <c r="BH28" s="84">
        <v>36.1</v>
      </c>
      <c r="BI28" s="84">
        <v>31.1</v>
      </c>
      <c r="BJ28" s="84">
        <v>20.3</v>
      </c>
      <c r="BK28" s="84">
        <v>19.600000000000001</v>
      </c>
      <c r="BL28" s="84">
        <v>21</v>
      </c>
      <c r="BM28" s="694">
        <v>19.7</v>
      </c>
    </row>
    <row r="29" spans="1:65" s="34" customFormat="1">
      <c r="A29" s="244" t="s">
        <v>217</v>
      </c>
      <c r="B29" s="36">
        <f t="array" ref="B29">SUM(B13:B28)</f>
        <v>532838</v>
      </c>
      <c r="C29" s="50" t="s">
        <v>218</v>
      </c>
      <c r="D29" s="50" t="s">
        <v>218</v>
      </c>
      <c r="E29" s="50" t="s">
        <v>218</v>
      </c>
      <c r="F29" s="50" t="s">
        <v>218</v>
      </c>
      <c r="G29" s="50" t="s">
        <v>218</v>
      </c>
      <c r="H29" s="50" t="s">
        <v>218</v>
      </c>
      <c r="I29" s="55" t="s">
        <v>218</v>
      </c>
      <c r="J29" s="698">
        <f t="array" ref="J29">SUM(J13:J28)</f>
        <v>538379</v>
      </c>
      <c r="K29" s="50" t="s">
        <v>218</v>
      </c>
      <c r="L29" s="50" t="s">
        <v>218</v>
      </c>
      <c r="M29" s="50" t="s">
        <v>218</v>
      </c>
      <c r="N29" s="50" t="s">
        <v>218</v>
      </c>
      <c r="O29" s="50" t="s">
        <v>218</v>
      </c>
      <c r="P29" s="50" t="s">
        <v>218</v>
      </c>
      <c r="Q29" s="56" t="s">
        <v>218</v>
      </c>
      <c r="R29" s="698">
        <f t="array" ref="R29">SUM(R13:R28)</f>
        <v>543087</v>
      </c>
      <c r="S29" s="50" t="s">
        <v>218</v>
      </c>
      <c r="T29" s="50" t="s">
        <v>218</v>
      </c>
      <c r="U29" s="50" t="s">
        <v>218</v>
      </c>
      <c r="V29" s="50" t="s">
        <v>218</v>
      </c>
      <c r="W29" s="50" t="s">
        <v>218</v>
      </c>
      <c r="X29" s="50" t="s">
        <v>218</v>
      </c>
      <c r="Y29" s="55" t="s">
        <v>218</v>
      </c>
      <c r="Z29" s="698">
        <f t="array" ref="Z29">SUM(Z13:Z28)</f>
        <v>546701</v>
      </c>
      <c r="AA29" s="50" t="s">
        <v>218</v>
      </c>
      <c r="AB29" s="50" t="s">
        <v>218</v>
      </c>
      <c r="AC29" s="50" t="s">
        <v>218</v>
      </c>
      <c r="AD29" s="50" t="s">
        <v>218</v>
      </c>
      <c r="AE29" s="50" t="s">
        <v>218</v>
      </c>
      <c r="AF29" s="50" t="s">
        <v>218</v>
      </c>
      <c r="AG29" s="55" t="s">
        <v>218</v>
      </c>
      <c r="AH29" s="698">
        <f t="array" ref="AH29">SUM(AH13:AH28)</f>
        <v>550789</v>
      </c>
      <c r="AI29" s="50" t="s">
        <v>218</v>
      </c>
      <c r="AJ29" s="50" t="s">
        <v>218</v>
      </c>
      <c r="AK29" s="50" t="s">
        <v>218</v>
      </c>
      <c r="AL29" s="50" t="s">
        <v>218</v>
      </c>
      <c r="AM29" s="50" t="s">
        <v>218</v>
      </c>
      <c r="AN29" s="50" t="s">
        <v>218</v>
      </c>
      <c r="AO29" s="55" t="s">
        <v>218</v>
      </c>
      <c r="AP29" s="698">
        <f t="array" ref="AP29">SUM(AP13:AP28)</f>
        <v>556200</v>
      </c>
      <c r="AQ29" s="50" t="s">
        <v>218</v>
      </c>
      <c r="AR29" s="50" t="s">
        <v>218</v>
      </c>
      <c r="AS29" s="50" t="s">
        <v>218</v>
      </c>
      <c r="AT29" s="50" t="s">
        <v>218</v>
      </c>
      <c r="AU29" s="50" t="s">
        <v>218</v>
      </c>
      <c r="AV29" s="50" t="s">
        <v>218</v>
      </c>
      <c r="AW29" s="55" t="s">
        <v>218</v>
      </c>
      <c r="AX29" s="698">
        <f>SUM(AX13:AX28)</f>
        <v>562574</v>
      </c>
      <c r="AY29" s="50" t="s">
        <v>218</v>
      </c>
      <c r="AZ29" s="50" t="s">
        <v>218</v>
      </c>
      <c r="BA29" s="50" t="s">
        <v>218</v>
      </c>
      <c r="BB29" s="50" t="s">
        <v>218</v>
      </c>
      <c r="BC29" s="50" t="s">
        <v>218</v>
      </c>
      <c r="BD29" s="50" t="s">
        <v>218</v>
      </c>
      <c r="BE29" s="55" t="s">
        <v>218</v>
      </c>
      <c r="BF29" s="698">
        <f>SUM(BF13:BF28)</f>
        <v>568500</v>
      </c>
      <c r="BG29" s="50" t="s">
        <v>218</v>
      </c>
      <c r="BH29" s="50" t="s">
        <v>218</v>
      </c>
      <c r="BI29" s="50" t="s">
        <v>218</v>
      </c>
      <c r="BJ29" s="50" t="s">
        <v>218</v>
      </c>
      <c r="BK29" s="50" t="s">
        <v>218</v>
      </c>
      <c r="BL29" s="50" t="s">
        <v>218</v>
      </c>
      <c r="BM29" s="55" t="s">
        <v>218</v>
      </c>
    </row>
    <row r="30" spans="1:65" s="16" customFormat="1" ht="12" customHeight="1">
      <c r="A30" s="26" t="s">
        <v>267</v>
      </c>
      <c r="B30" s="22">
        <f t="array" ref="B30">(SUM(B13:B28))/16</f>
        <v>33302.375</v>
      </c>
      <c r="C30" s="51">
        <f t="array" ref="C30">(SUM(C13:C28))/16</f>
        <v>32.231250000000003</v>
      </c>
      <c r="D30" s="51">
        <f t="shared" ref="D30:I30" si="0">(SUM(D13:D28))/16</f>
        <v>32.881250000000001</v>
      </c>
      <c r="E30" s="51">
        <f t="shared" si="0"/>
        <v>31.624999999999996</v>
      </c>
      <c r="F30" s="51">
        <f t="shared" si="0"/>
        <v>20.450000000000003</v>
      </c>
      <c r="G30" s="51">
        <f t="shared" si="0"/>
        <v>19.381250000000001</v>
      </c>
      <c r="H30" s="51">
        <f t="shared" si="0"/>
        <v>21.425000000000001</v>
      </c>
      <c r="I30" s="349">
        <f t="shared" si="0"/>
        <v>20.206250000000001</v>
      </c>
      <c r="J30" s="373">
        <f t="array" ref="J30">(SUM(J13:J28))/16</f>
        <v>33648.6875</v>
      </c>
      <c r="K30" s="109">
        <f t="array" ref="K30">(SUM(K13:K28))/16</f>
        <v>32.012500000000003</v>
      </c>
      <c r="L30" s="109">
        <f t="array" ref="L30">(SUM(L13:L28))/16</f>
        <v>33</v>
      </c>
      <c r="M30" s="109">
        <f t="array" ref="M30">(SUM(M13:M28))/16</f>
        <v>31.074999999999996</v>
      </c>
      <c r="N30" s="109">
        <f t="array" ref="N30">(SUM(N13:N28))/16</f>
        <v>21.337500000000002</v>
      </c>
      <c r="O30" s="109">
        <f t="array" ref="O30">(SUM(O13:O28))/16</f>
        <v>20.3</v>
      </c>
      <c r="P30" s="109">
        <f t="array" ref="P30">(SUM(P13:P28))/16</f>
        <v>22.28125</v>
      </c>
      <c r="Q30" s="349">
        <f t="array" ref="Q30">(SUM(Q13:Q28))/16</f>
        <v>20.343749999999996</v>
      </c>
      <c r="R30" s="435">
        <f t="array" ref="R30">(SUM(R13:R28))/16</f>
        <v>33942.9375</v>
      </c>
      <c r="S30" s="51">
        <f t="array" ref="S30">(SUM(S13:S28))/16</f>
        <v>31.487500000000004</v>
      </c>
      <c r="T30" s="51">
        <f t="shared" ref="T30:Y30" si="1">(SUM(T13:T28))/16</f>
        <v>32.618750000000006</v>
      </c>
      <c r="U30" s="51">
        <f t="shared" si="1"/>
        <v>30.418749999999999</v>
      </c>
      <c r="V30" s="51">
        <f t="shared" si="1"/>
        <v>22.256250000000005</v>
      </c>
      <c r="W30" s="51">
        <f t="shared" si="1"/>
        <v>21.193749999999998</v>
      </c>
      <c r="X30" s="51">
        <f t="shared" si="1"/>
        <v>23.2</v>
      </c>
      <c r="Y30" s="349">
        <f t="shared" si="1"/>
        <v>20.831249999999997</v>
      </c>
      <c r="Z30" s="435">
        <f t="array" ref="Z30">(SUM(Z13:Z28))/16</f>
        <v>34168.8125</v>
      </c>
      <c r="AA30" s="51">
        <f t="array" ref="AA30">(SUM(AA13:AA28))/16</f>
        <v>30.956250000000001</v>
      </c>
      <c r="AB30" s="51">
        <f t="shared" ref="AB30:AG30" si="2">(SUM(AB13:AB28))/16</f>
        <v>32.393749999999997</v>
      </c>
      <c r="AC30" s="51">
        <f t="shared" si="2"/>
        <v>29.643750000000004</v>
      </c>
      <c r="AD30" s="51">
        <f t="shared" si="2"/>
        <v>22.618750000000002</v>
      </c>
      <c r="AE30" s="51">
        <f t="shared" si="2"/>
        <v>21.768750000000001</v>
      </c>
      <c r="AF30" s="51">
        <f t="shared" si="2"/>
        <v>23.374999999999996</v>
      </c>
      <c r="AG30" s="349">
        <f t="shared" si="2"/>
        <v>21.237500000000001</v>
      </c>
      <c r="AH30" s="435">
        <f t="array" ref="AH30">(SUM(AH13:AH28))/16</f>
        <v>34424.3125</v>
      </c>
      <c r="AI30" s="51">
        <f t="array" ref="AI30">(SUM(AI13:AI28))/16</f>
        <v>30.587500000000002</v>
      </c>
      <c r="AJ30" s="51">
        <f t="shared" ref="AJ30:AO30" si="3">(SUM(AJ13:AJ28))/16</f>
        <v>32.668749999999996</v>
      </c>
      <c r="AK30" s="51">
        <f t="shared" si="3"/>
        <v>28.706250000000001</v>
      </c>
      <c r="AL30" s="51">
        <f t="shared" si="3"/>
        <v>22.668750000000003</v>
      </c>
      <c r="AM30" s="51">
        <f t="shared" si="3"/>
        <v>21.668750000000003</v>
      </c>
      <c r="AN30" s="51">
        <f t="shared" si="3"/>
        <v>23.562500000000004</v>
      </c>
      <c r="AO30" s="349">
        <f t="shared" si="3"/>
        <v>22.125</v>
      </c>
      <c r="AP30" s="435">
        <f t="array" ref="AP30">(SUM(AP13:AP28))/16</f>
        <v>34762.5</v>
      </c>
      <c r="AQ30" s="51">
        <f t="array" ref="AQ30">(SUM(AQ13:AQ28))/16</f>
        <v>30.481249999999996</v>
      </c>
      <c r="AR30" s="51">
        <f t="shared" ref="AR30:AW30" si="4">(SUM(AR13:AR28))/16</f>
        <v>32.449999999999996</v>
      </c>
      <c r="AS30" s="51">
        <f t="shared" si="4"/>
        <v>28.337499999999999</v>
      </c>
      <c r="AT30" s="51">
        <f t="shared" si="4"/>
        <v>22.299999999999997</v>
      </c>
      <c r="AU30" s="51">
        <f t="shared" si="4"/>
        <v>21.125</v>
      </c>
      <c r="AV30" s="51">
        <f t="shared" si="4"/>
        <v>23.343750000000004</v>
      </c>
      <c r="AW30" s="349">
        <f t="shared" si="4"/>
        <v>22.431249999999999</v>
      </c>
      <c r="AX30" s="435">
        <f t="array" ref="AX30">(SUM(AX13:AX28))/16</f>
        <v>35160.875</v>
      </c>
      <c r="AY30" s="51">
        <f>(SUM(AY13:AY28))/16</f>
        <v>30.606249999999996</v>
      </c>
      <c r="AZ30" s="51">
        <f t="shared" ref="AZ30:BE30" si="5">(SUM(AZ13:AZ28))/16</f>
        <v>32.587500000000006</v>
      </c>
      <c r="BA30" s="51">
        <f t="shared" si="5"/>
        <v>28.781249999999996</v>
      </c>
      <c r="BB30" s="51">
        <f t="shared" si="5"/>
        <v>21.8</v>
      </c>
      <c r="BC30" s="51">
        <f t="shared" si="5"/>
        <v>21.287500000000001</v>
      </c>
      <c r="BD30" s="51">
        <f t="shared" si="5"/>
        <v>22.349999999999998</v>
      </c>
      <c r="BE30" s="349">
        <f t="shared" si="5"/>
        <v>23.181250000000002</v>
      </c>
      <c r="BF30" s="435">
        <f t="array" ref="BF30">(SUM(BF13:BF28))/16</f>
        <v>35531.25</v>
      </c>
      <c r="BG30" s="51">
        <f>(SUM(BG13:BG28))/16</f>
        <v>30.487499999999997</v>
      </c>
      <c r="BH30" s="51">
        <f t="shared" ref="BH30:BM30" si="6">(SUM(BH13:BH28))/16</f>
        <v>32.199999999999996</v>
      </c>
      <c r="BI30" s="51">
        <f t="shared" si="6"/>
        <v>28.400000000000002</v>
      </c>
      <c r="BJ30" s="51">
        <f t="shared" si="6"/>
        <v>21.731249999999996</v>
      </c>
      <c r="BK30" s="51">
        <f t="shared" si="6"/>
        <v>20.668749999999999</v>
      </c>
      <c r="BL30" s="51">
        <f t="shared" si="6"/>
        <v>22.674999999999997</v>
      </c>
      <c r="BM30" s="349">
        <f t="shared" si="6"/>
        <v>23.706249999999997</v>
      </c>
    </row>
    <row r="31" spans="1:65" s="511" customFormat="1">
      <c r="A31" s="496" t="s">
        <v>219</v>
      </c>
      <c r="B31" s="499">
        <v>6121611</v>
      </c>
      <c r="C31" s="500">
        <v>28.2</v>
      </c>
      <c r="D31" s="500">
        <v>28.9</v>
      </c>
      <c r="E31" s="500">
        <v>27.6</v>
      </c>
      <c r="F31" s="500">
        <v>20.9</v>
      </c>
      <c r="G31" s="500">
        <v>19.8</v>
      </c>
      <c r="H31" s="500">
        <v>21.9</v>
      </c>
      <c r="I31" s="525">
        <v>26.1</v>
      </c>
      <c r="J31" s="699">
        <v>6229136</v>
      </c>
      <c r="K31" s="500">
        <v>27.7</v>
      </c>
      <c r="L31" s="500">
        <v>28.6</v>
      </c>
      <c r="M31" s="500">
        <v>26.9</v>
      </c>
      <c r="N31" s="500">
        <v>21.4</v>
      </c>
      <c r="O31" s="500">
        <v>20.3</v>
      </c>
      <c r="P31" s="500">
        <v>22.3</v>
      </c>
      <c r="Q31" s="525">
        <v>26.5</v>
      </c>
      <c r="R31" s="699">
        <v>6324119</v>
      </c>
      <c r="S31" s="500">
        <v>27.2</v>
      </c>
      <c r="T31" s="500">
        <v>28.2</v>
      </c>
      <c r="U31" s="500">
        <v>26.4</v>
      </c>
      <c r="V31" s="500">
        <v>21.8</v>
      </c>
      <c r="W31" s="500">
        <v>20.7</v>
      </c>
      <c r="X31" s="500">
        <v>22.9</v>
      </c>
      <c r="Y31" s="525">
        <v>26.8</v>
      </c>
      <c r="Z31" s="699">
        <v>6408022</v>
      </c>
      <c r="AA31" s="500">
        <v>27</v>
      </c>
      <c r="AB31" s="500">
        <v>28</v>
      </c>
      <c r="AC31" s="500">
        <v>26.1</v>
      </c>
      <c r="AD31" s="500">
        <v>21.9</v>
      </c>
      <c r="AE31" s="500">
        <v>20.9</v>
      </c>
      <c r="AF31" s="500">
        <v>22.9</v>
      </c>
      <c r="AG31" s="525">
        <v>27.3</v>
      </c>
      <c r="AH31" s="699">
        <v>6495047</v>
      </c>
      <c r="AI31" s="500">
        <v>26.9</v>
      </c>
      <c r="AJ31" s="500">
        <v>28</v>
      </c>
      <c r="AK31" s="500">
        <v>25.8</v>
      </c>
      <c r="AL31" s="500">
        <v>21.9</v>
      </c>
      <c r="AM31" s="500">
        <v>21</v>
      </c>
      <c r="AN31" s="500">
        <v>22.8</v>
      </c>
      <c r="AO31" s="525">
        <v>27.8</v>
      </c>
      <c r="AP31" s="699">
        <v>6582301</v>
      </c>
      <c r="AQ31" s="500">
        <v>26.7</v>
      </c>
      <c r="AR31" s="500">
        <v>27.9</v>
      </c>
      <c r="AS31" s="500">
        <v>25.5</v>
      </c>
      <c r="AT31" s="500">
        <v>21.8</v>
      </c>
      <c r="AU31" s="500">
        <v>21</v>
      </c>
      <c r="AV31" s="500">
        <v>22.6</v>
      </c>
      <c r="AW31" s="525">
        <v>28.4</v>
      </c>
      <c r="AX31" s="699">
        <v>6684672</v>
      </c>
      <c r="AY31" s="500">
        <v>26.4</v>
      </c>
      <c r="AZ31" s="500">
        <v>27.7</v>
      </c>
      <c r="BA31" s="500">
        <v>22.5</v>
      </c>
      <c r="BB31" s="500">
        <v>21.8</v>
      </c>
      <c r="BC31" s="500">
        <v>21</v>
      </c>
      <c r="BD31" s="500">
        <v>22.5</v>
      </c>
      <c r="BE31" s="525">
        <v>29</v>
      </c>
      <c r="BF31" s="699">
        <v>6784048</v>
      </c>
      <c r="BG31" s="500">
        <v>26.1</v>
      </c>
      <c r="BH31" s="500">
        <v>27.5</v>
      </c>
      <c r="BI31" s="500">
        <v>24.9</v>
      </c>
      <c r="BJ31" s="500">
        <v>21.7</v>
      </c>
      <c r="BK31" s="500">
        <v>21</v>
      </c>
      <c r="BL31" s="500">
        <v>22.2</v>
      </c>
      <c r="BM31" s="525">
        <v>29.9</v>
      </c>
    </row>
    <row r="32" spans="1:65" s="16" customFormat="1" ht="9.75" customHeight="1">
      <c r="A32" s="26"/>
      <c r="B32" s="19"/>
      <c r="C32" s="28"/>
      <c r="D32" s="28"/>
      <c r="E32" s="25"/>
      <c r="F32" s="28"/>
      <c r="G32" s="28"/>
      <c r="H32" s="25"/>
      <c r="I32" s="492"/>
      <c r="J32" s="700"/>
      <c r="K32" s="28"/>
      <c r="L32" s="28"/>
      <c r="M32" s="25"/>
      <c r="N32" s="28"/>
      <c r="O32" s="28"/>
      <c r="P32" s="25"/>
      <c r="Q32" s="492"/>
      <c r="R32" s="700"/>
      <c r="S32" s="28"/>
      <c r="T32" s="28"/>
      <c r="U32" s="25"/>
      <c r="V32" s="28"/>
      <c r="W32" s="28"/>
      <c r="X32" s="25"/>
      <c r="Y32" s="492"/>
      <c r="Z32" s="700"/>
      <c r="AA32" s="28"/>
      <c r="AB32" s="28"/>
      <c r="AC32" s="25"/>
      <c r="AD32" s="28"/>
      <c r="AE32" s="28"/>
      <c r="AF32" s="25"/>
      <c r="AG32" s="492"/>
      <c r="AH32" s="700"/>
      <c r="AI32" s="28"/>
      <c r="AJ32" s="28"/>
      <c r="AK32" s="25"/>
      <c r="AL32" s="28"/>
      <c r="AM32" s="28"/>
      <c r="AN32" s="25"/>
      <c r="AO32" s="492"/>
      <c r="AP32" s="700"/>
      <c r="AQ32" s="28"/>
      <c r="AR32" s="28"/>
      <c r="AS32" s="25"/>
      <c r="AT32" s="28"/>
      <c r="AU32" s="28"/>
      <c r="AV32" s="25"/>
      <c r="AW32" s="492"/>
      <c r="AX32" s="700"/>
      <c r="AY32" s="28"/>
      <c r="AZ32" s="28"/>
      <c r="BA32" s="25"/>
      <c r="BB32" s="28"/>
      <c r="BC32" s="28"/>
      <c r="BD32" s="25"/>
      <c r="BE32" s="492"/>
      <c r="BF32" s="700"/>
      <c r="BG32" s="28"/>
      <c r="BH32" s="28"/>
      <c r="BI32" s="25"/>
      <c r="BJ32" s="28"/>
      <c r="BK32" s="28"/>
      <c r="BL32" s="25"/>
      <c r="BM32" s="492"/>
    </row>
    <row r="33" spans="1:65" s="3" customFormat="1" ht="11.25">
      <c r="A33" s="204" t="s">
        <v>221</v>
      </c>
      <c r="B33" s="205">
        <v>1</v>
      </c>
      <c r="C33" s="205">
        <v>1</v>
      </c>
      <c r="D33" s="205">
        <v>1</v>
      </c>
      <c r="E33" s="205">
        <v>1</v>
      </c>
      <c r="F33" s="205">
        <v>1</v>
      </c>
      <c r="G33" s="205">
        <v>1</v>
      </c>
      <c r="H33" s="205">
        <v>1</v>
      </c>
      <c r="I33" s="211">
        <v>1</v>
      </c>
      <c r="J33" s="473">
        <v>2</v>
      </c>
      <c r="K33" s="205">
        <v>2</v>
      </c>
      <c r="L33" s="205">
        <v>2</v>
      </c>
      <c r="M33" s="205">
        <v>2</v>
      </c>
      <c r="N33" s="205">
        <v>2</v>
      </c>
      <c r="O33" s="205">
        <v>2</v>
      </c>
      <c r="P33" s="205">
        <v>2</v>
      </c>
      <c r="Q33" s="211">
        <v>2</v>
      </c>
      <c r="R33" s="473">
        <v>3</v>
      </c>
      <c r="S33" s="205">
        <v>3</v>
      </c>
      <c r="T33" s="205">
        <v>3</v>
      </c>
      <c r="U33" s="205">
        <v>3</v>
      </c>
      <c r="V33" s="205">
        <v>3</v>
      </c>
      <c r="W33" s="205">
        <v>3</v>
      </c>
      <c r="X33" s="205">
        <v>3</v>
      </c>
      <c r="Y33" s="211">
        <v>3</v>
      </c>
      <c r="Z33" s="473">
        <v>4</v>
      </c>
      <c r="AA33" s="205">
        <v>4</v>
      </c>
      <c r="AB33" s="205">
        <v>4</v>
      </c>
      <c r="AC33" s="205">
        <v>4</v>
      </c>
      <c r="AD33" s="205">
        <v>4</v>
      </c>
      <c r="AE33" s="205">
        <v>4</v>
      </c>
      <c r="AF33" s="205">
        <v>4</v>
      </c>
      <c r="AG33" s="211">
        <v>4</v>
      </c>
      <c r="AH33" s="473">
        <v>5</v>
      </c>
      <c r="AI33" s="205">
        <v>5</v>
      </c>
      <c r="AJ33" s="205">
        <v>5</v>
      </c>
      <c r="AK33" s="205">
        <v>5</v>
      </c>
      <c r="AL33" s="205">
        <v>5</v>
      </c>
      <c r="AM33" s="205">
        <v>5</v>
      </c>
      <c r="AN33" s="205">
        <v>5</v>
      </c>
      <c r="AO33" s="211">
        <v>5</v>
      </c>
      <c r="AP33" s="473">
        <v>6</v>
      </c>
      <c r="AQ33" s="205">
        <v>6</v>
      </c>
      <c r="AR33" s="205">
        <v>6</v>
      </c>
      <c r="AS33" s="205">
        <v>6</v>
      </c>
      <c r="AT33" s="205">
        <v>6</v>
      </c>
      <c r="AU33" s="205">
        <v>6</v>
      </c>
      <c r="AV33" s="205">
        <v>6</v>
      </c>
      <c r="AW33" s="211">
        <v>6</v>
      </c>
      <c r="AX33" s="473">
        <v>7</v>
      </c>
      <c r="AY33" s="205">
        <v>7</v>
      </c>
      <c r="AZ33" s="205">
        <v>7</v>
      </c>
      <c r="BA33" s="205">
        <v>7</v>
      </c>
      <c r="BB33" s="205">
        <v>7</v>
      </c>
      <c r="BC33" s="205">
        <v>7</v>
      </c>
      <c r="BD33" s="205">
        <v>7</v>
      </c>
      <c r="BE33" s="211">
        <v>7</v>
      </c>
      <c r="BF33" s="473">
        <v>8</v>
      </c>
      <c r="BG33" s="205">
        <v>8</v>
      </c>
      <c r="BH33" s="205">
        <v>8</v>
      </c>
      <c r="BI33" s="205">
        <v>8</v>
      </c>
      <c r="BJ33" s="205">
        <v>8</v>
      </c>
      <c r="BK33" s="205">
        <v>8</v>
      </c>
      <c r="BL33" s="205">
        <v>8</v>
      </c>
      <c r="BM33" s="211">
        <v>8</v>
      </c>
    </row>
    <row r="34" spans="1:65" s="3" customFormat="1" ht="11.25"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AB34" s="8"/>
      <c r="AC34" s="8"/>
      <c r="AD34" s="8"/>
      <c r="AE34" s="8"/>
      <c r="AF34" s="8"/>
      <c r="AG34" s="8"/>
    </row>
    <row r="35" spans="1:65" ht="15" customHeight="1">
      <c r="A35" s="1755" t="s">
        <v>485</v>
      </c>
      <c r="B35" s="1755"/>
      <c r="C35" s="1755"/>
      <c r="D35" s="1755"/>
      <c r="E35" s="1755"/>
      <c r="F35" s="1755"/>
      <c r="G35" s="1755"/>
      <c r="H35" s="1755"/>
      <c r="I35" s="1755"/>
      <c r="J35" s="1755"/>
      <c r="K35" s="1755"/>
      <c r="L35" s="1755"/>
      <c r="M35" s="1755"/>
      <c r="N35" s="1755"/>
      <c r="O35" s="1755"/>
      <c r="P35" s="1755"/>
      <c r="Q35" s="1755"/>
    </row>
    <row r="36" spans="1:65">
      <c r="A36" s="1755" t="s">
        <v>486</v>
      </c>
      <c r="B36" s="1755"/>
      <c r="C36" s="1755"/>
      <c r="D36" s="1755"/>
      <c r="E36" s="1755"/>
      <c r="F36" s="1755"/>
      <c r="G36" s="1755"/>
      <c r="H36" s="1755"/>
      <c r="I36" s="1755"/>
      <c r="J36" s="1755"/>
      <c r="K36" s="1755"/>
      <c r="L36" s="1755"/>
      <c r="M36" s="1755"/>
      <c r="N36" s="1755"/>
      <c r="O36" s="1755"/>
      <c r="P36" s="1755"/>
      <c r="Q36" s="1755"/>
    </row>
    <row r="37" spans="1:65">
      <c r="A37" s="1755" t="s">
        <v>487</v>
      </c>
      <c r="B37" s="1755"/>
      <c r="C37" s="1755"/>
      <c r="D37" s="1755"/>
      <c r="E37" s="1755"/>
      <c r="F37" s="1755"/>
      <c r="G37" s="1755"/>
      <c r="H37" s="1755"/>
      <c r="I37" s="1755"/>
      <c r="J37" s="1755"/>
      <c r="K37" s="1755"/>
      <c r="L37" s="1755"/>
      <c r="M37" s="1755"/>
      <c r="N37" s="1755"/>
      <c r="O37" s="1755"/>
      <c r="P37" s="1755"/>
      <c r="Q37" s="1755"/>
    </row>
    <row r="38" spans="1:65">
      <c r="A38" s="1755" t="s">
        <v>488</v>
      </c>
      <c r="B38" s="1755"/>
      <c r="C38" s="1755"/>
      <c r="D38" s="1755"/>
      <c r="E38" s="1755"/>
      <c r="F38" s="1755"/>
      <c r="G38" s="1755"/>
      <c r="H38" s="1755"/>
      <c r="I38" s="1755"/>
      <c r="J38" s="1755"/>
      <c r="K38" s="1755"/>
      <c r="L38" s="1755"/>
      <c r="M38" s="1755"/>
      <c r="N38" s="1755"/>
      <c r="O38" s="1755"/>
      <c r="P38" s="1755"/>
      <c r="Q38" s="1755"/>
    </row>
    <row r="39" spans="1:65">
      <c r="A39" s="1755" t="s">
        <v>489</v>
      </c>
      <c r="B39" s="1755"/>
      <c r="C39" s="1755"/>
      <c r="D39" s="1755"/>
      <c r="E39" s="1755"/>
      <c r="F39" s="1755"/>
      <c r="G39" s="1755"/>
      <c r="H39" s="1755"/>
      <c r="I39" s="1755"/>
      <c r="J39" s="1755"/>
      <c r="K39" s="1755"/>
      <c r="L39" s="1755"/>
      <c r="M39" s="1755"/>
      <c r="N39" s="1755"/>
      <c r="O39" s="1755"/>
      <c r="P39" s="1755"/>
      <c r="Q39" s="1755"/>
    </row>
    <row r="40" spans="1:65">
      <c r="A40" s="1755" t="s">
        <v>490</v>
      </c>
      <c r="B40" s="1755"/>
      <c r="C40" s="1755"/>
      <c r="D40" s="1755"/>
      <c r="E40" s="1755"/>
      <c r="F40" s="1755"/>
      <c r="G40" s="1755"/>
      <c r="H40" s="1755"/>
      <c r="I40" s="1755"/>
      <c r="J40" s="1755"/>
      <c r="K40" s="1755"/>
      <c r="L40" s="1755"/>
      <c r="M40" s="1755"/>
      <c r="N40" s="1755"/>
      <c r="O40" s="1755"/>
      <c r="P40" s="1755"/>
      <c r="Q40" s="1755"/>
    </row>
    <row r="41" spans="1:65">
      <c r="A41" s="1755" t="s">
        <v>491</v>
      </c>
      <c r="B41" s="1755"/>
      <c r="C41" s="1755"/>
      <c r="D41" s="1755"/>
      <c r="E41" s="1755"/>
      <c r="F41" s="1755"/>
      <c r="G41" s="1755"/>
      <c r="H41" s="1755"/>
      <c r="I41" s="1755"/>
      <c r="J41" s="1755"/>
      <c r="K41" s="1755"/>
      <c r="L41" s="1755"/>
      <c r="M41" s="1755"/>
      <c r="N41" s="1755"/>
      <c r="O41" s="1755"/>
      <c r="P41" s="1755"/>
      <c r="Q41" s="1755"/>
    </row>
    <row r="42" spans="1:65">
      <c r="A42" s="1755" t="s">
        <v>3599</v>
      </c>
      <c r="B42" s="1755"/>
      <c r="C42" s="1755"/>
      <c r="D42" s="1755"/>
      <c r="E42" s="1755"/>
      <c r="F42" s="1755"/>
      <c r="G42" s="1755"/>
      <c r="H42" s="1755"/>
      <c r="I42" s="1755"/>
      <c r="J42" s="1755"/>
      <c r="K42" s="1755"/>
      <c r="L42" s="1755"/>
      <c r="M42" s="1755"/>
      <c r="N42" s="1755"/>
      <c r="O42" s="1755"/>
      <c r="P42" s="1755"/>
      <c r="Q42" s="1755"/>
    </row>
    <row r="43" spans="1:65">
      <c r="A43" s="1414"/>
      <c r="B43" s="1414"/>
      <c r="C43" s="1414"/>
      <c r="D43" s="1414"/>
      <c r="E43" s="1414"/>
      <c r="F43" s="1414"/>
      <c r="G43" s="1414"/>
      <c r="H43" s="1414"/>
      <c r="I43" s="1414"/>
      <c r="J43" s="1414"/>
      <c r="K43" s="1414"/>
      <c r="L43" s="1414"/>
      <c r="M43" s="1414"/>
      <c r="N43" s="1414"/>
      <c r="O43" s="1414"/>
      <c r="P43" s="1414"/>
      <c r="Q43" s="1414"/>
    </row>
    <row r="44" spans="1:65">
      <c r="A44" s="1809" t="s">
        <v>3601</v>
      </c>
      <c r="B44" s="1724"/>
      <c r="C44" s="1724"/>
      <c r="D44" s="1724"/>
      <c r="E44" s="1724"/>
      <c r="F44" s="1724"/>
      <c r="G44" s="1724"/>
      <c r="H44" s="1724"/>
      <c r="I44" s="1724"/>
      <c r="J44" s="1724"/>
      <c r="K44" s="1724"/>
      <c r="L44" s="1724"/>
      <c r="M44" s="1724"/>
      <c r="N44" s="1724"/>
      <c r="O44" s="1724"/>
      <c r="P44" s="1724"/>
      <c r="Q44" s="1724"/>
      <c r="R44" s="1724"/>
      <c r="S44" s="1724"/>
      <c r="T44" s="1724"/>
      <c r="U44" s="1724"/>
      <c r="V44" s="1724"/>
      <c r="W44" s="1724"/>
      <c r="X44" s="1724"/>
    </row>
  </sheetData>
  <mergeCells count="55">
    <mergeCell ref="A44:X44"/>
    <mergeCell ref="A40:Q40"/>
    <mergeCell ref="AG10:AG11"/>
    <mergeCell ref="A35:Q35"/>
    <mergeCell ref="A39:Q39"/>
    <mergeCell ref="A37:Q37"/>
    <mergeCell ref="A36:Q36"/>
    <mergeCell ref="A38:Q38"/>
    <mergeCell ref="R10:R11"/>
    <mergeCell ref="A9:A11"/>
    <mergeCell ref="B10:B11"/>
    <mergeCell ref="C10:E10"/>
    <mergeCell ref="F10:H10"/>
    <mergeCell ref="B9:I9"/>
    <mergeCell ref="I10:I11"/>
    <mergeCell ref="A42:Q42"/>
    <mergeCell ref="A1:Q1"/>
    <mergeCell ref="A2:Q2"/>
    <mergeCell ref="A4:Q4"/>
    <mergeCell ref="A5:Q5"/>
    <mergeCell ref="A6:Q6"/>
    <mergeCell ref="AH9:AO9"/>
    <mergeCell ref="BF9:BM9"/>
    <mergeCell ref="BF10:BF11"/>
    <mergeCell ref="BG10:BI10"/>
    <mergeCell ref="BJ10:BL10"/>
    <mergeCell ref="BM10:BM11"/>
    <mergeCell ref="AX9:BE9"/>
    <mergeCell ref="AX10:AX11"/>
    <mergeCell ref="AY10:BA10"/>
    <mergeCell ref="BB10:BD10"/>
    <mergeCell ref="BE10:BE11"/>
    <mergeCell ref="S10:U10"/>
    <mergeCell ref="J10:J11"/>
    <mergeCell ref="R9:Y9"/>
    <mergeCell ref="Z9:AG9"/>
    <mergeCell ref="AD10:AF10"/>
    <mergeCell ref="V10:X10"/>
    <mergeCell ref="AA10:AC10"/>
    <mergeCell ref="A41:Q41"/>
    <mergeCell ref="AP9:AW9"/>
    <mergeCell ref="AP10:AP11"/>
    <mergeCell ref="AQ10:AS10"/>
    <mergeCell ref="AT10:AV10"/>
    <mergeCell ref="AW10:AW11"/>
    <mergeCell ref="AL10:AN10"/>
    <mergeCell ref="AO10:AO11"/>
    <mergeCell ref="N10:P10"/>
    <mergeCell ref="Q10:Q11"/>
    <mergeCell ref="AH10:AH11"/>
    <mergeCell ref="AI10:AK10"/>
    <mergeCell ref="Y10:Y11"/>
    <mergeCell ref="Z10:Z11"/>
    <mergeCell ref="J9:Q9"/>
    <mergeCell ref="K10:M10"/>
  </mergeCells>
  <hyperlinks>
    <hyperlink ref="X1" location="Index" display="Back to Index" xr:uid="{00000000-0004-0000-1300-000000000000}"/>
    <hyperlink ref="AN1" location="Index" display="Back to Index" xr:uid="{00000000-0004-0000-1300-000001000000}"/>
    <hyperlink ref="A1:Q1" location="Index!A1" display="WNC HEALTHY IMPACT - SECONDARY DATA WORKBOOK" xr:uid="{00000000-0004-0000-1300-000002000000}"/>
  </hyperlinks>
  <pageMargins left="0.75" right="0.75" top="0.75" bottom="0.5" header="0.5" footer="0.5"/>
  <pageSetup scale="62" orientation="landscape" r:id="rId1"/>
  <headerFooter alignWithMargins="0">
    <oddHeader>&amp;R&amp;8&amp;A
2016 (May)</oddHeader>
  </headerFooter>
  <drawing r:id="rId2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109"/>
  <dimension ref="A1:Q39"/>
  <sheetViews>
    <sheetView zoomScaleNormal="100" workbookViewId="0">
      <pane xSplit="1" topLeftCell="B1" activePane="topRight" state="frozen"/>
      <selection activeCell="F41" sqref="F41"/>
      <selection pane="topRight" activeCell="A4" sqref="A4:M4"/>
    </sheetView>
  </sheetViews>
  <sheetFormatPr defaultRowHeight="12.75"/>
  <cols>
    <col min="1" max="1" width="29" bestFit="1" customWidth="1"/>
    <col min="2" max="13" width="10.28515625" customWidth="1"/>
  </cols>
  <sheetData>
    <row r="1" spans="1:17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</row>
    <row r="2" spans="1:17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</row>
    <row r="3" spans="1:17">
      <c r="A3" s="1"/>
      <c r="B3" s="1"/>
      <c r="C3" s="1"/>
      <c r="D3" s="1"/>
      <c r="E3" s="1"/>
      <c r="F3" s="1"/>
      <c r="G3" s="1"/>
      <c r="H3" s="1"/>
      <c r="I3" s="1"/>
      <c r="J3" s="1"/>
      <c r="K3" s="65"/>
    </row>
    <row r="4" spans="1:17" ht="12.75" customHeight="1">
      <c r="A4" s="1721" t="s">
        <v>2847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</row>
    <row r="5" spans="1:17" ht="12.75" customHeight="1">
      <c r="A5" s="1721" t="s">
        <v>2839</v>
      </c>
      <c r="B5" s="1721"/>
      <c r="C5" s="1721"/>
      <c r="D5" s="1721"/>
      <c r="E5" s="1721"/>
      <c r="F5" s="1721"/>
      <c r="G5" s="1721"/>
      <c r="H5" s="1721"/>
      <c r="I5" s="1721"/>
      <c r="J5" s="1721"/>
      <c r="K5" s="1721"/>
      <c r="L5" s="1721"/>
      <c r="M5" s="1721"/>
    </row>
    <row r="6" spans="1:17" ht="12.75" customHeight="1">
      <c r="A6" s="82"/>
      <c r="B6" s="82"/>
      <c r="C6" s="82"/>
      <c r="D6" s="82"/>
      <c r="E6" s="82"/>
      <c r="F6" s="82"/>
      <c r="G6" s="82"/>
      <c r="H6" s="82"/>
      <c r="I6" s="82"/>
      <c r="J6" s="82"/>
    </row>
    <row r="8" spans="1:17" ht="12.75" customHeight="1">
      <c r="A8" s="1748" t="s">
        <v>180</v>
      </c>
      <c r="B8" s="1758" t="s">
        <v>2848</v>
      </c>
      <c r="C8" s="1758"/>
      <c r="D8" s="1758"/>
      <c r="E8" s="1758"/>
      <c r="F8" s="1758"/>
      <c r="G8" s="1758"/>
      <c r="H8" s="1758"/>
      <c r="I8" s="1758"/>
      <c r="J8" s="1758"/>
      <c r="K8" s="1758"/>
      <c r="L8" s="1758"/>
      <c r="M8" s="1758"/>
    </row>
    <row r="9" spans="1:17">
      <c r="A9" s="1749"/>
      <c r="B9" s="1736">
        <v>2006</v>
      </c>
      <c r="C9" s="1736">
        <v>2007</v>
      </c>
      <c r="D9" s="1736">
        <v>2008</v>
      </c>
      <c r="E9" s="1736">
        <v>2009</v>
      </c>
      <c r="F9" s="1736">
        <v>2010</v>
      </c>
      <c r="G9" s="1736">
        <v>2011</v>
      </c>
      <c r="H9" s="1736">
        <v>2012</v>
      </c>
      <c r="I9" s="1736">
        <v>2013</v>
      </c>
      <c r="J9" s="1736">
        <v>2014</v>
      </c>
      <c r="K9" s="1736">
        <v>2015</v>
      </c>
      <c r="L9" s="1736">
        <v>2016</v>
      </c>
      <c r="M9" s="1736">
        <v>2017</v>
      </c>
    </row>
    <row r="10" spans="1:17" ht="13.5" thickBot="1">
      <c r="A10" s="1771"/>
      <c r="B10" s="1772"/>
      <c r="C10" s="1772"/>
      <c r="D10" s="1772"/>
      <c r="E10" s="1772"/>
      <c r="F10" s="1772"/>
      <c r="G10" s="1772"/>
      <c r="H10" s="1772"/>
      <c r="I10" s="1772"/>
      <c r="J10" s="1772"/>
      <c r="K10" s="1772"/>
      <c r="L10" s="1772"/>
      <c r="M10" s="1772"/>
    </row>
    <row r="11" spans="1:17">
      <c r="A11" s="115"/>
      <c r="B11" s="79"/>
      <c r="C11" s="100"/>
      <c r="D11" s="77"/>
      <c r="E11" s="80"/>
      <c r="F11" s="77"/>
      <c r="G11" s="77"/>
      <c r="H11" s="77"/>
      <c r="I11" s="77"/>
      <c r="J11" s="77"/>
      <c r="K11" s="77"/>
      <c r="L11" s="77"/>
      <c r="M11" s="77"/>
    </row>
    <row r="12" spans="1:17" s="31" customFormat="1">
      <c r="A12" s="975" t="s">
        <v>201</v>
      </c>
      <c r="B12" s="78">
        <v>644</v>
      </c>
      <c r="C12" s="710">
        <v>726</v>
      </c>
      <c r="D12" s="197">
        <v>581</v>
      </c>
      <c r="E12" s="78">
        <v>352</v>
      </c>
      <c r="F12" s="78">
        <v>250</v>
      </c>
      <c r="G12" s="78">
        <v>123</v>
      </c>
      <c r="H12" s="78">
        <v>5</v>
      </c>
      <c r="I12" s="78">
        <v>8</v>
      </c>
      <c r="J12" s="78">
        <v>61</v>
      </c>
      <c r="K12" s="78">
        <v>75</v>
      </c>
      <c r="L12" s="78">
        <v>70</v>
      </c>
      <c r="M12" s="78">
        <v>56</v>
      </c>
      <c r="N12" s="915"/>
      <c r="O12" s="915"/>
      <c r="P12" s="915"/>
      <c r="Q12" s="915"/>
    </row>
    <row r="13" spans="1:17" s="31" customFormat="1">
      <c r="A13" s="975" t="s">
        <v>202</v>
      </c>
      <c r="B13" s="78">
        <v>43</v>
      </c>
      <c r="C13" s="121">
        <v>39</v>
      </c>
      <c r="D13" s="197">
        <v>25</v>
      </c>
      <c r="E13" s="78">
        <v>22</v>
      </c>
      <c r="F13" s="78">
        <v>21</v>
      </c>
      <c r="G13" s="78">
        <v>9</v>
      </c>
      <c r="H13" s="78">
        <v>2</v>
      </c>
      <c r="I13" s="78">
        <v>0</v>
      </c>
      <c r="J13" s="78">
        <v>14</v>
      </c>
      <c r="K13" s="78">
        <v>11</v>
      </c>
      <c r="L13" s="78">
        <v>18</v>
      </c>
      <c r="M13" s="78">
        <v>10</v>
      </c>
      <c r="N13" s="915"/>
      <c r="O13" s="915"/>
      <c r="P13" s="915"/>
      <c r="Q13" s="915"/>
    </row>
    <row r="14" spans="1:17" s="31" customFormat="1">
      <c r="A14" s="975" t="s">
        <v>203</v>
      </c>
      <c r="B14" s="78">
        <v>9</v>
      </c>
      <c r="C14" s="121">
        <v>15</v>
      </c>
      <c r="D14" s="197">
        <v>10</v>
      </c>
      <c r="E14" s="78">
        <v>5</v>
      </c>
      <c r="F14" s="78">
        <v>5</v>
      </c>
      <c r="G14" s="78">
        <v>2</v>
      </c>
      <c r="H14" s="78">
        <v>0</v>
      </c>
      <c r="I14" s="78">
        <v>0</v>
      </c>
      <c r="J14" s="78">
        <v>0</v>
      </c>
      <c r="K14" s="78">
        <v>3</v>
      </c>
      <c r="L14" s="78">
        <v>1</v>
      </c>
      <c r="M14" s="78">
        <v>0</v>
      </c>
      <c r="N14" s="915"/>
      <c r="O14" s="915"/>
      <c r="P14" s="915"/>
      <c r="Q14" s="915"/>
    </row>
    <row r="15" spans="1:17" s="31" customFormat="1">
      <c r="A15" s="975" t="s">
        <v>204</v>
      </c>
      <c r="B15" s="78">
        <v>13</v>
      </c>
      <c r="C15" s="121">
        <v>4</v>
      </c>
      <c r="D15" s="197">
        <v>7</v>
      </c>
      <c r="E15" s="78">
        <v>7</v>
      </c>
      <c r="F15" s="78">
        <v>5</v>
      </c>
      <c r="G15" s="78">
        <v>2</v>
      </c>
      <c r="H15" s="78">
        <v>0</v>
      </c>
      <c r="I15" s="78">
        <v>0</v>
      </c>
      <c r="J15" s="78">
        <v>4</v>
      </c>
      <c r="K15" s="78">
        <v>2</v>
      </c>
      <c r="L15" s="78">
        <v>1</v>
      </c>
      <c r="M15" s="78">
        <v>2</v>
      </c>
      <c r="N15" s="915"/>
      <c r="O15" s="915"/>
      <c r="P15" s="915"/>
      <c r="Q15" s="915"/>
    </row>
    <row r="16" spans="1:17" s="31" customFormat="1">
      <c r="A16" s="975" t="s">
        <v>205</v>
      </c>
      <c r="B16" s="78">
        <v>112</v>
      </c>
      <c r="C16" s="121">
        <v>101</v>
      </c>
      <c r="D16" s="197">
        <v>84</v>
      </c>
      <c r="E16" s="78">
        <v>64</v>
      </c>
      <c r="F16" s="78">
        <v>24</v>
      </c>
      <c r="G16" s="78">
        <v>28</v>
      </c>
      <c r="H16" s="78">
        <v>4</v>
      </c>
      <c r="I16" s="78">
        <v>4</v>
      </c>
      <c r="J16" s="78">
        <v>23</v>
      </c>
      <c r="K16" s="78">
        <v>16</v>
      </c>
      <c r="L16" s="78">
        <v>23</v>
      </c>
      <c r="M16" s="78">
        <v>14</v>
      </c>
      <c r="N16" s="915"/>
      <c r="O16" s="915"/>
      <c r="P16" s="915"/>
      <c r="Q16" s="915"/>
    </row>
    <row r="17" spans="1:13" s="31" customFormat="1">
      <c r="A17" s="975" t="s">
        <v>206</v>
      </c>
      <c r="B17" s="78">
        <v>128</v>
      </c>
      <c r="C17" s="121">
        <v>104</v>
      </c>
      <c r="D17" s="197">
        <v>85</v>
      </c>
      <c r="E17" s="78">
        <v>70</v>
      </c>
      <c r="F17" s="78">
        <v>51</v>
      </c>
      <c r="G17" s="78">
        <v>39</v>
      </c>
      <c r="H17" s="78">
        <v>2</v>
      </c>
      <c r="I17" s="78">
        <v>3</v>
      </c>
      <c r="J17" s="78">
        <v>34</v>
      </c>
      <c r="K17" s="78">
        <v>43</v>
      </c>
      <c r="L17" s="78">
        <v>30</v>
      </c>
      <c r="M17" s="78">
        <v>22</v>
      </c>
    </row>
    <row r="18" spans="1:13" s="31" customFormat="1">
      <c r="A18" s="975" t="s">
        <v>207</v>
      </c>
      <c r="B18" s="78">
        <v>24</v>
      </c>
      <c r="C18" s="121">
        <v>44</v>
      </c>
      <c r="D18" s="197">
        <v>26</v>
      </c>
      <c r="E18" s="78">
        <v>22</v>
      </c>
      <c r="F18" s="78">
        <v>12</v>
      </c>
      <c r="G18" s="78">
        <v>8</v>
      </c>
      <c r="H18" s="78">
        <v>1</v>
      </c>
      <c r="I18" s="78">
        <v>2</v>
      </c>
      <c r="J18" s="78">
        <v>7</v>
      </c>
      <c r="K18" s="78">
        <v>16</v>
      </c>
      <c r="L18" s="78">
        <v>7</v>
      </c>
      <c r="M18" s="78">
        <v>13</v>
      </c>
    </row>
    <row r="19" spans="1:13" s="31" customFormat="1">
      <c r="A19" s="975" t="s">
        <v>208</v>
      </c>
      <c r="B19" s="78">
        <v>33</v>
      </c>
      <c r="C19" s="121">
        <v>53</v>
      </c>
      <c r="D19" s="197">
        <v>36</v>
      </c>
      <c r="E19" s="78">
        <v>31</v>
      </c>
      <c r="F19" s="78">
        <v>11</v>
      </c>
      <c r="G19" s="78">
        <v>8</v>
      </c>
      <c r="H19" s="78">
        <v>7</v>
      </c>
      <c r="I19" s="78">
        <v>4</v>
      </c>
      <c r="J19" s="78">
        <v>9</v>
      </c>
      <c r="K19" s="78">
        <v>6</v>
      </c>
      <c r="L19" s="78">
        <v>5</v>
      </c>
      <c r="M19" s="78">
        <v>13</v>
      </c>
    </row>
    <row r="20" spans="1:13" s="31" customFormat="1">
      <c r="A20" s="975" t="s">
        <v>209</v>
      </c>
      <c r="B20" s="78">
        <v>46</v>
      </c>
      <c r="C20" s="121">
        <v>47</v>
      </c>
      <c r="D20" s="197">
        <v>43</v>
      </c>
      <c r="E20" s="78">
        <v>35</v>
      </c>
      <c r="F20" s="78">
        <v>13</v>
      </c>
      <c r="G20" s="78">
        <v>7</v>
      </c>
      <c r="H20" s="78">
        <v>0</v>
      </c>
      <c r="I20" s="78">
        <v>1</v>
      </c>
      <c r="J20" s="78">
        <v>3</v>
      </c>
      <c r="K20" s="78">
        <v>3</v>
      </c>
      <c r="L20" s="78">
        <v>5</v>
      </c>
      <c r="M20" s="78">
        <v>5</v>
      </c>
    </row>
    <row r="21" spans="1:13" s="31" customFormat="1">
      <c r="A21" s="975" t="s">
        <v>210</v>
      </c>
      <c r="B21" s="78">
        <v>125</v>
      </c>
      <c r="C21" s="121">
        <v>118</v>
      </c>
      <c r="D21" s="197">
        <v>87</v>
      </c>
      <c r="E21" s="78">
        <v>74</v>
      </c>
      <c r="F21" s="78">
        <v>60</v>
      </c>
      <c r="G21" s="78">
        <v>35</v>
      </c>
      <c r="H21" s="78">
        <v>1</v>
      </c>
      <c r="I21" s="78">
        <v>2</v>
      </c>
      <c r="J21" s="78">
        <v>30</v>
      </c>
      <c r="K21" s="78">
        <v>32</v>
      </c>
      <c r="L21" s="78">
        <v>18</v>
      </c>
      <c r="M21" s="78">
        <v>22</v>
      </c>
    </row>
    <row r="22" spans="1:13" s="31" customFormat="1">
      <c r="A22" s="975" t="s">
        <v>211</v>
      </c>
      <c r="B22" s="78">
        <v>33</v>
      </c>
      <c r="C22" s="121">
        <v>28</v>
      </c>
      <c r="D22" s="197">
        <v>20</v>
      </c>
      <c r="E22" s="78">
        <v>8</v>
      </c>
      <c r="F22" s="78">
        <v>13</v>
      </c>
      <c r="G22" s="78">
        <v>10</v>
      </c>
      <c r="H22" s="78">
        <v>1</v>
      </c>
      <c r="I22" s="78">
        <v>0</v>
      </c>
      <c r="J22" s="78">
        <v>0</v>
      </c>
      <c r="K22" s="78">
        <v>3</v>
      </c>
      <c r="L22" s="78">
        <v>5</v>
      </c>
      <c r="M22" s="78">
        <v>4</v>
      </c>
    </row>
    <row r="23" spans="1:13" s="31" customFormat="1">
      <c r="A23" s="975" t="s">
        <v>212</v>
      </c>
      <c r="B23" s="78">
        <v>22</v>
      </c>
      <c r="C23" s="121">
        <v>20</v>
      </c>
      <c r="D23" s="197">
        <v>14</v>
      </c>
      <c r="E23" s="78">
        <v>15</v>
      </c>
      <c r="F23" s="78">
        <v>11</v>
      </c>
      <c r="G23" s="78">
        <v>6</v>
      </c>
      <c r="H23" s="78">
        <v>0</v>
      </c>
      <c r="I23" s="78">
        <v>0</v>
      </c>
      <c r="J23" s="78">
        <v>8</v>
      </c>
      <c r="K23" s="78">
        <v>6</v>
      </c>
      <c r="L23" s="78">
        <v>6</v>
      </c>
      <c r="M23" s="78">
        <v>7</v>
      </c>
    </row>
    <row r="24" spans="1:13" s="31" customFormat="1">
      <c r="A24" s="975" t="s">
        <v>213</v>
      </c>
      <c r="B24" s="78">
        <v>169</v>
      </c>
      <c r="C24" s="121">
        <v>144</v>
      </c>
      <c r="D24" s="197">
        <v>89</v>
      </c>
      <c r="E24" s="78">
        <v>63</v>
      </c>
      <c r="F24" s="78">
        <v>52</v>
      </c>
      <c r="G24" s="78">
        <v>47</v>
      </c>
      <c r="H24" s="78">
        <v>3</v>
      </c>
      <c r="I24" s="78">
        <v>1</v>
      </c>
      <c r="J24" s="78">
        <v>48</v>
      </c>
      <c r="K24" s="78">
        <v>41</v>
      </c>
      <c r="L24" s="78">
        <v>34</v>
      </c>
      <c r="M24" s="78">
        <v>27</v>
      </c>
    </row>
    <row r="25" spans="1:13" s="31" customFormat="1">
      <c r="A25" s="975" t="s">
        <v>214</v>
      </c>
      <c r="B25" s="78">
        <v>31</v>
      </c>
      <c r="C25" s="121">
        <v>17</v>
      </c>
      <c r="D25" s="197">
        <v>18</v>
      </c>
      <c r="E25" s="78">
        <v>17</v>
      </c>
      <c r="F25" s="78">
        <v>7</v>
      </c>
      <c r="G25" s="78">
        <v>3</v>
      </c>
      <c r="H25" s="78">
        <v>1</v>
      </c>
      <c r="I25" s="78">
        <v>0</v>
      </c>
      <c r="J25" s="78">
        <v>10</v>
      </c>
      <c r="K25" s="78">
        <v>7</v>
      </c>
      <c r="L25" s="78">
        <v>4</v>
      </c>
      <c r="M25" s="78">
        <v>5</v>
      </c>
    </row>
    <row r="26" spans="1:13" s="31" customFormat="1">
      <c r="A26" s="975" t="s">
        <v>215</v>
      </c>
      <c r="B26" s="78">
        <v>53</v>
      </c>
      <c r="C26" s="121">
        <v>48</v>
      </c>
      <c r="D26" s="197">
        <v>42</v>
      </c>
      <c r="E26" s="78">
        <v>26</v>
      </c>
      <c r="F26" s="78">
        <v>20</v>
      </c>
      <c r="G26" s="78">
        <v>19</v>
      </c>
      <c r="H26" s="78">
        <v>0</v>
      </c>
      <c r="I26" s="78">
        <v>1</v>
      </c>
      <c r="J26" s="78">
        <v>5</v>
      </c>
      <c r="K26" s="78">
        <v>3</v>
      </c>
      <c r="L26" s="78">
        <v>3</v>
      </c>
      <c r="M26" s="78">
        <v>1</v>
      </c>
    </row>
    <row r="27" spans="1:13">
      <c r="A27" s="975" t="s">
        <v>216</v>
      </c>
      <c r="B27" s="78">
        <v>24</v>
      </c>
      <c r="C27" s="121">
        <v>21</v>
      </c>
      <c r="D27" s="197">
        <v>23</v>
      </c>
      <c r="E27" s="78">
        <v>7</v>
      </c>
      <c r="F27" s="78">
        <v>9</v>
      </c>
      <c r="G27" s="78">
        <v>9</v>
      </c>
      <c r="H27" s="78">
        <v>0</v>
      </c>
      <c r="I27" s="78">
        <v>1</v>
      </c>
      <c r="J27" s="78">
        <v>0</v>
      </c>
      <c r="K27" s="78">
        <v>3</v>
      </c>
      <c r="L27" s="78">
        <v>1</v>
      </c>
      <c r="M27" s="78">
        <v>2</v>
      </c>
    </row>
    <row r="28" spans="1:13" s="34" customFormat="1">
      <c r="A28" s="942" t="s">
        <v>217</v>
      </c>
      <c r="B28" s="75">
        <f t="array" ref="B28">SUM(B12:B27)</f>
        <v>1509</v>
      </c>
      <c r="C28" s="75">
        <f t="array" ref="C28">SUM(C12:C27)</f>
        <v>1529</v>
      </c>
      <c r="D28" s="113">
        <f t="array" ref="D28">SUM(D12:D27)</f>
        <v>1190</v>
      </c>
      <c r="E28" s="44">
        <f t="array" ref="E28">SUM(E12:E27)</f>
        <v>818</v>
      </c>
      <c r="F28" s="44">
        <f t="array" ref="F28">SUM(F12:F27)</f>
        <v>564</v>
      </c>
      <c r="G28" s="44">
        <f t="array" ref="G28">SUM(G12:G27)</f>
        <v>355</v>
      </c>
      <c r="H28" s="44">
        <f>SUM(H12:H27)</f>
        <v>27</v>
      </c>
      <c r="I28" s="44">
        <f t="array" ref="I28">SUM(I12:I27)</f>
        <v>27</v>
      </c>
      <c r="J28" s="44">
        <f t="array" ref="J28">SUM(J12:J27)</f>
        <v>256</v>
      </c>
      <c r="K28" s="44">
        <f t="array" ref="K28">SUM(K12:K27)</f>
        <v>270</v>
      </c>
      <c r="L28" s="44">
        <f t="array" ref="L28">SUM(L12:L27)</f>
        <v>231</v>
      </c>
      <c r="M28" s="44">
        <f t="array" ref="M28">SUM(M12:M27)</f>
        <v>203</v>
      </c>
    </row>
    <row r="29" spans="1:13" s="16" customFormat="1" ht="12" customHeight="1">
      <c r="A29" s="26" t="s">
        <v>267</v>
      </c>
      <c r="B29" s="23">
        <f t="shared" ref="B29:G29" si="0">(SUM(B12:B27))/16</f>
        <v>94.3125</v>
      </c>
      <c r="C29" s="23">
        <f t="shared" si="0"/>
        <v>95.5625</v>
      </c>
      <c r="D29" s="23">
        <f t="shared" si="0"/>
        <v>74.375</v>
      </c>
      <c r="E29" s="23">
        <f t="shared" si="0"/>
        <v>51.125</v>
      </c>
      <c r="F29" s="23">
        <f t="shared" si="0"/>
        <v>35.25</v>
      </c>
      <c r="G29" s="23">
        <f t="shared" si="0"/>
        <v>22.1875</v>
      </c>
      <c r="H29" s="23">
        <f t="array" ref="H29">(SUM(H12:H27))/16</f>
        <v>1.6875</v>
      </c>
      <c r="I29" s="23">
        <f t="array" ref="I29">(SUM(I12:I27))/16</f>
        <v>1.6875</v>
      </c>
      <c r="J29" s="23">
        <f t="array" ref="J29">(SUM(J12:J27))/16</f>
        <v>16</v>
      </c>
      <c r="K29" s="23">
        <f t="array" ref="K29">(SUM(K12:K27))/16</f>
        <v>16.875</v>
      </c>
      <c r="L29" s="23">
        <f t="array" ref="L29">(SUM(L12:L27))/16</f>
        <v>14.4375</v>
      </c>
      <c r="M29" s="23">
        <f t="array" ref="M29">(SUM(M12:M27))/16</f>
        <v>12.6875</v>
      </c>
    </row>
    <row r="30" spans="1:13" s="511" customFormat="1">
      <c r="A30" s="496" t="s">
        <v>219</v>
      </c>
      <c r="B30" s="507">
        <v>18292</v>
      </c>
      <c r="C30" s="573">
        <v>18498</v>
      </c>
      <c r="D30" s="585">
        <v>14643</v>
      </c>
      <c r="E30" s="507">
        <v>9643</v>
      </c>
      <c r="F30" s="507">
        <v>7188</v>
      </c>
      <c r="G30" s="507">
        <v>5754</v>
      </c>
      <c r="H30" s="507">
        <v>4572</v>
      </c>
      <c r="I30" s="507">
        <v>3964</v>
      </c>
      <c r="J30" s="507">
        <v>3529</v>
      </c>
      <c r="K30" s="507">
        <v>3276</v>
      </c>
      <c r="L30" s="507">
        <v>3039</v>
      </c>
      <c r="M30" s="507">
        <v>3083</v>
      </c>
    </row>
    <row r="31" spans="1:13" s="16" customFormat="1" ht="9.75" customHeight="1">
      <c r="A31" s="26"/>
      <c r="B31" s="28"/>
      <c r="C31" s="102"/>
      <c r="D31" s="28"/>
      <c r="E31" s="28"/>
      <c r="F31" s="28"/>
      <c r="G31" s="28"/>
      <c r="H31" s="28"/>
      <c r="I31" s="28"/>
      <c r="J31" s="28"/>
      <c r="K31" s="28"/>
      <c r="L31" s="28"/>
      <c r="M31" s="28"/>
    </row>
    <row r="32" spans="1:13" s="3" customFormat="1" ht="11.25">
      <c r="A32" s="204" t="s">
        <v>221</v>
      </c>
      <c r="B32" s="206">
        <v>1</v>
      </c>
      <c r="C32" s="214">
        <v>1</v>
      </c>
      <c r="D32" s="206">
        <v>1</v>
      </c>
      <c r="E32" s="206">
        <v>1</v>
      </c>
      <c r="F32" s="206">
        <v>1</v>
      </c>
      <c r="G32" s="206">
        <v>1</v>
      </c>
      <c r="H32" s="206">
        <v>1</v>
      </c>
      <c r="I32" s="206">
        <v>1</v>
      </c>
      <c r="J32" s="206">
        <v>1</v>
      </c>
      <c r="K32" s="206">
        <v>1</v>
      </c>
      <c r="L32" s="206">
        <v>1</v>
      </c>
      <c r="M32" s="206">
        <v>1</v>
      </c>
    </row>
    <row r="33" spans="1:13" s="3" customFormat="1" ht="11.25">
      <c r="B33" s="8"/>
      <c r="C33" s="8"/>
      <c r="D33" s="8"/>
      <c r="E33" s="8"/>
      <c r="F33" s="8"/>
      <c r="G33" s="8"/>
      <c r="H33" s="8"/>
      <c r="I33" s="8"/>
      <c r="J33" s="8"/>
    </row>
    <row r="34" spans="1:13" s="3" customFormat="1" ht="50.25" customHeight="1">
      <c r="A34" s="1804" t="s">
        <v>2849</v>
      </c>
      <c r="B34" s="1804"/>
      <c r="C34" s="1804"/>
      <c r="D34" s="1804"/>
      <c r="E34" s="1804"/>
      <c r="F34" s="1804"/>
      <c r="G34" s="1804"/>
      <c r="H34" s="1804"/>
      <c r="I34" s="1804"/>
      <c r="J34" s="1804"/>
      <c r="K34" s="1804"/>
      <c r="L34" s="1804"/>
      <c r="M34" s="1804"/>
    </row>
    <row r="35" spans="1:13" s="3" customFormat="1" ht="11.25">
      <c r="B35" s="8"/>
      <c r="C35" s="8"/>
      <c r="D35" s="8"/>
      <c r="E35" s="8"/>
      <c r="F35" s="8"/>
      <c r="G35" s="8"/>
      <c r="H35" s="8"/>
      <c r="I35" s="8"/>
      <c r="J35" s="8"/>
    </row>
    <row r="36" spans="1:13" s="3" customFormat="1" ht="23.25" customHeight="1">
      <c r="A36" s="1804" t="s">
        <v>2850</v>
      </c>
      <c r="B36" s="1804"/>
      <c r="C36" s="1804"/>
      <c r="D36" s="1804"/>
      <c r="E36" s="1804"/>
      <c r="F36" s="1804"/>
      <c r="G36" s="1804"/>
      <c r="H36" s="1804"/>
      <c r="I36" s="1804"/>
      <c r="J36" s="1804"/>
      <c r="K36" s="1804"/>
      <c r="L36" s="1804"/>
      <c r="M36" s="1804"/>
    </row>
    <row r="37" spans="1:13">
      <c r="A37" s="1746"/>
      <c r="B37" s="1746"/>
      <c r="C37" s="1746"/>
      <c r="D37" s="1746"/>
      <c r="E37" s="1746"/>
      <c r="F37" s="1746"/>
      <c r="G37" s="1746"/>
      <c r="H37" s="1746"/>
      <c r="I37" s="1746"/>
      <c r="J37" s="1746"/>
    </row>
    <row r="38" spans="1:13">
      <c r="A38" s="1386" t="s">
        <v>3578</v>
      </c>
    </row>
    <row r="39" spans="1:13">
      <c r="A39" s="1746"/>
      <c r="B39" s="1746"/>
      <c r="C39" s="1746"/>
      <c r="D39" s="1746"/>
      <c r="E39" s="1746"/>
      <c r="F39" s="1746"/>
      <c r="G39" s="1746"/>
      <c r="H39" s="1746"/>
      <c r="I39" s="1746"/>
      <c r="J39" s="1746"/>
    </row>
  </sheetData>
  <mergeCells count="22">
    <mergeCell ref="A4:M4"/>
    <mergeCell ref="A1:M1"/>
    <mergeCell ref="A2:M2"/>
    <mergeCell ref="A39:J39"/>
    <mergeCell ref="A37:J37"/>
    <mergeCell ref="A34:M34"/>
    <mergeCell ref="A36:M36"/>
    <mergeCell ref="K9:K10"/>
    <mergeCell ref="L9:L10"/>
    <mergeCell ref="M9:M10"/>
    <mergeCell ref="B8:M8"/>
    <mergeCell ref="A5:M5"/>
    <mergeCell ref="E9:E10"/>
    <mergeCell ref="I9:I10"/>
    <mergeCell ref="G9:G10"/>
    <mergeCell ref="A8:A10"/>
    <mergeCell ref="B9:B10"/>
    <mergeCell ref="F9:F10"/>
    <mergeCell ref="J9:J10"/>
    <mergeCell ref="H9:H10"/>
    <mergeCell ref="C9:C10"/>
    <mergeCell ref="D9:D10"/>
  </mergeCells>
  <hyperlinks>
    <hyperlink ref="A1:J1" location="Index!A1" display="WNC HEALTHY IMPACT - SECONDARY DATA WORKBOOK" xr:uid="{00000000-0004-0000-CD00-000000000000}"/>
  </hyperlinks>
  <pageMargins left="0.75" right="0.75" top="0.75" bottom="0.5" header="0.5" footer="0.5"/>
  <pageSetup scale="86" orientation="landscape" r:id="rId1"/>
  <headerFooter alignWithMargins="0">
    <oddHeader>&amp;R&amp;8&amp;A
2016 (May)
No new data available</oddHeader>
  </headerFooter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>
    <tabColor theme="9" tint="0.79998168889431442"/>
  </sheetPr>
  <dimension ref="A1:D29"/>
  <sheetViews>
    <sheetView workbookViewId="0">
      <selection activeCell="E23" sqref="E23"/>
    </sheetView>
  </sheetViews>
  <sheetFormatPr defaultRowHeight="12.75"/>
  <cols>
    <col min="1" max="1" width="41.28515625" style="915" customWidth="1"/>
    <col min="2" max="4" width="12" style="915" customWidth="1"/>
    <col min="5" max="16384" width="9.140625" style="915"/>
  </cols>
  <sheetData>
    <row r="1" spans="1:4">
      <c r="A1" s="1725" t="s">
        <v>3531</v>
      </c>
      <c r="B1" s="1725"/>
      <c r="C1" s="1725"/>
      <c r="D1" s="1725"/>
    </row>
    <row r="2" spans="1:4">
      <c r="A2" s="1795" t="s">
        <v>179</v>
      </c>
      <c r="B2" s="1795"/>
      <c r="C2" s="1795"/>
      <c r="D2" s="1795"/>
    </row>
    <row r="3" spans="1:4">
      <c r="A3" s="1281"/>
      <c r="B3" s="1279"/>
      <c r="C3" s="1279"/>
      <c r="D3" s="1279"/>
    </row>
    <row r="4" spans="1:4">
      <c r="A4" s="1795" t="s">
        <v>3363</v>
      </c>
      <c r="B4" s="1795"/>
      <c r="C4" s="1795"/>
      <c r="D4" s="1795"/>
    </row>
    <row r="6" spans="1:4">
      <c r="A6" s="1968" t="s">
        <v>4210</v>
      </c>
      <c r="B6" s="1968"/>
      <c r="C6" s="1968"/>
      <c r="D6" s="1968"/>
    </row>
    <row r="8" spans="1:4">
      <c r="A8" s="1817" t="s">
        <v>3462</v>
      </c>
      <c r="B8" s="1817"/>
      <c r="C8" s="1817"/>
      <c r="D8" s="1817"/>
    </row>
    <row r="9" spans="1:4">
      <c r="A9" s="1301"/>
      <c r="B9" s="1301"/>
      <c r="C9" s="1301"/>
      <c r="D9" s="1301"/>
    </row>
    <row r="10" spans="1:4">
      <c r="A10" s="1300"/>
      <c r="B10" s="1301">
        <v>2012</v>
      </c>
      <c r="C10" s="1301">
        <v>2015</v>
      </c>
      <c r="D10" s="1301">
        <v>2018</v>
      </c>
    </row>
    <row r="11" spans="1:4">
      <c r="A11" s="1302" t="s">
        <v>201</v>
      </c>
      <c r="B11" s="1303">
        <v>82.8</v>
      </c>
      <c r="C11" s="1303">
        <v>77.5</v>
      </c>
      <c r="D11" s="1303">
        <v>74</v>
      </c>
    </row>
    <row r="12" spans="1:4">
      <c r="A12" s="1302" t="s">
        <v>202</v>
      </c>
      <c r="B12" s="1303">
        <v>81.400000000000006</v>
      </c>
      <c r="C12" s="1303">
        <v>79.900000000000006</v>
      </c>
      <c r="D12" s="1303">
        <v>84.1</v>
      </c>
    </row>
    <row r="13" spans="1:4">
      <c r="A13" s="1302" t="s">
        <v>203</v>
      </c>
      <c r="B13" s="1303">
        <v>84.2</v>
      </c>
      <c r="C13" s="1303">
        <v>76.5</v>
      </c>
      <c r="D13" s="1303">
        <v>75.7</v>
      </c>
    </row>
    <row r="14" spans="1:4">
      <c r="A14" s="1302" t="s">
        <v>204</v>
      </c>
      <c r="B14" s="1303">
        <v>73.900000000000006</v>
      </c>
      <c r="C14" s="1303">
        <v>80.599999999999994</v>
      </c>
      <c r="D14" s="1303">
        <v>84.9</v>
      </c>
    </row>
    <row r="15" spans="1:4">
      <c r="A15" s="1304" t="s">
        <v>205</v>
      </c>
      <c r="B15" s="1303">
        <v>82.6</v>
      </c>
      <c r="C15" s="1303">
        <v>76.2</v>
      </c>
      <c r="D15" s="1303">
        <v>78.400000000000006</v>
      </c>
    </row>
    <row r="16" spans="1:4">
      <c r="A16" s="1302" t="s">
        <v>206</v>
      </c>
      <c r="B16" s="1303">
        <v>79.8</v>
      </c>
      <c r="C16" s="1303">
        <v>81.099999999999994</v>
      </c>
      <c r="D16" s="1303">
        <v>76.5</v>
      </c>
    </row>
    <row r="17" spans="1:4">
      <c r="A17" s="1302" t="s">
        <v>207</v>
      </c>
      <c r="B17" s="1303">
        <v>82</v>
      </c>
      <c r="C17" s="1303">
        <v>80</v>
      </c>
      <c r="D17" s="1303">
        <v>74.400000000000006</v>
      </c>
    </row>
    <row r="18" spans="1:4">
      <c r="A18" s="1302" t="s">
        <v>208</v>
      </c>
      <c r="B18" s="1303">
        <v>81.8</v>
      </c>
      <c r="C18" s="1303">
        <v>83.2</v>
      </c>
      <c r="D18" s="1303">
        <v>69.599999999999994</v>
      </c>
    </row>
    <row r="19" spans="1:4">
      <c r="A19" s="1302" t="s">
        <v>209</v>
      </c>
      <c r="B19" s="1303">
        <v>75.5</v>
      </c>
      <c r="C19" s="1303">
        <v>83.1</v>
      </c>
      <c r="D19" s="1303">
        <v>82.9</v>
      </c>
    </row>
    <row r="20" spans="1:4">
      <c r="A20" s="1302" t="s">
        <v>210</v>
      </c>
      <c r="B20" s="1303">
        <v>77.599999999999994</v>
      </c>
      <c r="C20" s="1303">
        <v>75.8</v>
      </c>
      <c r="D20" s="1303">
        <v>69</v>
      </c>
    </row>
    <row r="21" spans="1:4">
      <c r="A21" s="1302" t="s">
        <v>211</v>
      </c>
      <c r="B21" s="1303">
        <v>80.099999999999994</v>
      </c>
      <c r="C21" s="1303">
        <v>79.7</v>
      </c>
      <c r="D21" s="1303">
        <v>84.7</v>
      </c>
    </row>
    <row r="22" spans="1:4">
      <c r="A22" s="1302" t="s">
        <v>212</v>
      </c>
      <c r="B22" s="1303">
        <v>84.8</v>
      </c>
      <c r="C22" s="1303">
        <v>79.900000000000006</v>
      </c>
      <c r="D22" s="1303">
        <v>81.3</v>
      </c>
    </row>
    <row r="23" spans="1:4">
      <c r="A23" s="1302" t="s">
        <v>213</v>
      </c>
      <c r="B23" s="1303">
        <v>75.599999999999994</v>
      </c>
      <c r="C23" s="1303">
        <v>82</v>
      </c>
      <c r="D23" s="1303">
        <v>66.8</v>
      </c>
    </row>
    <row r="24" spans="1:4">
      <c r="A24" s="1302" t="s">
        <v>214</v>
      </c>
      <c r="B24" s="1303">
        <v>84.3</v>
      </c>
      <c r="C24" s="1303">
        <v>78.8</v>
      </c>
      <c r="D24" s="1303">
        <v>74</v>
      </c>
    </row>
    <row r="25" spans="1:4">
      <c r="A25" s="1302" t="s">
        <v>215</v>
      </c>
      <c r="B25" s="1303">
        <v>81</v>
      </c>
      <c r="C25" s="1303">
        <v>81.900000000000006</v>
      </c>
      <c r="D25" s="1303">
        <v>79.099999999999994</v>
      </c>
    </row>
    <row r="26" spans="1:4">
      <c r="A26" s="1302" t="s">
        <v>216</v>
      </c>
      <c r="B26" s="1303">
        <v>70.2</v>
      </c>
      <c r="C26" s="1303">
        <v>83.1</v>
      </c>
      <c r="D26" s="1303">
        <v>86.1</v>
      </c>
    </row>
    <row r="27" spans="1:4">
      <c r="A27" s="1302" t="s">
        <v>3362</v>
      </c>
      <c r="B27" s="1305">
        <v>80.599999999999994</v>
      </c>
      <c r="C27" s="1305">
        <v>79.3</v>
      </c>
      <c r="D27" s="1305">
        <v>75.3</v>
      </c>
    </row>
    <row r="29" spans="1:4">
      <c r="A29" s="1386" t="s">
        <v>3556</v>
      </c>
    </row>
  </sheetData>
  <mergeCells count="5">
    <mergeCell ref="A1:D1"/>
    <mergeCell ref="A2:D2"/>
    <mergeCell ref="A4:D4"/>
    <mergeCell ref="A8:D8"/>
    <mergeCell ref="A6:D6"/>
  </mergeCells>
  <hyperlinks>
    <hyperlink ref="A1:D1" location="Index!A1" display="WNC HEALTHY IMPACT - SECONDARY DATA WORKBOOK" xr:uid="{00000000-0004-0000-CE00-000000000000}"/>
  </hyperlinks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>
    <tabColor theme="9" tint="0.79998168889431442"/>
  </sheetPr>
  <dimension ref="A1:D29"/>
  <sheetViews>
    <sheetView workbookViewId="0">
      <selection activeCell="A7" sqref="A7"/>
    </sheetView>
  </sheetViews>
  <sheetFormatPr defaultRowHeight="12.75"/>
  <cols>
    <col min="1" max="1" width="35.42578125" style="915" customWidth="1"/>
    <col min="2" max="4" width="10.7109375" style="915" customWidth="1"/>
    <col min="5" max="16384" width="9.140625" style="915"/>
  </cols>
  <sheetData>
    <row r="1" spans="1:4">
      <c r="A1" s="1725" t="s">
        <v>3531</v>
      </c>
      <c r="B1" s="1725"/>
      <c r="C1" s="1725"/>
      <c r="D1" s="1725"/>
    </row>
    <row r="2" spans="1:4">
      <c r="A2" s="1795" t="s">
        <v>179</v>
      </c>
      <c r="B2" s="1795"/>
      <c r="C2" s="1795"/>
      <c r="D2" s="1795"/>
    </row>
    <row r="3" spans="1:4">
      <c r="A3" s="1281"/>
      <c r="B3" s="1279"/>
      <c r="C3" s="1279"/>
      <c r="D3" s="1279"/>
    </row>
    <row r="4" spans="1:4">
      <c r="A4" s="1795" t="s">
        <v>3363</v>
      </c>
      <c r="B4" s="1795"/>
      <c r="C4" s="1795"/>
      <c r="D4" s="1795"/>
    </row>
    <row r="5" spans="1:4">
      <c r="A5" s="1714"/>
      <c r="B5" s="1714"/>
      <c r="C5" s="1714"/>
      <c r="D5" s="1714"/>
    </row>
    <row r="6" spans="1:4" ht="39" customHeight="1">
      <c r="A6" s="1968" t="s">
        <v>4211</v>
      </c>
      <c r="B6" s="1968"/>
      <c r="C6" s="1968"/>
      <c r="D6" s="1968"/>
    </row>
    <row r="8" spans="1:4">
      <c r="A8" s="1817" t="s">
        <v>3463</v>
      </c>
      <c r="B8" s="1817"/>
      <c r="C8" s="1817"/>
      <c r="D8" s="1817"/>
    </row>
    <row r="9" spans="1:4">
      <c r="A9" s="1301"/>
      <c r="B9" s="1301"/>
      <c r="C9" s="1301"/>
      <c r="D9" s="1301"/>
    </row>
    <row r="10" spans="1:4">
      <c r="A10" s="1300"/>
      <c r="B10" s="1301">
        <v>2012</v>
      </c>
      <c r="C10" s="1301">
        <v>2015</v>
      </c>
      <c r="D10" s="1307">
        <v>2018</v>
      </c>
    </row>
    <row r="11" spans="1:4">
      <c r="A11" s="1302" t="s">
        <v>201</v>
      </c>
      <c r="B11" s="1303">
        <v>14.2</v>
      </c>
      <c r="C11" s="1303">
        <v>11.6</v>
      </c>
      <c r="D11" s="1303">
        <v>18.899999999999999</v>
      </c>
    </row>
    <row r="12" spans="1:4">
      <c r="A12" s="1302" t="s">
        <v>202</v>
      </c>
      <c r="B12" s="1303">
        <v>14.6</v>
      </c>
      <c r="C12" s="1303">
        <v>13.1</v>
      </c>
      <c r="D12" s="1303">
        <v>19.100000000000001</v>
      </c>
    </row>
    <row r="13" spans="1:4">
      <c r="A13" s="1302" t="s">
        <v>203</v>
      </c>
      <c r="B13" s="1303">
        <v>10.3</v>
      </c>
      <c r="C13" s="1303">
        <v>7.3</v>
      </c>
      <c r="D13" s="1303">
        <v>17.100000000000001</v>
      </c>
    </row>
    <row r="14" spans="1:4">
      <c r="A14" s="1302" t="s">
        <v>204</v>
      </c>
      <c r="B14" s="1303">
        <v>10.7</v>
      </c>
      <c r="C14" s="1303">
        <v>16.5</v>
      </c>
      <c r="D14" s="1303">
        <v>16.399999999999999</v>
      </c>
    </row>
    <row r="15" spans="1:4">
      <c r="A15" s="1304" t="s">
        <v>205</v>
      </c>
      <c r="B15" s="1303">
        <v>13.8</v>
      </c>
      <c r="C15" s="1303">
        <v>16</v>
      </c>
      <c r="D15" s="1303">
        <v>17.399999999999999</v>
      </c>
    </row>
    <row r="16" spans="1:4">
      <c r="A16" s="1302" t="s">
        <v>206</v>
      </c>
      <c r="B16" s="1303">
        <v>12.2</v>
      </c>
      <c r="C16" s="1303">
        <v>9.1999999999999993</v>
      </c>
      <c r="D16" s="1303">
        <v>14.4</v>
      </c>
    </row>
    <row r="17" spans="1:4">
      <c r="A17" s="1302" t="s">
        <v>207</v>
      </c>
      <c r="B17" s="1303">
        <v>11.1</v>
      </c>
      <c r="C17" s="1303">
        <v>14.1</v>
      </c>
      <c r="D17" s="1303">
        <v>22.9</v>
      </c>
    </row>
    <row r="18" spans="1:4">
      <c r="A18" s="1302" t="s">
        <v>208</v>
      </c>
      <c r="B18" s="1303">
        <v>14.6</v>
      </c>
      <c r="C18" s="1303">
        <v>14.1</v>
      </c>
      <c r="D18" s="1303">
        <v>21.5</v>
      </c>
    </row>
    <row r="19" spans="1:4">
      <c r="A19" s="1302" t="s">
        <v>209</v>
      </c>
      <c r="B19" s="1303">
        <v>16.600000000000001</v>
      </c>
      <c r="C19" s="1303">
        <v>10.8</v>
      </c>
      <c r="D19" s="1303">
        <v>17</v>
      </c>
    </row>
    <row r="20" spans="1:4">
      <c r="A20" s="1302" t="s">
        <v>210</v>
      </c>
      <c r="B20" s="1303">
        <v>18.399999999999999</v>
      </c>
      <c r="C20" s="1303">
        <v>20.3</v>
      </c>
      <c r="D20" s="1303">
        <v>24.2</v>
      </c>
    </row>
    <row r="21" spans="1:4">
      <c r="A21" s="1302" t="s">
        <v>211</v>
      </c>
      <c r="B21" s="1303">
        <v>13</v>
      </c>
      <c r="C21" s="1303">
        <v>9.6</v>
      </c>
      <c r="D21" s="1303">
        <v>11.3</v>
      </c>
    </row>
    <row r="22" spans="1:4">
      <c r="A22" s="1302" t="s">
        <v>212</v>
      </c>
      <c r="B22" s="1303">
        <v>10.6</v>
      </c>
      <c r="C22" s="1303">
        <v>16</v>
      </c>
      <c r="D22" s="1303">
        <v>13.7</v>
      </c>
    </row>
    <row r="23" spans="1:4">
      <c r="A23" s="1302" t="s">
        <v>213</v>
      </c>
      <c r="B23" s="1303">
        <v>17.7</v>
      </c>
      <c r="C23" s="1303">
        <v>16.2</v>
      </c>
      <c r="D23" s="1303">
        <v>23.7</v>
      </c>
    </row>
    <row r="24" spans="1:4">
      <c r="A24" s="1302" t="s">
        <v>214</v>
      </c>
      <c r="B24" s="1303">
        <v>20.3</v>
      </c>
      <c r="C24" s="1303">
        <v>15.8</v>
      </c>
      <c r="D24" s="1303">
        <v>13.5</v>
      </c>
    </row>
    <row r="25" spans="1:4">
      <c r="A25" s="1302" t="s">
        <v>215</v>
      </c>
      <c r="B25" s="1303">
        <v>12.2</v>
      </c>
      <c r="C25" s="1303">
        <v>16.5</v>
      </c>
      <c r="D25" s="1303">
        <v>20</v>
      </c>
    </row>
    <row r="26" spans="1:4">
      <c r="A26" s="1302" t="s">
        <v>216</v>
      </c>
      <c r="B26" s="1303">
        <v>17.5</v>
      </c>
      <c r="C26" s="1303">
        <v>7.4</v>
      </c>
      <c r="D26" s="1303">
        <v>18</v>
      </c>
    </row>
    <row r="27" spans="1:4">
      <c r="A27" s="1302" t="s">
        <v>3362</v>
      </c>
      <c r="B27" s="1305">
        <v>14.2</v>
      </c>
      <c r="C27" s="1305">
        <v>13</v>
      </c>
      <c r="D27" s="1305">
        <v>18.7</v>
      </c>
    </row>
    <row r="29" spans="1:4">
      <c r="A29" s="1386" t="s">
        <v>3556</v>
      </c>
    </row>
  </sheetData>
  <mergeCells count="5">
    <mergeCell ref="A1:D1"/>
    <mergeCell ref="A2:D2"/>
    <mergeCell ref="A4:D4"/>
    <mergeCell ref="A8:D8"/>
    <mergeCell ref="A6:D6"/>
  </mergeCells>
  <hyperlinks>
    <hyperlink ref="A1:D1" location="Index!A1" display="WNC HEALTHY IMPACT - SECONDARY DATA WORKBOOK" xr:uid="{00000000-0004-0000-CF00-000000000000}"/>
  </hyperlinks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>
    <tabColor theme="9" tint="0.79998168889431442"/>
  </sheetPr>
  <dimension ref="A1:D29"/>
  <sheetViews>
    <sheetView workbookViewId="0">
      <selection activeCell="D9" sqref="D9"/>
    </sheetView>
  </sheetViews>
  <sheetFormatPr defaultRowHeight="12.75"/>
  <cols>
    <col min="1" max="1" width="33.5703125" style="915" customWidth="1"/>
    <col min="2" max="4" width="11.7109375" style="915" customWidth="1"/>
    <col min="5" max="16384" width="9.140625" style="915"/>
  </cols>
  <sheetData>
    <row r="1" spans="1:4">
      <c r="A1" s="1725" t="s">
        <v>3531</v>
      </c>
      <c r="B1" s="1725"/>
      <c r="C1" s="1725"/>
      <c r="D1" s="1725"/>
    </row>
    <row r="2" spans="1:4">
      <c r="A2" s="1795" t="s">
        <v>179</v>
      </c>
      <c r="B2" s="1795"/>
      <c r="C2" s="1795"/>
      <c r="D2" s="1795"/>
    </row>
    <row r="3" spans="1:4">
      <c r="A3" s="1281"/>
      <c r="B3" s="1279"/>
      <c r="C3" s="1279"/>
      <c r="D3" s="1279"/>
    </row>
    <row r="4" spans="1:4">
      <c r="A4" s="1795" t="s">
        <v>3363</v>
      </c>
      <c r="B4" s="1795"/>
      <c r="C4" s="1795"/>
      <c r="D4" s="1795"/>
    </row>
    <row r="6" spans="1:4" ht="28.5" customHeight="1">
      <c r="A6" s="1968" t="s">
        <v>4212</v>
      </c>
      <c r="B6" s="1968"/>
      <c r="C6" s="1968"/>
      <c r="D6" s="1968"/>
    </row>
    <row r="8" spans="1:4">
      <c r="A8" s="1817" t="s">
        <v>3464</v>
      </c>
      <c r="B8" s="1817"/>
      <c r="C8" s="1817"/>
      <c r="D8" s="1817"/>
    </row>
    <row r="9" spans="1:4">
      <c r="A9" s="1301"/>
      <c r="B9" s="1301"/>
      <c r="C9" s="1301"/>
      <c r="D9" s="1301"/>
    </row>
    <row r="10" spans="1:4">
      <c r="A10" s="1300"/>
      <c r="B10" s="1301">
        <v>2012</v>
      </c>
      <c r="C10" s="1301">
        <v>2015</v>
      </c>
      <c r="D10" s="1307">
        <v>2018</v>
      </c>
    </row>
    <row r="11" spans="1:4">
      <c r="A11" s="1302" t="s">
        <v>201</v>
      </c>
      <c r="B11" s="1303">
        <v>6.6</v>
      </c>
      <c r="C11" s="1303">
        <v>8.3000000000000007</v>
      </c>
      <c r="D11" s="1303">
        <v>16.3</v>
      </c>
    </row>
    <row r="12" spans="1:4">
      <c r="A12" s="1302" t="s">
        <v>202</v>
      </c>
      <c r="B12" s="1303">
        <v>3.7</v>
      </c>
      <c r="C12" s="1303">
        <v>5.9</v>
      </c>
      <c r="D12" s="1303">
        <v>10.8</v>
      </c>
    </row>
    <row r="13" spans="1:4">
      <c r="A13" s="1302" t="s">
        <v>203</v>
      </c>
      <c r="B13" s="1303">
        <v>10.199999999999999</v>
      </c>
      <c r="C13" s="1303">
        <v>3.4</v>
      </c>
      <c r="D13" s="1303">
        <v>8.6</v>
      </c>
    </row>
    <row r="14" spans="1:4">
      <c r="A14" s="1302" t="s">
        <v>204</v>
      </c>
      <c r="B14" s="1303">
        <v>6.5</v>
      </c>
      <c r="C14" s="1303">
        <v>6.2</v>
      </c>
      <c r="D14" s="1303">
        <v>12.2</v>
      </c>
    </row>
    <row r="15" spans="1:4">
      <c r="A15" s="1304" t="s">
        <v>205</v>
      </c>
      <c r="B15" s="1303">
        <v>6</v>
      </c>
      <c r="C15" s="1303">
        <v>7.3</v>
      </c>
      <c r="D15" s="1303">
        <v>9.4</v>
      </c>
    </row>
    <row r="16" spans="1:4">
      <c r="A16" s="1302" t="s">
        <v>206</v>
      </c>
      <c r="B16" s="1303">
        <v>5</v>
      </c>
      <c r="C16" s="1303">
        <v>8.6999999999999993</v>
      </c>
      <c r="D16" s="1303">
        <v>9.1999999999999993</v>
      </c>
    </row>
    <row r="17" spans="1:4">
      <c r="A17" s="1302" t="s">
        <v>207</v>
      </c>
      <c r="B17" s="1303">
        <v>4</v>
      </c>
      <c r="C17" s="1303">
        <v>7.3</v>
      </c>
      <c r="D17" s="1303">
        <v>11</v>
      </c>
    </row>
    <row r="18" spans="1:4">
      <c r="A18" s="1302" t="s">
        <v>208</v>
      </c>
      <c r="B18" s="1303">
        <v>10.5</v>
      </c>
      <c r="C18" s="1303">
        <v>8.4</v>
      </c>
      <c r="D18" s="1303">
        <v>12.3</v>
      </c>
    </row>
    <row r="19" spans="1:4">
      <c r="A19" s="1302" t="s">
        <v>209</v>
      </c>
      <c r="B19" s="1303">
        <v>4.5</v>
      </c>
      <c r="C19" s="1303">
        <v>2.8</v>
      </c>
      <c r="D19" s="1303">
        <v>4</v>
      </c>
    </row>
    <row r="20" spans="1:4">
      <c r="A20" s="1302" t="s">
        <v>210</v>
      </c>
      <c r="B20" s="1303">
        <v>9.9</v>
      </c>
      <c r="C20" s="1303">
        <v>7.8</v>
      </c>
      <c r="D20" s="1303">
        <v>14.7</v>
      </c>
    </row>
    <row r="21" spans="1:4">
      <c r="A21" s="1302" t="s">
        <v>211</v>
      </c>
      <c r="B21" s="1303">
        <v>5.7</v>
      </c>
      <c r="C21" s="1303">
        <v>7.7</v>
      </c>
      <c r="D21" s="1303">
        <v>4</v>
      </c>
    </row>
    <row r="22" spans="1:4">
      <c r="A22" s="1302" t="s">
        <v>212</v>
      </c>
      <c r="B22" s="1303">
        <v>6.3</v>
      </c>
      <c r="C22" s="1303">
        <v>6.5</v>
      </c>
      <c r="D22" s="1303">
        <v>5.2</v>
      </c>
    </row>
    <row r="23" spans="1:4">
      <c r="A23" s="1302" t="s">
        <v>213</v>
      </c>
      <c r="B23" s="1303">
        <v>7.1</v>
      </c>
      <c r="C23" s="1303">
        <v>8.9</v>
      </c>
      <c r="D23" s="1303">
        <v>14.8</v>
      </c>
    </row>
    <row r="24" spans="1:4">
      <c r="A24" s="1302" t="s">
        <v>214</v>
      </c>
      <c r="B24" s="1303">
        <v>6.7</v>
      </c>
      <c r="C24" s="1303">
        <v>5.3</v>
      </c>
      <c r="D24" s="1303">
        <v>11.3</v>
      </c>
    </row>
    <row r="25" spans="1:4">
      <c r="A25" s="1302" t="s">
        <v>215</v>
      </c>
      <c r="B25" s="1303">
        <v>6.1</v>
      </c>
      <c r="C25" s="1303">
        <v>5.2</v>
      </c>
      <c r="D25" s="1303">
        <v>11.6</v>
      </c>
    </row>
    <row r="26" spans="1:4">
      <c r="A26" s="1302" t="s">
        <v>216</v>
      </c>
      <c r="B26" s="1303">
        <v>11.4</v>
      </c>
      <c r="C26" s="1303">
        <v>3</v>
      </c>
      <c r="D26" s="1303">
        <v>7.4</v>
      </c>
    </row>
    <row r="27" spans="1:4">
      <c r="A27" s="1302" t="s">
        <v>3362</v>
      </c>
      <c r="B27" s="1305">
        <v>6.6</v>
      </c>
      <c r="C27" s="1303">
        <v>7.5</v>
      </c>
      <c r="D27" s="1305">
        <v>12.3</v>
      </c>
    </row>
    <row r="29" spans="1:4">
      <c r="A29" s="1386" t="s">
        <v>3556</v>
      </c>
    </row>
  </sheetData>
  <mergeCells count="5">
    <mergeCell ref="A1:D1"/>
    <mergeCell ref="A2:D2"/>
    <mergeCell ref="A4:D4"/>
    <mergeCell ref="A8:D8"/>
    <mergeCell ref="A6:D6"/>
  </mergeCells>
  <hyperlinks>
    <hyperlink ref="A1:D1" location="Index!A1" display="WNC HEALTHY IMPACT - SECONDARY DATA WORKBOOK" xr:uid="{00000000-0004-0000-D000-000000000000}"/>
  </hyperlinks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>
    <tabColor theme="9" tint="0.79998168889431442"/>
  </sheetPr>
  <dimension ref="A1:D29"/>
  <sheetViews>
    <sheetView workbookViewId="0">
      <selection activeCell="F10" sqref="F10:F12"/>
    </sheetView>
  </sheetViews>
  <sheetFormatPr defaultRowHeight="12.75"/>
  <cols>
    <col min="1" max="1" width="28.42578125" customWidth="1"/>
  </cols>
  <sheetData>
    <row r="1" spans="1:4">
      <c r="A1" s="1725" t="s">
        <v>3531</v>
      </c>
      <c r="B1" s="1725"/>
      <c r="C1" s="1725"/>
      <c r="D1" s="1725"/>
    </row>
    <row r="2" spans="1:4">
      <c r="A2" s="1795" t="s">
        <v>179</v>
      </c>
      <c r="B2" s="1795"/>
      <c r="C2" s="1795"/>
      <c r="D2" s="1795"/>
    </row>
    <row r="3" spans="1:4">
      <c r="A3" s="1383"/>
      <c r="B3" s="1382"/>
      <c r="C3" s="1382"/>
      <c r="D3" s="1382"/>
    </row>
    <row r="4" spans="1:4">
      <c r="A4" s="1795" t="s">
        <v>3363</v>
      </c>
      <c r="B4" s="1795"/>
      <c r="C4" s="1795"/>
      <c r="D4" s="1795"/>
    </row>
    <row r="5" spans="1:4">
      <c r="A5" s="915"/>
      <c r="B5" s="915"/>
      <c r="C5" s="915"/>
      <c r="D5" s="915"/>
    </row>
    <row r="6" spans="1:4" ht="27.75" customHeight="1">
      <c r="A6" s="1987" t="s">
        <v>4213</v>
      </c>
      <c r="B6" s="1987"/>
      <c r="C6" s="1987"/>
      <c r="D6" s="1987"/>
    </row>
    <row r="7" spans="1:4">
      <c r="A7" s="915"/>
      <c r="B7" s="915"/>
      <c r="C7" s="915"/>
      <c r="D7" s="915"/>
    </row>
    <row r="8" spans="1:4" ht="29.25" customHeight="1">
      <c r="A8" s="1817" t="s">
        <v>3547</v>
      </c>
      <c r="B8" s="1817"/>
      <c r="C8" s="1817"/>
      <c r="D8" s="1817"/>
    </row>
    <row r="9" spans="1:4">
      <c r="A9" s="1384"/>
      <c r="B9" s="1384"/>
      <c r="C9" s="1384"/>
      <c r="D9" s="1384"/>
    </row>
    <row r="10" spans="1:4">
      <c r="A10" s="1300"/>
      <c r="B10" s="1384">
        <v>2012</v>
      </c>
      <c r="C10" s="1384">
        <v>2015</v>
      </c>
      <c r="D10" s="1307">
        <v>2018</v>
      </c>
    </row>
    <row r="11" spans="1:4">
      <c r="A11" s="1302" t="s">
        <v>201</v>
      </c>
      <c r="B11" s="1303">
        <v>5.0999999999999996</v>
      </c>
      <c r="C11" s="1303">
        <v>5.4</v>
      </c>
      <c r="D11" s="1303">
        <v>8.8000000000000007</v>
      </c>
    </row>
    <row r="12" spans="1:4">
      <c r="A12" s="1302" t="s">
        <v>202</v>
      </c>
      <c r="B12" s="1303">
        <v>2.4</v>
      </c>
      <c r="C12" s="1303">
        <v>3.9</v>
      </c>
      <c r="D12" s="1303">
        <v>6.2</v>
      </c>
    </row>
    <row r="13" spans="1:4">
      <c r="A13" s="1302" t="s">
        <v>203</v>
      </c>
      <c r="B13" s="1303">
        <v>8.1999999999999993</v>
      </c>
      <c r="C13" s="1303">
        <v>4.8</v>
      </c>
      <c r="D13" s="1303">
        <v>11.8</v>
      </c>
    </row>
    <row r="14" spans="1:4">
      <c r="A14" s="1302" t="s">
        <v>204</v>
      </c>
      <c r="B14" s="1303">
        <v>4.3</v>
      </c>
      <c r="C14" s="1303">
        <v>5.8</v>
      </c>
      <c r="D14" s="1303">
        <v>9.1</v>
      </c>
    </row>
    <row r="15" spans="1:4">
      <c r="A15" s="1304" t="s">
        <v>205</v>
      </c>
      <c r="B15" s="1303">
        <v>4.7</v>
      </c>
      <c r="C15" s="1303">
        <v>6.3</v>
      </c>
      <c r="D15" s="1303">
        <v>9.6</v>
      </c>
    </row>
    <row r="16" spans="1:4">
      <c r="A16" s="1302" t="s">
        <v>206</v>
      </c>
      <c r="B16" s="1303">
        <v>3.2</v>
      </c>
      <c r="C16" s="1303">
        <v>1.8</v>
      </c>
      <c r="D16" s="1303">
        <v>11.7</v>
      </c>
    </row>
    <row r="17" spans="1:4">
      <c r="A17" s="1302" t="s">
        <v>207</v>
      </c>
      <c r="B17" s="1303">
        <v>5.2</v>
      </c>
      <c r="C17" s="1303">
        <v>7</v>
      </c>
      <c r="D17" s="1303">
        <v>15</v>
      </c>
    </row>
    <row r="18" spans="1:4">
      <c r="A18" s="1302" t="s">
        <v>208</v>
      </c>
      <c r="B18" s="1303">
        <v>5.6</v>
      </c>
      <c r="C18" s="1303">
        <v>10.6</v>
      </c>
      <c r="D18" s="1303">
        <v>8.9</v>
      </c>
    </row>
    <row r="19" spans="1:4">
      <c r="A19" s="1302" t="s">
        <v>209</v>
      </c>
      <c r="B19" s="1303">
        <v>5.4</v>
      </c>
      <c r="C19" s="1303">
        <v>3.7</v>
      </c>
      <c r="D19" s="1303">
        <v>4.9000000000000004</v>
      </c>
    </row>
    <row r="20" spans="1:4">
      <c r="A20" s="1302" t="s">
        <v>210</v>
      </c>
      <c r="B20" s="1303">
        <v>7.4</v>
      </c>
      <c r="C20" s="1303">
        <v>7.9</v>
      </c>
      <c r="D20" s="1303">
        <v>16.3</v>
      </c>
    </row>
    <row r="21" spans="1:4">
      <c r="A21" s="1302" t="s">
        <v>211</v>
      </c>
      <c r="B21" s="1303">
        <v>5.3</v>
      </c>
      <c r="C21" s="1303">
        <v>3.8</v>
      </c>
      <c r="D21" s="1303">
        <v>7.3</v>
      </c>
    </row>
    <row r="22" spans="1:4">
      <c r="A22" s="1302" t="s">
        <v>212</v>
      </c>
      <c r="B22" s="1303">
        <v>4.9000000000000004</v>
      </c>
      <c r="C22" s="1303">
        <v>5.2</v>
      </c>
      <c r="D22" s="1303">
        <v>8.1</v>
      </c>
    </row>
    <row r="23" spans="1:4">
      <c r="A23" s="1302" t="s">
        <v>213</v>
      </c>
      <c r="B23" s="1303">
        <v>4.3</v>
      </c>
      <c r="C23" s="1303">
        <v>6.4</v>
      </c>
      <c r="D23" s="1303">
        <v>18.5</v>
      </c>
    </row>
    <row r="24" spans="1:4">
      <c r="A24" s="1302" t="s">
        <v>214</v>
      </c>
      <c r="B24" s="1303">
        <v>4.8</v>
      </c>
      <c r="C24" s="1303">
        <v>4.2</v>
      </c>
      <c r="D24" s="1303">
        <v>5.7</v>
      </c>
    </row>
    <row r="25" spans="1:4">
      <c r="A25" s="1302" t="s">
        <v>215</v>
      </c>
      <c r="B25" s="1303">
        <v>9</v>
      </c>
      <c r="C25" s="1303">
        <v>5.9</v>
      </c>
      <c r="D25" s="1303">
        <v>6.2</v>
      </c>
    </row>
    <row r="26" spans="1:4">
      <c r="A26" s="1302" t="s">
        <v>216</v>
      </c>
      <c r="B26" s="1303">
        <v>6.6</v>
      </c>
      <c r="C26" s="1303">
        <v>5.2</v>
      </c>
      <c r="D26" s="1303">
        <v>8.1</v>
      </c>
    </row>
    <row r="27" spans="1:4">
      <c r="A27" s="1302" t="s">
        <v>3362</v>
      </c>
      <c r="B27" s="1305">
        <v>5</v>
      </c>
      <c r="C27" s="1303">
        <v>5.4</v>
      </c>
      <c r="D27" s="1305">
        <v>10.5</v>
      </c>
    </row>
    <row r="29" spans="1:4">
      <c r="A29" s="1386" t="s">
        <v>3556</v>
      </c>
    </row>
  </sheetData>
  <mergeCells count="5">
    <mergeCell ref="A1:D1"/>
    <mergeCell ref="A2:D2"/>
    <mergeCell ref="A4:D4"/>
    <mergeCell ref="A8:D8"/>
    <mergeCell ref="A6:D6"/>
  </mergeCells>
  <hyperlinks>
    <hyperlink ref="A1:D1" location="Index!A1" display="WNC HEALTHY IMPACT - SECONDARY DATA WORKBOOK" xr:uid="{00000000-0004-0000-D100-000000000000}"/>
  </hyperlinks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113"/>
  <dimension ref="A1:O35"/>
  <sheetViews>
    <sheetView zoomScaleNormal="100" workbookViewId="0">
      <selection sqref="A1:M1"/>
    </sheetView>
  </sheetViews>
  <sheetFormatPr defaultRowHeight="12.75"/>
  <cols>
    <col min="1" max="1" width="29" bestFit="1" customWidth="1"/>
    <col min="2" max="2" width="13.42578125" customWidth="1"/>
    <col min="3" max="4" width="9.140625" customWidth="1"/>
    <col min="5" max="5" width="12.140625" customWidth="1"/>
    <col min="6" max="13" width="9.140625" customWidth="1"/>
  </cols>
  <sheetData>
    <row r="1" spans="1:15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</row>
    <row r="2" spans="1:15">
      <c r="A2" s="1898" t="s">
        <v>179</v>
      </c>
      <c r="B2" s="1898"/>
      <c r="C2" s="1898"/>
      <c r="D2" s="1898"/>
      <c r="E2" s="1898"/>
      <c r="F2" s="1898"/>
      <c r="G2" s="1898"/>
      <c r="H2" s="1898"/>
      <c r="I2" s="1898"/>
      <c r="J2" s="1898"/>
      <c r="K2" s="1898"/>
      <c r="L2" s="1898"/>
      <c r="M2" s="1898"/>
    </row>
    <row r="4" spans="1:15">
      <c r="A4" s="1726" t="s">
        <v>4029</v>
      </c>
      <c r="B4" s="1726"/>
      <c r="C4" s="1726"/>
      <c r="D4" s="1726"/>
      <c r="E4" s="1726"/>
      <c r="F4" s="1726"/>
      <c r="G4" s="1726"/>
      <c r="H4" s="1726"/>
      <c r="I4" s="1726"/>
      <c r="J4" s="1726"/>
      <c r="K4" s="1726"/>
      <c r="L4" s="1726"/>
      <c r="M4" s="1726"/>
    </row>
    <row r="6" spans="1:15">
      <c r="A6" s="915"/>
      <c r="B6" s="915"/>
      <c r="C6" s="915"/>
      <c r="D6" s="915"/>
      <c r="E6" s="915"/>
      <c r="F6" s="915"/>
      <c r="G6" s="915"/>
      <c r="H6" s="915"/>
      <c r="I6" s="915"/>
      <c r="J6" s="915"/>
      <c r="K6" s="915"/>
      <c r="L6" s="915"/>
      <c r="M6" s="915"/>
      <c r="N6" s="915"/>
      <c r="O6" s="915"/>
    </row>
    <row r="7" spans="1:15">
      <c r="A7" s="2072" t="s">
        <v>180</v>
      </c>
      <c r="B7" s="2066" t="s">
        <v>2851</v>
      </c>
      <c r="C7" s="2076" t="s">
        <v>2852</v>
      </c>
      <c r="D7" s="2077"/>
      <c r="E7" s="2077"/>
      <c r="F7" s="2077"/>
      <c r="G7" s="2078"/>
      <c r="H7" s="2063" t="s">
        <v>2853</v>
      </c>
      <c r="I7" s="2064"/>
      <c r="J7" s="2064"/>
      <c r="K7" s="2064"/>
      <c r="L7" s="2064"/>
      <c r="M7" s="2065"/>
      <c r="N7" s="915"/>
      <c r="O7" s="915"/>
    </row>
    <row r="8" spans="1:15">
      <c r="A8" s="2073"/>
      <c r="B8" s="2075"/>
      <c r="C8" s="2066" t="s">
        <v>2854</v>
      </c>
      <c r="D8" s="2066" t="s">
        <v>2855</v>
      </c>
      <c r="E8" s="2066" t="s">
        <v>2856</v>
      </c>
      <c r="F8" s="2066" t="s">
        <v>2857</v>
      </c>
      <c r="G8" s="2066" t="s">
        <v>2858</v>
      </c>
      <c r="H8" s="2070" t="s">
        <v>2859</v>
      </c>
      <c r="I8" s="2066" t="s">
        <v>2860</v>
      </c>
      <c r="J8" s="2066" t="s">
        <v>2861</v>
      </c>
      <c r="K8" s="2066" t="s">
        <v>2862</v>
      </c>
      <c r="L8" s="2066" t="s">
        <v>2863</v>
      </c>
      <c r="M8" s="2066" t="s">
        <v>2864</v>
      </c>
      <c r="N8" s="915"/>
      <c r="O8" s="915"/>
    </row>
    <row r="9" spans="1:15" ht="23.25" customHeight="1" thickBot="1">
      <c r="A9" s="2074"/>
      <c r="B9" s="2067"/>
      <c r="C9" s="2067"/>
      <c r="D9" s="2067"/>
      <c r="E9" s="2067"/>
      <c r="F9" s="2067"/>
      <c r="G9" s="2067"/>
      <c r="H9" s="2071"/>
      <c r="I9" s="2067"/>
      <c r="J9" s="2067"/>
      <c r="K9" s="2067"/>
      <c r="L9" s="2067"/>
      <c r="M9" s="2067"/>
      <c r="N9" s="915"/>
      <c r="O9" s="915"/>
    </row>
    <row r="10" spans="1:15" ht="15">
      <c r="A10" s="282"/>
      <c r="B10" s="280"/>
      <c r="C10" s="279"/>
      <c r="D10" s="279"/>
      <c r="E10" s="279"/>
      <c r="F10" s="279"/>
      <c r="G10" s="279"/>
      <c r="H10" s="280"/>
      <c r="I10" s="279"/>
      <c r="J10" s="279"/>
      <c r="K10" s="279"/>
      <c r="L10" s="279"/>
      <c r="M10" s="279"/>
      <c r="N10" s="915"/>
      <c r="O10" s="915"/>
    </row>
    <row r="11" spans="1:15">
      <c r="A11" s="930" t="s">
        <v>201</v>
      </c>
      <c r="B11" s="1237">
        <v>365</v>
      </c>
      <c r="C11" s="1237">
        <v>318</v>
      </c>
      <c r="D11" s="1237">
        <v>47</v>
      </c>
      <c r="E11" s="1066" t="s">
        <v>2865</v>
      </c>
      <c r="F11" s="1066" t="s">
        <v>2865</v>
      </c>
      <c r="G11" s="1066" t="s">
        <v>2865</v>
      </c>
      <c r="H11" s="1066" t="s">
        <v>2865</v>
      </c>
      <c r="I11" s="1066" t="s">
        <v>2865</v>
      </c>
      <c r="J11" s="1237">
        <v>185</v>
      </c>
      <c r="K11" s="1066">
        <v>3</v>
      </c>
      <c r="L11" s="1237">
        <v>177</v>
      </c>
      <c r="M11" s="1066" t="s">
        <v>2865</v>
      </c>
      <c r="N11" s="915"/>
      <c r="O11" s="915"/>
    </row>
    <row r="12" spans="1:15">
      <c r="A12" s="930" t="s">
        <v>202</v>
      </c>
      <c r="B12" s="1237" t="s">
        <v>2866</v>
      </c>
      <c r="C12" s="1238"/>
      <c r="D12" s="1239"/>
      <c r="E12" s="1237"/>
      <c r="F12" s="1237"/>
      <c r="G12" s="1237"/>
      <c r="H12" s="1240"/>
      <c r="I12" s="1237"/>
      <c r="J12" s="1237"/>
      <c r="K12" s="1237"/>
      <c r="L12" s="1237"/>
      <c r="M12" s="1237"/>
      <c r="N12" s="915"/>
      <c r="O12" s="915"/>
    </row>
    <row r="13" spans="1:15">
      <c r="A13" s="930" t="s">
        <v>203</v>
      </c>
      <c r="B13" s="1237" t="s">
        <v>2866</v>
      </c>
      <c r="C13" s="1238"/>
      <c r="D13" s="1239"/>
      <c r="E13" s="1237"/>
      <c r="F13" s="1237"/>
      <c r="G13" s="1237"/>
      <c r="H13" s="1240"/>
      <c r="I13" s="1237"/>
      <c r="J13" s="1237"/>
      <c r="K13" s="1237"/>
      <c r="L13" s="1237"/>
      <c r="M13" s="1237"/>
      <c r="N13" s="915"/>
      <c r="O13" s="915"/>
    </row>
    <row r="14" spans="1:15">
      <c r="A14" s="930" t="s">
        <v>204</v>
      </c>
      <c r="B14" s="1237">
        <v>195</v>
      </c>
      <c r="C14" s="1237">
        <v>165</v>
      </c>
      <c r="D14" s="1237">
        <v>30</v>
      </c>
      <c r="E14" s="1066" t="s">
        <v>2865</v>
      </c>
      <c r="F14" s="1066" t="s">
        <v>2865</v>
      </c>
      <c r="G14" s="1066" t="s">
        <v>2865</v>
      </c>
      <c r="H14" s="1066" t="s">
        <v>2865</v>
      </c>
      <c r="I14" s="1066" t="s">
        <v>2865</v>
      </c>
      <c r="J14" s="1237">
        <v>195</v>
      </c>
      <c r="K14" s="1066" t="s">
        <v>2865</v>
      </c>
      <c r="L14" s="1066" t="s">
        <v>2865</v>
      </c>
      <c r="M14" s="1066" t="s">
        <v>2865</v>
      </c>
      <c r="N14" s="915"/>
      <c r="O14" s="915"/>
    </row>
    <row r="15" spans="1:15">
      <c r="A15" s="930" t="s">
        <v>205</v>
      </c>
      <c r="B15" s="1237">
        <v>365</v>
      </c>
      <c r="C15" s="1237">
        <v>250</v>
      </c>
      <c r="D15" s="1237">
        <v>85</v>
      </c>
      <c r="E15" s="1066">
        <v>24</v>
      </c>
      <c r="F15" s="1066">
        <v>6</v>
      </c>
      <c r="G15" s="1066" t="s">
        <v>2865</v>
      </c>
      <c r="H15" s="1066" t="s">
        <v>2865</v>
      </c>
      <c r="I15" s="1066" t="s">
        <v>2865</v>
      </c>
      <c r="J15" s="1237">
        <v>197</v>
      </c>
      <c r="K15" s="1066">
        <v>152</v>
      </c>
      <c r="L15" s="1237">
        <v>16</v>
      </c>
      <c r="M15" s="1066" t="s">
        <v>2865</v>
      </c>
      <c r="N15" s="915"/>
      <c r="O15" s="915"/>
    </row>
    <row r="16" spans="1:15">
      <c r="A16" s="930" t="s">
        <v>206</v>
      </c>
      <c r="B16" s="1237" t="s">
        <v>2866</v>
      </c>
      <c r="C16" s="1237"/>
      <c r="D16" s="1237"/>
      <c r="E16" s="1237"/>
      <c r="F16" s="1237"/>
      <c r="G16" s="1237"/>
      <c r="H16" s="1240"/>
      <c r="I16" s="1237"/>
      <c r="J16" s="1237"/>
      <c r="K16" s="1237"/>
      <c r="L16" s="1237"/>
      <c r="M16" s="1237"/>
      <c r="N16" s="915"/>
      <c r="O16" s="915"/>
    </row>
    <row r="17" spans="1:15">
      <c r="A17" s="930" t="s">
        <v>207</v>
      </c>
      <c r="B17" s="1237">
        <v>237</v>
      </c>
      <c r="C17" s="1237">
        <v>191</v>
      </c>
      <c r="D17" s="1237">
        <v>45</v>
      </c>
      <c r="E17" s="1066">
        <v>1</v>
      </c>
      <c r="F17" s="1066" t="s">
        <v>2865</v>
      </c>
      <c r="G17" s="1066" t="s">
        <v>2865</v>
      </c>
      <c r="H17" s="1066" t="s">
        <v>2865</v>
      </c>
      <c r="I17" s="1066" t="s">
        <v>2865</v>
      </c>
      <c r="J17" s="1066">
        <v>162</v>
      </c>
      <c r="K17" s="1066" t="s">
        <v>2865</v>
      </c>
      <c r="L17" s="1237">
        <v>75</v>
      </c>
      <c r="M17" s="1066" t="s">
        <v>2865</v>
      </c>
      <c r="N17" s="915"/>
      <c r="O17" s="915"/>
    </row>
    <row r="18" spans="1:15">
      <c r="A18" s="930" t="s">
        <v>208</v>
      </c>
      <c r="B18" s="1237">
        <v>356</v>
      </c>
      <c r="C18" s="1237">
        <v>340</v>
      </c>
      <c r="D18" s="1237">
        <v>16</v>
      </c>
      <c r="E18" s="1066" t="s">
        <v>2865</v>
      </c>
      <c r="F18" s="1066" t="s">
        <v>2865</v>
      </c>
      <c r="G18" s="1066" t="s">
        <v>2865</v>
      </c>
      <c r="H18" s="1066" t="s">
        <v>2865</v>
      </c>
      <c r="I18" s="1066" t="s">
        <v>2865</v>
      </c>
      <c r="J18" s="1237">
        <v>356</v>
      </c>
      <c r="K18" s="1066" t="s">
        <v>2865</v>
      </c>
      <c r="L18" s="1066" t="s">
        <v>2865</v>
      </c>
      <c r="M18" s="1066" t="s">
        <v>2865</v>
      </c>
      <c r="N18" s="915"/>
      <c r="O18" s="915"/>
    </row>
    <row r="19" spans="1:15">
      <c r="A19" s="930" t="s">
        <v>209</v>
      </c>
      <c r="B19" s="1237" t="s">
        <v>2866</v>
      </c>
      <c r="C19" s="1237"/>
      <c r="D19" s="1237"/>
      <c r="E19" s="1237"/>
      <c r="F19" s="1237"/>
      <c r="G19" s="1237"/>
      <c r="H19" s="1240"/>
      <c r="I19" s="1237"/>
      <c r="J19" s="1237"/>
      <c r="K19" s="1237"/>
      <c r="L19" s="1237"/>
      <c r="M19" s="1237"/>
      <c r="N19" s="915"/>
      <c r="O19" s="915"/>
    </row>
    <row r="20" spans="1:15">
      <c r="A20" s="930" t="s">
        <v>210</v>
      </c>
      <c r="B20" s="1237" t="s">
        <v>2866</v>
      </c>
      <c r="C20" s="1237"/>
      <c r="D20" s="1237"/>
      <c r="E20" s="1066"/>
      <c r="F20" s="1066"/>
      <c r="G20" s="1066"/>
      <c r="H20" s="1066"/>
      <c r="I20" s="1066"/>
      <c r="J20" s="1066"/>
      <c r="K20" s="1066"/>
      <c r="L20" s="1237"/>
      <c r="M20" s="1066"/>
      <c r="N20" s="915"/>
      <c r="O20" s="915"/>
    </row>
    <row r="21" spans="1:15">
      <c r="A21" s="930" t="s">
        <v>211</v>
      </c>
      <c r="B21" s="1237">
        <v>355</v>
      </c>
      <c r="C21" s="1237">
        <v>339</v>
      </c>
      <c r="D21" s="1237">
        <v>16</v>
      </c>
      <c r="E21" s="1066" t="s">
        <v>2865</v>
      </c>
      <c r="F21" s="1066" t="s">
        <v>2865</v>
      </c>
      <c r="G21" s="1066" t="s">
        <v>2865</v>
      </c>
      <c r="H21" s="1066" t="s">
        <v>2865</v>
      </c>
      <c r="I21" s="1066" t="s">
        <v>2865</v>
      </c>
      <c r="J21" s="1066" t="s">
        <v>2865</v>
      </c>
      <c r="K21" s="1066" t="s">
        <v>2865</v>
      </c>
      <c r="L21" s="1066">
        <v>355</v>
      </c>
      <c r="M21" s="1066" t="s">
        <v>2865</v>
      </c>
      <c r="N21" s="915"/>
      <c r="O21" s="915"/>
    </row>
    <row r="22" spans="1:15">
      <c r="A22" s="930" t="s">
        <v>212</v>
      </c>
      <c r="B22" s="1237" t="s">
        <v>2866</v>
      </c>
      <c r="C22" s="1237"/>
      <c r="D22" s="1237"/>
      <c r="E22" s="1237"/>
      <c r="F22" s="1237"/>
      <c r="G22" s="1237"/>
      <c r="H22" s="1240"/>
      <c r="I22" s="1237"/>
      <c r="J22" s="1237"/>
      <c r="K22" s="1237"/>
      <c r="L22" s="1237"/>
      <c r="M22" s="1237"/>
      <c r="N22" s="915"/>
      <c r="O22" s="915"/>
    </row>
    <row r="23" spans="1:15">
      <c r="A23" s="930" t="s">
        <v>213</v>
      </c>
      <c r="B23" s="1237" t="s">
        <v>2866</v>
      </c>
      <c r="C23" s="1237"/>
      <c r="D23" s="1237"/>
      <c r="E23" s="1237"/>
      <c r="F23" s="1237"/>
      <c r="G23" s="1237"/>
      <c r="H23" s="1240"/>
      <c r="I23" s="1237"/>
      <c r="J23" s="1237"/>
      <c r="K23" s="1237"/>
      <c r="L23" s="1237"/>
      <c r="M23" s="1237"/>
      <c r="N23" s="915"/>
      <c r="O23" s="915"/>
    </row>
    <row r="24" spans="1:15">
      <c r="A24" s="930" t="s">
        <v>214</v>
      </c>
      <c r="B24" s="1237">
        <v>363</v>
      </c>
      <c r="C24" s="1237">
        <v>309</v>
      </c>
      <c r="D24" s="1237">
        <v>54</v>
      </c>
      <c r="E24" s="1066" t="s">
        <v>2865</v>
      </c>
      <c r="F24" s="1066" t="s">
        <v>2865</v>
      </c>
      <c r="G24" s="1066" t="s">
        <v>2865</v>
      </c>
      <c r="H24" s="1066" t="s">
        <v>2865</v>
      </c>
      <c r="I24" s="1066" t="s">
        <v>2865</v>
      </c>
      <c r="J24" s="1066">
        <v>170</v>
      </c>
      <c r="K24" s="1066" t="s">
        <v>2865</v>
      </c>
      <c r="L24" s="1237">
        <v>193</v>
      </c>
      <c r="M24" s="1066" t="s">
        <v>2865</v>
      </c>
      <c r="N24" s="915"/>
      <c r="O24" s="915"/>
    </row>
    <row r="25" spans="1:15">
      <c r="A25" s="930" t="s">
        <v>215</v>
      </c>
      <c r="B25" s="1237" t="s">
        <v>2866</v>
      </c>
      <c r="C25" s="1237"/>
      <c r="D25" s="1237"/>
      <c r="E25" s="1237"/>
      <c r="F25" s="1237"/>
      <c r="G25" s="1237"/>
      <c r="H25" s="1240"/>
      <c r="I25" s="1237"/>
      <c r="J25" s="1237"/>
      <c r="K25" s="1237"/>
      <c r="L25" s="1237"/>
      <c r="M25" s="1237"/>
      <c r="N25" s="915"/>
      <c r="O25" s="915"/>
    </row>
    <row r="26" spans="1:15">
      <c r="A26" s="930" t="s">
        <v>216</v>
      </c>
      <c r="B26" s="1237">
        <v>230</v>
      </c>
      <c r="C26" s="1237">
        <v>184</v>
      </c>
      <c r="D26" s="1237">
        <v>46</v>
      </c>
      <c r="E26" s="1066" t="s">
        <v>2865</v>
      </c>
      <c r="F26" s="1066" t="s">
        <v>2865</v>
      </c>
      <c r="G26" s="1066" t="s">
        <v>2865</v>
      </c>
      <c r="H26" s="1066" t="s">
        <v>2865</v>
      </c>
      <c r="I26" s="1066" t="s">
        <v>2865</v>
      </c>
      <c r="J26" s="1066">
        <v>230</v>
      </c>
      <c r="K26" s="1066" t="s">
        <v>2865</v>
      </c>
      <c r="L26" s="1066" t="s">
        <v>2865</v>
      </c>
      <c r="M26" s="1066" t="s">
        <v>2865</v>
      </c>
      <c r="N26" s="915"/>
      <c r="O26" s="915"/>
    </row>
    <row r="27" spans="1:15">
      <c r="A27" s="283" t="s">
        <v>217</v>
      </c>
      <c r="B27" s="455" t="s">
        <v>218</v>
      </c>
      <c r="C27" s="455" t="s">
        <v>218</v>
      </c>
      <c r="D27" s="455" t="s">
        <v>218</v>
      </c>
      <c r="E27" s="455" t="s">
        <v>218</v>
      </c>
      <c r="F27" s="455" t="s">
        <v>218</v>
      </c>
      <c r="G27" s="455" t="s">
        <v>218</v>
      </c>
      <c r="H27" s="455" t="s">
        <v>218</v>
      </c>
      <c r="I27" s="455" t="s">
        <v>218</v>
      </c>
      <c r="J27" s="455" t="s">
        <v>218</v>
      </c>
      <c r="K27" s="455" t="s">
        <v>218</v>
      </c>
      <c r="L27" s="455" t="s">
        <v>218</v>
      </c>
      <c r="M27" s="455" t="s">
        <v>218</v>
      </c>
      <c r="N27" s="974"/>
      <c r="O27" s="915"/>
    </row>
    <row r="28" spans="1:15">
      <c r="A28" s="26" t="s">
        <v>267</v>
      </c>
      <c r="B28" s="453">
        <f>AVERAGE(B11:B26)</f>
        <v>308.25</v>
      </c>
      <c r="C28" s="453">
        <f t="array" ref="C28">AVERAGE(C11:C26)</f>
        <v>262</v>
      </c>
      <c r="D28" s="453">
        <f t="array" ref="D28">AVERAGE(D11:D26)</f>
        <v>42.375</v>
      </c>
      <c r="E28" s="454">
        <f>AVERAGE(E11:E26)</f>
        <v>12.5</v>
      </c>
      <c r="F28" s="454">
        <f>AVERAGE(F11:F26)</f>
        <v>6</v>
      </c>
      <c r="G28" s="454" t="s">
        <v>218</v>
      </c>
      <c r="H28" s="454" t="s">
        <v>218</v>
      </c>
      <c r="I28" s="454" t="s">
        <v>218</v>
      </c>
      <c r="J28" s="453">
        <f t="array" ref="J28">AVERAGE(J11:J26)</f>
        <v>213.57142857142858</v>
      </c>
      <c r="K28" s="454" t="s">
        <v>218</v>
      </c>
      <c r="L28" s="453">
        <f t="array" ref="L28">AVERAGE(L11:L26)</f>
        <v>163.19999999999999</v>
      </c>
      <c r="M28" s="454" t="s">
        <v>218</v>
      </c>
      <c r="N28" s="915"/>
      <c r="O28" s="915"/>
    </row>
    <row r="29" spans="1:15" s="511" customFormat="1">
      <c r="A29" s="528" t="s">
        <v>219</v>
      </c>
      <c r="B29" s="536" t="s">
        <v>218</v>
      </c>
      <c r="C29" s="536" t="s">
        <v>218</v>
      </c>
      <c r="D29" s="536" t="s">
        <v>218</v>
      </c>
      <c r="E29" s="536" t="s">
        <v>218</v>
      </c>
      <c r="F29" s="536" t="s">
        <v>218</v>
      </c>
      <c r="G29" s="536" t="s">
        <v>218</v>
      </c>
      <c r="H29" s="536" t="s">
        <v>218</v>
      </c>
      <c r="I29" s="536" t="s">
        <v>218</v>
      </c>
      <c r="J29" s="536" t="s">
        <v>218</v>
      </c>
      <c r="K29" s="536" t="s">
        <v>218</v>
      </c>
      <c r="L29" s="536" t="s">
        <v>218</v>
      </c>
      <c r="M29" s="536" t="s">
        <v>218</v>
      </c>
    </row>
    <row r="30" spans="1:15">
      <c r="A30" s="930"/>
      <c r="B30" s="930"/>
      <c r="C30" s="930"/>
      <c r="D30" s="930"/>
      <c r="E30" s="930"/>
      <c r="F30" s="930"/>
      <c r="G30" s="930"/>
      <c r="H30" s="930"/>
      <c r="I30" s="930"/>
      <c r="J30" s="930"/>
      <c r="K30" s="930"/>
      <c r="L30" s="930"/>
      <c r="M30" s="930"/>
      <c r="N30" s="915"/>
      <c r="O30" s="915"/>
    </row>
    <row r="31" spans="1:15">
      <c r="A31" s="307" t="s">
        <v>221</v>
      </c>
      <c r="B31" s="308">
        <v>1</v>
      </c>
      <c r="C31" s="308">
        <v>1</v>
      </c>
      <c r="D31" s="308">
        <v>1</v>
      </c>
      <c r="E31" s="308">
        <v>1</v>
      </c>
      <c r="F31" s="308">
        <v>1</v>
      </c>
      <c r="G31" s="308">
        <v>1</v>
      </c>
      <c r="H31" s="308">
        <v>1</v>
      </c>
      <c r="I31" s="308">
        <v>1</v>
      </c>
      <c r="J31" s="308">
        <v>1</v>
      </c>
      <c r="K31" s="308">
        <v>1</v>
      </c>
      <c r="L31" s="308">
        <v>1</v>
      </c>
      <c r="M31" s="308">
        <v>1</v>
      </c>
      <c r="N31" s="281"/>
      <c r="O31" s="915"/>
    </row>
    <row r="32" spans="1:15">
      <c r="A32" s="915"/>
      <c r="B32" s="915"/>
      <c r="C32" s="915"/>
      <c r="D32" s="915"/>
      <c r="E32" s="915"/>
      <c r="F32" s="915"/>
      <c r="G32" s="915"/>
      <c r="H32" s="915"/>
      <c r="I32" s="915"/>
      <c r="J32" s="915"/>
      <c r="K32" s="915"/>
      <c r="L32" s="915"/>
      <c r="M32" s="915"/>
      <c r="N32" s="915"/>
      <c r="O32" s="915"/>
    </row>
    <row r="33" spans="1:15" ht="12.75" customHeight="1">
      <c r="A33" s="2068" t="s">
        <v>4030</v>
      </c>
      <c r="B33" s="2069"/>
      <c r="C33" s="2069"/>
      <c r="D33" s="2069"/>
      <c r="E33" s="2069"/>
      <c r="F33" s="2069"/>
      <c r="G33" s="2069"/>
      <c r="H33" s="2069"/>
      <c r="I33" s="2069"/>
      <c r="J33" s="2069"/>
      <c r="K33" s="2069"/>
      <c r="L33" s="2069"/>
      <c r="M33" s="1747"/>
      <c r="N33" s="915"/>
      <c r="O33" s="915"/>
    </row>
    <row r="35" spans="1:15">
      <c r="A35" s="1386" t="s">
        <v>4031</v>
      </c>
    </row>
  </sheetData>
  <mergeCells count="19">
    <mergeCell ref="A33:M33"/>
    <mergeCell ref="A1:M1"/>
    <mergeCell ref="A2:M2"/>
    <mergeCell ref="A4:M4"/>
    <mergeCell ref="I8:I9"/>
    <mergeCell ref="J8:J9"/>
    <mergeCell ref="K8:K9"/>
    <mergeCell ref="L8:L9"/>
    <mergeCell ref="M8:M9"/>
    <mergeCell ref="H8:H9"/>
    <mergeCell ref="A7:A9"/>
    <mergeCell ref="B7:B9"/>
    <mergeCell ref="C7:G7"/>
    <mergeCell ref="H7:M7"/>
    <mergeCell ref="C8:C9"/>
    <mergeCell ref="D8:D9"/>
    <mergeCell ref="E8:E9"/>
    <mergeCell ref="F8:F9"/>
    <mergeCell ref="G8:G9"/>
  </mergeCells>
  <hyperlinks>
    <hyperlink ref="H1" location="Index" display="Back to Index" xr:uid="{00000000-0004-0000-D200-000000000000}"/>
    <hyperlink ref="A1:M1" location="Index!A1" display="WNC HEALTHY IMPACT - SECONDARY DATA WORKBOOK" xr:uid="{00000000-0004-0000-D200-000001000000}"/>
  </hyperlinks>
  <pageMargins left="0.7" right="0.7" top="0.75" bottom="0.75" header="0.3" footer="0.3"/>
  <pageSetup scale="62" orientation="landscape" r:id="rId1"/>
  <headerFooter>
    <oddHeader>&amp;R&amp;8&amp;A
2016 (May)
Note: old data has been archived</oddHeader>
  </headerFooter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>
    <tabColor theme="9" tint="0.79998168889431442"/>
  </sheetPr>
  <dimension ref="A1:D29"/>
  <sheetViews>
    <sheetView workbookViewId="0">
      <selection activeCell="F8" sqref="F8"/>
    </sheetView>
  </sheetViews>
  <sheetFormatPr defaultRowHeight="12.75"/>
  <cols>
    <col min="1" max="1" width="32.140625" style="915" customWidth="1"/>
    <col min="2" max="4" width="11.85546875" style="915" customWidth="1"/>
    <col min="5" max="16384" width="9.140625" style="915"/>
  </cols>
  <sheetData>
    <row r="1" spans="1:4">
      <c r="A1" s="1725" t="s">
        <v>3531</v>
      </c>
      <c r="B1" s="1725"/>
      <c r="C1" s="1725"/>
      <c r="D1" s="1725"/>
    </row>
    <row r="2" spans="1:4">
      <c r="A2" s="1795" t="s">
        <v>179</v>
      </c>
      <c r="B2" s="1795"/>
      <c r="C2" s="1795"/>
      <c r="D2" s="1795"/>
    </row>
    <row r="3" spans="1:4">
      <c r="A3" s="1281"/>
      <c r="B3" s="1279"/>
      <c r="C3" s="1279"/>
      <c r="D3" s="1279"/>
    </row>
    <row r="4" spans="1:4">
      <c r="A4" s="1795" t="s">
        <v>3363</v>
      </c>
      <c r="B4" s="1795"/>
      <c r="C4" s="1795"/>
      <c r="D4" s="1795"/>
    </row>
    <row r="6" spans="1:4" ht="29.25" customHeight="1">
      <c r="A6" s="1968" t="s">
        <v>4214</v>
      </c>
      <c r="B6" s="1968"/>
      <c r="C6" s="1968"/>
      <c r="D6" s="1968"/>
    </row>
    <row r="8" spans="1:4">
      <c r="A8" s="1817" t="s">
        <v>3447</v>
      </c>
      <c r="B8" s="1817"/>
      <c r="C8" s="1817"/>
      <c r="D8" s="1817"/>
    </row>
    <row r="9" spans="1:4">
      <c r="A9" s="1301"/>
      <c r="B9" s="1301"/>
      <c r="C9" s="1301"/>
      <c r="D9" s="1301"/>
    </row>
    <row r="10" spans="1:4">
      <c r="A10" s="1300"/>
      <c r="B10" s="1301">
        <v>2012</v>
      </c>
      <c r="C10" s="1301">
        <v>2015</v>
      </c>
      <c r="D10" s="1307">
        <v>2018</v>
      </c>
    </row>
    <row r="11" spans="1:4">
      <c r="A11" s="1302" t="s">
        <v>201</v>
      </c>
      <c r="B11" s="1303">
        <v>7.6</v>
      </c>
      <c r="C11" s="1303">
        <v>12.099999999999994</v>
      </c>
      <c r="D11" s="1303">
        <v>17.5</v>
      </c>
    </row>
    <row r="12" spans="1:4">
      <c r="A12" s="1302" t="s">
        <v>202</v>
      </c>
      <c r="B12" s="1303">
        <v>16.7</v>
      </c>
      <c r="C12" s="1303">
        <v>16.200000000000003</v>
      </c>
      <c r="D12" s="1303">
        <v>16.700000000000003</v>
      </c>
    </row>
    <row r="13" spans="1:4">
      <c r="A13" s="1302" t="s">
        <v>203</v>
      </c>
      <c r="B13" s="1303">
        <v>21.2</v>
      </c>
      <c r="C13" s="1303">
        <v>11.099999999999994</v>
      </c>
      <c r="D13" s="1303">
        <v>18.700000000000003</v>
      </c>
    </row>
    <row r="14" spans="1:4">
      <c r="A14" s="1302" t="s">
        <v>204</v>
      </c>
      <c r="B14" s="1303">
        <v>12</v>
      </c>
      <c r="C14" s="1303">
        <v>15</v>
      </c>
      <c r="D14" s="1303">
        <v>21</v>
      </c>
    </row>
    <row r="15" spans="1:4">
      <c r="A15" s="1304" t="s">
        <v>205</v>
      </c>
      <c r="B15" s="1303">
        <v>16.2</v>
      </c>
      <c r="C15" s="1303">
        <v>16.400000000000006</v>
      </c>
      <c r="D15" s="1303">
        <v>18.200000000000003</v>
      </c>
    </row>
    <row r="16" spans="1:4">
      <c r="A16" s="1302" t="s">
        <v>206</v>
      </c>
      <c r="B16" s="1303">
        <v>12.9</v>
      </c>
      <c r="C16" s="1303">
        <v>14.5</v>
      </c>
      <c r="D16" s="1303">
        <v>10.5</v>
      </c>
    </row>
    <row r="17" spans="1:4">
      <c r="A17" s="1302" t="s">
        <v>207</v>
      </c>
      <c r="B17" s="1303">
        <v>18.899999999999999</v>
      </c>
      <c r="C17" s="1303">
        <v>20</v>
      </c>
      <c r="D17" s="1303">
        <v>25.799999999999997</v>
      </c>
    </row>
    <row r="18" spans="1:4">
      <c r="A18" s="1302" t="s">
        <v>208</v>
      </c>
      <c r="B18" s="1303">
        <v>14.7</v>
      </c>
      <c r="C18" s="1303">
        <v>6.0999999999999943</v>
      </c>
      <c r="D18" s="1303">
        <v>21.200000000000003</v>
      </c>
    </row>
    <row r="19" spans="1:4">
      <c r="A19" s="1302" t="s">
        <v>209</v>
      </c>
      <c r="B19" s="1303">
        <v>17.2</v>
      </c>
      <c r="C19" s="1303">
        <v>14.799999999999997</v>
      </c>
      <c r="D19" s="1303">
        <v>16.299999999999997</v>
      </c>
    </row>
    <row r="20" spans="1:4">
      <c r="A20" s="1302" t="s">
        <v>210</v>
      </c>
      <c r="B20" s="1303">
        <v>17.8</v>
      </c>
      <c r="C20" s="1303">
        <v>27.700000000000003</v>
      </c>
      <c r="D20" s="1303">
        <v>14</v>
      </c>
    </row>
    <row r="21" spans="1:4">
      <c r="A21" s="1302" t="s">
        <v>211</v>
      </c>
      <c r="B21" s="1303">
        <v>11.1</v>
      </c>
      <c r="C21" s="1303">
        <v>13.5</v>
      </c>
      <c r="D21" s="1303">
        <v>18.5</v>
      </c>
    </row>
    <row r="22" spans="1:4">
      <c r="A22" s="1302" t="s">
        <v>212</v>
      </c>
      <c r="B22" s="1303">
        <v>15.5</v>
      </c>
      <c r="C22" s="1303">
        <v>6.2000000000000028</v>
      </c>
      <c r="D22" s="1303">
        <v>12.900000000000006</v>
      </c>
    </row>
    <row r="23" spans="1:4">
      <c r="A23" s="1302" t="s">
        <v>213</v>
      </c>
      <c r="B23" s="1303">
        <v>19.600000000000001</v>
      </c>
      <c r="C23" s="1303">
        <v>13.700000000000003</v>
      </c>
      <c r="D23" s="1303">
        <v>18.299999999999997</v>
      </c>
    </row>
    <row r="24" spans="1:4">
      <c r="A24" s="1302" t="s">
        <v>214</v>
      </c>
      <c r="B24" s="1303">
        <v>26.3</v>
      </c>
      <c r="C24" s="1303">
        <v>21</v>
      </c>
      <c r="D24" s="1303">
        <v>20.299999999999997</v>
      </c>
    </row>
    <row r="25" spans="1:4">
      <c r="A25" s="1302" t="s">
        <v>215</v>
      </c>
      <c r="B25" s="1303">
        <v>22.7</v>
      </c>
      <c r="C25" s="1303">
        <v>13.5</v>
      </c>
      <c r="D25" s="1303">
        <v>21.5</v>
      </c>
    </row>
    <row r="26" spans="1:4">
      <c r="A26" s="1302" t="s">
        <v>216</v>
      </c>
      <c r="B26" s="1303">
        <v>29.8</v>
      </c>
      <c r="C26" s="1303">
        <v>11.599999999999994</v>
      </c>
      <c r="D26" s="1303">
        <v>8.4000000000000057</v>
      </c>
    </row>
    <row r="27" spans="1:4">
      <c r="A27" s="1302" t="s">
        <v>3362</v>
      </c>
      <c r="B27" s="1305">
        <v>14.2</v>
      </c>
      <c r="C27" s="1305">
        <v>14.200000000000003</v>
      </c>
      <c r="D27" s="1305">
        <v>17</v>
      </c>
    </row>
    <row r="29" spans="1:4">
      <c r="A29" s="1386" t="s">
        <v>3556</v>
      </c>
    </row>
  </sheetData>
  <mergeCells count="5">
    <mergeCell ref="A1:D1"/>
    <mergeCell ref="A2:D2"/>
    <mergeCell ref="A4:D4"/>
    <mergeCell ref="A8:D8"/>
    <mergeCell ref="A6:D6"/>
  </mergeCells>
  <hyperlinks>
    <hyperlink ref="A1:D1" location="Index!A1" display="WNC HEALTHY IMPACT - SECONDARY DATA WORKBOOK" xr:uid="{00000000-0004-0000-D300-000000000000}"/>
  </hyperlinks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>
    <tabColor theme="9" tint="0.79998168889431442"/>
  </sheetPr>
  <dimension ref="A1:BM34"/>
  <sheetViews>
    <sheetView workbookViewId="0">
      <selection activeCell="A6" sqref="A6:D6"/>
    </sheetView>
  </sheetViews>
  <sheetFormatPr defaultRowHeight="12.75"/>
  <cols>
    <col min="1" max="1" width="33" customWidth="1"/>
    <col min="2" max="4" width="11.28515625" customWidth="1"/>
  </cols>
  <sheetData>
    <row r="1" spans="1:65" s="915" customFormat="1">
      <c r="A1" s="1725" t="s">
        <v>3531</v>
      </c>
      <c r="B1" s="1725"/>
      <c r="C1" s="1725"/>
      <c r="D1" s="1725"/>
      <c r="E1" s="869"/>
      <c r="F1" s="869"/>
      <c r="G1" s="869"/>
      <c r="H1" s="869"/>
      <c r="I1" s="869"/>
      <c r="J1" s="869"/>
      <c r="K1" s="869"/>
      <c r="L1" s="869"/>
      <c r="M1" s="869"/>
      <c r="N1" s="869"/>
      <c r="O1" s="869"/>
      <c r="P1" s="869"/>
      <c r="Q1" s="869"/>
      <c r="R1" s="869"/>
      <c r="S1" s="869"/>
    </row>
    <row r="2" spans="1:65" s="915" customFormat="1">
      <c r="A2" s="1795" t="s">
        <v>179</v>
      </c>
      <c r="B2" s="1795"/>
      <c r="C2" s="1795"/>
      <c r="D2" s="1795"/>
      <c r="E2" s="909"/>
      <c r="F2" s="909"/>
      <c r="G2" s="909"/>
      <c r="H2" s="909"/>
      <c r="I2" s="909"/>
      <c r="J2" s="909"/>
      <c r="K2" s="909"/>
      <c r="L2" s="909"/>
      <c r="M2" s="909"/>
      <c r="N2" s="1285"/>
      <c r="O2" s="1285"/>
      <c r="P2" s="1285"/>
      <c r="Q2" s="1285"/>
      <c r="R2" s="1285"/>
      <c r="S2" s="1285"/>
    </row>
    <row r="3" spans="1:65" s="915" customFormat="1">
      <c r="A3" s="1281"/>
      <c r="B3" s="1279"/>
      <c r="C3" s="1279"/>
      <c r="D3" s="1279"/>
      <c r="E3" s="1279"/>
      <c r="F3" s="1279"/>
      <c r="G3" s="1279"/>
      <c r="H3" s="1279"/>
      <c r="I3" s="1279"/>
      <c r="J3" s="1279"/>
      <c r="K3" s="1279"/>
      <c r="L3" s="1279"/>
      <c r="M3" s="1279"/>
      <c r="T3" s="1279"/>
      <c r="U3" s="1279"/>
      <c r="V3" s="1279"/>
      <c r="W3" s="1279"/>
      <c r="X3" s="1279"/>
      <c r="Y3" s="1279"/>
      <c r="Z3" s="1279"/>
      <c r="AA3" s="1279"/>
      <c r="AB3" s="1279"/>
      <c r="AC3" s="1279"/>
      <c r="AD3" s="1279"/>
      <c r="AE3" s="1279"/>
      <c r="AL3" s="1279"/>
      <c r="AM3" s="1279"/>
      <c r="AN3" s="1279"/>
      <c r="AO3" s="1279"/>
      <c r="AP3" s="1279"/>
      <c r="AQ3" s="1279"/>
      <c r="AR3" s="1279"/>
      <c r="AS3" s="1279"/>
      <c r="AT3" s="1279"/>
      <c r="AU3" s="1279"/>
      <c r="AV3" s="1279"/>
      <c r="AW3" s="1279"/>
      <c r="BD3" s="1279"/>
      <c r="BE3" s="1279"/>
      <c r="BF3" s="1279"/>
      <c r="BG3" s="1279"/>
      <c r="BH3" s="1279"/>
      <c r="BI3" s="1279"/>
      <c r="BJ3" s="1279"/>
      <c r="BK3" s="1279"/>
      <c r="BL3" s="1279"/>
      <c r="BM3" s="1279"/>
    </row>
    <row r="4" spans="1:65" s="915" customFormat="1">
      <c r="A4" s="1795" t="s">
        <v>3363</v>
      </c>
      <c r="B4" s="1795"/>
      <c r="C4" s="1795"/>
      <c r="D4" s="1795"/>
      <c r="E4" s="909"/>
      <c r="F4" s="909"/>
      <c r="G4" s="909"/>
      <c r="H4" s="909"/>
      <c r="I4" s="909"/>
      <c r="J4" s="909"/>
      <c r="K4" s="909"/>
      <c r="L4" s="909"/>
      <c r="M4" s="909"/>
      <c r="N4" s="1285"/>
      <c r="O4" s="1285"/>
      <c r="P4" s="1285"/>
      <c r="Q4" s="1285"/>
      <c r="R4" s="1285"/>
      <c r="S4" s="1285"/>
    </row>
    <row r="5" spans="1:65" s="915" customFormat="1"/>
    <row r="6" spans="1:65" s="915" customFormat="1" ht="39" customHeight="1">
      <c r="A6" s="1818" t="s">
        <v>4215</v>
      </c>
      <c r="B6" s="1818"/>
      <c r="C6" s="1818"/>
      <c r="D6" s="1818"/>
    </row>
    <row r="7" spans="1:65" s="915" customFormat="1"/>
    <row r="8" spans="1:65" s="915" customFormat="1" ht="12.75" customHeight="1">
      <c r="A8" s="1817" t="s">
        <v>3443</v>
      </c>
      <c r="B8" s="1817"/>
      <c r="C8" s="1817"/>
      <c r="D8" s="1817"/>
    </row>
    <row r="9" spans="1:65" s="915" customFormat="1" ht="12.75" customHeight="1">
      <c r="A9" s="1297"/>
      <c r="B9" s="1298"/>
      <c r="C9" s="1298"/>
      <c r="D9" s="1299"/>
    </row>
    <row r="10" spans="1:65">
      <c r="A10" s="1300"/>
      <c r="B10" s="1301">
        <v>2012</v>
      </c>
      <c r="C10" s="1301">
        <v>2015</v>
      </c>
      <c r="D10" s="1301">
        <v>2018</v>
      </c>
    </row>
    <row r="11" spans="1:65">
      <c r="A11" s="1302" t="s">
        <v>201</v>
      </c>
      <c r="B11" s="1303">
        <v>61.8</v>
      </c>
      <c r="C11" s="1303">
        <v>69.099999999999994</v>
      </c>
      <c r="D11" s="1298" t="s">
        <v>3370</v>
      </c>
    </row>
    <row r="12" spans="1:65">
      <c r="A12" s="1302" t="s">
        <v>202</v>
      </c>
      <c r="B12" s="1303">
        <v>61.6</v>
      </c>
      <c r="C12" s="1303">
        <v>53.7</v>
      </c>
      <c r="D12" s="1298" t="s">
        <v>3370</v>
      </c>
    </row>
    <row r="13" spans="1:65">
      <c r="A13" s="1302" t="s">
        <v>203</v>
      </c>
      <c r="B13" s="1303">
        <v>57.6</v>
      </c>
      <c r="C13" s="1303">
        <v>55.2</v>
      </c>
      <c r="D13" s="1298" t="s">
        <v>3370</v>
      </c>
    </row>
    <row r="14" spans="1:65">
      <c r="A14" s="1302" t="s">
        <v>204</v>
      </c>
      <c r="B14" s="1303">
        <v>63.3</v>
      </c>
      <c r="C14" s="1303">
        <v>57.9</v>
      </c>
      <c r="D14" s="1298" t="s">
        <v>3370</v>
      </c>
    </row>
    <row r="15" spans="1:65">
      <c r="A15" s="1304" t="s">
        <v>205</v>
      </c>
      <c r="B15" s="1303">
        <v>65.2</v>
      </c>
      <c r="C15" s="1303">
        <v>57.5</v>
      </c>
      <c r="D15" s="1298" t="s">
        <v>3370</v>
      </c>
    </row>
    <row r="16" spans="1:65">
      <c r="A16" s="1302" t="s">
        <v>206</v>
      </c>
      <c r="B16" s="1303">
        <v>66.2</v>
      </c>
      <c r="C16" s="1303">
        <v>67.900000000000006</v>
      </c>
      <c r="D16" s="1298" t="s">
        <v>3370</v>
      </c>
    </row>
    <row r="17" spans="1:4">
      <c r="A17" s="1302" t="s">
        <v>207</v>
      </c>
      <c r="B17" s="1303">
        <v>61.2</v>
      </c>
      <c r="C17" s="1303">
        <v>65.2</v>
      </c>
      <c r="D17" s="1298" t="s">
        <v>3370</v>
      </c>
    </row>
    <row r="18" spans="1:4">
      <c r="A18" s="1302" t="s">
        <v>208</v>
      </c>
      <c r="B18" s="1303">
        <v>60.7</v>
      </c>
      <c r="C18" s="1303">
        <v>69.099999999999994</v>
      </c>
      <c r="D18" s="1298" t="s">
        <v>3370</v>
      </c>
    </row>
    <row r="19" spans="1:4">
      <c r="A19" s="1302" t="s">
        <v>209</v>
      </c>
      <c r="B19" s="1303">
        <v>50.1</v>
      </c>
      <c r="C19" s="1303">
        <v>51</v>
      </c>
      <c r="D19" s="1298" t="s">
        <v>3370</v>
      </c>
    </row>
    <row r="20" spans="1:4">
      <c r="A20" s="1302" t="s">
        <v>210</v>
      </c>
      <c r="B20" s="1303">
        <v>59.2</v>
      </c>
      <c r="C20" s="1303">
        <v>61.9</v>
      </c>
      <c r="D20" s="1298" t="s">
        <v>3370</v>
      </c>
    </row>
    <row r="21" spans="1:4">
      <c r="A21" s="1302" t="s">
        <v>211</v>
      </c>
      <c r="B21" s="1303">
        <v>55</v>
      </c>
      <c r="C21" s="1303">
        <v>61.6</v>
      </c>
      <c r="D21" s="1298" t="s">
        <v>3370</v>
      </c>
    </row>
    <row r="22" spans="1:4">
      <c r="A22" s="1302" t="s">
        <v>212</v>
      </c>
      <c r="B22" s="1303">
        <v>61.3</v>
      </c>
      <c r="C22" s="1303">
        <v>65.7</v>
      </c>
      <c r="D22" s="1298" t="s">
        <v>3370</v>
      </c>
    </row>
    <row r="23" spans="1:4">
      <c r="A23" s="1302" t="s">
        <v>213</v>
      </c>
      <c r="B23" s="1303">
        <v>60.1</v>
      </c>
      <c r="C23" s="1303">
        <v>55.5</v>
      </c>
      <c r="D23" s="1298" t="s">
        <v>3370</v>
      </c>
    </row>
    <row r="24" spans="1:4">
      <c r="A24" s="1302" t="s">
        <v>214</v>
      </c>
      <c r="B24" s="1303">
        <v>58.7</v>
      </c>
      <c r="C24" s="1303">
        <v>58</v>
      </c>
      <c r="D24" s="1298" t="s">
        <v>3370</v>
      </c>
    </row>
    <row r="25" spans="1:4">
      <c r="A25" s="1302" t="s">
        <v>215</v>
      </c>
      <c r="B25" s="1303">
        <v>58.9</v>
      </c>
      <c r="C25" s="1303">
        <v>65.2</v>
      </c>
      <c r="D25" s="1298" t="s">
        <v>3370</v>
      </c>
    </row>
    <row r="26" spans="1:4">
      <c r="A26" s="1302" t="s">
        <v>216</v>
      </c>
      <c r="B26" s="1303">
        <v>54.2</v>
      </c>
      <c r="C26" s="1303">
        <v>63.7</v>
      </c>
      <c r="D26" s="1298" t="s">
        <v>3370</v>
      </c>
    </row>
    <row r="27" spans="1:4">
      <c r="A27" s="1302" t="s">
        <v>3362</v>
      </c>
      <c r="B27" s="1305">
        <v>61.5</v>
      </c>
      <c r="C27" s="1303">
        <v>64.099999999999994</v>
      </c>
      <c r="D27" s="1298" t="s">
        <v>3370</v>
      </c>
    </row>
    <row r="28" spans="1:4">
      <c r="A28" s="1306"/>
      <c r="B28" s="1298"/>
      <c r="C28" s="1298"/>
      <c r="D28" s="1299"/>
    </row>
    <row r="29" spans="1:4" ht="24">
      <c r="A29" s="1306"/>
      <c r="B29" s="1298"/>
      <c r="C29" s="1298"/>
      <c r="D29" s="1320" t="s">
        <v>3371</v>
      </c>
    </row>
    <row r="30" spans="1:4">
      <c r="A30" s="915"/>
      <c r="B30" s="915"/>
      <c r="C30" s="915"/>
      <c r="D30" s="915"/>
    </row>
    <row r="31" spans="1:4">
      <c r="A31" s="1386" t="s">
        <v>3556</v>
      </c>
      <c r="B31" s="915"/>
      <c r="C31" s="915"/>
      <c r="D31" s="915"/>
    </row>
    <row r="32" spans="1:4">
      <c r="A32" s="915"/>
      <c r="B32" s="915"/>
      <c r="C32" s="915"/>
      <c r="D32" s="915"/>
    </row>
    <row r="33" spans="1:4">
      <c r="A33" s="915"/>
      <c r="B33" s="915"/>
      <c r="C33" s="915"/>
      <c r="D33" s="915"/>
    </row>
    <row r="34" spans="1:4">
      <c r="A34" s="915"/>
      <c r="B34" s="915"/>
      <c r="C34" s="915"/>
      <c r="D34" s="915"/>
    </row>
  </sheetData>
  <mergeCells count="5">
    <mergeCell ref="A1:D1"/>
    <mergeCell ref="A2:D2"/>
    <mergeCell ref="A4:D4"/>
    <mergeCell ref="A8:D8"/>
    <mergeCell ref="A6:D6"/>
  </mergeCells>
  <hyperlinks>
    <hyperlink ref="Z1" location="Index" display="Back to Index" xr:uid="{00000000-0004-0000-D400-000000000000}"/>
    <hyperlink ref="AR1" location="Index" display="Back to Index" xr:uid="{00000000-0004-0000-D400-000001000000}"/>
    <hyperlink ref="BJ1" location="Index" display="Back to Index" xr:uid="{00000000-0004-0000-D400-000002000000}"/>
    <hyperlink ref="A1:D1" location="Index!A1" display="WNC HEALTHY IMPACT - SECONDARY DATA WORKBOOK" xr:uid="{00000000-0004-0000-D400-000003000000}"/>
  </hyperlinks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253"/>
  <dimension ref="A1:M99"/>
  <sheetViews>
    <sheetView topLeftCell="A51" zoomScaleNormal="100" workbookViewId="0">
      <selection activeCell="A4" sqref="A4:G4"/>
    </sheetView>
  </sheetViews>
  <sheetFormatPr defaultRowHeight="12.75"/>
  <cols>
    <col min="1" max="1" width="28.85546875" customWidth="1"/>
    <col min="2" max="2" width="19.7109375" customWidth="1"/>
    <col min="3" max="3" width="18.140625" customWidth="1"/>
    <col min="4" max="4" width="23.42578125" customWidth="1"/>
    <col min="5" max="5" width="10.140625" customWidth="1"/>
    <col min="6" max="6" width="32.140625" customWidth="1"/>
    <col min="7" max="7" width="18.42578125" customWidth="1"/>
  </cols>
  <sheetData>
    <row r="1" spans="1:13" ht="12.75" customHeight="1">
      <c r="A1" s="1838" t="s">
        <v>3531</v>
      </c>
      <c r="B1" s="1838"/>
      <c r="C1" s="1838"/>
      <c r="D1" s="1838"/>
      <c r="E1" s="1838"/>
      <c r="F1" s="1838"/>
      <c r="G1" s="1838"/>
      <c r="I1" s="267"/>
      <c r="J1" s="267"/>
      <c r="K1" s="267"/>
      <c r="L1" s="267"/>
      <c r="M1" s="267"/>
    </row>
    <row r="2" spans="1:13">
      <c r="A2" s="1898" t="s">
        <v>179</v>
      </c>
      <c r="B2" s="1898"/>
      <c r="C2" s="1898"/>
      <c r="D2" s="1898"/>
      <c r="E2" s="1898"/>
      <c r="F2" s="1898"/>
      <c r="G2" s="1898"/>
      <c r="H2" s="267"/>
      <c r="I2" s="267"/>
      <c r="J2" s="267"/>
      <c r="K2" s="267"/>
      <c r="L2" s="267"/>
      <c r="M2" s="267"/>
    </row>
    <row r="4" spans="1:13">
      <c r="A4" s="1726" t="s">
        <v>4032</v>
      </c>
      <c r="B4" s="1726"/>
      <c r="C4" s="1726"/>
      <c r="D4" s="1726"/>
      <c r="E4" s="1726"/>
      <c r="F4" s="1726"/>
      <c r="G4" s="1726"/>
      <c r="H4" s="110"/>
      <c r="I4" s="110"/>
      <c r="J4" s="110"/>
      <c r="K4" s="110"/>
      <c r="L4" s="110"/>
      <c r="M4" s="110"/>
    </row>
    <row r="5" spans="1:13" ht="13.5" customHeight="1">
      <c r="A5" s="275"/>
      <c r="B5" s="275"/>
      <c r="C5" s="275"/>
      <c r="D5" s="275"/>
      <c r="E5" s="275"/>
      <c r="F5" s="275"/>
      <c r="G5" s="275"/>
    </row>
    <row r="7" spans="1:13">
      <c r="A7" s="2072" t="s">
        <v>180</v>
      </c>
      <c r="B7" s="2066" t="s">
        <v>2867</v>
      </c>
      <c r="C7" s="2066" t="s">
        <v>2868</v>
      </c>
      <c r="D7" s="2066" t="s">
        <v>2869</v>
      </c>
      <c r="E7" s="2066" t="s">
        <v>2870</v>
      </c>
      <c r="F7" s="2066" t="s">
        <v>4035</v>
      </c>
      <c r="G7" s="2066" t="s">
        <v>2871</v>
      </c>
      <c r="H7" s="3"/>
    </row>
    <row r="8" spans="1:13">
      <c r="A8" s="2073"/>
      <c r="B8" s="1806"/>
      <c r="C8" s="2075"/>
      <c r="D8" s="2075"/>
      <c r="E8" s="2075"/>
      <c r="F8" s="2075"/>
      <c r="G8" s="2075"/>
      <c r="H8" s="3"/>
    </row>
    <row r="9" spans="1:13" ht="13.5" thickBot="1">
      <c r="A9" s="2074"/>
      <c r="B9" s="1805"/>
      <c r="C9" s="2067"/>
      <c r="D9" s="2067"/>
      <c r="E9" s="2067"/>
      <c r="F9" s="2067"/>
      <c r="G9" s="2067"/>
      <c r="H9" s="3"/>
    </row>
    <row r="10" spans="1:13">
      <c r="A10" s="418"/>
      <c r="B10" s="417"/>
      <c r="C10" s="277"/>
      <c r="D10" s="277"/>
      <c r="E10" s="277"/>
      <c r="F10" s="277"/>
      <c r="G10" s="277"/>
      <c r="H10" s="3"/>
    </row>
    <row r="11" spans="1:13" ht="25.5">
      <c r="A11" s="930" t="s">
        <v>201</v>
      </c>
      <c r="B11" s="1241">
        <v>1999005</v>
      </c>
      <c r="C11" s="1242">
        <v>10</v>
      </c>
      <c r="D11" s="1243" t="s">
        <v>2872</v>
      </c>
      <c r="E11" s="1241">
        <v>905196</v>
      </c>
      <c r="F11" s="1244" t="s">
        <v>2873</v>
      </c>
      <c r="G11" s="1243" t="s">
        <v>1887</v>
      </c>
      <c r="H11" s="3"/>
    </row>
    <row r="12" spans="1:13" ht="25.5">
      <c r="A12" s="930"/>
      <c r="B12" s="1241"/>
      <c r="C12" s="1242"/>
      <c r="D12" s="1243" t="s">
        <v>2874</v>
      </c>
      <c r="E12" s="1241">
        <v>347053</v>
      </c>
      <c r="F12" s="1244" t="s">
        <v>2873</v>
      </c>
      <c r="G12" s="1243" t="s">
        <v>1887</v>
      </c>
      <c r="H12" s="3"/>
    </row>
    <row r="13" spans="1:13" ht="25.5">
      <c r="A13" s="930"/>
      <c r="B13" s="1241"/>
      <c r="C13" s="1242"/>
      <c r="D13" s="1244" t="s">
        <v>2878</v>
      </c>
      <c r="E13" s="1241">
        <v>228276</v>
      </c>
      <c r="F13" s="1244" t="s">
        <v>2873</v>
      </c>
      <c r="G13" s="1243" t="s">
        <v>1887</v>
      </c>
      <c r="H13" s="3"/>
    </row>
    <row r="14" spans="1:13" ht="25.5">
      <c r="A14" s="930"/>
      <c r="B14" s="1241"/>
      <c r="C14" s="1242"/>
      <c r="D14" s="1245" t="s">
        <v>2877</v>
      </c>
      <c r="E14" s="1241">
        <v>195783</v>
      </c>
      <c r="F14" s="1244" t="s">
        <v>2873</v>
      </c>
      <c r="G14" s="1243" t="s">
        <v>1887</v>
      </c>
      <c r="H14" s="3"/>
    </row>
    <row r="15" spans="1:13">
      <c r="A15" s="930"/>
      <c r="B15" s="1241"/>
      <c r="C15" s="1242"/>
      <c r="D15" s="1243" t="s">
        <v>2875</v>
      </c>
      <c r="E15" s="1241">
        <v>168427</v>
      </c>
      <c r="F15" s="1244" t="s">
        <v>2876</v>
      </c>
      <c r="G15" s="1243" t="s">
        <v>1887</v>
      </c>
      <c r="H15" s="3"/>
    </row>
    <row r="16" spans="1:13" ht="25.5">
      <c r="A16" s="930"/>
      <c r="B16" s="1241"/>
      <c r="C16" s="1242"/>
      <c r="D16" s="1243" t="s">
        <v>2880</v>
      </c>
      <c r="E16" s="1241">
        <v>87272</v>
      </c>
      <c r="F16" s="1244" t="s">
        <v>2873</v>
      </c>
      <c r="G16" s="1243" t="s">
        <v>1887</v>
      </c>
      <c r="H16" s="3"/>
    </row>
    <row r="17" spans="1:8" ht="25.5">
      <c r="A17" s="930"/>
      <c r="B17" s="1241"/>
      <c r="C17" s="1242"/>
      <c r="D17" s="1243" t="s">
        <v>2881</v>
      </c>
      <c r="E17" s="1241">
        <v>25000</v>
      </c>
      <c r="F17" s="1244" t="s">
        <v>2873</v>
      </c>
      <c r="G17" s="1243" t="s">
        <v>1887</v>
      </c>
      <c r="H17" s="3"/>
    </row>
    <row r="18" spans="1:8">
      <c r="A18" s="930"/>
      <c r="B18" s="1241"/>
      <c r="C18" s="1242"/>
      <c r="D18" s="1243" t="s">
        <v>2882</v>
      </c>
      <c r="E18" s="1241">
        <v>16213</v>
      </c>
      <c r="F18" s="1244" t="s">
        <v>2876</v>
      </c>
      <c r="G18" s="1243" t="s">
        <v>1887</v>
      </c>
      <c r="H18" s="3"/>
    </row>
    <row r="19" spans="1:8" ht="25.5">
      <c r="A19" s="930"/>
      <c r="B19" s="1241"/>
      <c r="C19" s="1242"/>
      <c r="D19" s="1243" t="s">
        <v>4033</v>
      </c>
      <c r="E19" s="1241">
        <v>5844</v>
      </c>
      <c r="F19" s="1244" t="s">
        <v>2873</v>
      </c>
      <c r="G19" s="1243" t="s">
        <v>1887</v>
      </c>
      <c r="H19" s="3"/>
    </row>
    <row r="20" spans="1:8" ht="25.5">
      <c r="A20" s="930"/>
      <c r="B20" s="1241"/>
      <c r="C20" s="1242"/>
      <c r="D20" s="1243" t="s">
        <v>2902</v>
      </c>
      <c r="E20" s="1241">
        <v>4830</v>
      </c>
      <c r="F20" s="1244" t="s">
        <v>2873</v>
      </c>
      <c r="G20" s="1243" t="s">
        <v>1887</v>
      </c>
      <c r="H20" s="3"/>
    </row>
    <row r="21" spans="1:8">
      <c r="A21" s="1080" t="s">
        <v>202</v>
      </c>
      <c r="B21" s="1246">
        <v>257</v>
      </c>
      <c r="C21" s="1247">
        <v>72</v>
      </c>
      <c r="D21" s="1248" t="s">
        <v>2884</v>
      </c>
      <c r="E21" s="1246">
        <v>172</v>
      </c>
      <c r="F21" s="1248" t="s">
        <v>2885</v>
      </c>
      <c r="G21" s="1248" t="s">
        <v>1980</v>
      </c>
      <c r="H21" s="3"/>
    </row>
    <row r="22" spans="1:8">
      <c r="A22" s="930"/>
      <c r="B22" s="1241"/>
      <c r="C22" s="1242"/>
      <c r="D22" s="1249" t="s">
        <v>2886</v>
      </c>
      <c r="E22" s="1250">
        <v>85</v>
      </c>
      <c r="F22" s="1251" t="s">
        <v>2887</v>
      </c>
      <c r="G22" s="1249" t="s">
        <v>717</v>
      </c>
      <c r="H22" s="3"/>
    </row>
    <row r="23" spans="1:8">
      <c r="A23" s="1252" t="s">
        <v>203</v>
      </c>
      <c r="B23" s="1246">
        <v>2</v>
      </c>
      <c r="C23" s="1247">
        <v>78</v>
      </c>
      <c r="D23" s="1249" t="s">
        <v>2888</v>
      </c>
      <c r="E23" s="1250">
        <v>2</v>
      </c>
      <c r="F23" s="1249" t="s">
        <v>2889</v>
      </c>
      <c r="G23" s="1249" t="s">
        <v>722</v>
      </c>
      <c r="H23" s="3"/>
    </row>
    <row r="24" spans="1:8">
      <c r="A24" s="930" t="s">
        <v>204</v>
      </c>
      <c r="B24" s="2081" t="s">
        <v>2890</v>
      </c>
      <c r="C24" s="2082"/>
      <c r="D24" s="2083"/>
      <c r="E24" s="2083"/>
      <c r="F24" s="2083"/>
      <c r="G24" s="2084"/>
      <c r="H24" s="3"/>
    </row>
    <row r="25" spans="1:8" ht="25.5">
      <c r="A25" s="1080" t="s">
        <v>205</v>
      </c>
      <c r="B25" s="1253">
        <v>2496420</v>
      </c>
      <c r="C25" s="1254">
        <v>8</v>
      </c>
      <c r="D25" s="1255" t="s">
        <v>2891</v>
      </c>
      <c r="E25" s="1256">
        <v>1313907</v>
      </c>
      <c r="F25" s="1255" t="s">
        <v>2892</v>
      </c>
      <c r="G25" s="1255" t="s">
        <v>2006</v>
      </c>
      <c r="H25" s="3"/>
    </row>
    <row r="26" spans="1:8" ht="25.5">
      <c r="A26" s="930"/>
      <c r="B26" s="1257"/>
      <c r="C26" s="1258"/>
      <c r="D26" s="1259" t="s">
        <v>2877</v>
      </c>
      <c r="E26" s="1260">
        <v>286437</v>
      </c>
      <c r="F26" s="1259" t="s">
        <v>2892</v>
      </c>
      <c r="G26" s="1259" t="s">
        <v>2006</v>
      </c>
      <c r="H26" s="3"/>
    </row>
    <row r="27" spans="1:8" ht="25.5">
      <c r="A27" s="930"/>
      <c r="B27" s="1257"/>
      <c r="C27" s="1258"/>
      <c r="D27" s="1244" t="s">
        <v>2883</v>
      </c>
      <c r="E27" s="1241">
        <v>180074</v>
      </c>
      <c r="F27" s="1259" t="s">
        <v>2892</v>
      </c>
      <c r="G27" s="1259" t="s">
        <v>2006</v>
      </c>
      <c r="H27" s="3"/>
    </row>
    <row r="28" spans="1:8" ht="25.5">
      <c r="A28" s="930"/>
      <c r="B28" s="1257"/>
      <c r="C28" s="1258"/>
      <c r="D28" s="1056" t="s">
        <v>2893</v>
      </c>
      <c r="E28" s="1241">
        <v>146283</v>
      </c>
      <c r="F28" s="1259" t="s">
        <v>2892</v>
      </c>
      <c r="G28" s="1259" t="s">
        <v>2006</v>
      </c>
      <c r="H28" s="3"/>
    </row>
    <row r="29" spans="1:8" ht="25.5">
      <c r="A29" s="930"/>
      <c r="B29" s="1257"/>
      <c r="C29" s="1258"/>
      <c r="D29" s="1244" t="s">
        <v>2881</v>
      </c>
      <c r="E29" s="1241">
        <v>103581</v>
      </c>
      <c r="F29" s="1259" t="s">
        <v>2892</v>
      </c>
      <c r="G29" s="1259" t="s">
        <v>2006</v>
      </c>
      <c r="H29" s="3"/>
    </row>
    <row r="30" spans="1:8" ht="25.5">
      <c r="A30" s="930"/>
      <c r="B30" s="1257"/>
      <c r="C30" s="1258"/>
      <c r="D30" s="1244" t="s">
        <v>2872</v>
      </c>
      <c r="E30" s="1241">
        <v>96973</v>
      </c>
      <c r="F30" s="1259" t="s">
        <v>2892</v>
      </c>
      <c r="G30" s="1259" t="s">
        <v>2006</v>
      </c>
      <c r="H30" s="3"/>
    </row>
    <row r="31" spans="1:8" ht="25.5">
      <c r="A31" s="930"/>
      <c r="B31" s="1241"/>
      <c r="C31" s="1242"/>
      <c r="D31" s="1243" t="s">
        <v>2895</v>
      </c>
      <c r="E31" s="1241">
        <v>83047</v>
      </c>
      <c r="F31" s="1259" t="s">
        <v>2892</v>
      </c>
      <c r="G31" s="1259" t="s">
        <v>2006</v>
      </c>
      <c r="H31" s="3"/>
    </row>
    <row r="32" spans="1:8" ht="38.25">
      <c r="A32" s="930"/>
      <c r="B32" s="1257"/>
      <c r="C32" s="1258"/>
      <c r="D32" s="1244" t="s">
        <v>2894</v>
      </c>
      <c r="E32" s="1241">
        <v>62249</v>
      </c>
      <c r="F32" s="1244" t="s">
        <v>2892</v>
      </c>
      <c r="G32" s="1259" t="s">
        <v>2006</v>
      </c>
      <c r="H32" s="3"/>
    </row>
    <row r="33" spans="1:8" ht="25.5">
      <c r="A33" s="930"/>
      <c r="B33" s="1257"/>
      <c r="C33" s="1258"/>
      <c r="D33" s="1244" t="s">
        <v>2906</v>
      </c>
      <c r="E33" s="1241">
        <v>48108</v>
      </c>
      <c r="F33" s="1244" t="s">
        <v>2892</v>
      </c>
      <c r="G33" s="1259" t="s">
        <v>2006</v>
      </c>
      <c r="H33" s="3"/>
    </row>
    <row r="34" spans="1:8" ht="25.5">
      <c r="A34" s="930"/>
      <c r="B34" s="1241"/>
      <c r="C34" s="1242"/>
      <c r="D34" s="1244" t="s">
        <v>2896</v>
      </c>
      <c r="E34" s="1241">
        <v>39439</v>
      </c>
      <c r="F34" s="1259" t="s">
        <v>2892</v>
      </c>
      <c r="G34" s="1259" t="s">
        <v>2006</v>
      </c>
      <c r="H34" s="1055"/>
    </row>
    <row r="35" spans="1:8" ht="25.5">
      <c r="A35" s="930"/>
      <c r="B35" s="1241"/>
      <c r="C35" s="1242"/>
      <c r="D35" s="1244" t="s">
        <v>2897</v>
      </c>
      <c r="E35" s="1241">
        <v>31622</v>
      </c>
      <c r="F35" s="1259" t="s">
        <v>2892</v>
      </c>
      <c r="G35" s="1259" t="s">
        <v>2006</v>
      </c>
      <c r="H35" s="1055"/>
    </row>
    <row r="36" spans="1:8" ht="25.5">
      <c r="A36" s="930"/>
      <c r="B36" s="1241"/>
      <c r="C36" s="1242"/>
      <c r="D36" s="1243" t="s">
        <v>2878</v>
      </c>
      <c r="E36" s="1241">
        <v>26063</v>
      </c>
      <c r="F36" s="1259" t="s">
        <v>2892</v>
      </c>
      <c r="G36" s="1259" t="s">
        <v>2006</v>
      </c>
      <c r="H36" s="3"/>
    </row>
    <row r="37" spans="1:8" ht="25.5">
      <c r="A37" s="930"/>
      <c r="B37" s="1241"/>
      <c r="C37" s="1242"/>
      <c r="D37" s="1243" t="s">
        <v>2901</v>
      </c>
      <c r="E37" s="1241">
        <v>21992</v>
      </c>
      <c r="F37" s="1259" t="s">
        <v>2892</v>
      </c>
      <c r="G37" s="1259" t="s">
        <v>2006</v>
      </c>
      <c r="H37" s="3"/>
    </row>
    <row r="38" spans="1:8" ht="25.5">
      <c r="A38" s="930"/>
      <c r="B38" s="1241"/>
      <c r="C38" s="1242"/>
      <c r="D38" s="1249" t="s">
        <v>2898</v>
      </c>
      <c r="E38" s="1250">
        <v>19578</v>
      </c>
      <c r="F38" s="1261" t="s">
        <v>2892</v>
      </c>
      <c r="G38" s="1261" t="s">
        <v>2006</v>
      </c>
      <c r="H38" s="3"/>
    </row>
    <row r="39" spans="1:8" ht="27" customHeight="1">
      <c r="A39" s="1080" t="s">
        <v>206</v>
      </c>
      <c r="B39" s="1246">
        <v>421702</v>
      </c>
      <c r="C39" s="1247">
        <v>25</v>
      </c>
      <c r="D39" s="1244" t="s">
        <v>2881</v>
      </c>
      <c r="E39" s="1241">
        <v>212822</v>
      </c>
      <c r="F39" s="1244" t="s">
        <v>4034</v>
      </c>
      <c r="G39" s="1243" t="s">
        <v>1877</v>
      </c>
      <c r="H39" s="3"/>
    </row>
    <row r="40" spans="1:8">
      <c r="A40" s="930"/>
      <c r="B40" s="1241"/>
      <c r="C40" s="1242"/>
      <c r="D40" s="6" t="s">
        <v>2891</v>
      </c>
      <c r="E40" s="1692">
        <v>73924</v>
      </c>
      <c r="F40" s="1259" t="s">
        <v>2899</v>
      </c>
      <c r="G40" s="1259" t="s">
        <v>1877</v>
      </c>
      <c r="H40" s="3"/>
    </row>
    <row r="41" spans="1:8">
      <c r="A41" s="930"/>
      <c r="B41" s="1241"/>
      <c r="C41" s="1242"/>
      <c r="D41" s="1243" t="s">
        <v>2883</v>
      </c>
      <c r="E41" s="1241">
        <v>33450</v>
      </c>
      <c r="F41" s="1243" t="s">
        <v>2900</v>
      </c>
      <c r="G41" s="1243" t="s">
        <v>749</v>
      </c>
      <c r="H41" s="3"/>
    </row>
    <row r="42" spans="1:8">
      <c r="A42" s="930"/>
      <c r="B42" s="1241"/>
      <c r="C42" s="1242"/>
      <c r="D42" s="1243" t="s">
        <v>2906</v>
      </c>
      <c r="E42" s="1241">
        <v>29075</v>
      </c>
      <c r="F42" s="1243" t="s">
        <v>2904</v>
      </c>
      <c r="G42" s="1243" t="s">
        <v>1877</v>
      </c>
      <c r="H42" s="3"/>
    </row>
    <row r="43" spans="1:8">
      <c r="A43" s="930"/>
      <c r="B43" s="1241"/>
      <c r="C43" s="1242"/>
      <c r="D43" s="1243" t="s">
        <v>2901</v>
      </c>
      <c r="E43" s="1241">
        <v>27934</v>
      </c>
      <c r="F43" s="1243" t="s">
        <v>2899</v>
      </c>
      <c r="G43" s="1243" t="s">
        <v>1877</v>
      </c>
      <c r="H43" s="3"/>
    </row>
    <row r="44" spans="1:8">
      <c r="A44" s="930"/>
      <c r="B44" s="1241"/>
      <c r="C44" s="1242"/>
      <c r="D44" s="1243" t="s">
        <v>2898</v>
      </c>
      <c r="E44" s="1241">
        <v>19277</v>
      </c>
      <c r="F44" s="1243" t="s">
        <v>2899</v>
      </c>
      <c r="G44" s="1243" t="s">
        <v>1877</v>
      </c>
      <c r="H44" s="3"/>
    </row>
    <row r="45" spans="1:8">
      <c r="A45" s="930"/>
      <c r="B45" s="1241"/>
      <c r="C45" s="1242"/>
      <c r="D45" s="1243" t="s">
        <v>4036</v>
      </c>
      <c r="E45" s="1241">
        <v>7925</v>
      </c>
      <c r="F45" s="1243" t="s">
        <v>4037</v>
      </c>
      <c r="G45" s="1243" t="s">
        <v>2068</v>
      </c>
      <c r="H45" s="3"/>
    </row>
    <row r="46" spans="1:8">
      <c r="A46" s="930"/>
      <c r="B46" s="1241"/>
      <c r="C46" s="1242"/>
      <c r="D46" s="1243" t="s">
        <v>2878</v>
      </c>
      <c r="E46" s="1241">
        <v>4788</v>
      </c>
      <c r="F46" s="1243" t="s">
        <v>2904</v>
      </c>
      <c r="G46" s="1243" t="s">
        <v>1877</v>
      </c>
      <c r="H46" s="3"/>
    </row>
    <row r="47" spans="1:8">
      <c r="A47" s="930"/>
      <c r="B47" s="1241"/>
      <c r="C47" s="1242"/>
      <c r="D47" s="1243" t="s">
        <v>2895</v>
      </c>
      <c r="E47" s="1241">
        <v>3596</v>
      </c>
      <c r="F47" s="1243" t="s">
        <v>2905</v>
      </c>
      <c r="G47" s="1243" t="s">
        <v>2027</v>
      </c>
      <c r="H47" s="3"/>
    </row>
    <row r="48" spans="1:8">
      <c r="A48" s="930"/>
      <c r="B48" s="1241"/>
      <c r="C48" s="1242"/>
      <c r="D48" s="1243" t="s">
        <v>2902</v>
      </c>
      <c r="E48" s="1241">
        <v>3289</v>
      </c>
      <c r="F48" s="1243" t="s">
        <v>2903</v>
      </c>
      <c r="G48" s="1243" t="s">
        <v>1877</v>
      </c>
      <c r="H48" s="3"/>
    </row>
    <row r="49" spans="1:8">
      <c r="A49" s="930"/>
      <c r="B49" s="1241"/>
      <c r="C49" s="1242"/>
      <c r="D49" s="1243" t="s">
        <v>2918</v>
      </c>
      <c r="E49" s="1241">
        <v>2737</v>
      </c>
      <c r="F49" s="1243" t="s">
        <v>2904</v>
      </c>
      <c r="G49" s="1243" t="s">
        <v>1877</v>
      </c>
      <c r="H49" s="3"/>
    </row>
    <row r="50" spans="1:8">
      <c r="A50" s="1080" t="s">
        <v>207</v>
      </c>
      <c r="B50" s="1246">
        <v>177</v>
      </c>
      <c r="C50" s="1247">
        <v>78</v>
      </c>
      <c r="D50" s="1248" t="s">
        <v>2886</v>
      </c>
      <c r="E50" s="1246">
        <v>176</v>
      </c>
      <c r="F50" s="1248" t="s">
        <v>2907</v>
      </c>
      <c r="G50" s="1248" t="s">
        <v>763</v>
      </c>
      <c r="H50" s="3"/>
    </row>
    <row r="51" spans="1:8" ht="25.5">
      <c r="A51" s="1080" t="s">
        <v>208</v>
      </c>
      <c r="B51" s="1246">
        <v>0</v>
      </c>
      <c r="C51" s="1247">
        <v>81</v>
      </c>
      <c r="D51" s="1248" t="s">
        <v>2880</v>
      </c>
      <c r="E51" s="1246">
        <v>0</v>
      </c>
      <c r="F51" s="1262" t="s">
        <v>4039</v>
      </c>
      <c r="G51" s="1265" t="s">
        <v>770</v>
      </c>
      <c r="H51" s="3"/>
    </row>
    <row r="52" spans="1:8">
      <c r="A52" s="1080" t="s">
        <v>209</v>
      </c>
      <c r="B52" s="1246">
        <v>0</v>
      </c>
      <c r="C52" s="1247">
        <v>79</v>
      </c>
      <c r="D52" s="1248" t="s">
        <v>2910</v>
      </c>
      <c r="E52" s="1246">
        <v>0</v>
      </c>
      <c r="F52" s="1248" t="s">
        <v>4040</v>
      </c>
      <c r="G52" s="1265" t="s">
        <v>708</v>
      </c>
      <c r="H52" s="3"/>
    </row>
    <row r="53" spans="1:8">
      <c r="A53" s="1080" t="s">
        <v>210</v>
      </c>
      <c r="B53" s="1246">
        <v>46470</v>
      </c>
      <c r="C53" s="1247">
        <v>61</v>
      </c>
      <c r="D53" s="1248" t="s">
        <v>2911</v>
      </c>
      <c r="E53" s="1246">
        <v>46453</v>
      </c>
      <c r="F53" s="1248" t="s">
        <v>2912</v>
      </c>
      <c r="G53" s="1248" t="s">
        <v>792</v>
      </c>
      <c r="H53" s="3"/>
    </row>
    <row r="54" spans="1:8" ht="25.5">
      <c r="A54" s="930"/>
      <c r="B54" s="1241"/>
      <c r="C54" s="1242"/>
      <c r="D54" s="1243" t="s">
        <v>2886</v>
      </c>
      <c r="E54" s="1241">
        <v>7</v>
      </c>
      <c r="F54" s="1244" t="s">
        <v>2913</v>
      </c>
      <c r="G54" s="1243" t="s">
        <v>796</v>
      </c>
      <c r="H54" s="3"/>
    </row>
    <row r="55" spans="1:8">
      <c r="A55" s="930"/>
      <c r="B55" s="1241"/>
      <c r="C55" s="1242"/>
      <c r="D55" s="1243" t="s">
        <v>2908</v>
      </c>
      <c r="E55" s="1241">
        <v>5</v>
      </c>
      <c r="F55" s="1244" t="s">
        <v>4038</v>
      </c>
      <c r="G55" s="1243" t="s">
        <v>792</v>
      </c>
      <c r="H55" s="3"/>
    </row>
    <row r="56" spans="1:8">
      <c r="A56" s="930"/>
      <c r="B56" s="1241"/>
      <c r="C56" s="1242"/>
      <c r="D56" s="1243" t="s">
        <v>2909</v>
      </c>
      <c r="E56" s="1241">
        <v>5</v>
      </c>
      <c r="F56" s="1244" t="s">
        <v>4038</v>
      </c>
      <c r="G56" s="1243" t="s">
        <v>792</v>
      </c>
      <c r="H56" s="3"/>
    </row>
    <row r="57" spans="1:8" ht="14.25" customHeight="1">
      <c r="A57" s="1080" t="s">
        <v>211</v>
      </c>
      <c r="B57" s="1246">
        <v>9286</v>
      </c>
      <c r="C57" s="1247">
        <v>65</v>
      </c>
      <c r="D57" s="1248" t="s">
        <v>2882</v>
      </c>
      <c r="E57" s="1246">
        <v>9286</v>
      </c>
      <c r="F57" s="1248" t="s">
        <v>2914</v>
      </c>
      <c r="G57" s="1248" t="s">
        <v>2112</v>
      </c>
      <c r="H57" s="3"/>
    </row>
    <row r="58" spans="1:8">
      <c r="A58" s="1252" t="s">
        <v>212</v>
      </c>
      <c r="B58" s="2081" t="s">
        <v>2890</v>
      </c>
      <c r="C58" s="2082"/>
      <c r="D58" s="2083"/>
      <c r="E58" s="2083"/>
      <c r="F58" s="2083"/>
      <c r="G58" s="2084"/>
      <c r="H58" s="3"/>
    </row>
    <row r="59" spans="1:8" ht="25.5">
      <c r="A59" s="930" t="s">
        <v>213</v>
      </c>
      <c r="B59" s="1241">
        <v>1299706</v>
      </c>
      <c r="C59" s="1241">
        <v>11</v>
      </c>
      <c r="D59" s="1244" t="s">
        <v>2872</v>
      </c>
      <c r="E59" s="1241">
        <v>334043</v>
      </c>
      <c r="F59" s="1244" t="s">
        <v>2915</v>
      </c>
      <c r="G59" s="1243" t="s">
        <v>2604</v>
      </c>
      <c r="H59" s="3"/>
    </row>
    <row r="60" spans="1:8">
      <c r="A60" s="930"/>
      <c r="B60" s="1241"/>
      <c r="C60" s="1241"/>
      <c r="D60" s="1244" t="s">
        <v>2878</v>
      </c>
      <c r="E60" s="1241">
        <v>251377</v>
      </c>
      <c r="F60" s="6" t="s">
        <v>4042</v>
      </c>
      <c r="G60" s="6" t="s">
        <v>2604</v>
      </c>
      <c r="H60" s="3"/>
    </row>
    <row r="61" spans="1:8" ht="25.5">
      <c r="A61" s="930"/>
      <c r="B61" s="1241"/>
      <c r="C61" s="1241"/>
      <c r="D61" s="1244"/>
      <c r="E61" s="1241"/>
      <c r="F61" s="1244" t="s">
        <v>2915</v>
      </c>
      <c r="G61" s="1693" t="s">
        <v>2604</v>
      </c>
      <c r="H61" s="3"/>
    </row>
    <row r="62" spans="1:8" ht="25.5">
      <c r="A62" s="930"/>
      <c r="B62" s="1241"/>
      <c r="C62" s="1241"/>
      <c r="D62" s="1244" t="s">
        <v>2874</v>
      </c>
      <c r="E62" s="1241">
        <v>130151</v>
      </c>
      <c r="F62" s="1244" t="s">
        <v>2915</v>
      </c>
      <c r="G62" s="1243" t="s">
        <v>2604</v>
      </c>
      <c r="H62" s="3"/>
    </row>
    <row r="63" spans="1:8" ht="25.5">
      <c r="A63" s="930"/>
      <c r="B63" s="1241"/>
      <c r="C63" s="1241"/>
      <c r="D63" s="1244" t="s">
        <v>2881</v>
      </c>
      <c r="E63" s="1241">
        <v>130000</v>
      </c>
      <c r="F63" s="1244" t="s">
        <v>2915</v>
      </c>
      <c r="G63" s="1243" t="s">
        <v>2604</v>
      </c>
      <c r="H63" s="3"/>
    </row>
    <row r="64" spans="1:8" ht="25.5">
      <c r="A64" s="930"/>
      <c r="B64" s="1241"/>
      <c r="C64" s="1241"/>
      <c r="D64" s="1244" t="s">
        <v>2877</v>
      </c>
      <c r="E64" s="1241">
        <v>85703</v>
      </c>
      <c r="F64" s="1244" t="s">
        <v>2915</v>
      </c>
      <c r="G64" s="1243" t="s">
        <v>2604</v>
      </c>
      <c r="H64" s="3"/>
    </row>
    <row r="65" spans="1:8" ht="25.5">
      <c r="A65" s="930"/>
      <c r="B65" s="1241"/>
      <c r="C65" s="1241"/>
      <c r="D65" s="1244" t="s">
        <v>2917</v>
      </c>
      <c r="E65" s="1241">
        <v>63214</v>
      </c>
      <c r="F65" s="1244" t="s">
        <v>2915</v>
      </c>
      <c r="G65" s="1243" t="s">
        <v>2604</v>
      </c>
      <c r="H65" s="3"/>
    </row>
    <row r="66" spans="1:8" ht="25.5">
      <c r="A66" s="930"/>
      <c r="B66" s="1241"/>
      <c r="C66" s="1241"/>
      <c r="D66" s="1244" t="s">
        <v>2879</v>
      </c>
      <c r="E66" s="1241">
        <v>63073</v>
      </c>
      <c r="F66" s="1244" t="s">
        <v>2915</v>
      </c>
      <c r="G66" s="1243" t="s">
        <v>2604</v>
      </c>
      <c r="H66" s="3"/>
    </row>
    <row r="67" spans="1:8" ht="25.5">
      <c r="A67" s="930"/>
      <c r="B67" s="1241"/>
      <c r="C67" s="1241"/>
      <c r="D67" s="1244" t="s">
        <v>2918</v>
      </c>
      <c r="E67" s="1241">
        <v>55284</v>
      </c>
      <c r="F67" s="1244" t="s">
        <v>2915</v>
      </c>
      <c r="G67" s="1243" t="s">
        <v>2604</v>
      </c>
      <c r="H67" s="3"/>
    </row>
    <row r="68" spans="1:8" ht="25.5">
      <c r="A68" s="930"/>
      <c r="B68" s="1241"/>
      <c r="C68" s="1241"/>
      <c r="D68" s="1244" t="s">
        <v>2880</v>
      </c>
      <c r="E68" s="1241">
        <v>35855</v>
      </c>
      <c r="F68" s="1244" t="s">
        <v>2915</v>
      </c>
      <c r="G68" s="1243" t="s">
        <v>2604</v>
      </c>
      <c r="H68" s="3"/>
    </row>
    <row r="69" spans="1:8" ht="25.5">
      <c r="A69" s="930"/>
      <c r="B69" s="1241"/>
      <c r="C69" s="1241"/>
      <c r="D69" s="1244" t="s">
        <v>2875</v>
      </c>
      <c r="E69" s="1241">
        <v>33467</v>
      </c>
      <c r="F69" s="1244" t="s">
        <v>2916</v>
      </c>
      <c r="G69" s="1243" t="s">
        <v>822</v>
      </c>
      <c r="H69" s="3"/>
    </row>
    <row r="70" spans="1:8" ht="25.5">
      <c r="A70" s="930"/>
      <c r="B70" s="1241"/>
      <c r="C70" s="1241"/>
      <c r="D70" s="1244" t="s">
        <v>4041</v>
      </c>
      <c r="E70" s="1241">
        <v>27013</v>
      </c>
      <c r="F70" s="1244" t="s">
        <v>2915</v>
      </c>
      <c r="G70" s="1243" t="s">
        <v>2604</v>
      </c>
      <c r="H70" s="3"/>
    </row>
    <row r="71" spans="1:8" ht="25.5">
      <c r="A71" s="930"/>
      <c r="B71" s="1241"/>
      <c r="C71" s="1241"/>
      <c r="D71" s="1244" t="s">
        <v>2919</v>
      </c>
      <c r="E71" s="1241">
        <v>25515</v>
      </c>
      <c r="F71" s="1244" t="s">
        <v>2915</v>
      </c>
      <c r="G71" s="1243" t="s">
        <v>2604</v>
      </c>
      <c r="H71" s="3"/>
    </row>
    <row r="72" spans="1:8">
      <c r="A72" s="1080" t="s">
        <v>214</v>
      </c>
      <c r="B72" s="1246">
        <v>480</v>
      </c>
      <c r="C72" s="1246">
        <v>41</v>
      </c>
      <c r="D72" s="1263" t="s">
        <v>2910</v>
      </c>
      <c r="E72" s="1264">
        <v>480</v>
      </c>
      <c r="F72" s="1263" t="s">
        <v>2920</v>
      </c>
      <c r="G72" s="1263" t="s">
        <v>2151</v>
      </c>
      <c r="H72" s="3"/>
    </row>
    <row r="73" spans="1:8" ht="25.5">
      <c r="A73" s="1252" t="s">
        <v>215</v>
      </c>
      <c r="B73" s="1246">
        <v>0</v>
      </c>
      <c r="C73" s="1247">
        <v>80</v>
      </c>
      <c r="D73" s="1248" t="s">
        <v>2880</v>
      </c>
      <c r="E73" s="1246">
        <v>0</v>
      </c>
      <c r="F73" s="1262" t="s">
        <v>4043</v>
      </c>
      <c r="G73" s="1265" t="s">
        <v>829</v>
      </c>
      <c r="H73" s="3"/>
    </row>
    <row r="74" spans="1:8">
      <c r="A74" s="1080" t="s">
        <v>216</v>
      </c>
      <c r="B74" s="1699">
        <v>1700</v>
      </c>
      <c r="C74" s="1700">
        <v>69</v>
      </c>
      <c r="D74" s="1701" t="s">
        <v>2902</v>
      </c>
      <c r="E74" s="1246">
        <v>780</v>
      </c>
      <c r="F74" s="1705" t="s">
        <v>2921</v>
      </c>
      <c r="G74" s="1703" t="s">
        <v>837</v>
      </c>
      <c r="H74" s="3"/>
    </row>
    <row r="75" spans="1:8">
      <c r="A75" s="930"/>
      <c r="B75" s="1694"/>
      <c r="C75" s="1694"/>
      <c r="D75" s="1702" t="s">
        <v>2908</v>
      </c>
      <c r="E75" s="1241">
        <v>620</v>
      </c>
      <c r="F75" s="1702" t="s">
        <v>2921</v>
      </c>
      <c r="G75" s="1695" t="s">
        <v>837</v>
      </c>
      <c r="H75" s="3"/>
    </row>
    <row r="76" spans="1:8">
      <c r="A76" s="948"/>
      <c r="B76" s="1696"/>
      <c r="C76" s="1697"/>
      <c r="D76" s="1698" t="s">
        <v>2909</v>
      </c>
      <c r="E76" s="1250">
        <v>300</v>
      </c>
      <c r="F76" s="1706" t="s">
        <v>2921</v>
      </c>
      <c r="G76" s="1704" t="s">
        <v>837</v>
      </c>
      <c r="H76" s="3"/>
    </row>
    <row r="77" spans="1:8">
      <c r="A77" s="283" t="s">
        <v>217</v>
      </c>
      <c r="B77" s="419">
        <f xml:space="preserve"> SUM(B11:B74)</f>
        <v>6275205</v>
      </c>
      <c r="C77" s="1241"/>
      <c r="D77" s="1243"/>
      <c r="E77" s="1241"/>
      <c r="F77" s="1243"/>
      <c r="G77" s="1243"/>
      <c r="H77" s="3"/>
    </row>
    <row r="78" spans="1:8">
      <c r="A78" s="26" t="s">
        <v>267</v>
      </c>
      <c r="B78" s="420">
        <f t="array" ref="B78">B77/13</f>
        <v>482708.07692307694</v>
      </c>
      <c r="C78" s="1241"/>
      <c r="D78" s="1243"/>
      <c r="E78" s="1241"/>
      <c r="F78" s="1243"/>
      <c r="G78" s="1243"/>
      <c r="H78" s="3"/>
    </row>
    <row r="79" spans="1:8" s="511" customFormat="1">
      <c r="A79" s="528" t="s">
        <v>219</v>
      </c>
      <c r="B79" s="633">
        <v>52282277</v>
      </c>
      <c r="C79" s="633"/>
      <c r="D79" s="634"/>
      <c r="E79" s="633"/>
      <c r="F79" s="634"/>
      <c r="G79" s="634"/>
      <c r="H79" s="615"/>
    </row>
    <row r="80" spans="1:8" s="523" customFormat="1">
      <c r="A80" s="635" t="s">
        <v>2922</v>
      </c>
      <c r="B80" s="636">
        <f>B79/85</f>
        <v>615085.61176470586</v>
      </c>
      <c r="C80" s="636"/>
      <c r="D80" s="637"/>
      <c r="E80" s="636"/>
      <c r="F80" s="637"/>
      <c r="G80" s="637"/>
      <c r="H80" s="638"/>
    </row>
    <row r="81" spans="1:8">
      <c r="A81" s="3"/>
      <c r="B81" s="1266"/>
      <c r="C81" s="1266"/>
      <c r="D81" s="1055"/>
      <c r="E81" s="1266"/>
      <c r="F81" s="1055"/>
      <c r="G81" s="1055"/>
      <c r="H81" s="3"/>
    </row>
    <row r="82" spans="1:8">
      <c r="A82" s="915"/>
      <c r="B82" s="1266"/>
      <c r="C82" s="1266"/>
      <c r="D82" s="1055"/>
      <c r="E82" s="1266"/>
      <c r="F82" s="1055"/>
      <c r="G82" s="1055"/>
      <c r="H82" s="3"/>
    </row>
    <row r="83" spans="1:8" ht="24.95" customHeight="1">
      <c r="A83" s="2079" t="s">
        <v>4044</v>
      </c>
      <c r="B83" s="2080"/>
      <c r="C83" s="2080"/>
      <c r="D83" s="2080"/>
      <c r="E83" s="2080"/>
      <c r="F83" s="2080"/>
      <c r="G83" s="2080"/>
      <c r="H83" s="3"/>
    </row>
    <row r="84" spans="1:8">
      <c r="A84" s="915"/>
      <c r="B84" s="915"/>
      <c r="C84" s="915"/>
      <c r="D84" s="915"/>
      <c r="E84" s="915"/>
      <c r="F84" s="915"/>
      <c r="G84" s="915"/>
      <c r="H84" s="3"/>
    </row>
    <row r="85" spans="1:8">
      <c r="A85" s="915"/>
      <c r="B85" s="915"/>
      <c r="C85" s="915"/>
      <c r="D85" s="915"/>
      <c r="E85" s="915"/>
      <c r="F85" s="915"/>
      <c r="G85" s="915"/>
      <c r="H85" s="3"/>
    </row>
    <row r="86" spans="1:8">
      <c r="A86" s="459" t="s">
        <v>4045</v>
      </c>
      <c r="B86" s="915"/>
      <c r="C86" s="915"/>
      <c r="D86" s="915"/>
      <c r="E86" s="915"/>
      <c r="F86" s="915"/>
      <c r="G86" s="915"/>
      <c r="H86" s="3"/>
    </row>
    <row r="87" spans="1:8" ht="26.25" thickBot="1">
      <c r="A87" s="460" t="s">
        <v>180</v>
      </c>
      <c r="B87" s="461" t="s">
        <v>2923</v>
      </c>
      <c r="C87" s="915"/>
      <c r="D87" s="915"/>
      <c r="E87" s="915"/>
      <c r="F87" s="915"/>
      <c r="G87" s="915"/>
      <c r="H87" s="3"/>
    </row>
    <row r="88" spans="1:8">
      <c r="A88" s="1267" t="s">
        <v>2926</v>
      </c>
      <c r="B88" s="1268">
        <v>5144736</v>
      </c>
      <c r="C88" s="915"/>
      <c r="D88" s="915"/>
      <c r="E88" s="915"/>
      <c r="F88" s="915"/>
      <c r="G88" s="915"/>
    </row>
    <row r="89" spans="1:8">
      <c r="A89" s="1243" t="s">
        <v>2924</v>
      </c>
      <c r="B89" s="1268">
        <v>3936364</v>
      </c>
      <c r="C89" s="915"/>
      <c r="D89" s="915"/>
      <c r="E89" s="915"/>
      <c r="F89" s="915"/>
      <c r="G89" s="915"/>
    </row>
    <row r="90" spans="1:8">
      <c r="A90" s="1243" t="s">
        <v>2927</v>
      </c>
      <c r="B90" s="1268">
        <v>3865857</v>
      </c>
    </row>
    <row r="91" spans="1:8">
      <c r="A91" s="1243" t="s">
        <v>2928</v>
      </c>
      <c r="B91" s="1268">
        <v>3858327</v>
      </c>
    </row>
    <row r="92" spans="1:8">
      <c r="A92" s="1243" t="s">
        <v>806</v>
      </c>
      <c r="B92" s="1268">
        <v>3415920</v>
      </c>
    </row>
    <row r="93" spans="1:8">
      <c r="A93" s="1243" t="s">
        <v>2925</v>
      </c>
      <c r="B93" s="1268">
        <v>3232304</v>
      </c>
    </row>
    <row r="94" spans="1:8">
      <c r="A94" s="1243" t="s">
        <v>2929</v>
      </c>
      <c r="B94" s="1268">
        <v>2910631</v>
      </c>
    </row>
    <row r="95" spans="1:8">
      <c r="A95" s="1243" t="s">
        <v>205</v>
      </c>
      <c r="B95" s="1268">
        <v>2496420</v>
      </c>
    </row>
    <row r="96" spans="1:8">
      <c r="A96" s="1243" t="s">
        <v>2930</v>
      </c>
      <c r="B96" s="1268">
        <v>2406780</v>
      </c>
    </row>
    <row r="97" spans="1:2">
      <c r="A97" s="1249" t="s">
        <v>201</v>
      </c>
      <c r="B97" s="1269">
        <v>1999005</v>
      </c>
    </row>
    <row r="99" spans="1:2">
      <c r="A99" s="1386" t="s">
        <v>4046</v>
      </c>
    </row>
  </sheetData>
  <mergeCells count="13">
    <mergeCell ref="A83:G83"/>
    <mergeCell ref="A1:G1"/>
    <mergeCell ref="A2:G2"/>
    <mergeCell ref="A4:G4"/>
    <mergeCell ref="A7:A9"/>
    <mergeCell ref="B7:B9"/>
    <mergeCell ref="B24:G24"/>
    <mergeCell ref="C7:C9"/>
    <mergeCell ref="D7:D9"/>
    <mergeCell ref="E7:E9"/>
    <mergeCell ref="F7:F9"/>
    <mergeCell ref="G7:G9"/>
    <mergeCell ref="B58:G58"/>
  </mergeCells>
  <hyperlinks>
    <hyperlink ref="A1:G1" location="Index!A1" display="WNC HEALTHY IMPACT - SECONDARY DATA WORKBOOK" xr:uid="{00000000-0004-0000-D500-000000000000}"/>
  </hyperlinks>
  <pageMargins left="0.7" right="0.7" top="0.75" bottom="0.75" header="0.3" footer="0.3"/>
  <pageSetup scale="53" orientation="landscape" r:id="rId1"/>
  <headerFooter>
    <oddHeader>&amp;R&amp;8&amp;A
2016 (May)
Note: old data has been archived</oddHeader>
  </headerFooter>
  <rowBreaks count="1" manualBreakCount="1">
    <brk id="50" max="6" man="1"/>
  </rowBreaks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116"/>
  <dimension ref="A1:AJ77"/>
  <sheetViews>
    <sheetView zoomScaleNormal="100" workbookViewId="0">
      <selection activeCell="C3" sqref="C3"/>
    </sheetView>
  </sheetViews>
  <sheetFormatPr defaultRowHeight="12.75"/>
  <cols>
    <col min="1" max="1" width="29" bestFit="1" customWidth="1"/>
    <col min="2" max="2" width="12.5703125" customWidth="1"/>
    <col min="3" max="3" width="15.140625" customWidth="1"/>
    <col min="4" max="4" width="14.140625" customWidth="1"/>
    <col min="5" max="5" width="16.5703125" customWidth="1"/>
    <col min="6" max="6" width="13.5703125" customWidth="1"/>
  </cols>
  <sheetData>
    <row r="1" spans="1:14" ht="12.75" customHeight="1">
      <c r="A1" s="1838" t="s">
        <v>3531</v>
      </c>
      <c r="B1" s="1838"/>
      <c r="C1" s="1838"/>
      <c r="D1" s="1838"/>
      <c r="E1" s="1838"/>
      <c r="F1" s="254"/>
      <c r="G1" s="254"/>
      <c r="I1" s="254"/>
    </row>
    <row r="2" spans="1:14">
      <c r="A2" s="1898" t="s">
        <v>179</v>
      </c>
      <c r="B2" s="1898"/>
      <c r="C2" s="1898"/>
      <c r="D2" s="1898"/>
      <c r="E2" s="1898"/>
      <c r="F2" s="254"/>
      <c r="G2" s="149"/>
      <c r="H2" s="254"/>
      <c r="I2" s="254"/>
    </row>
    <row r="4" spans="1:14">
      <c r="A4" s="1726" t="s">
        <v>2931</v>
      </c>
      <c r="B4" s="1726"/>
      <c r="C4" s="1726"/>
      <c r="D4" s="1726"/>
      <c r="E4" s="1726"/>
    </row>
    <row r="5" spans="1:14">
      <c r="A5" s="2086" t="s">
        <v>4048</v>
      </c>
      <c r="B5" s="1726"/>
      <c r="C5" s="1726"/>
      <c r="D5" s="1726"/>
      <c r="E5" s="1726"/>
    </row>
    <row r="6" spans="1:14">
      <c r="A6" s="1"/>
      <c r="B6" s="1"/>
      <c r="C6" s="1"/>
      <c r="D6" s="1"/>
      <c r="E6" s="1"/>
    </row>
    <row r="7" spans="1:14" ht="12" customHeight="1">
      <c r="A7" s="276"/>
      <c r="B7" s="276"/>
      <c r="C7" s="276"/>
      <c r="D7" s="276"/>
      <c r="E7" s="276"/>
      <c r="F7" s="276"/>
      <c r="G7" s="276"/>
      <c r="H7" s="276"/>
      <c r="I7" s="276"/>
      <c r="J7" s="276"/>
      <c r="K7" s="276"/>
      <c r="L7" s="276"/>
      <c r="M7" s="276"/>
      <c r="N7" s="276"/>
    </row>
    <row r="8" spans="1:14">
      <c r="A8" s="2072" t="s">
        <v>180</v>
      </c>
      <c r="B8" s="2066" t="s">
        <v>2932</v>
      </c>
      <c r="C8" s="2076" t="s">
        <v>4047</v>
      </c>
      <c r="D8" s="2077"/>
      <c r="E8" s="2078"/>
      <c r="F8" s="915"/>
      <c r="G8" s="915"/>
      <c r="H8" s="915"/>
      <c r="I8" s="915"/>
      <c r="J8" s="915"/>
      <c r="K8" s="915"/>
      <c r="L8" s="915"/>
      <c r="M8" s="915"/>
      <c r="N8" s="915"/>
    </row>
    <row r="9" spans="1:14">
      <c r="A9" s="2073"/>
      <c r="B9" s="2075"/>
      <c r="C9" s="2066" t="s">
        <v>2933</v>
      </c>
      <c r="D9" s="2066" t="s">
        <v>2934</v>
      </c>
      <c r="E9" s="2066" t="s">
        <v>2935</v>
      </c>
      <c r="F9" s="915"/>
      <c r="G9" s="915"/>
      <c r="H9" s="915"/>
      <c r="I9" s="915"/>
      <c r="J9" s="915"/>
      <c r="K9" s="915"/>
      <c r="L9" s="915"/>
      <c r="M9" s="915"/>
      <c r="N9" s="915"/>
    </row>
    <row r="10" spans="1:14" ht="26.25" customHeight="1" thickBot="1">
      <c r="A10" s="2074"/>
      <c r="B10" s="2067"/>
      <c r="C10" s="2067"/>
      <c r="D10" s="2067"/>
      <c r="E10" s="2067"/>
      <c r="F10" s="915"/>
      <c r="G10" s="915"/>
      <c r="H10" s="915"/>
      <c r="I10" s="915"/>
      <c r="J10" s="915"/>
      <c r="K10" s="915"/>
      <c r="L10" s="915"/>
      <c r="M10" s="915"/>
      <c r="N10" s="915"/>
    </row>
    <row r="11" spans="1:14" ht="13.5" customHeight="1">
      <c r="A11" s="333"/>
      <c r="B11" s="427"/>
      <c r="C11" s="277"/>
      <c r="D11" s="277"/>
      <c r="E11" s="277"/>
      <c r="F11" s="915"/>
      <c r="G11" s="915"/>
      <c r="H11" s="915"/>
      <c r="I11" s="915"/>
      <c r="J11" s="915"/>
      <c r="K11" s="915"/>
      <c r="L11" s="915"/>
      <c r="M11" s="915"/>
      <c r="N11" s="915"/>
    </row>
    <row r="12" spans="1:14">
      <c r="A12" s="930" t="s">
        <v>201</v>
      </c>
      <c r="B12" s="49">
        <v>252268</v>
      </c>
      <c r="C12" s="939">
        <v>156647</v>
      </c>
      <c r="D12" s="913">
        <f>(C12/B12)*100</f>
        <v>62.095469897093572</v>
      </c>
      <c r="E12" s="913">
        <f>((D12-$D$28)/$D$28)*100</f>
        <v>11.708651601277174</v>
      </c>
      <c r="F12" s="915"/>
      <c r="G12" s="915"/>
      <c r="H12" s="915"/>
      <c r="I12" s="915"/>
      <c r="J12" s="915"/>
      <c r="K12" s="915"/>
      <c r="L12" s="915"/>
      <c r="M12" s="915"/>
      <c r="N12" s="915"/>
    </row>
    <row r="13" spans="1:14">
      <c r="A13" s="930" t="s">
        <v>202</v>
      </c>
      <c r="B13" s="49">
        <v>27463</v>
      </c>
      <c r="C13" s="939">
        <v>9647</v>
      </c>
      <c r="D13" s="913">
        <f t="shared" ref="D13:D27" si="0">(C13/B13)*100</f>
        <v>35.12726213450825</v>
      </c>
      <c r="E13" s="913">
        <f t="shared" ref="E13:E26" si="1">((D13-$D$28)/$D$28)*100</f>
        <v>-36.806676976701894</v>
      </c>
      <c r="F13" s="915"/>
      <c r="G13" s="915"/>
      <c r="H13" s="915"/>
      <c r="I13" s="915"/>
      <c r="J13" s="915"/>
      <c r="K13" s="915"/>
      <c r="L13" s="915"/>
      <c r="M13" s="915"/>
      <c r="N13" s="915"/>
    </row>
    <row r="14" spans="1:14">
      <c r="A14" s="930" t="s">
        <v>203</v>
      </c>
      <c r="B14" s="49">
        <v>10753</v>
      </c>
      <c r="C14" s="939">
        <v>1851</v>
      </c>
      <c r="D14" s="913">
        <f t="shared" si="0"/>
        <v>17.213800799776806</v>
      </c>
      <c r="E14" s="913">
        <f t="shared" si="1"/>
        <v>-69.032676949497443</v>
      </c>
      <c r="F14" s="915"/>
      <c r="G14" s="915"/>
      <c r="H14" s="915"/>
      <c r="I14" s="915"/>
      <c r="J14" s="915"/>
      <c r="K14" s="915"/>
      <c r="L14" s="915"/>
      <c r="M14" s="915"/>
      <c r="N14" s="915"/>
    </row>
    <row r="15" spans="1:14">
      <c r="A15" s="930" t="s">
        <v>204</v>
      </c>
      <c r="B15" s="49">
        <v>8607</v>
      </c>
      <c r="C15" s="939">
        <v>4494</v>
      </c>
      <c r="D15" s="913">
        <f t="shared" si="0"/>
        <v>52.213314743813179</v>
      </c>
      <c r="E15" s="913">
        <f t="shared" si="1"/>
        <v>-6.0691706604275444</v>
      </c>
      <c r="F15" s="915"/>
      <c r="G15" s="915"/>
      <c r="H15" s="915"/>
      <c r="I15" s="915"/>
      <c r="J15" s="915"/>
      <c r="K15" s="915"/>
      <c r="L15" s="915"/>
      <c r="M15" s="915"/>
      <c r="N15" s="915"/>
    </row>
    <row r="16" spans="1:14">
      <c r="A16" s="930" t="s">
        <v>205</v>
      </c>
      <c r="B16" s="49">
        <v>59854</v>
      </c>
      <c r="C16" s="939">
        <v>39251</v>
      </c>
      <c r="D16" s="913">
        <f t="array" ref="D16">(C16/B16)*100</f>
        <v>65.577906238513719</v>
      </c>
      <c r="E16" s="913">
        <f t="shared" si="1"/>
        <v>17.973492959785645</v>
      </c>
      <c r="F16" s="915"/>
      <c r="G16" s="915"/>
      <c r="H16" s="915"/>
      <c r="I16" s="915"/>
      <c r="J16" s="915"/>
      <c r="K16" s="915"/>
      <c r="L16" s="915"/>
      <c r="M16" s="915"/>
      <c r="N16" s="915"/>
    </row>
    <row r="17" spans="1:14">
      <c r="A17" s="930" t="s">
        <v>206</v>
      </c>
      <c r="B17" s="49">
        <v>112156</v>
      </c>
      <c r="C17" s="939">
        <v>72528</v>
      </c>
      <c r="D17" s="913">
        <f t="array" ref="D17">(C17/B17)*100</f>
        <v>64.667070865580087</v>
      </c>
      <c r="E17" s="913">
        <f t="shared" si="1"/>
        <v>16.334916240585638</v>
      </c>
      <c r="F17" s="915"/>
      <c r="G17" s="915"/>
      <c r="H17" s="915"/>
      <c r="I17" s="915"/>
      <c r="J17" s="915"/>
      <c r="K17" s="915"/>
      <c r="L17" s="915"/>
      <c r="M17" s="915"/>
      <c r="N17" s="915"/>
    </row>
    <row r="18" spans="1:14">
      <c r="A18" s="930" t="s">
        <v>207</v>
      </c>
      <c r="B18" s="49">
        <v>41725</v>
      </c>
      <c r="C18" s="939">
        <v>22435</v>
      </c>
      <c r="D18" s="913">
        <f t="shared" si="0"/>
        <v>53.768723786698622</v>
      </c>
      <c r="E18" s="913">
        <f t="shared" si="1"/>
        <v>-3.2710173143442627</v>
      </c>
      <c r="F18" s="915"/>
      <c r="G18" s="915"/>
      <c r="H18" s="915"/>
      <c r="I18" s="915"/>
      <c r="J18" s="915"/>
      <c r="K18" s="915"/>
      <c r="L18" s="915"/>
      <c r="M18" s="915"/>
      <c r="N18" s="915"/>
    </row>
    <row r="19" spans="1:14">
      <c r="A19" s="930" t="s">
        <v>208</v>
      </c>
      <c r="B19" s="49">
        <v>34160</v>
      </c>
      <c r="C19" s="939">
        <v>21010</v>
      </c>
      <c r="D19" s="913">
        <f t="shared" si="0"/>
        <v>61.504683840749422</v>
      </c>
      <c r="E19" s="913">
        <f t="shared" si="1"/>
        <v>10.645837939533227</v>
      </c>
      <c r="F19" s="915"/>
      <c r="G19" s="915"/>
      <c r="H19" s="915"/>
      <c r="I19" s="915"/>
      <c r="J19" s="915"/>
      <c r="K19" s="915"/>
      <c r="L19" s="915"/>
      <c r="M19" s="915"/>
      <c r="N19" s="915"/>
    </row>
    <row r="20" spans="1:14">
      <c r="A20" s="930" t="s">
        <v>209</v>
      </c>
      <c r="B20" s="49">
        <v>21347</v>
      </c>
      <c r="C20" s="939">
        <v>6824</v>
      </c>
      <c r="D20" s="913">
        <f t="shared" si="0"/>
        <v>31.967021127090455</v>
      </c>
      <c r="E20" s="913">
        <f t="shared" si="1"/>
        <v>-42.491894630401092</v>
      </c>
      <c r="F20" s="915"/>
      <c r="G20" s="915"/>
      <c r="H20" s="915"/>
      <c r="I20" s="915"/>
      <c r="J20" s="915"/>
      <c r="K20" s="915"/>
      <c r="L20" s="915"/>
      <c r="M20" s="915"/>
      <c r="N20" s="915"/>
    </row>
    <row r="21" spans="1:14">
      <c r="A21" s="930" t="s">
        <v>210</v>
      </c>
      <c r="B21" s="49">
        <v>45069</v>
      </c>
      <c r="C21" s="939">
        <v>13605</v>
      </c>
      <c r="D21" s="913">
        <f t="shared" si="0"/>
        <v>30.187046528656058</v>
      </c>
      <c r="E21" s="913">
        <f t="shared" si="1"/>
        <v>-45.694037437358702</v>
      </c>
      <c r="F21" s="915"/>
      <c r="G21" s="915"/>
      <c r="H21" s="915"/>
      <c r="I21" s="915"/>
      <c r="J21" s="915"/>
      <c r="K21" s="915"/>
      <c r="L21" s="915"/>
      <c r="M21" s="915"/>
      <c r="N21" s="915"/>
    </row>
    <row r="22" spans="1:14">
      <c r="A22" s="930" t="s">
        <v>211</v>
      </c>
      <c r="B22" s="49">
        <v>15155</v>
      </c>
      <c r="C22" s="939">
        <v>6435</v>
      </c>
      <c r="D22" s="913">
        <f t="shared" si="0"/>
        <v>42.461233916199276</v>
      </c>
      <c r="E22" s="913">
        <f t="shared" si="1"/>
        <v>-23.612991511848559</v>
      </c>
      <c r="F22" s="915"/>
      <c r="G22" s="915"/>
      <c r="H22" s="915"/>
      <c r="I22" s="915"/>
      <c r="J22" s="915"/>
      <c r="K22" s="915"/>
      <c r="L22" s="915"/>
      <c r="M22" s="915"/>
      <c r="N22" s="915"/>
    </row>
    <row r="23" spans="1:14">
      <c r="A23" s="930" t="s">
        <v>212</v>
      </c>
      <c r="B23" s="49">
        <v>20434</v>
      </c>
      <c r="C23" s="939">
        <v>9288</v>
      </c>
      <c r="D23" s="913">
        <f t="shared" si="0"/>
        <v>45.45365567191935</v>
      </c>
      <c r="E23" s="913">
        <f t="shared" si="1"/>
        <v>-18.229677722488507</v>
      </c>
      <c r="F23" s="915"/>
      <c r="G23" s="915"/>
      <c r="H23" s="915"/>
      <c r="I23" s="915"/>
      <c r="J23" s="915"/>
      <c r="K23" s="915"/>
      <c r="L23" s="915"/>
      <c r="M23" s="915"/>
      <c r="N23" s="915"/>
    </row>
    <row r="24" spans="1:14">
      <c r="A24" s="930" t="s">
        <v>213</v>
      </c>
      <c r="B24" s="49">
        <v>66523</v>
      </c>
      <c r="C24" s="939">
        <v>41867</v>
      </c>
      <c r="D24" s="913">
        <f t="shared" si="0"/>
        <v>62.936127354448836</v>
      </c>
      <c r="E24" s="913">
        <f t="shared" si="1"/>
        <v>13.220979492109516</v>
      </c>
      <c r="F24" s="915"/>
      <c r="G24" s="915"/>
      <c r="H24" s="915"/>
      <c r="I24" s="915"/>
      <c r="J24" s="915"/>
      <c r="K24" s="915"/>
      <c r="L24" s="915"/>
      <c r="M24" s="915"/>
      <c r="N24" s="915"/>
    </row>
    <row r="25" spans="1:14">
      <c r="A25" s="930" t="s">
        <v>214</v>
      </c>
      <c r="B25" s="49">
        <v>14208</v>
      </c>
      <c r="C25" s="939">
        <v>5170</v>
      </c>
      <c r="D25" s="913">
        <f t="shared" si="0"/>
        <v>36.387950450450454</v>
      </c>
      <c r="E25" s="913">
        <f t="shared" si="1"/>
        <v>-34.538721003475892</v>
      </c>
      <c r="F25" s="915"/>
      <c r="G25" s="915"/>
      <c r="H25" s="915"/>
      <c r="I25" s="915"/>
      <c r="J25" s="915"/>
      <c r="K25" s="915"/>
      <c r="L25" s="915"/>
      <c r="M25" s="915"/>
      <c r="N25" s="915"/>
    </row>
    <row r="26" spans="1:14">
      <c r="A26" s="930" t="s">
        <v>215</v>
      </c>
      <c r="B26" s="49">
        <v>33291</v>
      </c>
      <c r="C26" s="939">
        <v>17767</v>
      </c>
      <c r="D26" s="913">
        <f t="shared" si="0"/>
        <v>53.368778348502602</v>
      </c>
      <c r="E26" s="913">
        <f t="shared" si="1"/>
        <v>-3.9905120808546064</v>
      </c>
      <c r="F26" s="915"/>
      <c r="G26" s="915"/>
      <c r="H26" s="915"/>
      <c r="I26" s="915"/>
      <c r="J26" s="915"/>
      <c r="K26" s="915"/>
      <c r="L26" s="915"/>
      <c r="M26" s="915"/>
      <c r="N26" s="915"/>
    </row>
    <row r="27" spans="1:14">
      <c r="A27" s="930" t="s">
        <v>216</v>
      </c>
      <c r="B27" s="49">
        <v>17605</v>
      </c>
      <c r="C27" s="939">
        <v>5103</v>
      </c>
      <c r="D27" s="913">
        <f t="shared" si="0"/>
        <v>28.986083499005964</v>
      </c>
      <c r="E27" s="913">
        <f>((D27-$D$28)/$D$28)*100</f>
        <v>-47.854548677349754</v>
      </c>
      <c r="F27" s="915"/>
      <c r="G27" s="915"/>
      <c r="H27" s="915"/>
      <c r="I27" s="915"/>
      <c r="J27" s="915"/>
      <c r="K27" s="915"/>
      <c r="L27" s="915"/>
      <c r="M27" s="915"/>
      <c r="N27" s="915"/>
    </row>
    <row r="28" spans="1:14">
      <c r="A28" s="283" t="s">
        <v>217</v>
      </c>
      <c r="B28" s="824">
        <f>SUM(B12:B27)</f>
        <v>780618</v>
      </c>
      <c r="C28" s="374">
        <f>SUM(C12:C27)</f>
        <v>433922</v>
      </c>
      <c r="D28" s="278">
        <f>(C28/B28)*100</f>
        <v>55.586983646290498</v>
      </c>
      <c r="E28" s="278" t="s">
        <v>827</v>
      </c>
      <c r="F28" s="915"/>
      <c r="G28" s="915"/>
      <c r="H28" s="915"/>
      <c r="I28" s="915"/>
      <c r="J28" s="915"/>
      <c r="K28" s="915"/>
      <c r="L28" s="915"/>
      <c r="M28" s="915"/>
      <c r="N28" s="915"/>
    </row>
    <row r="29" spans="1:14" s="65" customFormat="1">
      <c r="A29" s="99" t="s">
        <v>267</v>
      </c>
      <c r="B29" s="484">
        <f>AVERAGE(B12:B27)</f>
        <v>48788.625</v>
      </c>
      <c r="C29" s="328">
        <f>AVERAGE(C12:C27)</f>
        <v>27120.125</v>
      </c>
      <c r="D29" s="639">
        <f>AVERAGE(D12:D27)</f>
        <v>46.494758075187917</v>
      </c>
      <c r="E29" s="234" t="s">
        <v>827</v>
      </c>
    </row>
    <row r="30" spans="1:14" s="511" customFormat="1">
      <c r="A30" s="528" t="s">
        <v>219</v>
      </c>
      <c r="B30" s="526">
        <v>10052564</v>
      </c>
      <c r="C30" s="536" t="s">
        <v>218</v>
      </c>
      <c r="D30" s="536" t="s">
        <v>218</v>
      </c>
      <c r="E30" s="536" t="s">
        <v>218</v>
      </c>
    </row>
    <row r="31" spans="1:14">
      <c r="A31" s="230" t="s">
        <v>221</v>
      </c>
      <c r="B31" s="206">
        <v>1</v>
      </c>
      <c r="C31" s="206">
        <v>2</v>
      </c>
      <c r="D31" s="206">
        <v>3</v>
      </c>
      <c r="E31" s="206">
        <v>3</v>
      </c>
      <c r="F31" s="915"/>
      <c r="G31" s="915"/>
      <c r="H31" s="915"/>
      <c r="I31" s="915"/>
      <c r="J31" s="915"/>
      <c r="K31" s="915"/>
      <c r="L31" s="915"/>
      <c r="M31" s="915"/>
      <c r="N31" s="915"/>
    </row>
    <row r="32" spans="1:14">
      <c r="A32" s="3"/>
      <c r="B32" s="8"/>
      <c r="C32" s="8"/>
      <c r="D32" s="8"/>
      <c r="E32" s="8"/>
      <c r="F32" s="915"/>
      <c r="G32" s="915"/>
      <c r="H32" s="915"/>
      <c r="I32" s="915"/>
      <c r="J32" s="915"/>
      <c r="K32" s="915"/>
      <c r="L32" s="915"/>
      <c r="M32" s="915"/>
      <c r="N32" s="915"/>
    </row>
    <row r="33" spans="1:36" ht="13.5" customHeight="1">
      <c r="A33" s="1755" t="s">
        <v>4049</v>
      </c>
      <c r="B33" s="1755"/>
      <c r="C33" s="1755"/>
      <c r="D33" s="1755"/>
      <c r="E33" s="1755"/>
      <c r="F33" s="1755"/>
      <c r="G33" s="1755"/>
      <c r="H33" s="1755"/>
      <c r="I33" s="1755"/>
      <c r="J33" s="1755"/>
      <c r="K33" s="1755"/>
      <c r="L33" s="1755"/>
      <c r="M33" s="1755"/>
      <c r="N33" s="1755"/>
      <c r="O33" s="1755"/>
      <c r="P33" s="1755"/>
      <c r="Q33" s="1755"/>
      <c r="R33" s="1755"/>
      <c r="S33" s="1755"/>
      <c r="T33" s="1756"/>
      <c r="U33" s="1756"/>
      <c r="V33" s="1756"/>
      <c r="W33" s="1756"/>
      <c r="X33" s="1756"/>
      <c r="Y33" s="1756"/>
      <c r="Z33" s="1756"/>
      <c r="AA33" s="1756"/>
      <c r="AB33" s="1756"/>
      <c r="AC33" s="1756"/>
      <c r="AD33" s="1756"/>
      <c r="AE33" s="1756"/>
      <c r="AF33" s="1756"/>
      <c r="AG33" s="1756"/>
      <c r="AH33" s="1756"/>
      <c r="AI33" s="1756"/>
      <c r="AJ33" s="1756"/>
    </row>
    <row r="34" spans="1:36" ht="25.5" customHeight="1">
      <c r="A34" s="2085" t="s">
        <v>4050</v>
      </c>
      <c r="B34" s="1747"/>
      <c r="C34" s="1747"/>
      <c r="D34" s="1747"/>
      <c r="E34" s="1747"/>
      <c r="F34" s="1747"/>
      <c r="G34" s="1747"/>
      <c r="H34" s="1747"/>
      <c r="I34" s="1747"/>
      <c r="J34" s="332"/>
      <c r="K34" s="332"/>
      <c r="L34" s="332"/>
      <c r="M34" s="332"/>
      <c r="N34" s="915"/>
    </row>
    <row r="35" spans="1:36" ht="15" customHeight="1">
      <c r="A35" s="2085" t="s">
        <v>2936</v>
      </c>
      <c r="B35" s="1747"/>
      <c r="C35" s="1747"/>
      <c r="D35" s="1747"/>
      <c r="E35" s="1747"/>
      <c r="F35" s="1747"/>
      <c r="G35" s="1747"/>
      <c r="H35" s="1747"/>
      <c r="I35" s="1747"/>
      <c r="J35" s="331"/>
      <c r="K35" s="331"/>
      <c r="L35" s="915"/>
      <c r="M35" s="915"/>
      <c r="N35" s="915"/>
    </row>
    <row r="36" spans="1:36" ht="15" customHeight="1">
      <c r="A36" s="1410"/>
      <c r="B36" s="1409"/>
      <c r="C36" s="1409"/>
      <c r="D36" s="1409"/>
      <c r="E36" s="1409"/>
      <c r="F36" s="1409"/>
      <c r="G36" s="1409"/>
      <c r="H36" s="1409"/>
      <c r="I36" s="1409"/>
      <c r="J36" s="331"/>
      <c r="K36" s="331"/>
      <c r="L36" s="915"/>
      <c r="M36" s="915"/>
      <c r="N36" s="915"/>
    </row>
    <row r="37" spans="1:36">
      <c r="A37" s="1386" t="s">
        <v>3583</v>
      </c>
      <c r="B37" s="915"/>
      <c r="C37" s="915"/>
      <c r="D37" s="915"/>
      <c r="E37" s="915"/>
      <c r="F37" s="915"/>
      <c r="G37" s="915"/>
      <c r="H37" s="915"/>
      <c r="I37" s="915"/>
      <c r="J37" s="915"/>
      <c r="K37" s="915"/>
      <c r="L37" s="915"/>
      <c r="M37" s="915"/>
      <c r="N37" s="915"/>
    </row>
    <row r="38" spans="1:36">
      <c r="A38" s="1386" t="s">
        <v>4051</v>
      </c>
      <c r="B38" s="915"/>
      <c r="C38" s="915"/>
      <c r="D38" s="915"/>
      <c r="E38" s="915"/>
      <c r="F38" s="915"/>
      <c r="G38" s="915"/>
      <c r="H38" s="915"/>
      <c r="I38" s="915"/>
      <c r="J38" s="915"/>
      <c r="K38" s="915"/>
      <c r="L38" s="915"/>
      <c r="M38" s="915"/>
      <c r="N38" s="915"/>
    </row>
    <row r="45" spans="1:36">
      <c r="A45" s="915"/>
      <c r="C45" s="915"/>
    </row>
    <row r="46" spans="1:36">
      <c r="A46" s="915"/>
      <c r="C46" s="915"/>
    </row>
    <row r="47" spans="1:36">
      <c r="A47" s="915"/>
      <c r="C47" s="915"/>
    </row>
    <row r="48" spans="1:36">
      <c r="A48" s="915"/>
      <c r="C48" s="915"/>
    </row>
    <row r="49" spans="1:3">
      <c r="A49" s="915"/>
      <c r="C49" s="915"/>
    </row>
    <row r="50" spans="1:3">
      <c r="A50" s="915"/>
      <c r="B50" s="915"/>
      <c r="C50" s="915"/>
    </row>
    <row r="51" spans="1:3">
      <c r="A51" s="915"/>
      <c r="B51" s="915"/>
      <c r="C51" s="915"/>
    </row>
    <row r="52" spans="1:3">
      <c r="A52" s="915"/>
      <c r="B52" s="915"/>
      <c r="C52" s="915"/>
    </row>
    <row r="53" spans="1:3">
      <c r="A53" s="915"/>
      <c r="B53" s="915"/>
    </row>
    <row r="54" spans="1:3">
      <c r="A54" s="915"/>
      <c r="B54" s="915"/>
    </row>
    <row r="55" spans="1:3">
      <c r="A55" s="915"/>
    </row>
    <row r="56" spans="1:3">
      <c r="A56" s="915"/>
    </row>
    <row r="57" spans="1:3">
      <c r="A57" s="915"/>
    </row>
    <row r="58" spans="1:3">
      <c r="A58" s="915"/>
    </row>
    <row r="59" spans="1:3">
      <c r="A59" s="915"/>
    </row>
    <row r="60" spans="1:3">
      <c r="A60" s="915"/>
    </row>
    <row r="61" spans="1:3">
      <c r="A61" s="915"/>
    </row>
    <row r="62" spans="1:3">
      <c r="A62" s="915"/>
    </row>
    <row r="63" spans="1:3">
      <c r="A63" s="915"/>
    </row>
    <row r="64" spans="1:3">
      <c r="A64" s="915"/>
    </row>
    <row r="65" spans="1:1">
      <c r="A65" s="915"/>
    </row>
    <row r="66" spans="1:1">
      <c r="A66" s="915"/>
    </row>
    <row r="67" spans="1:1">
      <c r="A67" s="915"/>
    </row>
    <row r="68" spans="1:1">
      <c r="A68" s="915"/>
    </row>
    <row r="69" spans="1:1">
      <c r="A69" s="915"/>
    </row>
    <row r="70" spans="1:1">
      <c r="A70" s="915"/>
    </row>
    <row r="71" spans="1:1">
      <c r="A71" s="915"/>
    </row>
    <row r="72" spans="1:1">
      <c r="A72" s="915"/>
    </row>
    <row r="73" spans="1:1">
      <c r="A73" s="915"/>
    </row>
    <row r="74" spans="1:1">
      <c r="A74" s="915"/>
    </row>
    <row r="75" spans="1:1">
      <c r="A75" s="915"/>
    </row>
    <row r="76" spans="1:1">
      <c r="A76" s="915"/>
    </row>
    <row r="77" spans="1:1">
      <c r="A77" s="915"/>
    </row>
  </sheetData>
  <mergeCells count="13">
    <mergeCell ref="A35:I35"/>
    <mergeCell ref="A1:E1"/>
    <mergeCell ref="A2:E2"/>
    <mergeCell ref="A4:E4"/>
    <mergeCell ref="A8:A10"/>
    <mergeCell ref="B8:B10"/>
    <mergeCell ref="C8:E8"/>
    <mergeCell ref="C9:C10"/>
    <mergeCell ref="D9:D10"/>
    <mergeCell ref="E9:E10"/>
    <mergeCell ref="A5:E5"/>
    <mergeCell ref="A34:I34"/>
    <mergeCell ref="A33:AJ33"/>
  </mergeCells>
  <hyperlinks>
    <hyperlink ref="A1:E1" location="Index!A1" display="WNC HEALTHY IMPACT - SECONDARY DATA WORKBOOK" xr:uid="{00000000-0004-0000-D600-000000000000}"/>
  </hyperlinks>
  <pageMargins left="0.7" right="0.7" top="0.75" bottom="0.75" header="0.3" footer="0.3"/>
  <pageSetup orientation="landscape" r:id="rId1"/>
  <headerFooter>
    <oddHeader>&amp;R&amp;8&amp;A
2016 (May)
Note: old data has been archived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5"/>
  <dimension ref="A1:AJ60"/>
  <sheetViews>
    <sheetView workbookViewId="0">
      <selection activeCell="A2" sqref="A2:W2"/>
    </sheetView>
  </sheetViews>
  <sheetFormatPr defaultRowHeight="12.75"/>
  <cols>
    <col min="1" max="1" width="38.85546875" customWidth="1"/>
    <col min="2" max="9" width="10.5703125" customWidth="1"/>
  </cols>
  <sheetData>
    <row r="1" spans="1:36">
      <c r="A1" s="1725" t="s">
        <v>3531</v>
      </c>
      <c r="B1" s="1725"/>
      <c r="C1" s="1725"/>
      <c r="D1" s="1725"/>
      <c r="E1" s="1725"/>
      <c r="F1" s="1725"/>
      <c r="G1" s="1725"/>
      <c r="H1" s="1725"/>
      <c r="I1" s="1725"/>
      <c r="J1" s="1725"/>
      <c r="K1" s="1725"/>
      <c r="L1" s="1725"/>
      <c r="M1" s="1725"/>
      <c r="N1" s="1725"/>
      <c r="O1" s="1725"/>
      <c r="P1" s="1725"/>
      <c r="Q1" s="1725"/>
      <c r="R1" s="1725"/>
      <c r="S1" s="1725"/>
      <c r="T1" s="1725"/>
      <c r="U1" s="1725"/>
      <c r="V1" s="1725"/>
      <c r="W1" s="1725"/>
    </row>
    <row r="2" spans="1:36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  <c r="T2" s="1721"/>
      <c r="U2" s="1721"/>
      <c r="V2" s="1721"/>
      <c r="W2" s="1721"/>
    </row>
    <row r="3" spans="1:36">
      <c r="A3" s="1"/>
      <c r="B3" s="1"/>
      <c r="C3" s="1"/>
      <c r="D3" s="1"/>
      <c r="E3" s="1"/>
      <c r="F3" s="1"/>
      <c r="G3" s="1"/>
      <c r="H3" s="1"/>
      <c r="I3" s="1455"/>
      <c r="J3" s="1"/>
      <c r="K3" s="119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</row>
    <row r="4" spans="1:36">
      <c r="A4" s="1721" t="s">
        <v>492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1721"/>
      <c r="S4" s="1721"/>
      <c r="T4" s="1721"/>
      <c r="U4" s="1721"/>
      <c r="V4" s="1721"/>
      <c r="W4" s="1721"/>
    </row>
    <row r="5" spans="1:36" ht="12.75" customHeight="1">
      <c r="A5" s="1721" t="s">
        <v>3666</v>
      </c>
      <c r="B5" s="1721"/>
      <c r="C5" s="1721"/>
      <c r="D5" s="1721"/>
      <c r="E5" s="1721"/>
      <c r="F5" s="1721"/>
      <c r="G5" s="1721"/>
      <c r="H5" s="1721"/>
      <c r="I5" s="1721"/>
      <c r="J5" s="1721"/>
      <c r="K5" s="1721"/>
      <c r="L5" s="1721"/>
      <c r="M5" s="1721"/>
      <c r="N5" s="1721"/>
      <c r="O5" s="1721"/>
      <c r="P5" s="1721"/>
      <c r="Q5" s="1721"/>
      <c r="R5" s="1721"/>
      <c r="S5" s="1721"/>
      <c r="T5" s="1721"/>
      <c r="U5" s="1721"/>
      <c r="V5" s="1721"/>
      <c r="W5" s="1721"/>
    </row>
    <row r="8" spans="1:36">
      <c r="A8" s="1748" t="s">
        <v>493</v>
      </c>
      <c r="B8" s="1826" t="s">
        <v>494</v>
      </c>
      <c r="C8" s="1827"/>
      <c r="D8" s="1827"/>
      <c r="E8" s="1827"/>
      <c r="F8" s="1827"/>
      <c r="G8" s="1827"/>
      <c r="H8" s="1827"/>
      <c r="I8" s="1828"/>
      <c r="J8" s="1826" t="s">
        <v>3665</v>
      </c>
      <c r="K8" s="1827"/>
      <c r="L8" s="1827"/>
      <c r="M8" s="1827"/>
      <c r="N8" s="1827"/>
      <c r="O8" s="1827"/>
      <c r="P8" s="1827"/>
      <c r="Q8" s="1827"/>
      <c r="R8" s="1827"/>
      <c r="S8" s="1827"/>
      <c r="T8" s="1827"/>
      <c r="U8" s="1827"/>
      <c r="V8" s="1827"/>
      <c r="W8" s="1828"/>
    </row>
    <row r="9" spans="1:36" ht="23.25" customHeight="1" thickBot="1">
      <c r="A9" s="1750"/>
      <c r="B9" s="836" t="s">
        <v>495</v>
      </c>
      <c r="C9" s="836" t="s">
        <v>496</v>
      </c>
      <c r="D9" s="836" t="s">
        <v>497</v>
      </c>
      <c r="E9" s="836" t="s">
        <v>498</v>
      </c>
      <c r="F9" s="836" t="s">
        <v>499</v>
      </c>
      <c r="G9" s="836" t="s">
        <v>500</v>
      </c>
      <c r="H9" s="207" t="s">
        <v>70</v>
      </c>
      <c r="I9" s="207" t="s">
        <v>3664</v>
      </c>
      <c r="J9" s="207" t="s">
        <v>501</v>
      </c>
      <c r="K9" s="207" t="s">
        <v>502</v>
      </c>
      <c r="L9" s="207" t="s">
        <v>503</v>
      </c>
      <c r="M9" s="207" t="s">
        <v>504</v>
      </c>
      <c r="N9" s="207" t="s">
        <v>505</v>
      </c>
      <c r="O9" s="207" t="s">
        <v>506</v>
      </c>
      <c r="P9" s="207" t="s">
        <v>507</v>
      </c>
      <c r="Q9" s="207" t="s">
        <v>508</v>
      </c>
      <c r="R9" s="207" t="s">
        <v>509</v>
      </c>
      <c r="S9" s="207" t="s">
        <v>510</v>
      </c>
      <c r="T9" s="207" t="s">
        <v>511</v>
      </c>
      <c r="U9" s="207" t="s">
        <v>512</v>
      </c>
      <c r="V9" s="207" t="s">
        <v>513</v>
      </c>
      <c r="W9" s="207" t="s">
        <v>514</v>
      </c>
    </row>
    <row r="10" spans="1:36">
      <c r="A10" s="115"/>
      <c r="B10" s="165"/>
      <c r="C10" s="117"/>
      <c r="D10" s="117"/>
      <c r="E10" s="117"/>
      <c r="F10" s="117"/>
      <c r="G10" s="117"/>
      <c r="H10" s="6"/>
      <c r="I10" s="6"/>
      <c r="J10" s="324"/>
      <c r="K10" s="324"/>
      <c r="L10" s="324"/>
      <c r="M10" s="324"/>
      <c r="N10" s="324"/>
      <c r="O10" s="324"/>
      <c r="P10" s="324"/>
      <c r="Q10" s="324"/>
      <c r="R10" s="324"/>
      <c r="S10" s="324"/>
      <c r="T10" s="324"/>
      <c r="U10" s="324"/>
      <c r="V10" s="324"/>
      <c r="W10" s="324"/>
    </row>
    <row r="11" spans="1:36" s="16" customFormat="1">
      <c r="A11" s="975" t="s">
        <v>201</v>
      </c>
      <c r="B11" s="78">
        <v>26256</v>
      </c>
      <c r="C11" s="78">
        <v>26174</v>
      </c>
      <c r="D11" s="78">
        <v>26297</v>
      </c>
      <c r="E11" s="78">
        <v>26556</v>
      </c>
      <c r="F11" s="78">
        <v>25749</v>
      </c>
      <c r="G11" s="78">
        <v>25366</v>
      </c>
      <c r="H11" s="78">
        <v>25077</v>
      </c>
      <c r="I11" s="78">
        <v>24701</v>
      </c>
      <c r="J11" s="324">
        <v>1823</v>
      </c>
      <c r="K11" s="324">
        <v>1851</v>
      </c>
      <c r="L11" s="324">
        <v>1806</v>
      </c>
      <c r="M11" s="324">
        <v>1799</v>
      </c>
      <c r="N11" s="324">
        <v>1988</v>
      </c>
      <c r="O11" s="324">
        <v>1943</v>
      </c>
      <c r="P11" s="324">
        <v>1862</v>
      </c>
      <c r="Q11" s="324">
        <v>1838</v>
      </c>
      <c r="R11" s="324">
        <v>1798</v>
      </c>
      <c r="S11" s="324">
        <v>2107</v>
      </c>
      <c r="T11" s="324">
        <v>2107</v>
      </c>
      <c r="U11" s="324">
        <v>1975</v>
      </c>
      <c r="V11" s="324">
        <v>1758</v>
      </c>
      <c r="W11" s="324">
        <v>46</v>
      </c>
    </row>
    <row r="12" spans="1:36" s="16" customFormat="1">
      <c r="A12" s="1178" t="s">
        <v>515</v>
      </c>
      <c r="B12" s="78">
        <v>4006</v>
      </c>
      <c r="C12" s="78">
        <v>4160</v>
      </c>
      <c r="D12" s="78">
        <v>4238</v>
      </c>
      <c r="E12" s="78">
        <v>4447</v>
      </c>
      <c r="F12" s="78">
        <v>4483</v>
      </c>
      <c r="G12" s="78">
        <v>4553</v>
      </c>
      <c r="H12" s="78">
        <v>4620</v>
      </c>
      <c r="I12" s="78">
        <v>4533</v>
      </c>
      <c r="J12" s="324">
        <v>354</v>
      </c>
      <c r="K12" s="324">
        <v>371</v>
      </c>
      <c r="L12" s="324">
        <v>380</v>
      </c>
      <c r="M12" s="324">
        <v>389</v>
      </c>
      <c r="N12" s="324">
        <v>377</v>
      </c>
      <c r="O12" s="324">
        <v>371</v>
      </c>
      <c r="P12" s="324">
        <v>322</v>
      </c>
      <c r="Q12" s="324">
        <v>294</v>
      </c>
      <c r="R12" s="324">
        <v>255</v>
      </c>
      <c r="S12" s="324">
        <v>404</v>
      </c>
      <c r="T12" s="324">
        <v>341</v>
      </c>
      <c r="U12" s="324">
        <v>342</v>
      </c>
      <c r="V12" s="324">
        <v>333</v>
      </c>
      <c r="W12" s="324">
        <v>0</v>
      </c>
    </row>
    <row r="13" spans="1:36" s="16" customFormat="1">
      <c r="A13" s="975" t="s">
        <v>202</v>
      </c>
      <c r="B13" s="78">
        <v>3523</v>
      </c>
      <c r="C13" s="78">
        <v>3487</v>
      </c>
      <c r="D13" s="78">
        <v>3465</v>
      </c>
      <c r="E13" s="78">
        <v>3463</v>
      </c>
      <c r="F13" s="78">
        <v>3415</v>
      </c>
      <c r="G13" s="78">
        <v>3496</v>
      </c>
      <c r="H13" s="78">
        <v>3444</v>
      </c>
      <c r="I13" s="78">
        <v>3380</v>
      </c>
      <c r="J13" s="324">
        <v>231</v>
      </c>
      <c r="K13" s="324">
        <v>226</v>
      </c>
      <c r="L13" s="324">
        <v>244</v>
      </c>
      <c r="M13" s="324">
        <v>238</v>
      </c>
      <c r="N13" s="324">
        <v>270</v>
      </c>
      <c r="O13" s="324">
        <v>243</v>
      </c>
      <c r="P13" s="324">
        <v>264</v>
      </c>
      <c r="Q13" s="324">
        <v>258</v>
      </c>
      <c r="R13" s="324">
        <v>232</v>
      </c>
      <c r="S13" s="324">
        <v>318</v>
      </c>
      <c r="T13" s="324">
        <v>303</v>
      </c>
      <c r="U13" s="324">
        <v>283</v>
      </c>
      <c r="V13" s="324">
        <v>269</v>
      </c>
      <c r="W13" s="324">
        <v>0</v>
      </c>
    </row>
    <row r="14" spans="1:36" s="16" customFormat="1">
      <c r="A14" s="975" t="s">
        <v>203</v>
      </c>
      <c r="B14" s="78">
        <v>1388</v>
      </c>
      <c r="C14" s="78">
        <v>1393</v>
      </c>
      <c r="D14" s="78">
        <v>1388</v>
      </c>
      <c r="E14" s="78">
        <v>1446</v>
      </c>
      <c r="F14" s="78">
        <v>1392</v>
      </c>
      <c r="G14" s="78">
        <v>1404</v>
      </c>
      <c r="H14" s="78">
        <v>1407</v>
      </c>
      <c r="I14" s="78">
        <v>1384</v>
      </c>
      <c r="J14" s="324">
        <v>104</v>
      </c>
      <c r="K14" s="324">
        <v>99</v>
      </c>
      <c r="L14" s="324">
        <v>98</v>
      </c>
      <c r="M14" s="324">
        <v>97</v>
      </c>
      <c r="N14" s="324">
        <v>122</v>
      </c>
      <c r="O14" s="324">
        <v>98</v>
      </c>
      <c r="P14" s="324">
        <v>116</v>
      </c>
      <c r="Q14" s="324">
        <v>125</v>
      </c>
      <c r="R14" s="324">
        <v>116</v>
      </c>
      <c r="S14" s="324">
        <v>118</v>
      </c>
      <c r="T14" s="324">
        <v>101</v>
      </c>
      <c r="U14" s="324">
        <v>89</v>
      </c>
      <c r="V14" s="324">
        <v>101</v>
      </c>
      <c r="W14" s="324">
        <v>0</v>
      </c>
    </row>
    <row r="15" spans="1:36" s="16" customFormat="1">
      <c r="A15" s="975" t="s">
        <v>204</v>
      </c>
      <c r="B15" s="78">
        <v>1223</v>
      </c>
      <c r="C15" s="78">
        <v>1217</v>
      </c>
      <c r="D15" s="78">
        <v>1232</v>
      </c>
      <c r="E15" s="78">
        <v>1247</v>
      </c>
      <c r="F15" s="78">
        <v>1238</v>
      </c>
      <c r="G15" s="78">
        <v>1226</v>
      </c>
      <c r="H15" s="78">
        <v>1251</v>
      </c>
      <c r="I15" s="78">
        <v>1218</v>
      </c>
      <c r="J15" s="324">
        <v>94</v>
      </c>
      <c r="K15" s="324">
        <v>99</v>
      </c>
      <c r="L15" s="324">
        <v>92</v>
      </c>
      <c r="M15" s="324">
        <v>74</v>
      </c>
      <c r="N15" s="324">
        <v>96</v>
      </c>
      <c r="O15" s="324">
        <v>88</v>
      </c>
      <c r="P15" s="324">
        <v>92</v>
      </c>
      <c r="Q15" s="324">
        <v>104</v>
      </c>
      <c r="R15" s="324">
        <v>100</v>
      </c>
      <c r="S15" s="324">
        <v>97</v>
      </c>
      <c r="T15" s="324">
        <v>101</v>
      </c>
      <c r="U15" s="324">
        <v>90</v>
      </c>
      <c r="V15" s="324">
        <v>91</v>
      </c>
      <c r="W15" s="324">
        <v>0</v>
      </c>
    </row>
    <row r="16" spans="1:36" s="16" customFormat="1">
      <c r="A16" s="975" t="s">
        <v>205</v>
      </c>
      <c r="B16" s="78">
        <v>7894</v>
      </c>
      <c r="C16" s="78">
        <v>7822</v>
      </c>
      <c r="D16" s="78">
        <v>7712</v>
      </c>
      <c r="E16" s="78">
        <v>7792</v>
      </c>
      <c r="F16" s="78">
        <v>7593</v>
      </c>
      <c r="G16" s="78">
        <v>7418</v>
      </c>
      <c r="H16" s="78">
        <v>7364</v>
      </c>
      <c r="I16" s="78">
        <v>7404</v>
      </c>
      <c r="J16" s="324">
        <v>624</v>
      </c>
      <c r="K16" s="324">
        <v>581</v>
      </c>
      <c r="L16" s="324">
        <v>528</v>
      </c>
      <c r="M16" s="324">
        <v>544</v>
      </c>
      <c r="N16" s="324">
        <v>549</v>
      </c>
      <c r="O16" s="324">
        <v>589</v>
      </c>
      <c r="P16" s="324">
        <v>562</v>
      </c>
      <c r="Q16" s="324">
        <v>537</v>
      </c>
      <c r="R16" s="324">
        <v>526</v>
      </c>
      <c r="S16" s="324">
        <v>649</v>
      </c>
      <c r="T16" s="324">
        <v>591</v>
      </c>
      <c r="U16" s="324">
        <v>549</v>
      </c>
      <c r="V16" s="324">
        <v>553</v>
      </c>
      <c r="W16" s="324">
        <v>22</v>
      </c>
    </row>
    <row r="17" spans="1:23" s="16" customFormat="1">
      <c r="A17" s="975" t="s">
        <v>206</v>
      </c>
      <c r="B17" s="78">
        <v>13717</v>
      </c>
      <c r="C17" s="78">
        <v>13767</v>
      </c>
      <c r="D17" s="78">
        <v>13862</v>
      </c>
      <c r="E17" s="78">
        <v>14100</v>
      </c>
      <c r="F17" s="78">
        <v>14224</v>
      </c>
      <c r="G17" s="78">
        <v>14116</v>
      </c>
      <c r="H17" s="78">
        <v>13944</v>
      </c>
      <c r="I17" s="78">
        <v>13909</v>
      </c>
      <c r="J17" s="324">
        <v>1041</v>
      </c>
      <c r="K17" s="324">
        <v>1005</v>
      </c>
      <c r="L17" s="324">
        <v>1013</v>
      </c>
      <c r="M17" s="324">
        <v>1059</v>
      </c>
      <c r="N17" s="324">
        <v>1119</v>
      </c>
      <c r="O17" s="324">
        <v>1109</v>
      </c>
      <c r="P17" s="324">
        <v>1048</v>
      </c>
      <c r="Q17" s="324">
        <v>1044</v>
      </c>
      <c r="R17" s="324">
        <v>1025</v>
      </c>
      <c r="S17" s="324">
        <v>1201</v>
      </c>
      <c r="T17" s="324">
        <v>1132</v>
      </c>
      <c r="U17" s="324">
        <v>1078</v>
      </c>
      <c r="V17" s="324">
        <v>1006</v>
      </c>
      <c r="W17" s="324">
        <v>30</v>
      </c>
    </row>
    <row r="18" spans="1:23" s="16" customFormat="1">
      <c r="A18" s="975" t="s">
        <v>207</v>
      </c>
      <c r="B18" s="78">
        <v>3740</v>
      </c>
      <c r="C18" s="78">
        <v>3761</v>
      </c>
      <c r="D18" s="78">
        <v>3740</v>
      </c>
      <c r="E18" s="78">
        <v>3858</v>
      </c>
      <c r="F18" s="78">
        <v>3907</v>
      </c>
      <c r="G18" s="78">
        <v>3874</v>
      </c>
      <c r="H18" s="78">
        <v>3934</v>
      </c>
      <c r="I18" s="78">
        <v>3845</v>
      </c>
      <c r="J18" s="324">
        <v>286</v>
      </c>
      <c r="K18" s="324">
        <v>308</v>
      </c>
      <c r="L18" s="324">
        <v>314</v>
      </c>
      <c r="M18" s="324">
        <v>309</v>
      </c>
      <c r="N18" s="324">
        <v>272</v>
      </c>
      <c r="O18" s="324">
        <v>323</v>
      </c>
      <c r="P18" s="324">
        <v>256</v>
      </c>
      <c r="Q18" s="324">
        <v>279</v>
      </c>
      <c r="R18" s="324">
        <v>234</v>
      </c>
      <c r="S18" s="324">
        <v>324</v>
      </c>
      <c r="T18" s="324">
        <v>318</v>
      </c>
      <c r="U18" s="324">
        <v>298</v>
      </c>
      <c r="V18" s="324">
        <v>307</v>
      </c>
      <c r="W18" s="324">
        <v>27</v>
      </c>
    </row>
    <row r="19" spans="1:23" s="16" customFormat="1">
      <c r="A19" s="975" t="s">
        <v>208</v>
      </c>
      <c r="B19" s="78">
        <v>4484</v>
      </c>
      <c r="C19" s="78">
        <v>4512</v>
      </c>
      <c r="D19" s="78">
        <v>4502</v>
      </c>
      <c r="E19" s="78">
        <v>4558</v>
      </c>
      <c r="F19" s="78">
        <v>4605</v>
      </c>
      <c r="G19" s="78">
        <v>4612</v>
      </c>
      <c r="H19" s="78">
        <v>4539</v>
      </c>
      <c r="I19" s="78">
        <v>4532</v>
      </c>
      <c r="J19" s="324">
        <v>257</v>
      </c>
      <c r="K19" s="324">
        <v>322</v>
      </c>
      <c r="L19" s="324">
        <v>346</v>
      </c>
      <c r="M19" s="324">
        <v>376</v>
      </c>
      <c r="N19" s="324">
        <v>355</v>
      </c>
      <c r="O19" s="324">
        <v>375</v>
      </c>
      <c r="P19" s="324">
        <v>357</v>
      </c>
      <c r="Q19" s="324">
        <v>329</v>
      </c>
      <c r="R19" s="324">
        <v>329</v>
      </c>
      <c r="S19" s="324">
        <v>377</v>
      </c>
      <c r="T19" s="324">
        <v>342</v>
      </c>
      <c r="U19" s="324">
        <v>350</v>
      </c>
      <c r="V19" s="324">
        <v>291</v>
      </c>
      <c r="W19" s="324">
        <v>26</v>
      </c>
    </row>
    <row r="20" spans="1:23" s="16" customFormat="1">
      <c r="A20" s="975" t="s">
        <v>209</v>
      </c>
      <c r="B20" s="78">
        <v>2677</v>
      </c>
      <c r="C20" s="78">
        <v>2625</v>
      </c>
      <c r="D20" s="78">
        <v>2678</v>
      </c>
      <c r="E20" s="78">
        <v>2647</v>
      </c>
      <c r="F20" s="78">
        <v>2626</v>
      </c>
      <c r="G20" s="78">
        <v>2483</v>
      </c>
      <c r="H20" s="78">
        <v>2398</v>
      </c>
      <c r="I20" s="78">
        <v>2376</v>
      </c>
      <c r="J20" s="324">
        <v>189</v>
      </c>
      <c r="K20" s="324">
        <v>194</v>
      </c>
      <c r="L20" s="324">
        <v>166</v>
      </c>
      <c r="M20" s="324">
        <v>159</v>
      </c>
      <c r="N20" s="324">
        <v>170</v>
      </c>
      <c r="O20" s="324">
        <v>167</v>
      </c>
      <c r="P20" s="324">
        <v>162</v>
      </c>
      <c r="Q20" s="324">
        <v>171</v>
      </c>
      <c r="R20" s="324">
        <v>187</v>
      </c>
      <c r="S20" s="324">
        <v>223</v>
      </c>
      <c r="T20" s="324">
        <v>204</v>
      </c>
      <c r="U20" s="324">
        <v>175</v>
      </c>
      <c r="V20" s="324">
        <v>187</v>
      </c>
      <c r="W20" s="324">
        <v>22</v>
      </c>
    </row>
    <row r="21" spans="1:23" s="16" customFormat="1">
      <c r="A21" s="975" t="s">
        <v>210</v>
      </c>
      <c r="B21" s="78">
        <v>6529</v>
      </c>
      <c r="C21" s="78">
        <v>6593</v>
      </c>
      <c r="D21" s="78">
        <v>6537</v>
      </c>
      <c r="E21" s="78">
        <v>6584</v>
      </c>
      <c r="F21" s="78">
        <v>6512</v>
      </c>
      <c r="G21" s="78">
        <v>6394</v>
      </c>
      <c r="H21" s="78">
        <v>6360</v>
      </c>
      <c r="I21" s="78">
        <v>6243</v>
      </c>
      <c r="J21" s="324">
        <v>419</v>
      </c>
      <c r="K21" s="324">
        <v>462</v>
      </c>
      <c r="L21" s="324">
        <v>477</v>
      </c>
      <c r="M21" s="324">
        <v>488</v>
      </c>
      <c r="N21" s="324">
        <v>517</v>
      </c>
      <c r="O21" s="324">
        <v>482</v>
      </c>
      <c r="P21" s="324">
        <v>555</v>
      </c>
      <c r="Q21" s="324">
        <v>465</v>
      </c>
      <c r="R21" s="324">
        <v>405</v>
      </c>
      <c r="S21" s="324">
        <v>495</v>
      </c>
      <c r="T21" s="324">
        <v>493</v>
      </c>
      <c r="U21" s="324">
        <v>480</v>
      </c>
      <c r="V21" s="324">
        <v>487</v>
      </c>
      <c r="W21" s="324">
        <v>18</v>
      </c>
    </row>
    <row r="22" spans="1:23">
      <c r="A22" s="975" t="s">
        <v>211</v>
      </c>
      <c r="B22" s="78">
        <v>2137</v>
      </c>
      <c r="C22" s="78">
        <v>2109</v>
      </c>
      <c r="D22" s="78">
        <v>2061</v>
      </c>
      <c r="E22" s="78">
        <v>2020</v>
      </c>
      <c r="F22" s="78">
        <v>1990</v>
      </c>
      <c r="G22" s="78">
        <v>1939</v>
      </c>
      <c r="H22" s="78">
        <v>1888</v>
      </c>
      <c r="I22" s="78">
        <v>1918</v>
      </c>
      <c r="J22" s="324">
        <v>163</v>
      </c>
      <c r="K22" s="324">
        <v>117</v>
      </c>
      <c r="L22" s="324">
        <v>123</v>
      </c>
      <c r="M22" s="324">
        <v>151</v>
      </c>
      <c r="N22" s="324">
        <v>140</v>
      </c>
      <c r="O22" s="324">
        <v>148</v>
      </c>
      <c r="P22" s="324">
        <v>140</v>
      </c>
      <c r="Q22" s="324">
        <v>140</v>
      </c>
      <c r="R22" s="324">
        <v>126</v>
      </c>
      <c r="S22" s="324">
        <v>173</v>
      </c>
      <c r="T22" s="324">
        <v>187</v>
      </c>
      <c r="U22" s="324">
        <v>139</v>
      </c>
      <c r="V22" s="324">
        <v>158</v>
      </c>
      <c r="W22" s="324">
        <v>13</v>
      </c>
    </row>
    <row r="23" spans="1:23">
      <c r="A23" s="975" t="s">
        <v>212</v>
      </c>
      <c r="B23" s="78">
        <v>2415</v>
      </c>
      <c r="C23" s="78">
        <v>2360</v>
      </c>
      <c r="D23" s="78">
        <v>2359</v>
      </c>
      <c r="E23" s="78">
        <v>2377</v>
      </c>
      <c r="F23" s="78">
        <v>2363</v>
      </c>
      <c r="G23" s="78">
        <v>2241</v>
      </c>
      <c r="H23" s="78">
        <v>2216</v>
      </c>
      <c r="I23" s="78">
        <v>2160</v>
      </c>
      <c r="J23" s="324">
        <v>162</v>
      </c>
      <c r="K23" s="324">
        <v>143</v>
      </c>
      <c r="L23" s="324">
        <v>158</v>
      </c>
      <c r="M23" s="324">
        <v>161</v>
      </c>
      <c r="N23" s="324">
        <v>187</v>
      </c>
      <c r="O23" s="324">
        <v>149</v>
      </c>
      <c r="P23" s="324">
        <v>154</v>
      </c>
      <c r="Q23" s="324">
        <v>179</v>
      </c>
      <c r="R23" s="324">
        <v>160</v>
      </c>
      <c r="S23" s="324">
        <v>189</v>
      </c>
      <c r="T23" s="324">
        <v>186</v>
      </c>
      <c r="U23" s="324">
        <v>160</v>
      </c>
      <c r="V23" s="324">
        <v>170</v>
      </c>
      <c r="W23" s="324">
        <v>0</v>
      </c>
    </row>
    <row r="24" spans="1:23">
      <c r="A24" s="975" t="s">
        <v>213</v>
      </c>
      <c r="B24" s="78">
        <v>9086</v>
      </c>
      <c r="C24" s="78">
        <v>8998</v>
      </c>
      <c r="D24" s="78">
        <v>8873</v>
      </c>
      <c r="E24" s="78">
        <v>8802</v>
      </c>
      <c r="F24" s="85">
        <v>8659</v>
      </c>
      <c r="G24" s="85">
        <v>8580</v>
      </c>
      <c r="H24" s="85">
        <v>8348</v>
      </c>
      <c r="I24" s="85">
        <v>8208</v>
      </c>
      <c r="J24" s="324">
        <v>633</v>
      </c>
      <c r="K24" s="324">
        <v>625</v>
      </c>
      <c r="L24" s="324">
        <v>578</v>
      </c>
      <c r="M24" s="324">
        <v>613</v>
      </c>
      <c r="N24" s="324">
        <v>634</v>
      </c>
      <c r="O24" s="324">
        <v>682</v>
      </c>
      <c r="P24" s="324">
        <v>580</v>
      </c>
      <c r="Q24" s="324">
        <v>611</v>
      </c>
      <c r="R24" s="324">
        <v>637</v>
      </c>
      <c r="S24" s="324">
        <v>695</v>
      </c>
      <c r="T24" s="324">
        <v>659</v>
      </c>
      <c r="U24" s="324">
        <v>675</v>
      </c>
      <c r="V24" s="324">
        <v>586</v>
      </c>
      <c r="W24" s="324">
        <v>0</v>
      </c>
    </row>
    <row r="25" spans="1:23">
      <c r="A25" s="975" t="s">
        <v>214</v>
      </c>
      <c r="B25" s="78">
        <v>1990</v>
      </c>
      <c r="C25" s="78">
        <v>2006</v>
      </c>
      <c r="D25" s="78">
        <v>2023</v>
      </c>
      <c r="E25" s="78">
        <v>2118</v>
      </c>
      <c r="F25" s="78">
        <v>2082</v>
      </c>
      <c r="G25" s="78">
        <v>2026</v>
      </c>
      <c r="H25" s="78">
        <v>2039</v>
      </c>
      <c r="I25" s="78">
        <v>2029</v>
      </c>
      <c r="J25" s="324">
        <v>164</v>
      </c>
      <c r="K25" s="324">
        <v>151</v>
      </c>
      <c r="L25" s="324">
        <v>140</v>
      </c>
      <c r="M25" s="324">
        <v>149</v>
      </c>
      <c r="N25" s="324">
        <v>168</v>
      </c>
      <c r="O25" s="324">
        <v>166</v>
      </c>
      <c r="P25" s="324">
        <v>149</v>
      </c>
      <c r="Q25" s="324">
        <v>171</v>
      </c>
      <c r="R25" s="324">
        <v>158</v>
      </c>
      <c r="S25" s="324">
        <v>172</v>
      </c>
      <c r="T25" s="324">
        <v>165</v>
      </c>
      <c r="U25" s="324">
        <v>167</v>
      </c>
      <c r="V25" s="324">
        <v>109</v>
      </c>
      <c r="W25" s="324">
        <v>0</v>
      </c>
    </row>
    <row r="26" spans="1:23">
      <c r="A26" s="975" t="s">
        <v>215</v>
      </c>
      <c r="B26" s="78">
        <v>3660</v>
      </c>
      <c r="C26" s="78">
        <v>3673</v>
      </c>
      <c r="D26" s="78">
        <v>3713</v>
      </c>
      <c r="E26" s="78">
        <v>3714</v>
      </c>
      <c r="F26" s="78">
        <v>3627</v>
      </c>
      <c r="G26" s="78">
        <v>3595</v>
      </c>
      <c r="H26" s="78">
        <v>3510</v>
      </c>
      <c r="I26" s="78">
        <v>3521</v>
      </c>
      <c r="J26" s="324">
        <v>210</v>
      </c>
      <c r="K26" s="324">
        <v>259</v>
      </c>
      <c r="L26" s="324">
        <v>256</v>
      </c>
      <c r="M26" s="324">
        <v>287</v>
      </c>
      <c r="N26" s="324">
        <v>250</v>
      </c>
      <c r="O26" s="324">
        <v>266</v>
      </c>
      <c r="P26" s="324">
        <v>284</v>
      </c>
      <c r="Q26" s="324">
        <v>249</v>
      </c>
      <c r="R26" s="324">
        <v>265</v>
      </c>
      <c r="S26" s="324">
        <v>314</v>
      </c>
      <c r="T26" s="324">
        <v>301</v>
      </c>
      <c r="U26" s="324">
        <v>304</v>
      </c>
      <c r="V26" s="324">
        <v>276</v>
      </c>
      <c r="W26" s="324">
        <v>0</v>
      </c>
    </row>
    <row r="27" spans="1:23">
      <c r="A27" s="975" t="s">
        <v>216</v>
      </c>
      <c r="B27" s="78">
        <v>2441</v>
      </c>
      <c r="C27" s="78">
        <v>2411</v>
      </c>
      <c r="D27" s="78">
        <v>2324</v>
      </c>
      <c r="E27" s="78">
        <v>2386</v>
      </c>
      <c r="F27" s="78">
        <v>2587</v>
      </c>
      <c r="G27" s="78">
        <v>2267</v>
      </c>
      <c r="H27" s="78">
        <v>2242</v>
      </c>
      <c r="I27" s="78">
        <v>2234</v>
      </c>
      <c r="J27" s="324">
        <v>175</v>
      </c>
      <c r="K27" s="324">
        <v>146</v>
      </c>
      <c r="L27" s="324">
        <v>157</v>
      </c>
      <c r="M27" s="324">
        <v>157</v>
      </c>
      <c r="N27" s="324">
        <v>167</v>
      </c>
      <c r="O27" s="324">
        <v>193</v>
      </c>
      <c r="P27" s="324">
        <v>163</v>
      </c>
      <c r="Q27" s="324">
        <v>178</v>
      </c>
      <c r="R27" s="324">
        <v>188</v>
      </c>
      <c r="S27" s="324">
        <v>150</v>
      </c>
      <c r="T27" s="324">
        <v>164</v>
      </c>
      <c r="U27" s="324">
        <v>203</v>
      </c>
      <c r="V27" s="324">
        <v>193</v>
      </c>
      <c r="W27" s="324">
        <v>0</v>
      </c>
    </row>
    <row r="28" spans="1:23" s="34" customFormat="1">
      <c r="A28" s="244" t="s">
        <v>217</v>
      </c>
      <c r="B28" s="36">
        <f t="array" ref="B28">SUM(B11:B27)</f>
        <v>97166</v>
      </c>
      <c r="C28" s="36">
        <f t="array" ref="C28">SUM(C11:C27)</f>
        <v>97068</v>
      </c>
      <c r="D28" s="36">
        <f t="array" ref="D28">SUM(D11:D27)</f>
        <v>97004</v>
      </c>
      <c r="E28" s="36">
        <f t="array" ref="E28">SUM(E11:E27)</f>
        <v>98115</v>
      </c>
      <c r="F28" s="36">
        <f t="array" ref="F28">SUM(F11:F27)</f>
        <v>97052</v>
      </c>
      <c r="G28" s="36">
        <f t="array" ref="G28">SUM(G11:G27)</f>
        <v>95590</v>
      </c>
      <c r="H28" s="36">
        <f t="array" ref="H28">SUM(H11:H27)</f>
        <v>94581</v>
      </c>
      <c r="I28" s="36">
        <f>SUM(I11:I27)</f>
        <v>93595</v>
      </c>
      <c r="J28" s="36">
        <f t="array" ref="J28">SUM(J11:J27)</f>
        <v>6929</v>
      </c>
      <c r="K28" s="36">
        <f t="array" ref="K28">SUM(K11:K27)</f>
        <v>6959</v>
      </c>
      <c r="L28" s="36">
        <f t="array" ref="L28">SUM(L11:L27)</f>
        <v>6876</v>
      </c>
      <c r="M28" s="36">
        <f t="array" ref="M28">SUM(M11:M27)</f>
        <v>7050</v>
      </c>
      <c r="N28" s="36">
        <f t="array" ref="N28">SUM(N11:N27)</f>
        <v>7381</v>
      </c>
      <c r="O28" s="36">
        <f t="array" ref="O28">SUM(O11:O27)</f>
        <v>7392</v>
      </c>
      <c r="P28" s="36">
        <f t="array" ref="P28">SUM(P11:P27)</f>
        <v>7066</v>
      </c>
      <c r="Q28" s="36">
        <f t="array" ref="Q28">SUM(Q11:Q27)</f>
        <v>6972</v>
      </c>
      <c r="R28" s="36">
        <f t="array" ref="R28">SUM(R11:R27)</f>
        <v>6741</v>
      </c>
      <c r="S28" s="36">
        <f t="array" ref="S28">SUM(S11:S27)</f>
        <v>8006</v>
      </c>
      <c r="T28" s="36">
        <f t="array" ref="T28">SUM(T11:T27)</f>
        <v>7695</v>
      </c>
      <c r="U28" s="36">
        <f t="array" ref="U28">SUM(U11:U27)</f>
        <v>7357</v>
      </c>
      <c r="V28" s="36">
        <f t="array" ref="V28">SUM(V11:V27)</f>
        <v>6875</v>
      </c>
      <c r="W28" s="44">
        <f t="array" ref="W28">SUM(W11:W27)</f>
        <v>204</v>
      </c>
    </row>
    <row r="29" spans="1:23" s="16" customFormat="1" ht="12" customHeight="1">
      <c r="A29" s="26" t="s">
        <v>267</v>
      </c>
      <c r="B29" s="22">
        <f>AVERAGE(B11:B27)</f>
        <v>5715.6470588235297</v>
      </c>
      <c r="C29" s="22">
        <f t="shared" ref="C29:W29" si="0">AVERAGE(C11:C27)</f>
        <v>5709.8823529411766</v>
      </c>
      <c r="D29" s="22">
        <f t="shared" si="0"/>
        <v>5706.1176470588234</v>
      </c>
      <c r="E29" s="22">
        <f t="shared" si="0"/>
        <v>5771.4705882352937</v>
      </c>
      <c r="F29" s="22">
        <f t="shared" si="0"/>
        <v>5708.9411764705883</v>
      </c>
      <c r="G29" s="22">
        <f t="shared" si="0"/>
        <v>5622.9411764705883</v>
      </c>
      <c r="H29" s="22">
        <f t="shared" si="0"/>
        <v>5563.588235294118</v>
      </c>
      <c r="I29" s="22">
        <f>AVERAGE(I11:I27)</f>
        <v>5505.588235294118</v>
      </c>
      <c r="J29" s="22">
        <f t="shared" si="0"/>
        <v>407.58823529411762</v>
      </c>
      <c r="K29" s="22">
        <f t="shared" si="0"/>
        <v>409.35294117647061</v>
      </c>
      <c r="L29" s="22">
        <f t="shared" si="0"/>
        <v>404.47058823529414</v>
      </c>
      <c r="M29" s="22">
        <f t="shared" si="0"/>
        <v>414.70588235294116</v>
      </c>
      <c r="N29" s="22">
        <f t="shared" si="0"/>
        <v>434.1764705882353</v>
      </c>
      <c r="O29" s="22">
        <f t="shared" si="0"/>
        <v>434.8235294117647</v>
      </c>
      <c r="P29" s="22">
        <f t="shared" si="0"/>
        <v>415.64705882352939</v>
      </c>
      <c r="Q29" s="22">
        <f t="shared" si="0"/>
        <v>410.11764705882354</v>
      </c>
      <c r="R29" s="22">
        <f t="shared" si="0"/>
        <v>396.52941176470586</v>
      </c>
      <c r="S29" s="22">
        <f t="shared" si="0"/>
        <v>470.94117647058823</v>
      </c>
      <c r="T29" s="22">
        <f t="shared" si="0"/>
        <v>452.64705882352939</v>
      </c>
      <c r="U29" s="22">
        <f t="shared" si="0"/>
        <v>432.76470588235293</v>
      </c>
      <c r="V29" s="22">
        <f t="shared" si="0"/>
        <v>404.41176470588238</v>
      </c>
      <c r="W29" s="23">
        <f t="shared" si="0"/>
        <v>12</v>
      </c>
    </row>
    <row r="30" spans="1:23" s="511" customFormat="1">
      <c r="A30" s="496" t="s">
        <v>219</v>
      </c>
      <c r="B30" s="507">
        <v>1450435</v>
      </c>
      <c r="C30" s="507">
        <v>1458572</v>
      </c>
      <c r="D30" s="507">
        <v>1467297</v>
      </c>
      <c r="E30" s="507">
        <v>1493980</v>
      </c>
      <c r="F30" s="507">
        <v>1498654</v>
      </c>
      <c r="G30" s="507">
        <v>1493809</v>
      </c>
      <c r="H30" s="507">
        <v>1486448</v>
      </c>
      <c r="I30" s="507">
        <v>14180016</v>
      </c>
      <c r="J30" s="504">
        <v>110848</v>
      </c>
      <c r="K30" s="504">
        <v>110742</v>
      </c>
      <c r="L30" s="504">
        <v>112037</v>
      </c>
      <c r="M30" s="504">
        <v>116310</v>
      </c>
      <c r="N30" s="504">
        <v>117848</v>
      </c>
      <c r="O30" s="504">
        <v>117361</v>
      </c>
      <c r="P30" s="504">
        <v>113344</v>
      </c>
      <c r="Q30" s="504">
        <v>111144</v>
      </c>
      <c r="R30" s="504">
        <v>105536</v>
      </c>
      <c r="S30" s="504">
        <v>127807</v>
      </c>
      <c r="T30" s="504">
        <v>118742</v>
      </c>
      <c r="U30" s="504">
        <v>112249</v>
      </c>
      <c r="V30" s="504">
        <v>104297</v>
      </c>
      <c r="W30" s="504">
        <v>1751</v>
      </c>
    </row>
    <row r="31" spans="1:23" s="16" customFormat="1" ht="9.75" customHeight="1">
      <c r="A31" s="26"/>
      <c r="B31" s="25"/>
      <c r="C31" s="25"/>
      <c r="D31" s="25"/>
      <c r="E31" s="25"/>
      <c r="F31" s="25"/>
      <c r="G31" s="25"/>
      <c r="H31" s="25"/>
      <c r="I31" s="25"/>
      <c r="J31" s="324"/>
      <c r="K31" s="324"/>
      <c r="L31" s="324"/>
      <c r="M31" s="324"/>
      <c r="N31" s="324"/>
      <c r="O31" s="324"/>
      <c r="P31" s="324"/>
      <c r="Q31" s="324"/>
      <c r="R31" s="324"/>
      <c r="S31" s="324"/>
      <c r="T31" s="324"/>
      <c r="U31" s="324"/>
      <c r="V31" s="324"/>
      <c r="W31" s="324"/>
    </row>
    <row r="32" spans="1:23" s="3" customFormat="1" ht="11.25">
      <c r="A32" s="204" t="s">
        <v>221</v>
      </c>
      <c r="B32" s="205">
        <v>1</v>
      </c>
      <c r="C32" s="205">
        <v>1</v>
      </c>
      <c r="D32" s="205">
        <v>1</v>
      </c>
      <c r="E32" s="205">
        <v>1</v>
      </c>
      <c r="F32" s="205">
        <v>1</v>
      </c>
      <c r="G32" s="205">
        <v>1</v>
      </c>
      <c r="H32" s="206">
        <v>1</v>
      </c>
      <c r="I32" s="206">
        <v>1</v>
      </c>
      <c r="J32" s="206">
        <v>1</v>
      </c>
      <c r="K32" s="206">
        <v>1</v>
      </c>
      <c r="L32" s="206">
        <v>1</v>
      </c>
      <c r="M32" s="206">
        <v>1</v>
      </c>
      <c r="N32" s="206">
        <v>1</v>
      </c>
      <c r="O32" s="206">
        <v>1</v>
      </c>
      <c r="P32" s="206">
        <v>1</v>
      </c>
      <c r="Q32" s="206">
        <v>1</v>
      </c>
      <c r="R32" s="206">
        <v>1</v>
      </c>
      <c r="S32" s="206">
        <v>1</v>
      </c>
      <c r="T32" s="206">
        <v>1</v>
      </c>
      <c r="U32" s="206">
        <v>1</v>
      </c>
      <c r="V32" s="206">
        <v>1</v>
      </c>
      <c r="W32" s="206">
        <v>1</v>
      </c>
    </row>
    <row r="33" spans="1:23" s="3" customFormat="1" ht="12" customHeight="1">
      <c r="B33" s="8"/>
      <c r="C33" s="8"/>
      <c r="D33" s="8"/>
      <c r="E33" s="8"/>
      <c r="F33" s="8"/>
      <c r="G33" s="8"/>
      <c r="H33" s="8"/>
      <c r="I33" s="8"/>
    </row>
    <row r="34" spans="1:23" ht="12" customHeight="1">
      <c r="A34" s="1755" t="s">
        <v>3669</v>
      </c>
      <c r="B34" s="1755"/>
      <c r="C34" s="1755"/>
      <c r="D34" s="1755"/>
      <c r="E34" s="1755"/>
      <c r="F34" s="1755"/>
      <c r="G34" s="1755"/>
      <c r="H34" s="1755"/>
      <c r="I34" s="1755"/>
      <c r="J34" s="1755"/>
      <c r="K34" s="1755"/>
      <c r="L34" s="1755"/>
      <c r="M34" s="1755"/>
      <c r="N34" s="1755"/>
      <c r="O34" s="1755"/>
      <c r="P34" s="1755"/>
      <c r="Q34" s="1755"/>
      <c r="R34" s="1755"/>
      <c r="S34" s="1755"/>
      <c r="T34" s="1755"/>
      <c r="U34" s="1755"/>
      <c r="V34" s="1755"/>
      <c r="W34" s="1755"/>
    </row>
    <row r="35" spans="1:23" ht="12" customHeight="1">
      <c r="A35" s="1404"/>
      <c r="B35" s="1404"/>
      <c r="C35" s="1404"/>
      <c r="D35" s="1404"/>
      <c r="E35" s="1404"/>
      <c r="F35" s="1404"/>
      <c r="G35" s="1404"/>
      <c r="H35" s="1404"/>
      <c r="I35" s="1454"/>
      <c r="J35" s="1404"/>
      <c r="K35" s="1404"/>
      <c r="L35" s="1404"/>
      <c r="M35" s="1404"/>
      <c r="N35" s="1404"/>
      <c r="O35" s="1404"/>
      <c r="P35" s="1404"/>
      <c r="Q35" s="1404"/>
      <c r="R35" s="1404"/>
      <c r="S35" s="1404"/>
      <c r="T35" s="1404"/>
      <c r="U35" s="1404"/>
      <c r="V35" s="1404"/>
      <c r="W35" s="1404"/>
    </row>
    <row r="36" spans="1:23">
      <c r="A36" s="1386" t="s">
        <v>3668</v>
      </c>
    </row>
    <row r="37" spans="1:23">
      <c r="A37" s="1386"/>
    </row>
    <row r="39" spans="1:23">
      <c r="A39" s="1824" t="s">
        <v>516</v>
      </c>
      <c r="B39" s="1824" t="s">
        <v>180</v>
      </c>
      <c r="C39" s="1829" t="s">
        <v>3667</v>
      </c>
      <c r="D39" s="1829"/>
      <c r="E39" s="1829"/>
      <c r="F39" s="1829"/>
      <c r="G39" s="1829"/>
      <c r="H39" s="1829"/>
      <c r="I39" s="1829"/>
      <c r="J39" s="1829"/>
      <c r="K39" s="1829"/>
      <c r="L39" s="1829"/>
      <c r="M39" s="1829"/>
      <c r="N39" s="1829"/>
      <c r="O39" s="1829"/>
      <c r="P39" s="1829"/>
      <c r="Q39" s="1829"/>
    </row>
    <row r="40" spans="1:23">
      <c r="A40" s="1825"/>
      <c r="B40" s="1825"/>
      <c r="C40" s="387" t="s">
        <v>501</v>
      </c>
      <c r="D40" s="387" t="s">
        <v>502</v>
      </c>
      <c r="E40" s="387" t="s">
        <v>503</v>
      </c>
      <c r="F40" s="387" t="s">
        <v>504</v>
      </c>
      <c r="G40" s="387" t="s">
        <v>505</v>
      </c>
      <c r="H40" s="387" t="s">
        <v>506</v>
      </c>
      <c r="I40" s="387" t="s">
        <v>507</v>
      </c>
      <c r="J40" s="387" t="s">
        <v>508</v>
      </c>
      <c r="K40" s="387" t="s">
        <v>509</v>
      </c>
      <c r="L40" s="387" t="s">
        <v>510</v>
      </c>
      <c r="M40" s="387" t="s">
        <v>511</v>
      </c>
      <c r="N40" s="387" t="s">
        <v>512</v>
      </c>
      <c r="O40" s="387" t="s">
        <v>513</v>
      </c>
      <c r="P40" s="387" t="s">
        <v>514</v>
      </c>
      <c r="Q40" s="387" t="s">
        <v>517</v>
      </c>
    </row>
    <row r="41" spans="1:23">
      <c r="A41" s="874" t="s">
        <v>518</v>
      </c>
      <c r="B41" s="872" t="s">
        <v>201</v>
      </c>
      <c r="C41" s="873">
        <v>45</v>
      </c>
      <c r="D41" s="6">
        <v>48</v>
      </c>
      <c r="E41" s="6">
        <v>48</v>
      </c>
      <c r="F41" s="6">
        <v>48</v>
      </c>
      <c r="G41" s="6">
        <v>48</v>
      </c>
      <c r="H41" s="6">
        <v>52</v>
      </c>
      <c r="I41" s="6">
        <v>53</v>
      </c>
      <c r="J41" s="6">
        <v>52</v>
      </c>
      <c r="K41" s="6">
        <v>51</v>
      </c>
      <c r="L41" s="6">
        <v>0</v>
      </c>
      <c r="M41" s="6">
        <v>0</v>
      </c>
      <c r="N41" s="6">
        <v>0</v>
      </c>
      <c r="O41" s="6">
        <v>0</v>
      </c>
      <c r="P41" s="6">
        <v>0</v>
      </c>
      <c r="Q41" s="6">
        <v>445</v>
      </c>
    </row>
    <row r="42" spans="1:23">
      <c r="A42" s="874" t="s">
        <v>519</v>
      </c>
      <c r="B42" s="872" t="s">
        <v>201</v>
      </c>
      <c r="C42" s="873">
        <v>35</v>
      </c>
      <c r="D42" s="6">
        <v>37</v>
      </c>
      <c r="E42" s="6">
        <v>40</v>
      </c>
      <c r="F42" s="6">
        <v>44</v>
      </c>
      <c r="G42" s="6">
        <v>49</v>
      </c>
      <c r="H42" s="6">
        <v>51</v>
      </c>
      <c r="I42" s="6">
        <v>50</v>
      </c>
      <c r="J42" s="6">
        <v>44</v>
      </c>
      <c r="K42" s="6">
        <v>52</v>
      </c>
      <c r="L42" s="6">
        <v>0</v>
      </c>
      <c r="M42" s="6">
        <v>0</v>
      </c>
      <c r="N42" s="6">
        <v>0</v>
      </c>
      <c r="O42" s="6">
        <v>0</v>
      </c>
      <c r="P42" s="6">
        <v>0</v>
      </c>
      <c r="Q42" s="6">
        <v>402</v>
      </c>
    </row>
    <row r="43" spans="1:23">
      <c r="A43" s="874" t="s">
        <v>520</v>
      </c>
      <c r="B43" s="872" t="s">
        <v>201</v>
      </c>
      <c r="C43" s="873">
        <v>103</v>
      </c>
      <c r="D43" s="6">
        <v>109</v>
      </c>
      <c r="E43" s="6">
        <v>117</v>
      </c>
      <c r="F43" s="6">
        <v>86</v>
      </c>
      <c r="G43" s="6">
        <v>92</v>
      </c>
      <c r="H43" s="6">
        <v>89</v>
      </c>
      <c r="I43" s="6">
        <v>76</v>
      </c>
      <c r="J43" s="6">
        <v>73</v>
      </c>
      <c r="K43" s="6">
        <v>45</v>
      </c>
      <c r="L43" s="6">
        <v>40</v>
      </c>
      <c r="M43" s="6">
        <v>22</v>
      </c>
      <c r="N43" s="6">
        <v>19</v>
      </c>
      <c r="O43" s="6">
        <v>8</v>
      </c>
      <c r="P43" s="6">
        <v>0</v>
      </c>
      <c r="Q43" s="6">
        <v>879</v>
      </c>
    </row>
    <row r="44" spans="1:23">
      <c r="A44" s="874" t="s">
        <v>521</v>
      </c>
      <c r="B44" s="872" t="s">
        <v>201</v>
      </c>
      <c r="C44" s="873">
        <v>0</v>
      </c>
      <c r="D44" s="6">
        <v>0</v>
      </c>
      <c r="E44" s="6">
        <v>0</v>
      </c>
      <c r="F44" s="6">
        <v>0</v>
      </c>
      <c r="G44" s="6">
        <v>0</v>
      </c>
      <c r="H44" s="6">
        <v>38</v>
      </c>
      <c r="I44" s="6">
        <v>61</v>
      </c>
      <c r="J44" s="6">
        <v>70</v>
      </c>
      <c r="K44" s="6">
        <v>94</v>
      </c>
      <c r="L44" s="6">
        <v>93</v>
      </c>
      <c r="M44" s="6">
        <v>75</v>
      </c>
      <c r="N44" s="6">
        <v>41</v>
      </c>
      <c r="O44" s="6">
        <v>28</v>
      </c>
      <c r="P44" s="6">
        <v>0</v>
      </c>
      <c r="Q44" s="6">
        <v>500</v>
      </c>
    </row>
    <row r="45" spans="1:23">
      <c r="A45" s="874" t="s">
        <v>522</v>
      </c>
      <c r="B45" s="872" t="s">
        <v>201</v>
      </c>
      <c r="C45" s="873">
        <v>20</v>
      </c>
      <c r="D45" s="6">
        <v>20</v>
      </c>
      <c r="E45" s="6">
        <v>20</v>
      </c>
      <c r="F45" s="6">
        <v>20</v>
      </c>
      <c r="G45" s="6">
        <v>18</v>
      </c>
      <c r="H45" s="6">
        <v>20</v>
      </c>
      <c r="I45" s="6">
        <v>20</v>
      </c>
      <c r="J45" s="6">
        <v>20</v>
      </c>
      <c r="K45" s="6">
        <v>19</v>
      </c>
      <c r="L45" s="6">
        <v>0</v>
      </c>
      <c r="M45" s="6">
        <v>0</v>
      </c>
      <c r="N45" s="6">
        <v>0</v>
      </c>
      <c r="O45" s="6">
        <v>0</v>
      </c>
      <c r="P45" s="6">
        <v>0</v>
      </c>
      <c r="Q45" s="6">
        <v>177</v>
      </c>
    </row>
    <row r="46" spans="1:23">
      <c r="A46" s="874" t="s">
        <v>523</v>
      </c>
      <c r="B46" s="872" t="s">
        <v>202</v>
      </c>
      <c r="C46" s="873">
        <v>24</v>
      </c>
      <c r="D46" s="6">
        <v>20</v>
      </c>
      <c r="E46" s="6">
        <v>26</v>
      </c>
      <c r="F46" s="6">
        <v>24</v>
      </c>
      <c r="G46" s="6">
        <v>21</v>
      </c>
      <c r="H46" s="6">
        <v>24</v>
      </c>
      <c r="I46" s="6">
        <v>25</v>
      </c>
      <c r="J46" s="6">
        <v>19</v>
      </c>
      <c r="K46" s="6">
        <v>15</v>
      </c>
      <c r="L46" s="6">
        <v>0</v>
      </c>
      <c r="M46" s="6">
        <v>0</v>
      </c>
      <c r="N46" s="6">
        <v>0</v>
      </c>
      <c r="O46" s="6">
        <v>0</v>
      </c>
      <c r="P46" s="6">
        <v>0</v>
      </c>
      <c r="Q46" s="6">
        <v>198</v>
      </c>
    </row>
    <row r="47" spans="1:23">
      <c r="A47" s="874" t="s">
        <v>524</v>
      </c>
      <c r="B47" s="872" t="s">
        <v>205</v>
      </c>
      <c r="C47" s="873">
        <v>48</v>
      </c>
      <c r="D47" s="6">
        <v>44</v>
      </c>
      <c r="E47" s="6">
        <v>46</v>
      </c>
      <c r="F47" s="6">
        <v>40</v>
      </c>
      <c r="G47" s="6">
        <v>46</v>
      </c>
      <c r="H47" s="6">
        <v>46</v>
      </c>
      <c r="I47" s="6">
        <v>47</v>
      </c>
      <c r="J47" s="6">
        <v>49</v>
      </c>
      <c r="K47" s="6">
        <v>38</v>
      </c>
      <c r="L47" s="6">
        <v>0</v>
      </c>
      <c r="M47" s="6">
        <v>0</v>
      </c>
      <c r="N47" s="6">
        <v>0</v>
      </c>
      <c r="O47" s="6">
        <v>0</v>
      </c>
      <c r="P47" s="6">
        <v>0</v>
      </c>
      <c r="Q47" s="6">
        <v>404</v>
      </c>
    </row>
    <row r="48" spans="1:23">
      <c r="A48" s="874" t="s">
        <v>525</v>
      </c>
      <c r="B48" s="872" t="s">
        <v>206</v>
      </c>
      <c r="C48" s="873">
        <v>21</v>
      </c>
      <c r="D48" s="6">
        <v>22</v>
      </c>
      <c r="E48" s="6">
        <v>21</v>
      </c>
      <c r="F48" s="6">
        <v>23</v>
      </c>
      <c r="G48" s="6">
        <v>22</v>
      </c>
      <c r="H48" s="6">
        <v>22</v>
      </c>
      <c r="I48" s="6">
        <v>24</v>
      </c>
      <c r="J48" s="6">
        <v>24</v>
      </c>
      <c r="K48" s="6">
        <v>22</v>
      </c>
      <c r="L48" s="6">
        <v>0</v>
      </c>
      <c r="M48" s="6">
        <v>0</v>
      </c>
      <c r="N48" s="6">
        <v>0</v>
      </c>
      <c r="O48" s="6">
        <v>0</v>
      </c>
      <c r="P48" s="6">
        <v>0</v>
      </c>
      <c r="Q48" s="6">
        <v>201</v>
      </c>
    </row>
    <row r="49" spans="1:23">
      <c r="A49" s="874" t="s">
        <v>526</v>
      </c>
      <c r="B49" s="872" t="s">
        <v>207</v>
      </c>
      <c r="C49" s="873">
        <v>28</v>
      </c>
      <c r="D49" s="6">
        <v>34</v>
      </c>
      <c r="E49" s="6">
        <v>26</v>
      </c>
      <c r="F49" s="6">
        <v>28</v>
      </c>
      <c r="G49" s="6">
        <v>25</v>
      </c>
      <c r="H49" s="6">
        <v>28</v>
      </c>
      <c r="I49" s="6">
        <v>26</v>
      </c>
      <c r="J49" s="6">
        <v>25</v>
      </c>
      <c r="K49" s="6">
        <v>26</v>
      </c>
      <c r="L49" s="6">
        <v>0</v>
      </c>
      <c r="M49" s="6">
        <v>0</v>
      </c>
      <c r="N49" s="6">
        <v>0</v>
      </c>
      <c r="O49" s="6">
        <v>0</v>
      </c>
      <c r="P49" s="6">
        <v>0</v>
      </c>
      <c r="Q49" s="6">
        <v>246</v>
      </c>
    </row>
    <row r="50" spans="1:23">
      <c r="A50" s="874" t="s">
        <v>527</v>
      </c>
      <c r="B50" s="872" t="s">
        <v>213</v>
      </c>
      <c r="C50" s="873">
        <v>114</v>
      </c>
      <c r="D50" s="6">
        <v>110</v>
      </c>
      <c r="E50" s="6">
        <v>109</v>
      </c>
      <c r="F50" s="6">
        <v>112</v>
      </c>
      <c r="G50" s="6">
        <v>110</v>
      </c>
      <c r="H50" s="6">
        <v>101</v>
      </c>
      <c r="I50" s="6">
        <v>104</v>
      </c>
      <c r="J50" s="6">
        <v>104</v>
      </c>
      <c r="K50" s="6">
        <v>100</v>
      </c>
      <c r="L50" s="6">
        <v>86</v>
      </c>
      <c r="M50" s="6">
        <v>100</v>
      </c>
      <c r="N50" s="6">
        <v>74</v>
      </c>
      <c r="O50" s="6">
        <v>82</v>
      </c>
      <c r="P50" s="6">
        <v>0</v>
      </c>
      <c r="Q50" s="6">
        <v>1306</v>
      </c>
    </row>
    <row r="51" spans="1:23">
      <c r="A51" s="874" t="s">
        <v>528</v>
      </c>
      <c r="B51" s="872" t="s">
        <v>213</v>
      </c>
      <c r="C51" s="6">
        <v>26</v>
      </c>
      <c r="D51" s="6">
        <v>38</v>
      </c>
      <c r="E51" s="6">
        <v>44</v>
      </c>
      <c r="F51" s="6">
        <v>43</v>
      </c>
      <c r="G51" s="6">
        <v>43</v>
      </c>
      <c r="H51" s="6">
        <v>45</v>
      </c>
      <c r="I51" s="6">
        <v>41</v>
      </c>
      <c r="J51" s="6">
        <v>31</v>
      </c>
      <c r="K51" s="6">
        <v>48</v>
      </c>
      <c r="L51" s="6">
        <v>46</v>
      </c>
      <c r="M51" s="6">
        <v>28</v>
      </c>
      <c r="N51" s="6">
        <v>35</v>
      </c>
      <c r="O51" s="6">
        <v>21</v>
      </c>
      <c r="P51" s="6">
        <v>0</v>
      </c>
      <c r="Q51" s="6">
        <v>489</v>
      </c>
    </row>
    <row r="52" spans="1:23">
      <c r="A52" s="874" t="s">
        <v>529</v>
      </c>
      <c r="B52" s="872" t="s">
        <v>214</v>
      </c>
      <c r="C52" s="873">
        <v>20</v>
      </c>
      <c r="D52" s="6">
        <v>20</v>
      </c>
      <c r="E52" s="6">
        <v>20</v>
      </c>
      <c r="F52" s="6">
        <v>21</v>
      </c>
      <c r="G52" s="6">
        <v>21</v>
      </c>
      <c r="H52" s="6">
        <v>19</v>
      </c>
      <c r="I52" s="6">
        <v>23</v>
      </c>
      <c r="J52" s="6">
        <v>22</v>
      </c>
      <c r="K52" s="6">
        <v>16</v>
      </c>
      <c r="L52" s="6">
        <v>0</v>
      </c>
      <c r="M52" s="6">
        <v>0</v>
      </c>
      <c r="N52" s="6">
        <v>0</v>
      </c>
      <c r="O52" s="6">
        <v>0</v>
      </c>
      <c r="P52" s="6">
        <v>0</v>
      </c>
      <c r="Q52" s="6">
        <v>182</v>
      </c>
    </row>
    <row r="53" spans="1:23" ht="14.25" customHeight="1">
      <c r="A53" s="874" t="s">
        <v>530</v>
      </c>
      <c r="B53" s="872" t="s">
        <v>215</v>
      </c>
      <c r="C53" s="6">
        <v>52</v>
      </c>
      <c r="D53" s="6">
        <v>48</v>
      </c>
      <c r="E53" s="6">
        <v>50</v>
      </c>
      <c r="F53" s="6">
        <v>44</v>
      </c>
      <c r="G53" s="6">
        <v>42</v>
      </c>
      <c r="H53" s="6">
        <v>42</v>
      </c>
      <c r="I53" s="6">
        <v>37</v>
      </c>
      <c r="J53" s="6">
        <v>30</v>
      </c>
      <c r="K53" s="6">
        <v>23</v>
      </c>
      <c r="L53" s="6">
        <v>0</v>
      </c>
      <c r="M53" s="6">
        <v>0</v>
      </c>
      <c r="N53" s="6">
        <v>0</v>
      </c>
      <c r="O53" s="6">
        <v>0</v>
      </c>
      <c r="P53" s="6">
        <v>0</v>
      </c>
      <c r="Q53" s="6">
        <v>388</v>
      </c>
    </row>
    <row r="54" spans="1:23" ht="11.25" customHeight="1">
      <c r="A54" s="875"/>
      <c r="B54" s="876"/>
      <c r="C54" s="115"/>
      <c r="D54" s="115"/>
      <c r="E54" s="115"/>
      <c r="F54" s="115"/>
      <c r="G54" s="115"/>
      <c r="H54" s="6"/>
      <c r="I54" s="6"/>
      <c r="J54" s="6"/>
      <c r="K54" s="6"/>
      <c r="L54" s="6"/>
      <c r="M54" s="6"/>
      <c r="N54" s="6"/>
      <c r="O54" s="6"/>
      <c r="P54" s="6"/>
      <c r="Q54" s="6"/>
    </row>
    <row r="55" spans="1:23" s="3" customFormat="1">
      <c r="A55" s="204" t="s">
        <v>221</v>
      </c>
      <c r="B55" s="205">
        <v>1</v>
      </c>
      <c r="C55" s="205">
        <v>1</v>
      </c>
      <c r="D55" s="205">
        <v>1</v>
      </c>
      <c r="E55" s="205">
        <v>1</v>
      </c>
      <c r="F55" s="205">
        <v>1</v>
      </c>
      <c r="G55" s="205">
        <v>1</v>
      </c>
      <c r="H55" s="206">
        <v>1</v>
      </c>
      <c r="I55" s="206">
        <v>1</v>
      </c>
      <c r="J55" s="206">
        <v>1</v>
      </c>
      <c r="K55" s="206">
        <v>1</v>
      </c>
      <c r="L55" s="206">
        <v>1</v>
      </c>
      <c r="M55" s="206">
        <v>1</v>
      </c>
      <c r="N55" s="206">
        <v>1</v>
      </c>
      <c r="O55" s="206">
        <v>1</v>
      </c>
      <c r="P55" s="206">
        <v>1</v>
      </c>
      <c r="Q55" s="206">
        <v>1</v>
      </c>
      <c r="R55"/>
      <c r="S55"/>
      <c r="T55"/>
      <c r="U55"/>
      <c r="V55"/>
    </row>
    <row r="56" spans="1:23" s="3" customFormat="1" ht="11.25">
      <c r="B56" s="8"/>
      <c r="C56" s="8"/>
      <c r="D56" s="8"/>
      <c r="E56" s="8"/>
      <c r="F56" s="8"/>
      <c r="G56" s="8"/>
      <c r="H56" s="8"/>
      <c r="I56" s="8"/>
    </row>
    <row r="58" spans="1:23" ht="12" customHeight="1">
      <c r="A58" s="1755" t="s">
        <v>531</v>
      </c>
      <c r="B58" s="1755"/>
      <c r="C58" s="1755"/>
      <c r="D58" s="1755"/>
      <c r="E58" s="1755"/>
      <c r="F58" s="1755"/>
      <c r="G58" s="1755"/>
      <c r="H58" s="1755"/>
      <c r="I58" s="1755"/>
      <c r="J58" s="1755"/>
      <c r="K58" s="1755"/>
      <c r="L58" s="1755"/>
      <c r="M58" s="1755"/>
      <c r="N58" s="1755"/>
      <c r="O58" s="1755"/>
      <c r="P58" s="1755"/>
      <c r="Q58" s="1755"/>
      <c r="R58" s="1755"/>
      <c r="S58" s="1755"/>
      <c r="T58" s="1755"/>
      <c r="U58" s="1755"/>
      <c r="V58" s="1755"/>
      <c r="W58" s="1755"/>
    </row>
    <row r="60" spans="1:23">
      <c r="A60" s="1386" t="s">
        <v>3668</v>
      </c>
    </row>
  </sheetData>
  <mergeCells count="12">
    <mergeCell ref="A34:W34"/>
    <mergeCell ref="A58:W58"/>
    <mergeCell ref="A5:W5"/>
    <mergeCell ref="A4:W4"/>
    <mergeCell ref="A1:W1"/>
    <mergeCell ref="A2:W2"/>
    <mergeCell ref="A39:A40"/>
    <mergeCell ref="B39:B40"/>
    <mergeCell ref="J8:W8"/>
    <mergeCell ref="A8:A9"/>
    <mergeCell ref="B8:I8"/>
    <mergeCell ref="C39:Q39"/>
  </mergeCells>
  <hyperlinks>
    <hyperlink ref="AI1" location="Index" display="Back to Index" xr:uid="{00000000-0004-0000-1400-000000000000}"/>
    <hyperlink ref="A1:L1" location="Index!A1" display="WNC HEALTHY IMPACT - SECONDARY DATA WORKBOOK" xr:uid="{00000000-0004-0000-1400-000001000000}"/>
  </hyperlinks>
  <pageMargins left="0.7" right="0.7" top="0.75" bottom="0.75" header="0.3" footer="0.3"/>
  <pageSetup orientation="portrait" r:id="rId1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dimension ref="A1:F309"/>
  <sheetViews>
    <sheetView workbookViewId="0">
      <selection activeCell="A7" sqref="A7"/>
    </sheetView>
  </sheetViews>
  <sheetFormatPr defaultRowHeight="12.75"/>
  <cols>
    <col min="1" max="1" width="47.28515625" style="915" customWidth="1"/>
    <col min="2" max="2" width="33.140625" style="915" customWidth="1"/>
    <col min="3" max="3" width="12.42578125" style="915" customWidth="1"/>
    <col min="4" max="4" width="14.42578125" style="49" customWidth="1"/>
    <col min="5" max="5" width="67.7109375" style="915" customWidth="1"/>
    <col min="6" max="16384" width="9.140625" style="915"/>
  </cols>
  <sheetData>
    <row r="1" spans="1:6">
      <c r="A1" s="1838" t="s">
        <v>3531</v>
      </c>
      <c r="B1" s="1884"/>
      <c r="C1" s="1884"/>
      <c r="D1" s="1884"/>
      <c r="E1" s="1884"/>
    </row>
    <row r="2" spans="1:6">
      <c r="A2" s="1721" t="s">
        <v>179</v>
      </c>
      <c r="B2" s="1840"/>
      <c r="C2" s="1840"/>
      <c r="D2" s="1840"/>
      <c r="E2" s="1840"/>
    </row>
    <row r="3" spans="1:6">
      <c r="B3" s="82"/>
      <c r="C3" s="82"/>
      <c r="D3" s="1082"/>
      <c r="E3" s="1064"/>
    </row>
    <row r="4" spans="1:6">
      <c r="A4" s="1721" t="s">
        <v>2937</v>
      </c>
      <c r="B4" s="1840"/>
      <c r="C4" s="1840"/>
      <c r="D4" s="1840"/>
      <c r="E4" s="1840"/>
    </row>
    <row r="5" spans="1:6">
      <c r="A5" s="1721" t="s">
        <v>2938</v>
      </c>
      <c r="B5" s="1840"/>
      <c r="C5" s="1840"/>
      <c r="D5" s="1840"/>
      <c r="E5" s="1840"/>
    </row>
    <row r="6" spans="1:6">
      <c r="A6" s="1721" t="s">
        <v>4048</v>
      </c>
      <c r="B6" s="1840"/>
      <c r="C6" s="1840"/>
      <c r="D6" s="1840"/>
      <c r="E6" s="1840"/>
    </row>
    <row r="9" spans="1:6">
      <c r="A9" s="2087" t="s">
        <v>929</v>
      </c>
      <c r="B9" s="2087"/>
      <c r="C9" s="2087"/>
      <c r="D9" s="2087"/>
      <c r="E9" s="2087"/>
      <c r="F9" s="82"/>
    </row>
    <row r="10" spans="1:6">
      <c r="A10" s="1856" t="s">
        <v>2170</v>
      </c>
      <c r="B10" s="1856" t="s">
        <v>2939</v>
      </c>
      <c r="C10" s="1816" t="s">
        <v>2940</v>
      </c>
      <c r="D10" s="2088" t="s">
        <v>2941</v>
      </c>
      <c r="E10" s="1946" t="s">
        <v>2942</v>
      </c>
    </row>
    <row r="11" spans="1:6">
      <c r="A11" s="1856"/>
      <c r="B11" s="1856"/>
      <c r="C11" s="1816"/>
      <c r="D11" s="2088"/>
      <c r="E11" s="2089"/>
      <c r="F11" s="1070"/>
    </row>
    <row r="12" spans="1:6">
      <c r="A12" s="1073" t="s">
        <v>2943</v>
      </c>
      <c r="B12" s="1074" t="s">
        <v>2944</v>
      </c>
      <c r="C12" s="1074" t="s">
        <v>2945</v>
      </c>
      <c r="D12" s="78" t="s">
        <v>2946</v>
      </c>
      <c r="E12" s="930" t="s">
        <v>2947</v>
      </c>
    </row>
    <row r="13" spans="1:6">
      <c r="A13" s="930" t="s">
        <v>2948</v>
      </c>
      <c r="B13" s="1074" t="s">
        <v>2949</v>
      </c>
      <c r="C13" s="1074" t="s">
        <v>2950</v>
      </c>
      <c r="D13" s="78">
        <v>100000</v>
      </c>
      <c r="E13" s="930" t="s">
        <v>2951</v>
      </c>
    </row>
    <row r="14" spans="1:6">
      <c r="A14" s="930" t="s">
        <v>2952</v>
      </c>
      <c r="B14" s="1074" t="s">
        <v>2949</v>
      </c>
      <c r="C14" s="1074" t="s">
        <v>2950</v>
      </c>
      <c r="D14" s="78">
        <v>7500</v>
      </c>
      <c r="E14" s="930" t="s">
        <v>2953</v>
      </c>
    </row>
    <row r="15" spans="1:6">
      <c r="A15" s="930" t="s">
        <v>2954</v>
      </c>
      <c r="B15" s="1074" t="s">
        <v>2949</v>
      </c>
      <c r="C15" s="1074" t="s">
        <v>2950</v>
      </c>
      <c r="D15" s="78">
        <v>25000</v>
      </c>
      <c r="E15" s="930" t="s">
        <v>2955</v>
      </c>
    </row>
    <row r="16" spans="1:6">
      <c r="A16" s="930" t="s">
        <v>2956</v>
      </c>
      <c r="B16" s="1074" t="s">
        <v>2949</v>
      </c>
      <c r="C16" s="1074" t="s">
        <v>2950</v>
      </c>
      <c r="D16" s="78">
        <v>12000</v>
      </c>
      <c r="E16" s="930" t="s">
        <v>799</v>
      </c>
    </row>
    <row r="17" spans="1:5">
      <c r="A17" s="930" t="s">
        <v>2957</v>
      </c>
      <c r="B17" s="1074" t="s">
        <v>2949</v>
      </c>
      <c r="C17" s="1074" t="s">
        <v>2950</v>
      </c>
      <c r="D17" s="78">
        <v>20000</v>
      </c>
      <c r="E17" s="930" t="s">
        <v>2955</v>
      </c>
    </row>
    <row r="18" spans="1:5">
      <c r="A18" s="930" t="s">
        <v>2958</v>
      </c>
      <c r="B18" s="1074" t="s">
        <v>2959</v>
      </c>
      <c r="C18" s="1074" t="s">
        <v>2950</v>
      </c>
      <c r="D18" s="78" t="s">
        <v>2946</v>
      </c>
      <c r="E18" s="930" t="s">
        <v>2960</v>
      </c>
    </row>
    <row r="19" spans="1:5">
      <c r="A19" s="930" t="s">
        <v>2961</v>
      </c>
      <c r="B19" s="1074" t="s">
        <v>2949</v>
      </c>
      <c r="C19" s="1074" t="s">
        <v>2950</v>
      </c>
      <c r="D19" s="78">
        <v>30000</v>
      </c>
      <c r="E19" s="930" t="s">
        <v>705</v>
      </c>
    </row>
    <row r="20" spans="1:5">
      <c r="A20" s="930" t="s">
        <v>2962</v>
      </c>
      <c r="B20" s="1074" t="s">
        <v>2949</v>
      </c>
      <c r="C20" s="1074" t="s">
        <v>2950</v>
      </c>
      <c r="D20" s="78">
        <v>11000</v>
      </c>
      <c r="E20" s="930" t="s">
        <v>799</v>
      </c>
    </row>
    <row r="21" spans="1:5">
      <c r="A21" s="1076" t="s">
        <v>1885</v>
      </c>
      <c r="B21" s="1077" t="s">
        <v>2949</v>
      </c>
      <c r="C21" s="1077" t="s">
        <v>2950</v>
      </c>
      <c r="D21" s="1083">
        <v>35000</v>
      </c>
      <c r="E21" s="1076" t="s">
        <v>799</v>
      </c>
    </row>
    <row r="22" spans="1:5">
      <c r="A22" s="930" t="s">
        <v>2963</v>
      </c>
      <c r="B22" s="1074" t="s">
        <v>2964</v>
      </c>
      <c r="C22" s="1074" t="s">
        <v>2945</v>
      </c>
      <c r="D22" s="78">
        <v>40000000</v>
      </c>
      <c r="E22" s="930" t="s">
        <v>2947</v>
      </c>
    </row>
    <row r="23" spans="1:5">
      <c r="A23" s="930" t="s">
        <v>2965</v>
      </c>
      <c r="B23" s="1074" t="s">
        <v>2966</v>
      </c>
      <c r="C23" s="1074" t="s">
        <v>2950</v>
      </c>
      <c r="D23" s="78">
        <v>108000</v>
      </c>
      <c r="E23" s="930" t="s">
        <v>2967</v>
      </c>
    </row>
    <row r="24" spans="1:5">
      <c r="A24" s="930" t="s">
        <v>2968</v>
      </c>
      <c r="B24" s="1074" t="s">
        <v>2949</v>
      </c>
      <c r="C24" s="1074" t="s">
        <v>2950</v>
      </c>
      <c r="D24" s="78">
        <v>20000</v>
      </c>
      <c r="E24" s="930" t="s">
        <v>2969</v>
      </c>
    </row>
    <row r="25" spans="1:5">
      <c r="A25" s="930" t="s">
        <v>2970</v>
      </c>
      <c r="B25" s="1074" t="s">
        <v>2949</v>
      </c>
      <c r="C25" s="1074" t="s">
        <v>2950</v>
      </c>
      <c r="D25" s="78">
        <v>2000</v>
      </c>
      <c r="E25" s="930" t="s">
        <v>2971</v>
      </c>
    </row>
    <row r="26" spans="1:5">
      <c r="A26" s="930" t="s">
        <v>2972</v>
      </c>
      <c r="B26" s="1074" t="s">
        <v>2959</v>
      </c>
      <c r="C26" s="1074" t="s">
        <v>2950</v>
      </c>
      <c r="D26" s="78" t="s">
        <v>2946</v>
      </c>
      <c r="E26" s="930" t="s">
        <v>2973</v>
      </c>
    </row>
    <row r="27" spans="1:5">
      <c r="A27" s="930" t="s">
        <v>2974</v>
      </c>
      <c r="B27" s="1074" t="s">
        <v>2949</v>
      </c>
      <c r="C27" s="1074" t="s">
        <v>2950</v>
      </c>
      <c r="D27" s="78">
        <v>27000</v>
      </c>
      <c r="E27" s="930" t="s">
        <v>799</v>
      </c>
    </row>
    <row r="28" spans="1:5">
      <c r="A28" s="930" t="s">
        <v>2975</v>
      </c>
      <c r="B28" s="1074" t="s">
        <v>2949</v>
      </c>
      <c r="C28" s="1074" t="s">
        <v>2950</v>
      </c>
      <c r="D28" s="78">
        <v>5700</v>
      </c>
      <c r="E28" s="930" t="s">
        <v>2976</v>
      </c>
    </row>
    <row r="29" spans="1:5">
      <c r="A29" s="930" t="s">
        <v>2977</v>
      </c>
      <c r="B29" s="1074" t="s">
        <v>2949</v>
      </c>
      <c r="C29" s="1074" t="s">
        <v>2950</v>
      </c>
      <c r="D29" s="78">
        <v>11000</v>
      </c>
      <c r="E29" s="930" t="s">
        <v>2978</v>
      </c>
    </row>
    <row r="30" spans="1:5">
      <c r="A30" s="930" t="s">
        <v>2979</v>
      </c>
      <c r="B30" s="1074" t="s">
        <v>2959</v>
      </c>
      <c r="C30" s="1074" t="s">
        <v>2950</v>
      </c>
      <c r="D30" s="78" t="s">
        <v>2946</v>
      </c>
      <c r="E30" s="930" t="s">
        <v>2980</v>
      </c>
    </row>
    <row r="31" spans="1:5">
      <c r="A31" s="930" t="s">
        <v>2981</v>
      </c>
      <c r="B31" s="1074" t="s">
        <v>2949</v>
      </c>
      <c r="C31" s="1074" t="s">
        <v>2950</v>
      </c>
      <c r="D31" s="78">
        <v>32000</v>
      </c>
      <c r="E31" s="930" t="s">
        <v>705</v>
      </c>
    </row>
    <row r="32" spans="1:5">
      <c r="A32" s="930" t="s">
        <v>2982</v>
      </c>
      <c r="B32" s="1074" t="s">
        <v>2949</v>
      </c>
      <c r="C32" s="1074" t="s">
        <v>2950</v>
      </c>
      <c r="D32" s="78">
        <v>2500</v>
      </c>
      <c r="E32" s="930" t="s">
        <v>2983</v>
      </c>
    </row>
    <row r="33" spans="1:5">
      <c r="A33" s="930" t="s">
        <v>2984</v>
      </c>
      <c r="B33" s="1074" t="s">
        <v>2949</v>
      </c>
      <c r="C33" s="1074" t="s">
        <v>2950</v>
      </c>
      <c r="D33" s="78">
        <v>12000</v>
      </c>
      <c r="E33" s="930" t="s">
        <v>2985</v>
      </c>
    </row>
    <row r="34" spans="1:5">
      <c r="A34" s="930" t="s">
        <v>2986</v>
      </c>
      <c r="B34" s="1074" t="s">
        <v>2949</v>
      </c>
      <c r="C34" s="1074" t="s">
        <v>2950</v>
      </c>
      <c r="D34" s="78">
        <v>7800</v>
      </c>
      <c r="E34" s="930" t="s">
        <v>2987</v>
      </c>
    </row>
    <row r="35" spans="1:5">
      <c r="A35" s="930" t="s">
        <v>4054</v>
      </c>
      <c r="B35" s="1075" t="s">
        <v>2949</v>
      </c>
      <c r="C35" s="1075" t="s">
        <v>2950</v>
      </c>
      <c r="D35" s="78">
        <v>50000</v>
      </c>
      <c r="E35" s="930" t="s">
        <v>2947</v>
      </c>
    </row>
    <row r="36" spans="1:5">
      <c r="A36" s="930" t="s">
        <v>2988</v>
      </c>
      <c r="B36" s="1074" t="s">
        <v>2949</v>
      </c>
      <c r="C36" s="1074" t="s">
        <v>2950</v>
      </c>
      <c r="D36" s="78">
        <v>20000</v>
      </c>
      <c r="E36" s="930" t="s">
        <v>2989</v>
      </c>
    </row>
    <row r="37" spans="1:5">
      <c r="A37" s="930" t="s">
        <v>2990</v>
      </c>
      <c r="B37" s="1074" t="s">
        <v>2949</v>
      </c>
      <c r="C37" s="1074" t="s">
        <v>2950</v>
      </c>
      <c r="D37" s="78">
        <v>32500</v>
      </c>
      <c r="E37" s="930" t="s">
        <v>799</v>
      </c>
    </row>
    <row r="38" spans="1:5">
      <c r="A38" s="930" t="s">
        <v>4052</v>
      </c>
      <c r="B38" s="1074" t="s">
        <v>2944</v>
      </c>
      <c r="C38" s="1074" t="s">
        <v>2950</v>
      </c>
      <c r="D38" s="78">
        <v>305500</v>
      </c>
      <c r="E38" s="930" t="s">
        <v>799</v>
      </c>
    </row>
    <row r="39" spans="1:5">
      <c r="A39" s="930" t="s">
        <v>4055</v>
      </c>
      <c r="B39" s="1075" t="s">
        <v>2949</v>
      </c>
      <c r="C39" s="1075" t="s">
        <v>2950</v>
      </c>
      <c r="D39" s="78">
        <v>2200</v>
      </c>
      <c r="E39" s="930" t="s">
        <v>2947</v>
      </c>
    </row>
    <row r="40" spans="1:5">
      <c r="A40" s="930" t="s">
        <v>2991</v>
      </c>
      <c r="B40" s="1074" t="s">
        <v>2949</v>
      </c>
      <c r="C40" s="1074" t="s">
        <v>2950</v>
      </c>
      <c r="D40" s="78">
        <v>10000</v>
      </c>
      <c r="E40" s="930" t="s">
        <v>2992</v>
      </c>
    </row>
    <row r="41" spans="1:5">
      <c r="A41" s="930" t="s">
        <v>2993</v>
      </c>
      <c r="B41" s="1074" t="s">
        <v>2949</v>
      </c>
      <c r="C41" s="1074" t="s">
        <v>2950</v>
      </c>
      <c r="D41" s="78">
        <v>25000</v>
      </c>
      <c r="E41" s="930" t="s">
        <v>2994</v>
      </c>
    </row>
    <row r="42" spans="1:5">
      <c r="A42" s="948" t="s">
        <v>2995</v>
      </c>
      <c r="B42" s="1079" t="s">
        <v>2949</v>
      </c>
      <c r="C42" s="1079" t="s">
        <v>2950</v>
      </c>
      <c r="D42" s="984">
        <v>50000</v>
      </c>
      <c r="E42" s="948" t="s">
        <v>2996</v>
      </c>
    </row>
    <row r="43" spans="1:5">
      <c r="B43" s="1067"/>
      <c r="C43" s="1067"/>
    </row>
    <row r="44" spans="1:5">
      <c r="B44" s="1067"/>
      <c r="C44" s="1067"/>
    </row>
    <row r="45" spans="1:5">
      <c r="B45" s="1067"/>
      <c r="C45" s="1067"/>
    </row>
    <row r="46" spans="1:5">
      <c r="A46" s="2090" t="s">
        <v>933</v>
      </c>
      <c r="B46" s="2091"/>
      <c r="C46" s="2091"/>
      <c r="D46" s="2091"/>
      <c r="E46" s="2092"/>
    </row>
    <row r="47" spans="1:5">
      <c r="A47" s="1856" t="s">
        <v>2170</v>
      </c>
      <c r="B47" s="1856" t="s">
        <v>2939</v>
      </c>
      <c r="C47" s="1816" t="s">
        <v>2940</v>
      </c>
      <c r="D47" s="2088" t="s">
        <v>2941</v>
      </c>
      <c r="E47" s="1946" t="s">
        <v>2942</v>
      </c>
    </row>
    <row r="48" spans="1:5">
      <c r="A48" s="1856"/>
      <c r="B48" s="1856"/>
      <c r="C48" s="1816"/>
      <c r="D48" s="2088"/>
      <c r="E48" s="2089"/>
    </row>
    <row r="49" spans="1:5">
      <c r="A49" s="1080" t="s">
        <v>2997</v>
      </c>
      <c r="B49" s="1081" t="s">
        <v>2959</v>
      </c>
      <c r="C49" s="1081" t="s">
        <v>2950</v>
      </c>
      <c r="D49" s="1084" t="s">
        <v>2946</v>
      </c>
      <c r="E49" s="1080" t="s">
        <v>2998</v>
      </c>
    </row>
    <row r="50" spans="1:5">
      <c r="A50" s="930" t="s">
        <v>2999</v>
      </c>
      <c r="B50" s="1074" t="s">
        <v>2964</v>
      </c>
      <c r="C50" s="1074" t="s">
        <v>2945</v>
      </c>
      <c r="D50" s="78">
        <v>1500000</v>
      </c>
      <c r="E50" s="930" t="s">
        <v>3000</v>
      </c>
    </row>
    <row r="51" spans="1:5">
      <c r="A51" s="930" t="s">
        <v>3001</v>
      </c>
      <c r="B51" s="1074" t="s">
        <v>2949</v>
      </c>
      <c r="C51" s="1074" t="s">
        <v>2950</v>
      </c>
      <c r="D51" s="78">
        <v>80000</v>
      </c>
      <c r="E51" s="930" t="s">
        <v>3002</v>
      </c>
    </row>
    <row r="52" spans="1:5">
      <c r="A52" s="930" t="s">
        <v>3003</v>
      </c>
      <c r="B52" s="1074" t="s">
        <v>2949</v>
      </c>
      <c r="C52" s="1074" t="s">
        <v>2950</v>
      </c>
      <c r="D52" s="78">
        <v>8800</v>
      </c>
      <c r="E52" s="930" t="s">
        <v>3004</v>
      </c>
    </row>
    <row r="53" spans="1:5">
      <c r="A53" s="930" t="s">
        <v>3005</v>
      </c>
      <c r="B53" s="1074" t="s">
        <v>2944</v>
      </c>
      <c r="C53" s="1074" t="s">
        <v>2950</v>
      </c>
      <c r="D53" s="78" t="s">
        <v>2946</v>
      </c>
      <c r="E53" s="930" t="s">
        <v>3002</v>
      </c>
    </row>
    <row r="54" spans="1:5">
      <c r="A54" s="948" t="s">
        <v>3006</v>
      </c>
      <c r="B54" s="1079" t="s">
        <v>2964</v>
      </c>
      <c r="C54" s="1079" t="s">
        <v>2945</v>
      </c>
      <c r="D54" s="984">
        <v>1400000</v>
      </c>
      <c r="E54" s="948" t="s">
        <v>3007</v>
      </c>
    </row>
    <row r="55" spans="1:5">
      <c r="B55" s="1067"/>
      <c r="C55" s="1067"/>
    </row>
    <row r="56" spans="1:5">
      <c r="B56" s="1067"/>
      <c r="C56" s="1067"/>
    </row>
    <row r="57" spans="1:5">
      <c r="B57" s="1067"/>
      <c r="C57" s="1067"/>
      <c r="E57" s="1068"/>
    </row>
    <row r="58" spans="1:5">
      <c r="A58" s="2090" t="s">
        <v>934</v>
      </c>
      <c r="B58" s="2091"/>
      <c r="C58" s="2091"/>
      <c r="D58" s="2091"/>
      <c r="E58" s="2092"/>
    </row>
    <row r="59" spans="1:5">
      <c r="A59" s="1824" t="s">
        <v>2170</v>
      </c>
      <c r="B59" s="1824" t="s">
        <v>2939</v>
      </c>
      <c r="C59" s="1946" t="s">
        <v>2940</v>
      </c>
      <c r="D59" s="2093" t="s">
        <v>2941</v>
      </c>
      <c r="E59" s="1946" t="s">
        <v>2942</v>
      </c>
    </row>
    <row r="60" spans="1:5">
      <c r="A60" s="1825"/>
      <c r="B60" s="1825"/>
      <c r="C60" s="2089"/>
      <c r="D60" s="2094"/>
      <c r="E60" s="2089"/>
    </row>
    <row r="61" spans="1:5">
      <c r="A61" s="1080" t="s">
        <v>3008</v>
      </c>
      <c r="B61" s="1081" t="s">
        <v>2944</v>
      </c>
      <c r="C61" s="1081" t="s">
        <v>2950</v>
      </c>
      <c r="D61" s="1084" t="s">
        <v>2946</v>
      </c>
      <c r="E61" s="1080" t="s">
        <v>3007</v>
      </c>
    </row>
    <row r="62" spans="1:5">
      <c r="A62" s="948" t="s">
        <v>3009</v>
      </c>
      <c r="B62" s="1079" t="s">
        <v>3010</v>
      </c>
      <c r="C62" s="1079" t="s">
        <v>2950</v>
      </c>
      <c r="D62" s="984">
        <v>640000</v>
      </c>
      <c r="E62" s="948" t="s">
        <v>3011</v>
      </c>
    </row>
    <row r="63" spans="1:5">
      <c r="B63" s="1067"/>
      <c r="C63" s="1067"/>
    </row>
    <row r="64" spans="1:5">
      <c r="B64" s="1067"/>
      <c r="C64" s="1067"/>
    </row>
    <row r="65" spans="1:5">
      <c r="B65" s="1067"/>
      <c r="C65" s="1067"/>
      <c r="E65" s="1068"/>
    </row>
    <row r="66" spans="1:5">
      <c r="A66" s="2090" t="s">
        <v>935</v>
      </c>
      <c r="B66" s="2091"/>
      <c r="C66" s="2091"/>
      <c r="D66" s="2091"/>
      <c r="E66" s="2092"/>
    </row>
    <row r="67" spans="1:5">
      <c r="A67" s="1856" t="s">
        <v>2170</v>
      </c>
      <c r="B67" s="1856" t="s">
        <v>2939</v>
      </c>
      <c r="C67" s="1816" t="s">
        <v>2940</v>
      </c>
      <c r="D67" s="2088" t="s">
        <v>2941</v>
      </c>
      <c r="E67" s="1946" t="s">
        <v>2942</v>
      </c>
    </row>
    <row r="68" spans="1:5">
      <c r="A68" s="1856"/>
      <c r="B68" s="1856"/>
      <c r="C68" s="1816"/>
      <c r="D68" s="2088"/>
      <c r="E68" s="2089"/>
    </row>
    <row r="69" spans="1:5">
      <c r="A69" s="1080" t="s">
        <v>3012</v>
      </c>
      <c r="B69" s="1081" t="s">
        <v>2944</v>
      </c>
      <c r="C69" s="1081" t="s">
        <v>2950</v>
      </c>
      <c r="D69" s="1084" t="s">
        <v>2946</v>
      </c>
      <c r="E69" s="1080" t="s">
        <v>3013</v>
      </c>
    </row>
    <row r="70" spans="1:5">
      <c r="A70" s="930" t="s">
        <v>4053</v>
      </c>
      <c r="B70" s="1074" t="s">
        <v>3010</v>
      </c>
      <c r="C70" s="1074" t="s">
        <v>2950</v>
      </c>
      <c r="D70" s="78">
        <v>300000</v>
      </c>
      <c r="E70" s="930" t="s">
        <v>3015</v>
      </c>
    </row>
    <row r="71" spans="1:5">
      <c r="A71" s="930" t="s">
        <v>3014</v>
      </c>
      <c r="B71" s="1074" t="s">
        <v>2944</v>
      </c>
      <c r="C71" s="1074" t="s">
        <v>2950</v>
      </c>
      <c r="D71" s="78" t="s">
        <v>2946</v>
      </c>
      <c r="E71" s="930" t="s">
        <v>3015</v>
      </c>
    </row>
    <row r="72" spans="1:5">
      <c r="A72" s="930" t="s">
        <v>3016</v>
      </c>
      <c r="B72" s="1074" t="s">
        <v>2959</v>
      </c>
      <c r="C72" s="1074" t="s">
        <v>2950</v>
      </c>
      <c r="D72" s="78" t="s">
        <v>2946</v>
      </c>
      <c r="E72" s="930" t="s">
        <v>3017</v>
      </c>
    </row>
    <row r="73" spans="1:5">
      <c r="A73" s="930" t="s">
        <v>3018</v>
      </c>
      <c r="B73" s="1074" t="s">
        <v>3010</v>
      </c>
      <c r="C73" s="1074" t="s">
        <v>2950</v>
      </c>
      <c r="D73" s="78">
        <v>850000</v>
      </c>
      <c r="E73" s="930" t="s">
        <v>3019</v>
      </c>
    </row>
    <row r="74" spans="1:5" ht="15.75" customHeight="1">
      <c r="A74" s="948" t="s">
        <v>3020</v>
      </c>
      <c r="B74" s="1079" t="s">
        <v>2949</v>
      </c>
      <c r="C74" s="1079" t="s">
        <v>2950</v>
      </c>
      <c r="D74" s="984">
        <v>20000</v>
      </c>
      <c r="E74" s="948" t="s">
        <v>3015</v>
      </c>
    </row>
    <row r="75" spans="1:5" ht="15.75" customHeight="1">
      <c r="B75" s="1067"/>
      <c r="C75" s="1067"/>
    </row>
    <row r="76" spans="1:5" ht="15.75" customHeight="1">
      <c r="B76" s="1067"/>
      <c r="C76" s="1067"/>
    </row>
    <row r="77" spans="1:5">
      <c r="B77" s="1067"/>
      <c r="C77" s="1067"/>
      <c r="E77" s="1068"/>
    </row>
    <row r="78" spans="1:5">
      <c r="A78" s="2090" t="s">
        <v>936</v>
      </c>
      <c r="B78" s="2091"/>
      <c r="C78" s="2091"/>
      <c r="D78" s="2091"/>
      <c r="E78" s="2092"/>
    </row>
    <row r="79" spans="1:5">
      <c r="A79" s="1856" t="s">
        <v>2170</v>
      </c>
      <c r="B79" s="1856" t="s">
        <v>2939</v>
      </c>
      <c r="C79" s="1816" t="s">
        <v>2940</v>
      </c>
      <c r="D79" s="2088" t="s">
        <v>2941</v>
      </c>
      <c r="E79" s="1946" t="s">
        <v>2942</v>
      </c>
    </row>
    <row r="80" spans="1:5">
      <c r="A80" s="1856"/>
      <c r="B80" s="1856"/>
      <c r="C80" s="1816"/>
      <c r="D80" s="2088"/>
      <c r="E80" s="2089"/>
    </row>
    <row r="81" spans="1:5">
      <c r="A81" s="1080" t="s">
        <v>3021</v>
      </c>
      <c r="B81" s="1081" t="s">
        <v>2949</v>
      </c>
      <c r="C81" s="1081" t="s">
        <v>2950</v>
      </c>
      <c r="D81" s="1084">
        <v>15000</v>
      </c>
      <c r="E81" s="1080" t="s">
        <v>3022</v>
      </c>
    </row>
    <row r="82" spans="1:5">
      <c r="A82" s="1073" t="s">
        <v>3023</v>
      </c>
      <c r="B82" s="1074" t="s">
        <v>2944</v>
      </c>
      <c r="C82" s="1074" t="s">
        <v>2945</v>
      </c>
      <c r="D82" s="78">
        <v>29900000</v>
      </c>
      <c r="E82" s="930" t="s">
        <v>3024</v>
      </c>
    </row>
    <row r="83" spans="1:5">
      <c r="A83" s="930" t="s">
        <v>3025</v>
      </c>
      <c r="B83" s="1074" t="s">
        <v>2949</v>
      </c>
      <c r="C83" s="1074" t="s">
        <v>2950</v>
      </c>
      <c r="D83" s="78">
        <v>20000</v>
      </c>
      <c r="E83" s="930" t="s">
        <v>3026</v>
      </c>
    </row>
    <row r="84" spans="1:5">
      <c r="A84" s="930" t="s">
        <v>3027</v>
      </c>
      <c r="B84" s="1074" t="s">
        <v>2949</v>
      </c>
      <c r="C84" s="1074" t="s">
        <v>2950</v>
      </c>
      <c r="D84" s="78">
        <v>9000</v>
      </c>
      <c r="E84" s="930" t="s">
        <v>3028</v>
      </c>
    </row>
    <row r="85" spans="1:5">
      <c r="A85" s="930" t="s">
        <v>3029</v>
      </c>
      <c r="B85" s="1074" t="s">
        <v>2949</v>
      </c>
      <c r="C85" s="1074" t="s">
        <v>2950</v>
      </c>
      <c r="D85" s="78">
        <v>26000</v>
      </c>
      <c r="E85" s="930" t="s">
        <v>3024</v>
      </c>
    </row>
    <row r="86" spans="1:5">
      <c r="A86" s="930" t="s">
        <v>3030</v>
      </c>
      <c r="B86" s="1074" t="s">
        <v>2964</v>
      </c>
      <c r="C86" s="1074" t="s">
        <v>2945</v>
      </c>
      <c r="D86" s="78">
        <v>1000000</v>
      </c>
      <c r="E86" s="930" t="s">
        <v>3031</v>
      </c>
    </row>
    <row r="87" spans="1:5">
      <c r="A87" s="930" t="s">
        <v>3032</v>
      </c>
      <c r="B87" s="1074" t="s">
        <v>2949</v>
      </c>
      <c r="C87" s="1074" t="s">
        <v>2950</v>
      </c>
      <c r="D87" s="78">
        <v>5000</v>
      </c>
      <c r="E87" s="930" t="s">
        <v>3033</v>
      </c>
    </row>
    <row r="88" spans="1:5">
      <c r="A88" s="930" t="s">
        <v>3034</v>
      </c>
      <c r="B88" s="1074" t="s">
        <v>2949</v>
      </c>
      <c r="C88" s="1074" t="s">
        <v>2950</v>
      </c>
      <c r="D88" s="78">
        <v>32000</v>
      </c>
      <c r="E88" s="930" t="s">
        <v>3035</v>
      </c>
    </row>
    <row r="89" spans="1:5">
      <c r="A89" s="930" t="s">
        <v>3036</v>
      </c>
      <c r="B89" s="1074" t="s">
        <v>2949</v>
      </c>
      <c r="C89" s="1074" t="s">
        <v>2950</v>
      </c>
      <c r="D89" s="78">
        <v>25000</v>
      </c>
      <c r="E89" s="930" t="s">
        <v>3024</v>
      </c>
    </row>
    <row r="90" spans="1:5">
      <c r="A90" s="930" t="s">
        <v>3037</v>
      </c>
      <c r="B90" s="1074" t="s">
        <v>2949</v>
      </c>
      <c r="C90" s="1074" t="s">
        <v>2950</v>
      </c>
      <c r="D90" s="78">
        <v>25000</v>
      </c>
      <c r="E90" s="930" t="s">
        <v>3038</v>
      </c>
    </row>
    <row r="91" spans="1:5">
      <c r="A91" s="930" t="s">
        <v>3039</v>
      </c>
      <c r="B91" s="1074" t="s">
        <v>2949</v>
      </c>
      <c r="C91" s="1074" t="s">
        <v>2950</v>
      </c>
      <c r="D91" s="78">
        <v>15000</v>
      </c>
      <c r="E91" s="930" t="s">
        <v>3024</v>
      </c>
    </row>
    <row r="92" spans="1:5">
      <c r="A92" s="930" t="s">
        <v>3040</v>
      </c>
      <c r="B92" s="1074" t="s">
        <v>2949</v>
      </c>
      <c r="C92" s="1074" t="s">
        <v>2950</v>
      </c>
      <c r="D92" s="78">
        <v>50000</v>
      </c>
      <c r="E92" s="930" t="s">
        <v>3041</v>
      </c>
    </row>
    <row r="93" spans="1:5">
      <c r="A93" s="930" t="s">
        <v>3042</v>
      </c>
      <c r="B93" s="1074" t="s">
        <v>2949</v>
      </c>
      <c r="C93" s="1074" t="s">
        <v>2950</v>
      </c>
      <c r="D93" s="78">
        <v>10000</v>
      </c>
      <c r="E93" s="930" t="s">
        <v>3043</v>
      </c>
    </row>
    <row r="94" spans="1:5">
      <c r="A94" s="930" t="s">
        <v>3044</v>
      </c>
      <c r="B94" s="1074" t="s">
        <v>2959</v>
      </c>
      <c r="C94" s="1074" t="s">
        <v>2950</v>
      </c>
      <c r="D94" s="78" t="s">
        <v>2946</v>
      </c>
      <c r="E94" s="930" t="s">
        <v>3045</v>
      </c>
    </row>
    <row r="95" spans="1:5">
      <c r="A95" s="948" t="s">
        <v>3046</v>
      </c>
      <c r="B95" s="1079" t="s">
        <v>2964</v>
      </c>
      <c r="C95" s="1079" t="s">
        <v>2945</v>
      </c>
      <c r="D95" s="984">
        <v>6000000</v>
      </c>
      <c r="E95" s="948" t="s">
        <v>3024</v>
      </c>
    </row>
    <row r="96" spans="1:5">
      <c r="B96" s="1067"/>
      <c r="C96" s="1067"/>
    </row>
    <row r="97" spans="1:6">
      <c r="B97" s="1067"/>
      <c r="C97" s="1067"/>
    </row>
    <row r="98" spans="1:6" ht="15.75" customHeight="1">
      <c r="B98" s="1067"/>
      <c r="C98" s="1067"/>
      <c r="E98" s="1068"/>
    </row>
    <row r="99" spans="1:6">
      <c r="A99" s="2090" t="s">
        <v>937</v>
      </c>
      <c r="B99" s="2091"/>
      <c r="C99" s="2091"/>
      <c r="D99" s="2091"/>
      <c r="E99" s="2092"/>
    </row>
    <row r="100" spans="1:6">
      <c r="A100" s="1856" t="s">
        <v>2170</v>
      </c>
      <c r="B100" s="1856" t="s">
        <v>2939</v>
      </c>
      <c r="C100" s="1816" t="s">
        <v>2940</v>
      </c>
      <c r="D100" s="2088" t="s">
        <v>2941</v>
      </c>
      <c r="E100" s="1946" t="s">
        <v>2942</v>
      </c>
    </row>
    <row r="101" spans="1:6">
      <c r="A101" s="1856"/>
      <c r="B101" s="1856"/>
      <c r="C101" s="1816"/>
      <c r="D101" s="2088"/>
      <c r="E101" s="2089"/>
    </row>
    <row r="102" spans="1:6">
      <c r="A102" s="1080" t="s">
        <v>3047</v>
      </c>
      <c r="B102" s="1081" t="s">
        <v>2949</v>
      </c>
      <c r="C102" s="1081" t="s">
        <v>2950</v>
      </c>
      <c r="D102" s="1084">
        <v>10000</v>
      </c>
      <c r="E102" s="1080" t="s">
        <v>743</v>
      </c>
    </row>
    <row r="103" spans="1:6">
      <c r="A103" s="930" t="s">
        <v>3048</v>
      </c>
      <c r="B103" s="1074" t="s">
        <v>2949</v>
      </c>
      <c r="C103" s="1074" t="s">
        <v>2950</v>
      </c>
      <c r="D103" s="78">
        <v>8000</v>
      </c>
      <c r="E103" s="930" t="s">
        <v>3049</v>
      </c>
    </row>
    <row r="104" spans="1:6">
      <c r="A104" s="930" t="s">
        <v>3050</v>
      </c>
      <c r="B104" s="1074" t="s">
        <v>2949</v>
      </c>
      <c r="C104" s="1074" t="s">
        <v>2950</v>
      </c>
      <c r="D104" s="78">
        <v>89000</v>
      </c>
      <c r="E104" s="930" t="s">
        <v>3051</v>
      </c>
    </row>
    <row r="105" spans="1:6">
      <c r="A105" s="930" t="s">
        <v>3052</v>
      </c>
      <c r="B105" s="1074" t="s">
        <v>2949</v>
      </c>
      <c r="C105" s="1074" t="s">
        <v>2950</v>
      </c>
      <c r="D105" s="78">
        <v>60000</v>
      </c>
      <c r="E105" s="930" t="s">
        <v>3049</v>
      </c>
    </row>
    <row r="106" spans="1:6">
      <c r="A106" s="930" t="s">
        <v>3053</v>
      </c>
      <c r="B106" s="1074" t="s">
        <v>2949</v>
      </c>
      <c r="C106" s="1074" t="s">
        <v>2950</v>
      </c>
      <c r="D106" s="78">
        <v>6000</v>
      </c>
      <c r="E106" s="930" t="s">
        <v>3054</v>
      </c>
    </row>
    <row r="107" spans="1:6">
      <c r="A107" s="930" t="s">
        <v>3055</v>
      </c>
      <c r="B107" s="1074" t="s">
        <v>2949</v>
      </c>
      <c r="C107" s="1074" t="s">
        <v>2950</v>
      </c>
      <c r="D107" s="78">
        <v>5000</v>
      </c>
      <c r="E107" s="930" t="s">
        <v>3056</v>
      </c>
      <c r="F107" s="1071"/>
    </row>
    <row r="108" spans="1:6">
      <c r="A108" s="930" t="s">
        <v>3057</v>
      </c>
      <c r="B108" s="1074" t="s">
        <v>2949</v>
      </c>
      <c r="C108" s="1074" t="s">
        <v>2950</v>
      </c>
      <c r="D108" s="78">
        <v>7400</v>
      </c>
      <c r="E108" s="930" t="s">
        <v>3058</v>
      </c>
    </row>
    <row r="109" spans="1:6">
      <c r="A109" s="930" t="s">
        <v>3059</v>
      </c>
      <c r="B109" s="1074" t="s">
        <v>2949</v>
      </c>
      <c r="C109" s="1074" t="s">
        <v>2950</v>
      </c>
      <c r="D109" s="78">
        <v>30000</v>
      </c>
      <c r="E109" s="930" t="s">
        <v>3060</v>
      </c>
    </row>
    <row r="110" spans="1:6">
      <c r="A110" s="930" t="s">
        <v>3061</v>
      </c>
      <c r="B110" s="1074" t="s">
        <v>2949</v>
      </c>
      <c r="C110" s="1074" t="s">
        <v>2950</v>
      </c>
      <c r="D110" s="78">
        <v>70000</v>
      </c>
      <c r="E110" s="930" t="s">
        <v>3062</v>
      </c>
    </row>
    <row r="111" spans="1:6">
      <c r="A111" s="930" t="s">
        <v>3063</v>
      </c>
      <c r="B111" s="1074" t="s">
        <v>2949</v>
      </c>
      <c r="C111" s="1074" t="s">
        <v>2950</v>
      </c>
      <c r="D111" s="78">
        <v>6000</v>
      </c>
      <c r="E111" s="930" t="s">
        <v>3064</v>
      </c>
    </row>
    <row r="112" spans="1:6">
      <c r="A112" s="930" t="s">
        <v>3065</v>
      </c>
      <c r="B112" s="1074" t="s">
        <v>2949</v>
      </c>
      <c r="C112" s="1074" t="s">
        <v>2950</v>
      </c>
      <c r="D112" s="78">
        <v>240000</v>
      </c>
      <c r="E112" s="930" t="s">
        <v>2947</v>
      </c>
    </row>
    <row r="113" spans="1:5">
      <c r="A113" s="930" t="s">
        <v>3066</v>
      </c>
      <c r="B113" s="1074" t="s">
        <v>2949</v>
      </c>
      <c r="C113" s="1074" t="s">
        <v>2950</v>
      </c>
      <c r="D113" s="78">
        <v>30000</v>
      </c>
      <c r="E113" s="930" t="s">
        <v>3067</v>
      </c>
    </row>
    <row r="114" spans="1:5">
      <c r="A114" s="930" t="s">
        <v>3068</v>
      </c>
      <c r="B114" s="1074" t="s">
        <v>2949</v>
      </c>
      <c r="C114" s="1074" t="s">
        <v>2950</v>
      </c>
      <c r="D114" s="78">
        <v>500000</v>
      </c>
      <c r="E114" s="930" t="s">
        <v>2947</v>
      </c>
    </row>
    <row r="115" spans="1:5">
      <c r="A115" s="930" t="s">
        <v>3069</v>
      </c>
      <c r="B115" s="1074" t="s">
        <v>2949</v>
      </c>
      <c r="C115" s="1074" t="s">
        <v>2950</v>
      </c>
      <c r="D115" s="78">
        <v>100000</v>
      </c>
      <c r="E115" s="930" t="s">
        <v>3070</v>
      </c>
    </row>
    <row r="116" spans="1:5">
      <c r="A116" s="930" t="s">
        <v>3071</v>
      </c>
      <c r="B116" s="1074" t="s">
        <v>2949</v>
      </c>
      <c r="C116" s="1074" t="s">
        <v>2950</v>
      </c>
      <c r="D116" s="78">
        <v>60000</v>
      </c>
      <c r="E116" s="930" t="s">
        <v>743</v>
      </c>
    </row>
    <row r="117" spans="1:5">
      <c r="A117" s="930" t="s">
        <v>3072</v>
      </c>
      <c r="B117" s="1074" t="s">
        <v>2949</v>
      </c>
      <c r="C117" s="1074" t="s">
        <v>2950</v>
      </c>
      <c r="D117" s="78">
        <v>7000</v>
      </c>
      <c r="E117" s="930" t="s">
        <v>3056</v>
      </c>
    </row>
    <row r="118" spans="1:5">
      <c r="A118" s="930" t="s">
        <v>3073</v>
      </c>
      <c r="B118" s="1074" t="s">
        <v>2959</v>
      </c>
      <c r="C118" s="1074" t="s">
        <v>2950</v>
      </c>
      <c r="D118" s="78" t="s">
        <v>2946</v>
      </c>
      <c r="E118" s="930" t="s">
        <v>3074</v>
      </c>
    </row>
    <row r="119" spans="1:5">
      <c r="A119" s="930" t="s">
        <v>3075</v>
      </c>
      <c r="B119" s="1074" t="s">
        <v>2964</v>
      </c>
      <c r="C119" s="1074" t="s">
        <v>2945</v>
      </c>
      <c r="D119" s="78">
        <v>6000000</v>
      </c>
      <c r="E119" s="930" t="s">
        <v>3049</v>
      </c>
    </row>
    <row r="120" spans="1:5">
      <c r="A120" s="1076" t="s">
        <v>3076</v>
      </c>
      <c r="B120" s="1077" t="s">
        <v>2949</v>
      </c>
      <c r="C120" s="1077" t="s">
        <v>2950</v>
      </c>
      <c r="D120" s="78">
        <v>45000</v>
      </c>
      <c r="E120" s="930" t="s">
        <v>2989</v>
      </c>
    </row>
    <row r="121" spans="1:5">
      <c r="A121" s="930" t="s">
        <v>3077</v>
      </c>
      <c r="B121" s="1074" t="s">
        <v>2949</v>
      </c>
      <c r="C121" s="1074" t="s">
        <v>2950</v>
      </c>
      <c r="D121" s="78">
        <v>70000</v>
      </c>
      <c r="E121" s="930" t="s">
        <v>3078</v>
      </c>
    </row>
    <row r="122" spans="1:5">
      <c r="A122" s="930" t="s">
        <v>3079</v>
      </c>
      <c r="B122" s="1074" t="s">
        <v>2949</v>
      </c>
      <c r="C122" s="1074" t="s">
        <v>2950</v>
      </c>
      <c r="D122" s="78">
        <v>35000</v>
      </c>
      <c r="E122" s="930" t="s">
        <v>3080</v>
      </c>
    </row>
    <row r="123" spans="1:5">
      <c r="A123" s="930" t="s">
        <v>3081</v>
      </c>
      <c r="B123" s="1074" t="s">
        <v>2949</v>
      </c>
      <c r="C123" s="1074" t="s">
        <v>2950</v>
      </c>
      <c r="D123" s="78">
        <v>22000</v>
      </c>
      <c r="E123" s="930" t="s">
        <v>743</v>
      </c>
    </row>
    <row r="124" spans="1:5">
      <c r="A124" s="930" t="s">
        <v>3082</v>
      </c>
      <c r="B124" s="1074" t="s">
        <v>2959</v>
      </c>
      <c r="C124" s="1074" t="s">
        <v>2950</v>
      </c>
      <c r="D124" s="78" t="s">
        <v>2946</v>
      </c>
      <c r="E124" s="930" t="s">
        <v>2947</v>
      </c>
    </row>
    <row r="125" spans="1:5">
      <c r="A125" s="930" t="s">
        <v>3083</v>
      </c>
      <c r="B125" s="1074" t="s">
        <v>2949</v>
      </c>
      <c r="C125" s="1074" t="s">
        <v>2950</v>
      </c>
      <c r="D125" s="78">
        <v>20000</v>
      </c>
      <c r="E125" s="930" t="s">
        <v>2947</v>
      </c>
    </row>
    <row r="126" spans="1:5">
      <c r="A126" s="930" t="s">
        <v>2036</v>
      </c>
      <c r="B126" s="1074" t="s">
        <v>2949</v>
      </c>
      <c r="C126" s="1074" t="s">
        <v>2950</v>
      </c>
      <c r="D126" s="78">
        <v>5000</v>
      </c>
      <c r="E126" s="930" t="s">
        <v>3056</v>
      </c>
    </row>
    <row r="127" spans="1:5">
      <c r="A127" s="930" t="s">
        <v>3084</v>
      </c>
      <c r="B127" s="1074" t="s">
        <v>2949</v>
      </c>
      <c r="C127" s="1074" t="s">
        <v>2950</v>
      </c>
      <c r="D127" s="78">
        <v>12000</v>
      </c>
      <c r="E127" s="930" t="s">
        <v>3085</v>
      </c>
    </row>
    <row r="128" spans="1:5">
      <c r="A128" s="930" t="s">
        <v>3086</v>
      </c>
      <c r="B128" s="1074" t="s">
        <v>2949</v>
      </c>
      <c r="C128" s="1074" t="s">
        <v>2950</v>
      </c>
      <c r="D128" s="78">
        <v>35000</v>
      </c>
      <c r="E128" s="930" t="s">
        <v>743</v>
      </c>
    </row>
    <row r="129" spans="1:6">
      <c r="A129" s="930" t="s">
        <v>3087</v>
      </c>
      <c r="B129" s="1074" t="s">
        <v>2949</v>
      </c>
      <c r="C129" s="1074" t="s">
        <v>2950</v>
      </c>
      <c r="D129" s="78">
        <v>72000</v>
      </c>
      <c r="E129" s="930" t="s">
        <v>2947</v>
      </c>
      <c r="F129" s="1071"/>
    </row>
    <row r="130" spans="1:6">
      <c r="A130" s="930" t="s">
        <v>3088</v>
      </c>
      <c r="B130" s="1074" t="s">
        <v>2949</v>
      </c>
      <c r="C130" s="1074" t="s">
        <v>2950</v>
      </c>
      <c r="D130" s="78">
        <v>20000</v>
      </c>
      <c r="E130" s="930" t="s">
        <v>746</v>
      </c>
    </row>
    <row r="131" spans="1:6">
      <c r="A131" s="948" t="s">
        <v>3089</v>
      </c>
      <c r="B131" s="1079" t="s">
        <v>3010</v>
      </c>
      <c r="C131" s="1079" t="s">
        <v>2950</v>
      </c>
      <c r="D131" s="984">
        <v>30000</v>
      </c>
      <c r="E131" s="948" t="s">
        <v>3051</v>
      </c>
    </row>
    <row r="132" spans="1:6">
      <c r="B132" s="1067"/>
      <c r="C132" s="1067"/>
    </row>
    <row r="133" spans="1:6">
      <c r="B133" s="1067"/>
      <c r="C133" s="1067"/>
    </row>
    <row r="134" spans="1:6">
      <c r="B134" s="1067"/>
      <c r="C134" s="1067"/>
      <c r="E134" s="1068"/>
    </row>
    <row r="135" spans="1:6">
      <c r="A135" s="2090" t="s">
        <v>4056</v>
      </c>
      <c r="B135" s="2091"/>
      <c r="C135" s="2091"/>
      <c r="D135" s="2091"/>
      <c r="E135" s="2092"/>
    </row>
    <row r="136" spans="1:6">
      <c r="A136" s="1856" t="s">
        <v>2170</v>
      </c>
      <c r="B136" s="1856" t="s">
        <v>2939</v>
      </c>
      <c r="C136" s="1816" t="s">
        <v>2940</v>
      </c>
      <c r="D136" s="2088" t="s">
        <v>2941</v>
      </c>
      <c r="E136" s="1946" t="s">
        <v>2942</v>
      </c>
    </row>
    <row r="137" spans="1:6">
      <c r="A137" s="1856"/>
      <c r="B137" s="1856"/>
      <c r="C137" s="1816"/>
      <c r="D137" s="2088"/>
      <c r="E137" s="2089"/>
    </row>
    <row r="138" spans="1:6">
      <c r="A138" s="1085" t="s">
        <v>4057</v>
      </c>
      <c r="B138" s="1086" t="s">
        <v>3090</v>
      </c>
      <c r="C138" s="1087" t="s">
        <v>2950</v>
      </c>
      <c r="D138" s="1084">
        <v>1000</v>
      </c>
      <c r="E138" s="1080" t="s">
        <v>3091</v>
      </c>
    </row>
    <row r="139" spans="1:6">
      <c r="A139" s="930" t="s">
        <v>3092</v>
      </c>
      <c r="B139" s="1074" t="s">
        <v>2949</v>
      </c>
      <c r="C139" s="1074" t="s">
        <v>2950</v>
      </c>
      <c r="D139" s="78">
        <v>10000</v>
      </c>
      <c r="E139" s="930" t="s">
        <v>3093</v>
      </c>
    </row>
    <row r="140" spans="1:6">
      <c r="A140" s="930" t="s">
        <v>3094</v>
      </c>
      <c r="B140" s="1074" t="s">
        <v>3010</v>
      </c>
      <c r="C140" s="1074" t="s">
        <v>2950</v>
      </c>
      <c r="D140" s="78">
        <v>200000</v>
      </c>
      <c r="E140" s="930" t="s">
        <v>3095</v>
      </c>
    </row>
    <row r="141" spans="1:6">
      <c r="A141" s="930" t="s">
        <v>3096</v>
      </c>
      <c r="B141" s="1074" t="s">
        <v>2949</v>
      </c>
      <c r="C141" s="1074" t="s">
        <v>2950</v>
      </c>
      <c r="D141" s="78">
        <v>100000</v>
      </c>
      <c r="E141" s="930" t="s">
        <v>3097</v>
      </c>
    </row>
    <row r="142" spans="1:6">
      <c r="A142" s="930" t="s">
        <v>3098</v>
      </c>
      <c r="B142" s="1074" t="s">
        <v>2949</v>
      </c>
      <c r="C142" s="1074" t="s">
        <v>2950</v>
      </c>
      <c r="D142" s="78">
        <v>150000</v>
      </c>
      <c r="E142" s="930" t="s">
        <v>3099</v>
      </c>
    </row>
    <row r="143" spans="1:6">
      <c r="A143" s="930" t="s">
        <v>3100</v>
      </c>
      <c r="B143" s="1074" t="s">
        <v>2949</v>
      </c>
      <c r="C143" s="1074" t="s">
        <v>2950</v>
      </c>
      <c r="D143" s="78">
        <v>600000</v>
      </c>
      <c r="E143" s="930" t="s">
        <v>3101</v>
      </c>
    </row>
    <row r="144" spans="1:6">
      <c r="A144" s="930" t="s">
        <v>4058</v>
      </c>
      <c r="B144" s="1074" t="s">
        <v>2949</v>
      </c>
      <c r="C144" s="1078" t="s">
        <v>2950</v>
      </c>
      <c r="D144" s="78">
        <v>495000</v>
      </c>
      <c r="E144" s="930" t="s">
        <v>3097</v>
      </c>
    </row>
    <row r="145" spans="1:6">
      <c r="A145" s="930" t="s">
        <v>3103</v>
      </c>
      <c r="B145" s="1074" t="s">
        <v>2964</v>
      </c>
      <c r="C145" s="1074" t="s">
        <v>2945</v>
      </c>
      <c r="D145" s="78">
        <v>3500000</v>
      </c>
      <c r="E145" s="930" t="s">
        <v>3104</v>
      </c>
    </row>
    <row r="146" spans="1:6">
      <c r="A146" s="930" t="s">
        <v>3105</v>
      </c>
      <c r="B146" s="1074" t="s">
        <v>2949</v>
      </c>
      <c r="C146" s="1074" t="s">
        <v>2950</v>
      </c>
      <c r="D146" s="78">
        <v>8500</v>
      </c>
      <c r="E146" s="930" t="s">
        <v>3106</v>
      </c>
    </row>
    <row r="147" spans="1:6">
      <c r="A147" s="930" t="s">
        <v>3107</v>
      </c>
      <c r="B147" s="1074" t="s">
        <v>2949</v>
      </c>
      <c r="C147" s="1074" t="s">
        <v>2950</v>
      </c>
      <c r="D147" s="78">
        <v>7500</v>
      </c>
      <c r="E147" s="930" t="s">
        <v>3102</v>
      </c>
    </row>
    <row r="148" spans="1:6">
      <c r="A148" s="930" t="s">
        <v>3108</v>
      </c>
      <c r="B148" s="1074" t="s">
        <v>2949</v>
      </c>
      <c r="C148" s="1074" t="s">
        <v>2950</v>
      </c>
      <c r="D148" s="78">
        <v>40000</v>
      </c>
      <c r="E148" s="930" t="s">
        <v>3093</v>
      </c>
    </row>
    <row r="149" spans="1:6">
      <c r="A149" s="930" t="s">
        <v>3109</v>
      </c>
      <c r="B149" s="1075" t="s">
        <v>2949</v>
      </c>
      <c r="C149" s="1075" t="s">
        <v>2950</v>
      </c>
      <c r="D149" s="78">
        <v>4200</v>
      </c>
      <c r="E149" s="930" t="s">
        <v>3104</v>
      </c>
    </row>
    <row r="150" spans="1:6">
      <c r="A150" s="930" t="s">
        <v>3110</v>
      </c>
      <c r="B150" s="1074" t="s">
        <v>3010</v>
      </c>
      <c r="C150" s="1074" t="s">
        <v>2950</v>
      </c>
      <c r="D150" s="78">
        <v>500000</v>
      </c>
      <c r="E150" s="930" t="s">
        <v>762</v>
      </c>
    </row>
    <row r="151" spans="1:6">
      <c r="A151" s="930" t="s">
        <v>3111</v>
      </c>
      <c r="B151" s="1074" t="s">
        <v>2949</v>
      </c>
      <c r="C151" s="1074" t="s">
        <v>2950</v>
      </c>
      <c r="D151" s="78">
        <v>125000</v>
      </c>
      <c r="E151" s="930" t="s">
        <v>3112</v>
      </c>
    </row>
    <row r="152" spans="1:6">
      <c r="A152" s="930" t="s">
        <v>4059</v>
      </c>
      <c r="B152" s="1074" t="s">
        <v>2949</v>
      </c>
      <c r="C152" s="1074" t="s">
        <v>2950</v>
      </c>
      <c r="D152" s="78">
        <v>100000</v>
      </c>
      <c r="E152" s="930" t="s">
        <v>3113</v>
      </c>
    </row>
    <row r="153" spans="1:6">
      <c r="A153" s="948" t="s">
        <v>4060</v>
      </c>
      <c r="B153" s="1079" t="s">
        <v>3010</v>
      </c>
      <c r="C153" s="1079" t="s">
        <v>2950</v>
      </c>
      <c r="D153" s="984">
        <v>100000</v>
      </c>
      <c r="E153" s="1088" t="s">
        <v>3104</v>
      </c>
    </row>
    <row r="154" spans="1:6">
      <c r="B154" s="1067"/>
      <c r="C154" s="1067"/>
      <c r="E154" s="1069"/>
    </row>
    <row r="155" spans="1:6">
      <c r="B155" s="1067"/>
      <c r="C155" s="1067"/>
      <c r="E155" s="1069"/>
    </row>
    <row r="156" spans="1:6">
      <c r="B156" s="1067"/>
      <c r="C156" s="1067"/>
      <c r="E156" s="1068"/>
      <c r="F156" s="1069"/>
    </row>
    <row r="157" spans="1:6">
      <c r="A157" s="2090" t="s">
        <v>939</v>
      </c>
      <c r="B157" s="2091"/>
      <c r="C157" s="2091"/>
      <c r="D157" s="2091"/>
      <c r="E157" s="2092"/>
      <c r="F157" s="1069"/>
    </row>
    <row r="158" spans="1:6">
      <c r="A158" s="1856" t="s">
        <v>2170</v>
      </c>
      <c r="B158" s="1856" t="s">
        <v>2939</v>
      </c>
      <c r="C158" s="1816" t="s">
        <v>2940</v>
      </c>
      <c r="D158" s="2088" t="s">
        <v>2941</v>
      </c>
      <c r="E158" s="1946" t="s">
        <v>2942</v>
      </c>
      <c r="F158" s="1069"/>
    </row>
    <row r="159" spans="1:6">
      <c r="A159" s="1856"/>
      <c r="B159" s="1856"/>
      <c r="C159" s="1816"/>
      <c r="D159" s="2088"/>
      <c r="E159" s="2089"/>
      <c r="F159" s="1069"/>
    </row>
    <row r="160" spans="1:6">
      <c r="A160" s="1080" t="s">
        <v>3114</v>
      </c>
      <c r="B160" s="1081" t="s">
        <v>2959</v>
      </c>
      <c r="C160" s="1081" t="s">
        <v>2950</v>
      </c>
      <c r="D160" s="1084" t="s">
        <v>2946</v>
      </c>
      <c r="E160" s="1080" t="s">
        <v>3115</v>
      </c>
    </row>
    <row r="161" spans="1:6">
      <c r="A161" s="930" t="s">
        <v>4061</v>
      </c>
      <c r="B161" s="1074" t="s">
        <v>2959</v>
      </c>
      <c r="C161" s="1074" t="s">
        <v>2950</v>
      </c>
      <c r="D161" s="78" t="s">
        <v>2946</v>
      </c>
      <c r="E161" s="930" t="s">
        <v>4062</v>
      </c>
    </row>
    <row r="162" spans="1:6">
      <c r="A162" s="930" t="s">
        <v>3117</v>
      </c>
      <c r="B162" s="1074" t="s">
        <v>2964</v>
      </c>
      <c r="C162" s="1074" t="s">
        <v>2945</v>
      </c>
      <c r="D162" s="78">
        <v>1650000</v>
      </c>
      <c r="E162" s="930" t="s">
        <v>3118</v>
      </c>
    </row>
    <row r="163" spans="1:6">
      <c r="A163" s="930" t="s">
        <v>3119</v>
      </c>
      <c r="B163" s="1074" t="s">
        <v>2949</v>
      </c>
      <c r="C163" s="1074" t="s">
        <v>2950</v>
      </c>
      <c r="D163" s="78">
        <v>135000</v>
      </c>
      <c r="E163" s="930" t="s">
        <v>3120</v>
      </c>
    </row>
    <row r="164" spans="1:6">
      <c r="A164" s="930" t="s">
        <v>3121</v>
      </c>
      <c r="B164" s="1074" t="s">
        <v>2949</v>
      </c>
      <c r="C164" s="1074" t="s">
        <v>2950</v>
      </c>
      <c r="D164" s="78">
        <v>3000</v>
      </c>
      <c r="E164" s="930" t="s">
        <v>3122</v>
      </c>
    </row>
    <row r="165" spans="1:6">
      <c r="A165" s="930" t="s">
        <v>4063</v>
      </c>
      <c r="B165" s="1074" t="s">
        <v>2964</v>
      </c>
      <c r="C165" s="1074" t="s">
        <v>2945</v>
      </c>
      <c r="D165" s="78">
        <v>1500000</v>
      </c>
      <c r="E165" s="930" t="s">
        <v>3116</v>
      </c>
      <c r="F165" s="1071"/>
    </row>
    <row r="166" spans="1:6">
      <c r="A166" s="930" t="s">
        <v>3123</v>
      </c>
      <c r="B166" s="1074" t="s">
        <v>2949</v>
      </c>
      <c r="C166" s="1074" t="s">
        <v>2950</v>
      </c>
      <c r="D166" s="78">
        <v>9000</v>
      </c>
      <c r="E166" s="930" t="s">
        <v>3124</v>
      </c>
    </row>
    <row r="167" spans="1:6">
      <c r="A167" s="930" t="s">
        <v>3125</v>
      </c>
      <c r="B167" s="1074" t="s">
        <v>2949</v>
      </c>
      <c r="C167" s="1074" t="s">
        <v>2950</v>
      </c>
      <c r="D167" s="78">
        <v>42000</v>
      </c>
      <c r="E167" s="930" t="s">
        <v>3126</v>
      </c>
    </row>
    <row r="168" spans="1:6">
      <c r="A168" s="930" t="s">
        <v>3127</v>
      </c>
      <c r="B168" s="1074" t="s">
        <v>2949</v>
      </c>
      <c r="C168" s="1074" t="s">
        <v>2950</v>
      </c>
      <c r="D168" s="78">
        <v>3000</v>
      </c>
      <c r="E168" s="930" t="s">
        <v>3128</v>
      </c>
    </row>
    <row r="169" spans="1:6">
      <c r="A169" s="930" t="s">
        <v>3129</v>
      </c>
      <c r="B169" s="1074" t="s">
        <v>2949</v>
      </c>
      <c r="C169" s="1074" t="s">
        <v>2950</v>
      </c>
      <c r="D169" s="78">
        <v>10000</v>
      </c>
      <c r="E169" s="930" t="s">
        <v>3115</v>
      </c>
    </row>
    <row r="170" spans="1:6">
      <c r="A170" s="930" t="s">
        <v>3130</v>
      </c>
      <c r="B170" s="1074" t="s">
        <v>2949</v>
      </c>
      <c r="C170" s="1074" t="s">
        <v>2950</v>
      </c>
      <c r="D170" s="78">
        <v>6000</v>
      </c>
      <c r="E170" s="930" t="s">
        <v>3131</v>
      </c>
    </row>
    <row r="171" spans="1:6">
      <c r="A171" s="930" t="s">
        <v>3132</v>
      </c>
      <c r="B171" s="1074" t="s">
        <v>2949</v>
      </c>
      <c r="C171" s="1074" t="s">
        <v>2950</v>
      </c>
      <c r="D171" s="78">
        <v>28000</v>
      </c>
      <c r="E171" s="930" t="s">
        <v>3133</v>
      </c>
    </row>
    <row r="172" spans="1:6">
      <c r="A172" s="930" t="s">
        <v>4064</v>
      </c>
      <c r="B172" s="1074" t="s">
        <v>2949</v>
      </c>
      <c r="C172" s="1074" t="s">
        <v>2950</v>
      </c>
      <c r="D172" s="78">
        <v>3000</v>
      </c>
      <c r="E172" s="930" t="s">
        <v>4065</v>
      </c>
    </row>
    <row r="173" spans="1:6">
      <c r="A173" s="930" t="s">
        <v>3134</v>
      </c>
      <c r="B173" s="1074" t="s">
        <v>2949</v>
      </c>
      <c r="C173" s="1074" t="s">
        <v>2950</v>
      </c>
      <c r="D173" s="78">
        <v>50000</v>
      </c>
      <c r="E173" s="930" t="s">
        <v>3122</v>
      </c>
    </row>
    <row r="174" spans="1:6">
      <c r="A174" s="948" t="s">
        <v>3135</v>
      </c>
      <c r="B174" s="1079" t="s">
        <v>2949</v>
      </c>
      <c r="C174" s="1079" t="s">
        <v>2950</v>
      </c>
      <c r="D174" s="984">
        <v>24600</v>
      </c>
      <c r="E174" s="948" t="s">
        <v>3136</v>
      </c>
    </row>
    <row r="175" spans="1:6">
      <c r="B175" s="1067"/>
      <c r="C175" s="1067"/>
      <c r="E175" s="1068"/>
    </row>
    <row r="176" spans="1:6">
      <c r="B176" s="1067"/>
      <c r="C176" s="1067"/>
      <c r="E176" s="1068"/>
    </row>
    <row r="177" spans="1:5">
      <c r="B177" s="1067"/>
      <c r="C177" s="1067"/>
      <c r="E177" s="1068"/>
    </row>
    <row r="178" spans="1:5">
      <c r="A178" s="2090" t="s">
        <v>940</v>
      </c>
      <c r="B178" s="2091"/>
      <c r="C178" s="2091"/>
      <c r="D178" s="2091"/>
      <c r="E178" s="2092"/>
    </row>
    <row r="179" spans="1:5">
      <c r="A179" s="1856" t="s">
        <v>2170</v>
      </c>
      <c r="B179" s="1856" t="s">
        <v>2939</v>
      </c>
      <c r="C179" s="1816" t="s">
        <v>2940</v>
      </c>
      <c r="D179" s="2088" t="s">
        <v>2941</v>
      </c>
      <c r="E179" s="1946" t="s">
        <v>2942</v>
      </c>
    </row>
    <row r="180" spans="1:5">
      <c r="A180" s="1856"/>
      <c r="B180" s="1856"/>
      <c r="C180" s="1816"/>
      <c r="D180" s="2088"/>
      <c r="E180" s="2089"/>
    </row>
    <row r="181" spans="1:5">
      <c r="A181" s="1080" t="s">
        <v>3137</v>
      </c>
      <c r="B181" s="1081" t="s">
        <v>3010</v>
      </c>
      <c r="C181" s="1081" t="s">
        <v>2950</v>
      </c>
      <c r="D181" s="1084">
        <v>10000</v>
      </c>
      <c r="E181" s="1080" t="s">
        <v>2947</v>
      </c>
    </row>
    <row r="182" spans="1:5">
      <c r="A182" s="930" t="s">
        <v>3138</v>
      </c>
      <c r="B182" s="1074" t="s">
        <v>3010</v>
      </c>
      <c r="C182" s="1074" t="s">
        <v>2950</v>
      </c>
      <c r="D182" s="78">
        <v>80000</v>
      </c>
      <c r="E182" s="930" t="s">
        <v>2947</v>
      </c>
    </row>
    <row r="183" spans="1:5">
      <c r="A183" s="930" t="s">
        <v>4067</v>
      </c>
      <c r="B183" s="1074" t="s">
        <v>2949</v>
      </c>
      <c r="C183" s="1074" t="s">
        <v>2950</v>
      </c>
      <c r="D183" s="78">
        <v>5000</v>
      </c>
      <c r="E183" s="930" t="s">
        <v>3139</v>
      </c>
    </row>
    <row r="184" spans="1:5">
      <c r="A184" s="930" t="s">
        <v>3140</v>
      </c>
      <c r="B184" s="1074" t="s">
        <v>2949</v>
      </c>
      <c r="C184" s="1074" t="s">
        <v>2950</v>
      </c>
      <c r="D184" s="78">
        <v>9000</v>
      </c>
      <c r="E184" s="930" t="s">
        <v>836</v>
      </c>
    </row>
    <row r="185" spans="1:5">
      <c r="A185" s="930" t="s">
        <v>3141</v>
      </c>
      <c r="B185" s="1074" t="s">
        <v>2959</v>
      </c>
      <c r="C185" s="1074" t="s">
        <v>2950</v>
      </c>
      <c r="D185" s="78" t="s">
        <v>2946</v>
      </c>
      <c r="E185" s="930" t="s">
        <v>3142</v>
      </c>
    </row>
    <row r="186" spans="1:5">
      <c r="A186" s="930" t="s">
        <v>3143</v>
      </c>
      <c r="B186" s="1074" t="s">
        <v>3010</v>
      </c>
      <c r="C186" s="1074" t="s">
        <v>2950</v>
      </c>
      <c r="D186" s="78">
        <v>425000</v>
      </c>
      <c r="E186" s="930" t="s">
        <v>3144</v>
      </c>
    </row>
    <row r="187" spans="1:5">
      <c r="A187" s="930" t="s">
        <v>3145</v>
      </c>
      <c r="B187" s="1074" t="s">
        <v>3010</v>
      </c>
      <c r="C187" s="1074" t="s">
        <v>2950</v>
      </c>
      <c r="D187" s="78">
        <v>400000</v>
      </c>
      <c r="E187" s="930" t="s">
        <v>2947</v>
      </c>
    </row>
    <row r="188" spans="1:5">
      <c r="A188" s="930" t="s">
        <v>4066</v>
      </c>
      <c r="B188" s="1075" t="s">
        <v>2949</v>
      </c>
      <c r="C188" s="1075" t="s">
        <v>2950</v>
      </c>
      <c r="D188" s="78">
        <v>300000</v>
      </c>
      <c r="E188" s="930" t="s">
        <v>3146</v>
      </c>
    </row>
    <row r="189" spans="1:5">
      <c r="A189" s="930" t="s">
        <v>3147</v>
      </c>
      <c r="B189" s="1074" t="s">
        <v>2949</v>
      </c>
      <c r="C189" s="1074" t="s">
        <v>2950</v>
      </c>
      <c r="D189" s="78">
        <v>30000</v>
      </c>
      <c r="E189" s="930" t="s">
        <v>3148</v>
      </c>
    </row>
    <row r="190" spans="1:5">
      <c r="A190" s="948" t="s">
        <v>3147</v>
      </c>
      <c r="B190" s="1079" t="s">
        <v>2949</v>
      </c>
      <c r="C190" s="1079" t="s">
        <v>2950</v>
      </c>
      <c r="D190" s="984">
        <v>7000</v>
      </c>
      <c r="E190" s="948" t="s">
        <v>3148</v>
      </c>
    </row>
    <row r="191" spans="1:5">
      <c r="B191" s="1067"/>
      <c r="C191" s="1067"/>
      <c r="E191" s="1068"/>
    </row>
    <row r="192" spans="1:5">
      <c r="B192" s="1067"/>
      <c r="C192" s="1067"/>
      <c r="E192" s="1068"/>
    </row>
    <row r="193" spans="1:5">
      <c r="B193" s="1067"/>
      <c r="C193" s="1067"/>
      <c r="E193" s="1068"/>
    </row>
    <row r="194" spans="1:5">
      <c r="A194" s="2090" t="s">
        <v>941</v>
      </c>
      <c r="B194" s="2091"/>
      <c r="C194" s="2091"/>
      <c r="D194" s="2091"/>
      <c r="E194" s="2092"/>
    </row>
    <row r="195" spans="1:5">
      <c r="A195" s="1856" t="s">
        <v>2170</v>
      </c>
      <c r="B195" s="1856" t="s">
        <v>2939</v>
      </c>
      <c r="C195" s="1816" t="s">
        <v>2940</v>
      </c>
      <c r="D195" s="2088" t="s">
        <v>2941</v>
      </c>
      <c r="E195" s="1946" t="s">
        <v>2942</v>
      </c>
    </row>
    <row r="196" spans="1:5">
      <c r="A196" s="1856"/>
      <c r="B196" s="1856"/>
      <c r="C196" s="1816"/>
      <c r="D196" s="2088"/>
      <c r="E196" s="2089"/>
    </row>
    <row r="197" spans="1:5">
      <c r="A197" s="1080" t="s">
        <v>3149</v>
      </c>
      <c r="B197" s="1081" t="s">
        <v>2944</v>
      </c>
      <c r="C197" s="1081" t="s">
        <v>2945</v>
      </c>
      <c r="D197" s="1084">
        <v>1200000</v>
      </c>
      <c r="E197" s="1080" t="s">
        <v>3150</v>
      </c>
    </row>
    <row r="198" spans="1:5">
      <c r="A198" s="930" t="s">
        <v>4068</v>
      </c>
      <c r="B198" s="1074" t="s">
        <v>2949</v>
      </c>
      <c r="C198" s="1074" t="s">
        <v>2950</v>
      </c>
      <c r="D198" s="78">
        <v>3000</v>
      </c>
      <c r="E198" s="930" t="s">
        <v>3151</v>
      </c>
    </row>
    <row r="199" spans="1:5">
      <c r="A199" s="930" t="s">
        <v>4069</v>
      </c>
      <c r="B199" s="1074" t="s">
        <v>2944</v>
      </c>
      <c r="C199" s="1074" t="s">
        <v>2950</v>
      </c>
      <c r="D199" s="78" t="s">
        <v>2946</v>
      </c>
      <c r="E199" s="930" t="s">
        <v>3152</v>
      </c>
    </row>
    <row r="200" spans="1:5">
      <c r="A200" s="930" t="s">
        <v>3153</v>
      </c>
      <c r="B200" s="1074" t="s">
        <v>2964</v>
      </c>
      <c r="C200" s="1074" t="s">
        <v>2945</v>
      </c>
      <c r="D200" s="78">
        <v>3000000</v>
      </c>
      <c r="E200" s="930" t="s">
        <v>3154</v>
      </c>
    </row>
    <row r="201" spans="1:5">
      <c r="A201" s="930" t="s">
        <v>4070</v>
      </c>
      <c r="B201" s="1074" t="s">
        <v>2949</v>
      </c>
      <c r="C201" s="1074" t="s">
        <v>2950</v>
      </c>
      <c r="D201" s="78">
        <v>40000</v>
      </c>
      <c r="E201" s="930" t="s">
        <v>3155</v>
      </c>
    </row>
    <row r="202" spans="1:5">
      <c r="A202" s="930" t="s">
        <v>4071</v>
      </c>
      <c r="B202" s="1074" t="s">
        <v>2949</v>
      </c>
      <c r="C202" s="1074" t="s">
        <v>2950</v>
      </c>
      <c r="D202" s="78">
        <v>202000</v>
      </c>
      <c r="E202" s="930" t="s">
        <v>3150</v>
      </c>
    </row>
    <row r="203" spans="1:5">
      <c r="A203" s="930" t="s">
        <v>3156</v>
      </c>
      <c r="B203" s="1074" t="s">
        <v>2959</v>
      </c>
      <c r="C203" s="1074" t="s">
        <v>2950</v>
      </c>
      <c r="D203" s="78" t="s">
        <v>2946</v>
      </c>
      <c r="E203" s="930" t="s">
        <v>3157</v>
      </c>
    </row>
    <row r="204" spans="1:5">
      <c r="A204" s="930" t="s">
        <v>3158</v>
      </c>
      <c r="B204" s="1074" t="s">
        <v>2949</v>
      </c>
      <c r="C204" s="1074" t="s">
        <v>2950</v>
      </c>
      <c r="D204" s="78">
        <v>10000</v>
      </c>
      <c r="E204" s="930" t="s">
        <v>3155</v>
      </c>
    </row>
    <row r="205" spans="1:5">
      <c r="A205" s="930" t="s">
        <v>3159</v>
      </c>
      <c r="B205" s="1074" t="s">
        <v>2949</v>
      </c>
      <c r="C205" s="1075" t="s">
        <v>2950</v>
      </c>
      <c r="D205" s="78">
        <v>2000</v>
      </c>
      <c r="E205" s="930" t="s">
        <v>3160</v>
      </c>
    </row>
    <row r="206" spans="1:5">
      <c r="A206" s="930" t="s">
        <v>4072</v>
      </c>
      <c r="B206" s="1074" t="s">
        <v>2949</v>
      </c>
      <c r="C206" s="1074" t="s">
        <v>2950</v>
      </c>
      <c r="D206" s="78">
        <v>7500</v>
      </c>
      <c r="E206" s="930" t="s">
        <v>3161</v>
      </c>
    </row>
    <row r="207" spans="1:5">
      <c r="A207" s="930" t="s">
        <v>3162</v>
      </c>
      <c r="B207" s="1077" t="s">
        <v>3010</v>
      </c>
      <c r="C207" s="1074" t="s">
        <v>2950</v>
      </c>
      <c r="D207" s="78">
        <v>900000</v>
      </c>
      <c r="E207" s="930" t="s">
        <v>3163</v>
      </c>
    </row>
    <row r="208" spans="1:5">
      <c r="A208" s="1073" t="s">
        <v>3164</v>
      </c>
      <c r="B208" s="1074" t="s">
        <v>2944</v>
      </c>
      <c r="C208" s="1074" t="s">
        <v>2945</v>
      </c>
      <c r="D208" s="78">
        <v>2000000</v>
      </c>
      <c r="E208" s="930" t="s">
        <v>3150</v>
      </c>
    </row>
    <row r="209" spans="1:5">
      <c r="A209" s="948" t="s">
        <v>3165</v>
      </c>
      <c r="B209" s="1079" t="s">
        <v>2949</v>
      </c>
      <c r="C209" s="1079" t="s">
        <v>2950</v>
      </c>
      <c r="D209" s="984">
        <v>10000</v>
      </c>
      <c r="E209" s="948" t="s">
        <v>3166</v>
      </c>
    </row>
    <row r="210" spans="1:5">
      <c r="B210" s="1067"/>
      <c r="C210" s="1067"/>
    </row>
    <row r="211" spans="1:5">
      <c r="B211" s="1067"/>
      <c r="C211" s="1067"/>
    </row>
    <row r="212" spans="1:5">
      <c r="B212" s="1067"/>
      <c r="C212" s="1067"/>
    </row>
    <row r="213" spans="1:5">
      <c r="A213" s="2090" t="s">
        <v>942</v>
      </c>
      <c r="B213" s="2091"/>
      <c r="C213" s="2091"/>
      <c r="D213" s="2091"/>
      <c r="E213" s="2092"/>
    </row>
    <row r="214" spans="1:5">
      <c r="A214" s="1856" t="s">
        <v>2170</v>
      </c>
      <c r="B214" s="1856" t="s">
        <v>2939</v>
      </c>
      <c r="C214" s="1816" t="s">
        <v>2940</v>
      </c>
      <c r="D214" s="2088" t="s">
        <v>2941</v>
      </c>
      <c r="E214" s="1946" t="s">
        <v>2942</v>
      </c>
    </row>
    <row r="215" spans="1:5">
      <c r="A215" s="1856"/>
      <c r="B215" s="1856"/>
      <c r="C215" s="1816"/>
      <c r="D215" s="2088"/>
      <c r="E215" s="2089"/>
    </row>
    <row r="216" spans="1:5">
      <c r="A216" s="1080" t="s">
        <v>3167</v>
      </c>
      <c r="B216" s="1081" t="s">
        <v>3010</v>
      </c>
      <c r="C216" s="1081" t="s">
        <v>2950</v>
      </c>
      <c r="D216" s="1084">
        <v>200000</v>
      </c>
      <c r="E216" s="1080" t="s">
        <v>799</v>
      </c>
    </row>
    <row r="217" spans="1:5">
      <c r="A217" s="930" t="s">
        <v>3168</v>
      </c>
      <c r="B217" s="1074" t="s">
        <v>2944</v>
      </c>
      <c r="C217" s="1074" t="s">
        <v>2950</v>
      </c>
      <c r="D217" s="78">
        <v>553000</v>
      </c>
      <c r="E217" s="930" t="s">
        <v>3169</v>
      </c>
    </row>
    <row r="218" spans="1:5">
      <c r="A218" s="1073" t="s">
        <v>3170</v>
      </c>
      <c r="B218" s="1074" t="s">
        <v>2944</v>
      </c>
      <c r="C218" s="1074" t="s">
        <v>2950</v>
      </c>
      <c r="D218" s="78">
        <v>3500000</v>
      </c>
      <c r="E218" s="930" t="s">
        <v>3169</v>
      </c>
    </row>
    <row r="219" spans="1:5">
      <c r="A219" s="1073" t="s">
        <v>3171</v>
      </c>
      <c r="B219" s="1074" t="s">
        <v>2944</v>
      </c>
      <c r="C219" s="1074" t="s">
        <v>2945</v>
      </c>
      <c r="D219" s="78">
        <v>1730000</v>
      </c>
      <c r="E219" s="930" t="s">
        <v>3169</v>
      </c>
    </row>
    <row r="220" spans="1:5">
      <c r="A220" s="1073" t="s">
        <v>3172</v>
      </c>
      <c r="B220" s="1074" t="s">
        <v>2944</v>
      </c>
      <c r="C220" s="1074" t="s">
        <v>2950</v>
      </c>
      <c r="D220" s="78">
        <v>3600000</v>
      </c>
      <c r="E220" s="930" t="s">
        <v>3169</v>
      </c>
    </row>
    <row r="221" spans="1:5">
      <c r="A221" s="930" t="s">
        <v>3173</v>
      </c>
      <c r="B221" s="1074" t="s">
        <v>2944</v>
      </c>
      <c r="C221" s="1074" t="s">
        <v>2950</v>
      </c>
      <c r="D221" s="78">
        <v>2000000</v>
      </c>
      <c r="E221" s="930" t="s">
        <v>3169</v>
      </c>
    </row>
    <row r="222" spans="1:5">
      <c r="A222" s="930" t="s">
        <v>3174</v>
      </c>
      <c r="B222" s="1074" t="s">
        <v>2959</v>
      </c>
      <c r="C222" s="1074" t="s">
        <v>2950</v>
      </c>
      <c r="D222" s="78" t="s">
        <v>2946</v>
      </c>
      <c r="E222" s="930" t="s">
        <v>3175</v>
      </c>
    </row>
    <row r="223" spans="1:5">
      <c r="A223" s="948" t="s">
        <v>3176</v>
      </c>
      <c r="B223" s="1079" t="s">
        <v>2964</v>
      </c>
      <c r="C223" s="1079" t="s">
        <v>2945</v>
      </c>
      <c r="D223" s="984">
        <v>2000000</v>
      </c>
      <c r="E223" s="948" t="s">
        <v>3169</v>
      </c>
    </row>
    <row r="224" spans="1:5">
      <c r="B224" s="1067"/>
      <c r="C224" s="1067"/>
    </row>
    <row r="225" spans="1:6">
      <c r="B225" s="1067"/>
      <c r="C225" s="1067"/>
    </row>
    <row r="226" spans="1:6">
      <c r="B226" s="1067"/>
      <c r="C226" s="1067"/>
      <c r="E226" s="1068"/>
    </row>
    <row r="227" spans="1:6">
      <c r="A227" s="2090" t="s">
        <v>943</v>
      </c>
      <c r="B227" s="2091"/>
      <c r="C227" s="2091"/>
      <c r="D227" s="2091"/>
      <c r="E227" s="2092"/>
    </row>
    <row r="228" spans="1:6">
      <c r="A228" s="1856" t="s">
        <v>2170</v>
      </c>
      <c r="B228" s="1856" t="s">
        <v>2939</v>
      </c>
      <c r="C228" s="1816" t="s">
        <v>2940</v>
      </c>
      <c r="D228" s="2088" t="s">
        <v>2941</v>
      </c>
      <c r="E228" s="1946" t="s">
        <v>2942</v>
      </c>
    </row>
    <row r="229" spans="1:6">
      <c r="A229" s="1856"/>
      <c r="B229" s="1856"/>
      <c r="C229" s="1816"/>
      <c r="D229" s="2088"/>
      <c r="E229" s="2089"/>
    </row>
    <row r="230" spans="1:6">
      <c r="A230" s="1080" t="s">
        <v>3177</v>
      </c>
      <c r="B230" s="1081" t="s">
        <v>2949</v>
      </c>
      <c r="C230" s="1081" t="s">
        <v>2950</v>
      </c>
      <c r="D230" s="1084">
        <v>5860</v>
      </c>
      <c r="E230" s="1080" t="s">
        <v>3178</v>
      </c>
    </row>
    <row r="231" spans="1:6">
      <c r="A231" s="930" t="s">
        <v>3179</v>
      </c>
      <c r="B231" s="1074" t="s">
        <v>2944</v>
      </c>
      <c r="C231" s="1074" t="s">
        <v>2950</v>
      </c>
      <c r="D231" s="78" t="s">
        <v>2946</v>
      </c>
      <c r="E231" s="930" t="s">
        <v>3180</v>
      </c>
    </row>
    <row r="232" spans="1:6">
      <c r="A232" s="930" t="s">
        <v>3181</v>
      </c>
      <c r="B232" s="1074" t="s">
        <v>3010</v>
      </c>
      <c r="C232" s="1074" t="s">
        <v>2950</v>
      </c>
      <c r="D232" s="78">
        <v>800000</v>
      </c>
      <c r="E232" s="930" t="s">
        <v>3182</v>
      </c>
    </row>
    <row r="233" spans="1:6">
      <c r="A233" s="930" t="s">
        <v>3183</v>
      </c>
      <c r="B233" s="1074" t="s">
        <v>2949</v>
      </c>
      <c r="C233" s="1074" t="s">
        <v>2950</v>
      </c>
      <c r="D233" s="78">
        <v>11000</v>
      </c>
      <c r="E233" s="930" t="s">
        <v>3184</v>
      </c>
    </row>
    <row r="234" spans="1:6">
      <c r="A234" s="930" t="s">
        <v>3185</v>
      </c>
      <c r="B234" s="1074" t="s">
        <v>2949</v>
      </c>
      <c r="C234" s="1074" t="s">
        <v>2950</v>
      </c>
      <c r="D234" s="78">
        <v>9000</v>
      </c>
      <c r="E234" s="930" t="s">
        <v>3186</v>
      </c>
    </row>
    <row r="235" spans="1:6">
      <c r="A235" s="930" t="s">
        <v>4073</v>
      </c>
      <c r="B235" s="1074" t="s">
        <v>2949</v>
      </c>
      <c r="C235" s="1074" t="s">
        <v>2950</v>
      </c>
      <c r="D235" s="78">
        <v>10000</v>
      </c>
      <c r="E235" s="930" t="s">
        <v>3187</v>
      </c>
    </row>
    <row r="236" spans="1:6">
      <c r="A236" s="930" t="s">
        <v>3188</v>
      </c>
      <c r="B236" s="1074" t="s">
        <v>3010</v>
      </c>
      <c r="C236" s="1074" t="s">
        <v>2950</v>
      </c>
      <c r="D236" s="78">
        <v>100000</v>
      </c>
      <c r="E236" s="930" t="s">
        <v>3189</v>
      </c>
    </row>
    <row r="237" spans="1:6">
      <c r="A237" s="930" t="s">
        <v>3190</v>
      </c>
      <c r="B237" s="1074" t="s">
        <v>2964</v>
      </c>
      <c r="C237" s="1074" t="s">
        <v>2945</v>
      </c>
      <c r="D237" s="78">
        <v>1500000</v>
      </c>
      <c r="E237" s="930" t="s">
        <v>3191</v>
      </c>
      <c r="F237" s="1071"/>
    </row>
    <row r="238" spans="1:6">
      <c r="A238" s="1089" t="s">
        <v>3192</v>
      </c>
      <c r="B238" s="1079" t="s">
        <v>2949</v>
      </c>
      <c r="C238" s="1079" t="s">
        <v>2950</v>
      </c>
      <c r="D238" s="984">
        <v>15000</v>
      </c>
      <c r="E238" s="948" t="s">
        <v>3193</v>
      </c>
    </row>
    <row r="239" spans="1:6">
      <c r="A239" s="1072"/>
      <c r="B239" s="1067"/>
      <c r="C239" s="1067"/>
    </row>
    <row r="240" spans="1:6">
      <c r="A240" s="1072"/>
      <c r="B240" s="1067"/>
      <c r="C240" s="1067"/>
    </row>
    <row r="241" spans="1:6">
      <c r="A241" s="1072"/>
      <c r="B241" s="1067"/>
      <c r="C241" s="1067"/>
      <c r="E241" s="1068"/>
    </row>
    <row r="242" spans="1:6">
      <c r="A242" s="2090" t="s">
        <v>944</v>
      </c>
      <c r="B242" s="2091"/>
      <c r="C242" s="2091"/>
      <c r="D242" s="2091"/>
      <c r="E242" s="2092"/>
    </row>
    <row r="243" spans="1:6">
      <c r="A243" s="1856" t="s">
        <v>2170</v>
      </c>
      <c r="B243" s="1856" t="s">
        <v>2939</v>
      </c>
      <c r="C243" s="1816" t="s">
        <v>2940</v>
      </c>
      <c r="D243" s="2088" t="s">
        <v>2941</v>
      </c>
      <c r="E243" s="1946" t="s">
        <v>2942</v>
      </c>
    </row>
    <row r="244" spans="1:6">
      <c r="A244" s="1856"/>
      <c r="B244" s="1856"/>
      <c r="C244" s="1816"/>
      <c r="D244" s="2088"/>
      <c r="E244" s="2089"/>
    </row>
    <row r="245" spans="1:6">
      <c r="A245" s="1090" t="s">
        <v>4074</v>
      </c>
      <c r="B245" s="1081" t="s">
        <v>2944</v>
      </c>
      <c r="C245" s="1081" t="s">
        <v>2950</v>
      </c>
      <c r="D245" s="1084">
        <v>50000</v>
      </c>
      <c r="E245" s="930" t="s">
        <v>3196</v>
      </c>
      <c r="F245" s="1071"/>
    </row>
    <row r="246" spans="1:6">
      <c r="A246" s="1073" t="s">
        <v>4075</v>
      </c>
      <c r="B246" s="1074" t="s">
        <v>3194</v>
      </c>
      <c r="C246" s="1074" t="s">
        <v>2950</v>
      </c>
      <c r="D246" s="78">
        <v>50000</v>
      </c>
      <c r="E246" s="930" t="s">
        <v>3195</v>
      </c>
      <c r="F246" s="1071"/>
    </row>
    <row r="247" spans="1:6">
      <c r="A247" s="930" t="s">
        <v>3197</v>
      </c>
      <c r="B247" s="1074" t="s">
        <v>2959</v>
      </c>
      <c r="C247" s="1074" t="s">
        <v>2950</v>
      </c>
      <c r="D247" s="78">
        <v>90000</v>
      </c>
      <c r="E247" s="930" t="s">
        <v>3195</v>
      </c>
    </row>
    <row r="248" spans="1:6">
      <c r="A248" s="930" t="s">
        <v>3198</v>
      </c>
      <c r="B248" s="1074" t="s">
        <v>2964</v>
      </c>
      <c r="C248" s="1074" t="s">
        <v>2945</v>
      </c>
      <c r="D248" s="78">
        <v>4950000</v>
      </c>
      <c r="E248" s="930" t="s">
        <v>3195</v>
      </c>
    </row>
    <row r="249" spans="1:6">
      <c r="A249" s="930" t="s">
        <v>3199</v>
      </c>
      <c r="B249" s="1074" t="s">
        <v>3010</v>
      </c>
      <c r="C249" s="1074" t="s">
        <v>2950</v>
      </c>
      <c r="D249" s="78">
        <v>910000</v>
      </c>
      <c r="E249" s="930" t="s">
        <v>3196</v>
      </c>
      <c r="F249" s="1071"/>
    </row>
    <row r="250" spans="1:6">
      <c r="A250" s="930" t="s">
        <v>3200</v>
      </c>
      <c r="B250" s="1074" t="s">
        <v>3010</v>
      </c>
      <c r="C250" s="1074" t="s">
        <v>2950</v>
      </c>
      <c r="D250" s="78">
        <v>995000</v>
      </c>
      <c r="E250" s="930" t="s">
        <v>3196</v>
      </c>
    </row>
    <row r="251" spans="1:6">
      <c r="A251" s="930" t="s">
        <v>3201</v>
      </c>
      <c r="B251" s="1074" t="s">
        <v>3010</v>
      </c>
      <c r="C251" s="1074" t="s">
        <v>2950</v>
      </c>
      <c r="D251" s="78">
        <v>100000</v>
      </c>
      <c r="E251" s="930" t="s">
        <v>3196</v>
      </c>
    </row>
    <row r="252" spans="1:6">
      <c r="A252" s="930" t="s">
        <v>4076</v>
      </c>
      <c r="B252" s="1074" t="s">
        <v>2944</v>
      </c>
      <c r="C252" s="1074" t="s">
        <v>2945</v>
      </c>
      <c r="D252" s="78" t="s">
        <v>2946</v>
      </c>
      <c r="E252" s="930" t="s">
        <v>3196</v>
      </c>
    </row>
    <row r="253" spans="1:6">
      <c r="A253" s="930" t="s">
        <v>3202</v>
      </c>
      <c r="B253" s="1074" t="s">
        <v>2964</v>
      </c>
      <c r="C253" s="1074" t="s">
        <v>2945</v>
      </c>
      <c r="D253" s="78">
        <v>3000000</v>
      </c>
      <c r="E253" s="930" t="s">
        <v>3203</v>
      </c>
    </row>
    <row r="254" spans="1:6">
      <c r="A254" s="930" t="s">
        <v>3204</v>
      </c>
      <c r="B254" s="1074" t="s">
        <v>2964</v>
      </c>
      <c r="C254" s="1074" t="s">
        <v>2945</v>
      </c>
      <c r="D254" s="78">
        <v>6000000</v>
      </c>
      <c r="E254" s="930" t="s">
        <v>830</v>
      </c>
    </row>
    <row r="255" spans="1:6">
      <c r="A255" s="930" t="s">
        <v>3205</v>
      </c>
      <c r="B255" s="1074" t="s">
        <v>2949</v>
      </c>
      <c r="C255" s="1074" t="s">
        <v>2950</v>
      </c>
      <c r="D255" s="78">
        <v>20000</v>
      </c>
      <c r="E255" s="930" t="s">
        <v>3206</v>
      </c>
    </row>
    <row r="256" spans="1:6">
      <c r="A256" s="948" t="s">
        <v>3207</v>
      </c>
      <c r="B256" s="1079" t="s">
        <v>2949</v>
      </c>
      <c r="C256" s="1079" t="s">
        <v>2950</v>
      </c>
      <c r="D256" s="984">
        <v>15000</v>
      </c>
      <c r="E256" s="948" t="s">
        <v>830</v>
      </c>
    </row>
    <row r="257" spans="1:5">
      <c r="B257" s="1067"/>
      <c r="C257" s="1067"/>
    </row>
    <row r="258" spans="1:5">
      <c r="B258" s="1067"/>
      <c r="C258" s="1067"/>
    </row>
    <row r="259" spans="1:5">
      <c r="B259" s="1067"/>
      <c r="C259" s="1067"/>
      <c r="E259" s="1068"/>
    </row>
    <row r="260" spans="1:5">
      <c r="A260" s="2090" t="s">
        <v>945</v>
      </c>
      <c r="B260" s="2091"/>
      <c r="C260" s="2091"/>
      <c r="D260" s="2091"/>
      <c r="E260" s="2092"/>
    </row>
    <row r="261" spans="1:5">
      <c r="A261" s="1856" t="s">
        <v>2170</v>
      </c>
      <c r="B261" s="1856" t="s">
        <v>2939</v>
      </c>
      <c r="C261" s="1816" t="s">
        <v>2940</v>
      </c>
      <c r="D261" s="2088" t="s">
        <v>2941</v>
      </c>
      <c r="E261" s="1946" t="s">
        <v>2942</v>
      </c>
    </row>
    <row r="262" spans="1:5">
      <c r="A262" s="1856"/>
      <c r="B262" s="1856"/>
      <c r="C262" s="1816"/>
      <c r="D262" s="2088"/>
      <c r="E262" s="2089"/>
    </row>
    <row r="263" spans="1:5">
      <c r="A263" s="1080" t="s">
        <v>3208</v>
      </c>
      <c r="B263" s="1081" t="s">
        <v>3010</v>
      </c>
      <c r="C263" s="1081" t="s">
        <v>2950</v>
      </c>
      <c r="D263" s="1084">
        <v>600000</v>
      </c>
      <c r="E263" s="1080" t="s">
        <v>3104</v>
      </c>
    </row>
    <row r="264" spans="1:5">
      <c r="A264" s="930" t="s">
        <v>3209</v>
      </c>
      <c r="B264" s="1074" t="s">
        <v>2949</v>
      </c>
      <c r="C264" s="1078" t="s">
        <v>2950</v>
      </c>
      <c r="D264" s="78">
        <v>12000</v>
      </c>
      <c r="E264" s="930" t="s">
        <v>3210</v>
      </c>
    </row>
    <row r="265" spans="1:5">
      <c r="A265" s="930" t="s">
        <v>3211</v>
      </c>
      <c r="B265" s="1074" t="s">
        <v>2949</v>
      </c>
      <c r="C265" s="1074" t="s">
        <v>2950</v>
      </c>
      <c r="D265" s="78">
        <v>10000</v>
      </c>
      <c r="E265" s="930" t="s">
        <v>3104</v>
      </c>
    </row>
    <row r="266" spans="1:5">
      <c r="A266" s="930" t="s">
        <v>3212</v>
      </c>
      <c r="B266" s="1074" t="s">
        <v>2949</v>
      </c>
      <c r="C266" s="1074" t="s">
        <v>2950</v>
      </c>
      <c r="D266" s="78">
        <v>40000</v>
      </c>
      <c r="E266" s="930" t="s">
        <v>3213</v>
      </c>
    </row>
    <row r="267" spans="1:5">
      <c r="A267" s="930" t="s">
        <v>3214</v>
      </c>
      <c r="B267" s="1074" t="s">
        <v>2949</v>
      </c>
      <c r="C267" s="1074" t="s">
        <v>2950</v>
      </c>
      <c r="D267" s="78">
        <v>7800</v>
      </c>
      <c r="E267" s="930" t="s">
        <v>3213</v>
      </c>
    </row>
    <row r="268" spans="1:5">
      <c r="A268" s="948" t="s">
        <v>3215</v>
      </c>
      <c r="B268" s="1079" t="s">
        <v>2949</v>
      </c>
      <c r="C268" s="1079" t="s">
        <v>2950</v>
      </c>
      <c r="D268" s="984">
        <v>120000</v>
      </c>
      <c r="E268" s="948" t="s">
        <v>3216</v>
      </c>
    </row>
    <row r="269" spans="1:5">
      <c r="B269" s="1067"/>
      <c r="C269" s="1067"/>
    </row>
    <row r="270" spans="1:5">
      <c r="B270" s="1067"/>
      <c r="C270" s="1067"/>
    </row>
    <row r="271" spans="1:5">
      <c r="B271" s="1067"/>
      <c r="C271" s="1067"/>
      <c r="E271" s="1068"/>
    </row>
    <row r="272" spans="1:5">
      <c r="A272" s="2090" t="s">
        <v>946</v>
      </c>
      <c r="B272" s="2091"/>
      <c r="C272" s="2091"/>
      <c r="D272" s="2091"/>
      <c r="E272" s="2092"/>
    </row>
    <row r="273" spans="1:6">
      <c r="A273" s="1856" t="s">
        <v>2170</v>
      </c>
      <c r="B273" s="1856" t="s">
        <v>2939</v>
      </c>
      <c r="C273" s="1816" t="s">
        <v>2940</v>
      </c>
      <c r="D273" s="2088" t="s">
        <v>2941</v>
      </c>
      <c r="E273" s="1946" t="s">
        <v>2942</v>
      </c>
    </row>
    <row r="274" spans="1:6">
      <c r="A274" s="1856"/>
      <c r="B274" s="1856"/>
      <c r="C274" s="1816"/>
      <c r="D274" s="2088"/>
      <c r="E274" s="2089"/>
    </row>
    <row r="275" spans="1:6">
      <c r="A275" s="1091" t="s">
        <v>3217</v>
      </c>
      <c r="B275" s="1081" t="s">
        <v>2949</v>
      </c>
      <c r="C275" s="1081" t="s">
        <v>2950</v>
      </c>
      <c r="D275" s="1084">
        <v>35000</v>
      </c>
      <c r="E275" s="1080" t="s">
        <v>3218</v>
      </c>
    </row>
    <row r="276" spans="1:6">
      <c r="A276" s="930" t="s">
        <v>3219</v>
      </c>
      <c r="B276" s="1074" t="s">
        <v>2964</v>
      </c>
      <c r="C276" s="1074" t="s">
        <v>2945</v>
      </c>
      <c r="D276" s="78">
        <v>2500000</v>
      </c>
      <c r="E276" s="930" t="s">
        <v>2947</v>
      </c>
    </row>
    <row r="277" spans="1:6">
      <c r="A277" s="930" t="s">
        <v>3220</v>
      </c>
      <c r="B277" s="1074" t="s">
        <v>2949</v>
      </c>
      <c r="C277" s="1074" t="s">
        <v>2950</v>
      </c>
      <c r="D277" s="78">
        <v>20000</v>
      </c>
      <c r="E277" s="930" t="s">
        <v>3221</v>
      </c>
    </row>
    <row r="278" spans="1:6">
      <c r="A278" s="930" t="s">
        <v>3222</v>
      </c>
      <c r="B278" s="1074" t="s">
        <v>2949</v>
      </c>
      <c r="C278" s="1074" t="s">
        <v>2950</v>
      </c>
      <c r="D278" s="78">
        <v>140000</v>
      </c>
      <c r="E278" s="930" t="s">
        <v>3223</v>
      </c>
    </row>
    <row r="279" spans="1:6">
      <c r="A279" s="930" t="s">
        <v>3224</v>
      </c>
      <c r="B279" s="1074" t="s">
        <v>2959</v>
      </c>
      <c r="C279" s="1074" t="s">
        <v>2950</v>
      </c>
      <c r="D279" s="78" t="s">
        <v>2946</v>
      </c>
      <c r="E279" s="930" t="s">
        <v>830</v>
      </c>
    </row>
    <row r="280" spans="1:6">
      <c r="A280" s="930" t="s">
        <v>3225</v>
      </c>
      <c r="B280" s="1074" t="s">
        <v>2949</v>
      </c>
      <c r="C280" s="1074" t="s">
        <v>2950</v>
      </c>
      <c r="D280" s="78">
        <v>320000</v>
      </c>
      <c r="E280" s="930" t="s">
        <v>2947</v>
      </c>
    </row>
    <row r="281" spans="1:6">
      <c r="A281" s="930" t="s">
        <v>3226</v>
      </c>
      <c r="B281" s="1074" t="s">
        <v>2949</v>
      </c>
      <c r="C281" s="1075" t="s">
        <v>2950</v>
      </c>
      <c r="D281" s="78">
        <v>66000</v>
      </c>
      <c r="E281" s="930" t="s">
        <v>3227</v>
      </c>
    </row>
    <row r="282" spans="1:6">
      <c r="A282" s="930" t="s">
        <v>3228</v>
      </c>
      <c r="B282" s="1074" t="s">
        <v>2949</v>
      </c>
      <c r="C282" s="1074" t="s">
        <v>2950</v>
      </c>
      <c r="D282" s="78">
        <v>8000</v>
      </c>
      <c r="E282" s="930" t="s">
        <v>835</v>
      </c>
    </row>
    <row r="283" spans="1:6">
      <c r="A283" s="1073" t="s">
        <v>3229</v>
      </c>
      <c r="B283" s="1074" t="s">
        <v>2944</v>
      </c>
      <c r="C283" s="1078" t="s">
        <v>2950</v>
      </c>
      <c r="D283" s="78" t="s">
        <v>2946</v>
      </c>
      <c r="E283" s="930" t="s">
        <v>2947</v>
      </c>
      <c r="F283" s="1071"/>
    </row>
    <row r="284" spans="1:6">
      <c r="A284" s="1073" t="s">
        <v>3230</v>
      </c>
      <c r="B284" s="1074" t="s">
        <v>2944</v>
      </c>
      <c r="C284" s="1074" t="s">
        <v>2950</v>
      </c>
      <c r="D284" s="78">
        <v>130000</v>
      </c>
      <c r="E284" s="930" t="s">
        <v>3231</v>
      </c>
    </row>
    <row r="285" spans="1:6">
      <c r="A285" s="1073" t="s">
        <v>3232</v>
      </c>
      <c r="B285" s="1074" t="s">
        <v>2949</v>
      </c>
      <c r="C285" s="1074" t="s">
        <v>2950</v>
      </c>
      <c r="D285" s="78">
        <v>15000</v>
      </c>
      <c r="E285" s="930" t="s">
        <v>3233</v>
      </c>
    </row>
    <row r="286" spans="1:6">
      <c r="A286" s="930" t="s">
        <v>3234</v>
      </c>
      <c r="B286" s="1075" t="s">
        <v>3090</v>
      </c>
      <c r="C286" s="1078" t="s">
        <v>2950</v>
      </c>
      <c r="D286" s="78">
        <v>16300</v>
      </c>
      <c r="E286" s="930" t="s">
        <v>3235</v>
      </c>
    </row>
    <row r="287" spans="1:6">
      <c r="A287" s="930" t="s">
        <v>3236</v>
      </c>
      <c r="B287" s="1074" t="s">
        <v>2966</v>
      </c>
      <c r="C287" s="1074" t="s">
        <v>2950</v>
      </c>
      <c r="D287" s="78">
        <v>28800</v>
      </c>
      <c r="E287" s="930" t="s">
        <v>2947</v>
      </c>
    </row>
    <row r="288" spans="1:6">
      <c r="A288" s="930" t="s">
        <v>3237</v>
      </c>
      <c r="B288" s="1074" t="s">
        <v>3010</v>
      </c>
      <c r="C288" s="1074" t="s">
        <v>2950</v>
      </c>
      <c r="D288" s="78">
        <v>250000</v>
      </c>
      <c r="E288" s="930" t="s">
        <v>2947</v>
      </c>
    </row>
    <row r="289" spans="1:5">
      <c r="A289" s="930" t="s">
        <v>3238</v>
      </c>
      <c r="B289" s="1074" t="s">
        <v>2949</v>
      </c>
      <c r="C289" s="1074" t="s">
        <v>2950</v>
      </c>
      <c r="D289" s="78">
        <v>300000</v>
      </c>
      <c r="E289" s="930" t="s">
        <v>3239</v>
      </c>
    </row>
    <row r="290" spans="1:5">
      <c r="A290" s="930" t="s">
        <v>3240</v>
      </c>
      <c r="B290" s="1074" t="s">
        <v>2949</v>
      </c>
      <c r="C290" s="1074" t="s">
        <v>2950</v>
      </c>
      <c r="D290" s="78">
        <v>4900</v>
      </c>
      <c r="E290" s="930" t="s">
        <v>3241</v>
      </c>
    </row>
    <row r="291" spans="1:5">
      <c r="A291" s="930" t="s">
        <v>3242</v>
      </c>
      <c r="B291" s="1074" t="s">
        <v>2949</v>
      </c>
      <c r="C291" s="1074" t="s">
        <v>2950</v>
      </c>
      <c r="D291" s="78">
        <v>30000</v>
      </c>
      <c r="E291" s="930" t="s">
        <v>835</v>
      </c>
    </row>
    <row r="292" spans="1:5">
      <c r="A292" s="930" t="s">
        <v>3243</v>
      </c>
      <c r="B292" s="1074" t="s">
        <v>2949</v>
      </c>
      <c r="C292" s="1074" t="s">
        <v>2950</v>
      </c>
      <c r="D292" s="78">
        <v>5000</v>
      </c>
      <c r="E292" s="930" t="s">
        <v>3244</v>
      </c>
    </row>
    <row r="293" spans="1:5">
      <c r="A293" s="930" t="s">
        <v>3245</v>
      </c>
      <c r="B293" s="1074" t="s">
        <v>2949</v>
      </c>
      <c r="C293" s="1074" t="s">
        <v>2950</v>
      </c>
      <c r="D293" s="78">
        <v>80000</v>
      </c>
      <c r="E293" s="930" t="s">
        <v>3235</v>
      </c>
    </row>
    <row r="294" spans="1:5">
      <c r="A294" s="930" t="s">
        <v>3246</v>
      </c>
      <c r="B294" s="1074" t="s">
        <v>2949</v>
      </c>
      <c r="C294" s="1074" t="s">
        <v>2950</v>
      </c>
      <c r="D294" s="78">
        <v>120000</v>
      </c>
      <c r="E294" s="930" t="s">
        <v>3247</v>
      </c>
    </row>
    <row r="295" spans="1:5">
      <c r="A295" s="948" t="s">
        <v>3248</v>
      </c>
      <c r="B295" s="1079" t="s">
        <v>2949</v>
      </c>
      <c r="C295" s="1079" t="s">
        <v>2950</v>
      </c>
      <c r="D295" s="984">
        <v>23000</v>
      </c>
      <c r="E295" s="948" t="s">
        <v>3249</v>
      </c>
    </row>
    <row r="296" spans="1:5">
      <c r="B296" s="1067"/>
      <c r="C296" s="1067"/>
    </row>
    <row r="297" spans="1:5">
      <c r="B297" s="1067"/>
      <c r="C297" s="1067"/>
    </row>
    <row r="298" spans="1:5">
      <c r="B298" s="1067"/>
      <c r="C298" s="1067"/>
      <c r="E298" s="1068"/>
    </row>
    <row r="299" spans="1:5">
      <c r="A299" s="2090" t="s">
        <v>947</v>
      </c>
      <c r="B299" s="2091"/>
      <c r="C299" s="2091"/>
      <c r="D299" s="2091"/>
      <c r="E299" s="2092"/>
    </row>
    <row r="300" spans="1:5">
      <c r="A300" s="1856" t="s">
        <v>2170</v>
      </c>
      <c r="B300" s="1856" t="s">
        <v>2939</v>
      </c>
      <c r="C300" s="1816" t="s">
        <v>2940</v>
      </c>
      <c r="D300" s="2088" t="s">
        <v>2941</v>
      </c>
      <c r="E300" s="1946" t="s">
        <v>2942</v>
      </c>
    </row>
    <row r="301" spans="1:5">
      <c r="A301" s="1856"/>
      <c r="B301" s="1856"/>
      <c r="C301" s="1816"/>
      <c r="D301" s="2088"/>
      <c r="E301" s="2089"/>
    </row>
    <row r="302" spans="1:5">
      <c r="A302" s="1080" t="s">
        <v>3250</v>
      </c>
      <c r="B302" s="1081" t="s">
        <v>2959</v>
      </c>
      <c r="C302" s="1081" t="s">
        <v>2950</v>
      </c>
      <c r="D302" s="1084" t="s">
        <v>2946</v>
      </c>
      <c r="E302" s="1080" t="s">
        <v>3251</v>
      </c>
    </row>
    <row r="303" spans="1:5">
      <c r="A303" s="930" t="s">
        <v>3252</v>
      </c>
      <c r="B303" s="1074" t="s">
        <v>3010</v>
      </c>
      <c r="C303" s="1074" t="s">
        <v>2945</v>
      </c>
      <c r="D303" s="78">
        <v>800000</v>
      </c>
      <c r="E303" s="930" t="s">
        <v>838</v>
      </c>
    </row>
    <row r="304" spans="1:5">
      <c r="A304" s="948" t="s">
        <v>3253</v>
      </c>
      <c r="B304" s="1079" t="s">
        <v>3010</v>
      </c>
      <c r="C304" s="1079" t="s">
        <v>2950</v>
      </c>
      <c r="D304" s="984">
        <v>125000</v>
      </c>
      <c r="E304" s="1088" t="s">
        <v>3254</v>
      </c>
    </row>
    <row r="306" spans="1:5" customFormat="1" ht="24.95" customHeight="1">
      <c r="A306" s="1746" t="s">
        <v>4077</v>
      </c>
      <c r="B306" s="1746"/>
      <c r="C306" s="1746"/>
      <c r="D306" s="1746"/>
      <c r="E306" s="1746"/>
    </row>
    <row r="307" spans="1:5" customFormat="1">
      <c r="E307" s="143"/>
    </row>
    <row r="308" spans="1:5" customFormat="1">
      <c r="A308" s="1386" t="s">
        <v>4078</v>
      </c>
      <c r="E308" s="143"/>
    </row>
    <row r="309" spans="1:5" customFormat="1">
      <c r="A309" s="375"/>
      <c r="E309" s="143"/>
    </row>
  </sheetData>
  <mergeCells count="102">
    <mergeCell ref="A306:E306"/>
    <mergeCell ref="A299:E299"/>
    <mergeCell ref="A300:A301"/>
    <mergeCell ref="B300:B301"/>
    <mergeCell ref="C300:C301"/>
    <mergeCell ref="D300:D301"/>
    <mergeCell ref="E300:E301"/>
    <mergeCell ref="A272:E272"/>
    <mergeCell ref="A273:A274"/>
    <mergeCell ref="B273:B274"/>
    <mergeCell ref="C273:C274"/>
    <mergeCell ref="D273:D274"/>
    <mergeCell ref="E273:E274"/>
    <mergeCell ref="A260:E260"/>
    <mergeCell ref="A261:A262"/>
    <mergeCell ref="B261:B262"/>
    <mergeCell ref="C261:C262"/>
    <mergeCell ref="D261:D262"/>
    <mergeCell ref="E261:E262"/>
    <mergeCell ref="A242:E242"/>
    <mergeCell ref="A243:A244"/>
    <mergeCell ref="B243:B244"/>
    <mergeCell ref="C243:C244"/>
    <mergeCell ref="D243:D244"/>
    <mergeCell ref="E243:E244"/>
    <mergeCell ref="A227:E227"/>
    <mergeCell ref="A228:A229"/>
    <mergeCell ref="B228:B229"/>
    <mergeCell ref="C228:C229"/>
    <mergeCell ref="D228:D229"/>
    <mergeCell ref="E228:E229"/>
    <mergeCell ref="A213:E213"/>
    <mergeCell ref="A214:A215"/>
    <mergeCell ref="B214:B215"/>
    <mergeCell ref="C214:C215"/>
    <mergeCell ref="D214:D215"/>
    <mergeCell ref="E214:E215"/>
    <mergeCell ref="A194:E194"/>
    <mergeCell ref="A195:A196"/>
    <mergeCell ref="B195:B196"/>
    <mergeCell ref="C195:C196"/>
    <mergeCell ref="D195:D196"/>
    <mergeCell ref="E195:E196"/>
    <mergeCell ref="A178:E178"/>
    <mergeCell ref="A179:A180"/>
    <mergeCell ref="B179:B180"/>
    <mergeCell ref="C179:C180"/>
    <mergeCell ref="D179:D180"/>
    <mergeCell ref="E179:E180"/>
    <mergeCell ref="A157:E157"/>
    <mergeCell ref="A158:A159"/>
    <mergeCell ref="B158:B159"/>
    <mergeCell ref="C158:C159"/>
    <mergeCell ref="D158:D159"/>
    <mergeCell ref="E158:E159"/>
    <mergeCell ref="A135:E135"/>
    <mergeCell ref="A136:A137"/>
    <mergeCell ref="B136:B137"/>
    <mergeCell ref="C136:C137"/>
    <mergeCell ref="D136:D137"/>
    <mergeCell ref="E136:E137"/>
    <mergeCell ref="A99:E99"/>
    <mergeCell ref="A100:A101"/>
    <mergeCell ref="B100:B101"/>
    <mergeCell ref="C100:C101"/>
    <mergeCell ref="D100:D101"/>
    <mergeCell ref="E100:E101"/>
    <mergeCell ref="A78:E78"/>
    <mergeCell ref="A79:A80"/>
    <mergeCell ref="B79:B80"/>
    <mergeCell ref="C79:C80"/>
    <mergeCell ref="D79:D80"/>
    <mergeCell ref="E79:E80"/>
    <mergeCell ref="A58:E58"/>
    <mergeCell ref="A59:A60"/>
    <mergeCell ref="B59:B60"/>
    <mergeCell ref="C59:C60"/>
    <mergeCell ref="D59:D60"/>
    <mergeCell ref="A67:A68"/>
    <mergeCell ref="B67:B68"/>
    <mergeCell ref="C67:C68"/>
    <mergeCell ref="D67:D68"/>
    <mergeCell ref="E59:E60"/>
    <mergeCell ref="A66:E66"/>
    <mergeCell ref="E67:E68"/>
    <mergeCell ref="A1:E1"/>
    <mergeCell ref="A2:E2"/>
    <mergeCell ref="A4:E4"/>
    <mergeCell ref="A5:E5"/>
    <mergeCell ref="A6:E6"/>
    <mergeCell ref="A9:E9"/>
    <mergeCell ref="A47:A48"/>
    <mergeCell ref="B47:B48"/>
    <mergeCell ref="C47:C48"/>
    <mergeCell ref="D47:D48"/>
    <mergeCell ref="E47:E48"/>
    <mergeCell ref="A10:A11"/>
    <mergeCell ref="B10:B11"/>
    <mergeCell ref="C10:C11"/>
    <mergeCell ref="D10:D11"/>
    <mergeCell ref="E10:E11"/>
    <mergeCell ref="A46:E46"/>
  </mergeCells>
  <hyperlinks>
    <hyperlink ref="A1:E1" location="Index!A1" display="WNC HEALTHY IMPACT - SECONDARY DATA WORKBOOK" xr:uid="{00000000-0004-0000-D700-000000000000}"/>
  </hyperlinks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255"/>
  <dimension ref="A1:V37"/>
  <sheetViews>
    <sheetView zoomScaleNormal="100" workbookViewId="0">
      <pane xSplit="1" topLeftCell="B1" activePane="topRight" state="frozen"/>
      <selection pane="topRight" sqref="A1:M1"/>
    </sheetView>
  </sheetViews>
  <sheetFormatPr defaultRowHeight="12.75"/>
  <cols>
    <col min="1" max="1" width="29" bestFit="1" customWidth="1"/>
    <col min="2" max="13" width="11.7109375" customWidth="1"/>
  </cols>
  <sheetData>
    <row r="1" spans="1:22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254"/>
      <c r="O1" s="254"/>
      <c r="P1" s="254"/>
      <c r="Q1" s="254"/>
    </row>
    <row r="2" spans="1:22">
      <c r="A2" s="1898" t="s">
        <v>179</v>
      </c>
      <c r="B2" s="1898"/>
      <c r="C2" s="1898"/>
      <c r="D2" s="1898"/>
      <c r="E2" s="1898"/>
      <c r="F2" s="1898"/>
      <c r="G2" s="1898"/>
      <c r="H2" s="1898"/>
      <c r="I2" s="1898"/>
      <c r="J2" s="1898"/>
      <c r="K2" s="1898"/>
      <c r="L2" s="1898"/>
      <c r="M2" s="1898"/>
      <c r="N2" s="254"/>
      <c r="O2" s="149"/>
      <c r="P2" s="254"/>
      <c r="Q2" s="254"/>
    </row>
    <row r="4" spans="1:22">
      <c r="A4" s="1726" t="s">
        <v>171</v>
      </c>
      <c r="B4" s="1726"/>
      <c r="C4" s="1726"/>
      <c r="D4" s="1726"/>
      <c r="E4" s="1726"/>
      <c r="F4" s="1726"/>
      <c r="G4" s="1726"/>
      <c r="H4" s="1726"/>
      <c r="I4" s="1726"/>
      <c r="J4" s="1726"/>
      <c r="K4" s="1726"/>
      <c r="L4" s="1726"/>
      <c r="M4" s="1726"/>
    </row>
    <row r="5" spans="1:22">
      <c r="A5" s="1726" t="s">
        <v>4079</v>
      </c>
      <c r="B5" s="1726"/>
      <c r="C5" s="1726"/>
      <c r="D5" s="1726"/>
      <c r="E5" s="1726"/>
      <c r="F5" s="1726"/>
      <c r="G5" s="1726"/>
      <c r="H5" s="1726"/>
      <c r="I5" s="1726"/>
      <c r="J5" s="1726"/>
      <c r="K5" s="1726"/>
      <c r="L5" s="1726"/>
      <c r="M5" s="1726"/>
    </row>
    <row r="6" spans="1:22">
      <c r="A6" s="1"/>
      <c r="B6" s="1"/>
      <c r="C6" s="1"/>
      <c r="D6" s="1"/>
      <c r="E6" s="1"/>
      <c r="F6" s="1"/>
      <c r="G6" s="1"/>
      <c r="H6" s="1"/>
      <c r="I6" s="1"/>
      <c r="J6" s="1667"/>
      <c r="K6" s="1"/>
      <c r="L6" s="1"/>
      <c r="M6" s="1"/>
    </row>
    <row r="7" spans="1:22" ht="12" customHeight="1">
      <c r="A7" s="276"/>
      <c r="B7" s="276"/>
      <c r="C7" s="276"/>
      <c r="D7" s="276"/>
      <c r="E7" s="276"/>
      <c r="F7" s="276"/>
      <c r="G7" s="276"/>
      <c r="H7" s="276"/>
      <c r="I7" s="276"/>
      <c r="J7" s="276"/>
      <c r="K7" s="276"/>
      <c r="L7" s="276"/>
      <c r="M7" s="276"/>
      <c r="N7" s="276"/>
      <c r="O7" s="276"/>
      <c r="P7" s="276"/>
      <c r="Q7" s="276"/>
      <c r="R7" s="276"/>
      <c r="S7" s="276"/>
      <c r="T7" s="276"/>
      <c r="U7" s="276"/>
      <c r="V7" s="276"/>
    </row>
    <row r="8" spans="1:22" ht="33.75" customHeight="1">
      <c r="A8" s="2072" t="s">
        <v>180</v>
      </c>
      <c r="B8" s="425" t="s">
        <v>3255</v>
      </c>
      <c r="C8" s="430" t="s">
        <v>3256</v>
      </c>
      <c r="D8" s="2063" t="s">
        <v>3257</v>
      </c>
      <c r="E8" s="2064"/>
      <c r="F8" s="2064"/>
      <c r="G8" s="2064"/>
      <c r="H8" s="2064"/>
      <c r="I8" s="2064"/>
      <c r="J8" s="2065"/>
      <c r="K8" s="430" t="s">
        <v>3258</v>
      </c>
      <c r="L8" s="430" t="s">
        <v>3259</v>
      </c>
      <c r="M8" s="430" t="s">
        <v>3260</v>
      </c>
      <c r="N8" s="915"/>
      <c r="O8" s="915"/>
      <c r="P8" s="915"/>
      <c r="Q8" s="915"/>
      <c r="R8" s="915"/>
      <c r="S8" s="915"/>
      <c r="T8" s="915"/>
      <c r="U8" s="915"/>
      <c r="V8" s="915"/>
    </row>
    <row r="9" spans="1:22" ht="26.25" customHeight="1" thickBot="1">
      <c r="A9" s="2074"/>
      <c r="B9" s="661" t="s">
        <v>3261</v>
      </c>
      <c r="C9" s="424" t="s">
        <v>3262</v>
      </c>
      <c r="D9" s="424" t="s">
        <v>496</v>
      </c>
      <c r="E9" s="424" t="s">
        <v>497</v>
      </c>
      <c r="F9" s="424" t="s">
        <v>498</v>
      </c>
      <c r="G9" s="424" t="s">
        <v>499</v>
      </c>
      <c r="H9" s="424" t="s">
        <v>500</v>
      </c>
      <c r="I9" s="424" t="s">
        <v>70</v>
      </c>
      <c r="J9" s="1670" t="s">
        <v>3664</v>
      </c>
      <c r="K9" s="424" t="s">
        <v>3262</v>
      </c>
      <c r="L9" s="424" t="s">
        <v>3664</v>
      </c>
      <c r="M9" s="424" t="s">
        <v>3664</v>
      </c>
      <c r="N9" s="915"/>
      <c r="O9" s="915"/>
      <c r="P9" s="915"/>
      <c r="Q9" s="915"/>
      <c r="R9" s="915"/>
      <c r="S9" s="915"/>
      <c r="T9" s="915"/>
      <c r="U9" s="915"/>
      <c r="V9" s="915"/>
    </row>
    <row r="10" spans="1:22" ht="13.5" customHeight="1">
      <c r="A10" s="333"/>
      <c r="B10" s="429"/>
      <c r="C10" s="429"/>
      <c r="D10" s="429"/>
      <c r="E10" s="277"/>
      <c r="F10" s="277"/>
      <c r="G10" s="277"/>
      <c r="H10" s="277"/>
      <c r="I10" s="277"/>
      <c r="J10" s="1671"/>
      <c r="K10" s="277"/>
      <c r="L10" s="277"/>
      <c r="M10" s="277"/>
      <c r="N10" s="915"/>
      <c r="O10" s="915"/>
      <c r="P10" s="915"/>
      <c r="Q10" s="915"/>
      <c r="R10" s="915"/>
      <c r="S10" s="915"/>
      <c r="T10" s="915"/>
      <c r="U10" s="915"/>
      <c r="V10" s="915"/>
    </row>
    <row r="11" spans="1:22">
      <c r="A11" s="930" t="s">
        <v>201</v>
      </c>
      <c r="B11" s="17">
        <v>127750</v>
      </c>
      <c r="C11" s="17">
        <v>159040</v>
      </c>
      <c r="D11" s="939">
        <v>221899</v>
      </c>
      <c r="E11" s="939">
        <v>236019</v>
      </c>
      <c r="F11" s="939">
        <v>236121</v>
      </c>
      <c r="G11" s="939">
        <v>262077</v>
      </c>
      <c r="H11" s="939">
        <v>667557.13</v>
      </c>
      <c r="I11" s="939">
        <v>776196</v>
      </c>
      <c r="J11" s="939">
        <v>931478</v>
      </c>
      <c r="K11" s="1270">
        <v>0.9</v>
      </c>
      <c r="L11" s="1270">
        <v>3.59</v>
      </c>
      <c r="M11" s="939">
        <v>299</v>
      </c>
      <c r="N11" s="915"/>
      <c r="O11" s="915"/>
      <c r="P11" s="915"/>
      <c r="Q11" s="915"/>
      <c r="R11" s="915"/>
      <c r="S11" s="915"/>
      <c r="T11" s="915"/>
      <c r="U11" s="915"/>
      <c r="V11" s="915"/>
    </row>
    <row r="12" spans="1:22">
      <c r="A12" s="930" t="s">
        <v>202</v>
      </c>
      <c r="B12" s="17">
        <v>28591</v>
      </c>
      <c r="C12" s="17">
        <v>16020</v>
      </c>
      <c r="D12" s="939">
        <v>14840</v>
      </c>
      <c r="E12" s="939">
        <v>13025</v>
      </c>
      <c r="F12" s="939">
        <v>12658</v>
      </c>
      <c r="G12" s="939">
        <v>14081</v>
      </c>
      <c r="H12" s="939">
        <v>16823.669999999998</v>
      </c>
      <c r="I12" s="939">
        <v>17259</v>
      </c>
      <c r="J12" s="939">
        <v>17941</v>
      </c>
      <c r="K12" s="1270">
        <v>0.78</v>
      </c>
      <c r="L12" s="1270">
        <v>0.62</v>
      </c>
      <c r="M12" s="939">
        <v>-21</v>
      </c>
      <c r="N12" s="915"/>
      <c r="O12" s="915"/>
      <c r="P12" s="915"/>
      <c r="Q12" s="915"/>
      <c r="R12" s="915"/>
      <c r="S12" s="915"/>
      <c r="T12" s="915"/>
      <c r="U12" s="915"/>
      <c r="V12" s="915"/>
    </row>
    <row r="13" spans="1:22">
      <c r="A13" s="930" t="s">
        <v>203</v>
      </c>
      <c r="B13" s="17">
        <v>11320</v>
      </c>
      <c r="C13" s="17">
        <v>4172</v>
      </c>
      <c r="D13" s="939">
        <v>4344</v>
      </c>
      <c r="E13" s="939">
        <v>4427</v>
      </c>
      <c r="F13" s="939">
        <v>5102</v>
      </c>
      <c r="G13" s="939">
        <v>4562</v>
      </c>
      <c r="H13" s="939">
        <v>4877.29</v>
      </c>
      <c r="I13" s="939">
        <v>4815</v>
      </c>
      <c r="J13" s="939">
        <v>4955</v>
      </c>
      <c r="K13" s="1270">
        <v>0.56999999999999995</v>
      </c>
      <c r="L13" s="1270">
        <v>0.43</v>
      </c>
      <c r="M13" s="939">
        <v>-24</v>
      </c>
      <c r="N13" s="915"/>
      <c r="O13" s="915"/>
      <c r="P13" s="915"/>
      <c r="Q13" s="915"/>
      <c r="R13" s="915"/>
      <c r="S13" s="915"/>
      <c r="T13" s="915"/>
      <c r="U13" s="915"/>
      <c r="V13" s="915"/>
    </row>
    <row r="14" spans="1:22">
      <c r="A14" s="930" t="s">
        <v>204</v>
      </c>
      <c r="B14" s="17">
        <v>8835</v>
      </c>
      <c r="C14" s="17">
        <v>4508</v>
      </c>
      <c r="D14" s="939">
        <v>6601</v>
      </c>
      <c r="E14" s="939">
        <v>6601</v>
      </c>
      <c r="F14" s="939">
        <v>6147</v>
      </c>
      <c r="G14" s="939">
        <v>5754</v>
      </c>
      <c r="H14" s="939">
        <v>6056.81</v>
      </c>
      <c r="I14" s="939">
        <v>6343</v>
      </c>
      <c r="J14" s="939">
        <v>6666</v>
      </c>
      <c r="K14" s="1270">
        <v>0.62</v>
      </c>
      <c r="L14" s="1270">
        <v>0.76</v>
      </c>
      <c r="M14" s="939">
        <v>23</v>
      </c>
      <c r="N14" s="915"/>
      <c r="O14" s="915"/>
      <c r="P14" s="915"/>
      <c r="Q14" s="915"/>
      <c r="R14" s="915"/>
      <c r="S14" s="915"/>
      <c r="T14" s="915"/>
      <c r="U14" s="915"/>
      <c r="V14" s="915"/>
    </row>
    <row r="15" spans="1:22">
      <c r="A15" s="930" t="s">
        <v>205</v>
      </c>
      <c r="B15" s="17">
        <v>61771</v>
      </c>
      <c r="C15" s="17">
        <v>57842</v>
      </c>
      <c r="D15" s="939">
        <v>44791</v>
      </c>
      <c r="E15" s="939">
        <v>43250</v>
      </c>
      <c r="F15" s="939">
        <v>45777</v>
      </c>
      <c r="G15" s="939">
        <v>53123</v>
      </c>
      <c r="H15" s="939">
        <v>55395.11</v>
      </c>
      <c r="I15" s="939">
        <v>61107</v>
      </c>
      <c r="J15" s="939">
        <v>66645</v>
      </c>
      <c r="K15" s="1270">
        <v>1.21</v>
      </c>
      <c r="L15" s="1270">
        <v>1.07</v>
      </c>
      <c r="M15" s="939">
        <v>-12</v>
      </c>
      <c r="N15" s="915"/>
      <c r="O15" s="915"/>
      <c r="P15" s="915"/>
      <c r="Q15" s="915"/>
      <c r="R15" s="915"/>
      <c r="S15" s="915"/>
      <c r="T15" s="915"/>
      <c r="U15" s="915"/>
      <c r="V15" s="915"/>
    </row>
    <row r="16" spans="1:22">
      <c r="A16" s="930" t="s">
        <v>206</v>
      </c>
      <c r="B16" s="17">
        <v>114385</v>
      </c>
      <c r="C16" s="17">
        <v>81498</v>
      </c>
      <c r="D16" s="939">
        <v>96452</v>
      </c>
      <c r="E16" s="939">
        <v>98792</v>
      </c>
      <c r="F16" s="939">
        <v>100573</v>
      </c>
      <c r="G16" s="939">
        <v>99780</v>
      </c>
      <c r="H16" s="939">
        <v>109299.18</v>
      </c>
      <c r="I16" s="939">
        <v>113739</v>
      </c>
      <c r="J16" s="939">
        <v>124581</v>
      </c>
      <c r="K16" s="1270">
        <v>1.1399999999999999</v>
      </c>
      <c r="L16" s="1270">
        <v>1.08</v>
      </c>
      <c r="M16" s="939">
        <v>-6</v>
      </c>
      <c r="N16" s="915"/>
      <c r="O16" s="915"/>
      <c r="P16" s="915"/>
      <c r="Q16" s="915"/>
      <c r="R16" s="915"/>
      <c r="S16" s="915"/>
      <c r="T16" s="915"/>
      <c r="U16" s="915"/>
      <c r="V16" s="915"/>
    </row>
    <row r="17" spans="1:22">
      <c r="A17" s="930" t="s">
        <v>207</v>
      </c>
      <c r="B17" s="17">
        <v>42574</v>
      </c>
      <c r="C17" s="17">
        <v>18661</v>
      </c>
      <c r="D17" s="939">
        <v>32008</v>
      </c>
      <c r="E17" s="939">
        <v>31582</v>
      </c>
      <c r="F17" s="939">
        <v>32523</v>
      </c>
      <c r="G17" s="939">
        <v>32790</v>
      </c>
      <c r="H17" s="939">
        <v>34573.35</v>
      </c>
      <c r="I17" s="939">
        <v>61951</v>
      </c>
      <c r="J17" s="939">
        <v>36735</v>
      </c>
      <c r="K17" s="1270">
        <v>0.68</v>
      </c>
      <c r="L17" s="1270">
        <v>0.84</v>
      </c>
      <c r="M17" s="939">
        <v>24</v>
      </c>
      <c r="N17" s="915"/>
      <c r="O17" s="915"/>
      <c r="P17" s="915"/>
      <c r="Q17" s="915"/>
      <c r="R17" s="915"/>
      <c r="S17" s="915"/>
      <c r="T17" s="915"/>
      <c r="U17" s="915"/>
      <c r="V17" s="915"/>
    </row>
    <row r="18" spans="1:22">
      <c r="A18" s="930" t="s">
        <v>208</v>
      </c>
      <c r="B18" s="17">
        <v>35047</v>
      </c>
      <c r="C18" s="17">
        <v>19738</v>
      </c>
      <c r="D18" s="939">
        <v>29492</v>
      </c>
      <c r="E18" s="939">
        <v>29373</v>
      </c>
      <c r="F18" s="939">
        <v>30226</v>
      </c>
      <c r="G18" s="939">
        <v>30268</v>
      </c>
      <c r="H18" s="939">
        <v>32256.92</v>
      </c>
      <c r="I18" s="939">
        <v>34668</v>
      </c>
      <c r="J18" s="939">
        <v>40779</v>
      </c>
      <c r="K18" s="1270">
        <v>0.82</v>
      </c>
      <c r="L18" s="1270">
        <v>1.1499999999999999</v>
      </c>
      <c r="M18" s="939">
        <v>40</v>
      </c>
      <c r="N18" s="915"/>
      <c r="O18" s="915"/>
      <c r="P18" s="915"/>
      <c r="Q18" s="915"/>
      <c r="R18" s="915"/>
      <c r="S18" s="915"/>
      <c r="T18" s="915"/>
      <c r="U18" s="915"/>
      <c r="V18" s="915"/>
    </row>
    <row r="19" spans="1:22">
      <c r="A19" s="930" t="s">
        <v>209</v>
      </c>
      <c r="B19" s="17">
        <v>21979</v>
      </c>
      <c r="C19" s="17">
        <v>11676</v>
      </c>
      <c r="D19" s="939">
        <v>10815</v>
      </c>
      <c r="E19" s="939">
        <v>10235</v>
      </c>
      <c r="F19" s="939">
        <v>10206</v>
      </c>
      <c r="G19" s="939">
        <v>10739</v>
      </c>
      <c r="H19" s="939">
        <v>12802.28</v>
      </c>
      <c r="I19" s="939">
        <v>3061</v>
      </c>
      <c r="J19" s="939">
        <v>11720</v>
      </c>
      <c r="K19" s="1270">
        <v>0.68</v>
      </c>
      <c r="L19" s="1270">
        <v>0.53</v>
      </c>
      <c r="M19" s="939">
        <v>-23</v>
      </c>
      <c r="N19" s="915"/>
      <c r="O19" s="915"/>
      <c r="P19" s="915"/>
      <c r="Q19" s="915"/>
      <c r="R19" s="915"/>
      <c r="S19" s="915"/>
      <c r="T19" s="915"/>
      <c r="U19" s="915"/>
      <c r="V19" s="915"/>
    </row>
    <row r="20" spans="1:22">
      <c r="A20" s="930" t="s">
        <v>210</v>
      </c>
      <c r="B20" s="17">
        <v>45510</v>
      </c>
      <c r="C20" s="17">
        <v>29180</v>
      </c>
      <c r="D20" s="939">
        <v>37964</v>
      </c>
      <c r="E20" s="939">
        <v>35709</v>
      </c>
      <c r="F20" s="939">
        <v>38341</v>
      </c>
      <c r="G20" s="939">
        <v>38978</v>
      </c>
      <c r="H20" s="939">
        <v>41078.94</v>
      </c>
      <c r="I20" s="939">
        <v>42363</v>
      </c>
      <c r="J20" s="939">
        <v>44321</v>
      </c>
      <c r="K20" s="1270">
        <v>0.82</v>
      </c>
      <c r="L20" s="1270">
        <v>0.96</v>
      </c>
      <c r="M20" s="939">
        <v>17</v>
      </c>
      <c r="N20" s="915"/>
      <c r="O20" s="915"/>
      <c r="P20" s="915"/>
      <c r="Q20" s="915"/>
      <c r="R20" s="915"/>
      <c r="S20" s="915"/>
      <c r="T20" s="915"/>
      <c r="U20" s="915"/>
      <c r="V20" s="915"/>
    </row>
    <row r="21" spans="1:22">
      <c r="A21" s="930" t="s">
        <v>211</v>
      </c>
      <c r="B21" s="17">
        <v>15266</v>
      </c>
      <c r="C21" s="17">
        <v>15768</v>
      </c>
      <c r="D21" s="939">
        <v>13034</v>
      </c>
      <c r="E21" s="939">
        <v>11645</v>
      </c>
      <c r="F21" s="939">
        <v>12133</v>
      </c>
      <c r="G21" s="939">
        <v>13056</v>
      </c>
      <c r="H21" s="939">
        <v>10606.11</v>
      </c>
      <c r="I21" s="939">
        <v>11976</v>
      </c>
      <c r="J21" s="939">
        <v>11490</v>
      </c>
      <c r="K21" s="1270">
        <v>1.1100000000000001</v>
      </c>
      <c r="L21" s="1270">
        <v>0.75</v>
      </c>
      <c r="M21" s="939">
        <v>-32</v>
      </c>
      <c r="N21" s="915"/>
      <c r="O21" s="915"/>
      <c r="P21" s="915"/>
      <c r="Q21" s="915"/>
      <c r="R21" s="915"/>
      <c r="S21" s="915"/>
      <c r="T21" s="915"/>
      <c r="U21" s="915"/>
      <c r="V21" s="915"/>
    </row>
    <row r="22" spans="1:22">
      <c r="A22" s="930" t="s">
        <v>212</v>
      </c>
      <c r="B22" s="17">
        <v>21030</v>
      </c>
      <c r="C22" s="17">
        <v>9327</v>
      </c>
      <c r="D22" s="939">
        <v>19474</v>
      </c>
      <c r="E22" s="939">
        <v>20973</v>
      </c>
      <c r="F22" s="939">
        <v>22700</v>
      </c>
      <c r="G22" s="939">
        <v>21474</v>
      </c>
      <c r="H22" s="939">
        <v>21052.38</v>
      </c>
      <c r="I22" s="939">
        <v>21167</v>
      </c>
      <c r="J22" s="939">
        <v>23509</v>
      </c>
      <c r="K22" s="1270">
        <v>0.63</v>
      </c>
      <c r="L22" s="1270">
        <v>1.1000000000000001</v>
      </c>
      <c r="M22" s="939">
        <v>75</v>
      </c>
      <c r="N22" s="915"/>
      <c r="O22" s="915"/>
      <c r="P22" s="915"/>
      <c r="Q22" s="915"/>
      <c r="R22" s="915"/>
      <c r="S22" s="915"/>
      <c r="T22" s="915"/>
      <c r="U22" s="915"/>
      <c r="V22" s="915"/>
    </row>
    <row r="23" spans="1:22">
      <c r="A23" s="930" t="s">
        <v>213</v>
      </c>
      <c r="B23" s="17">
        <v>67703</v>
      </c>
      <c r="C23" s="17">
        <v>89175</v>
      </c>
      <c r="D23" s="939">
        <v>56704</v>
      </c>
      <c r="E23" s="939">
        <v>55907</v>
      </c>
      <c r="F23" s="939">
        <v>47289</v>
      </c>
      <c r="G23" s="939">
        <v>85964</v>
      </c>
      <c r="H23" s="939">
        <v>67585.11</v>
      </c>
      <c r="I23" s="939">
        <v>53868</v>
      </c>
      <c r="J23" s="939">
        <v>47459</v>
      </c>
      <c r="K23" s="1270">
        <v>1.56</v>
      </c>
      <c r="L23" s="1270">
        <v>0.7</v>
      </c>
      <c r="M23" s="939">
        <v>-55</v>
      </c>
      <c r="N23" s="915"/>
      <c r="O23" s="915"/>
      <c r="P23" s="915"/>
      <c r="Q23" s="915"/>
      <c r="R23" s="915"/>
      <c r="S23" s="915"/>
      <c r="T23" s="915"/>
      <c r="U23" s="915"/>
      <c r="V23" s="915"/>
    </row>
    <row r="24" spans="1:22">
      <c r="A24" s="930" t="s">
        <v>214</v>
      </c>
      <c r="B24" s="17">
        <v>14852</v>
      </c>
      <c r="C24" s="17">
        <v>5651</v>
      </c>
      <c r="D24" s="939">
        <v>8916</v>
      </c>
      <c r="E24" s="939">
        <v>8583</v>
      </c>
      <c r="F24" s="939">
        <v>7932</v>
      </c>
      <c r="G24" s="939">
        <v>8456</v>
      </c>
      <c r="H24" s="939">
        <v>8614.89</v>
      </c>
      <c r="I24" s="939">
        <v>8082</v>
      </c>
      <c r="J24" s="939">
        <v>8222</v>
      </c>
      <c r="K24" s="1270">
        <v>0.5</v>
      </c>
      <c r="L24" s="1270">
        <v>0.56000000000000005</v>
      </c>
      <c r="M24" s="939">
        <v>12</v>
      </c>
      <c r="N24" s="915"/>
      <c r="O24" s="915"/>
      <c r="P24" s="915"/>
      <c r="Q24" s="915"/>
      <c r="R24" s="915"/>
      <c r="S24" s="915"/>
      <c r="T24" s="915"/>
      <c r="U24" s="915"/>
      <c r="V24" s="915"/>
    </row>
    <row r="25" spans="1:22">
      <c r="A25" s="930" t="s">
        <v>215</v>
      </c>
      <c r="B25" s="17">
        <v>14139</v>
      </c>
      <c r="C25" s="17">
        <v>30072</v>
      </c>
      <c r="D25" s="939">
        <v>25194</v>
      </c>
      <c r="E25" s="939">
        <v>22748</v>
      </c>
      <c r="F25" s="939">
        <v>22867</v>
      </c>
      <c r="G25" s="939">
        <v>21933</v>
      </c>
      <c r="H25" s="939">
        <v>26101.07</v>
      </c>
      <c r="I25" s="939">
        <v>21804</v>
      </c>
      <c r="J25" s="939">
        <v>38757</v>
      </c>
      <c r="K25" s="1270">
        <v>1.1599999999999999</v>
      </c>
      <c r="L25" s="1270">
        <v>1.1200000000000001</v>
      </c>
      <c r="M25" s="939">
        <v>-3</v>
      </c>
      <c r="N25" s="915"/>
      <c r="O25" s="915"/>
      <c r="P25" s="915"/>
      <c r="Q25" s="915"/>
      <c r="R25" s="915"/>
      <c r="S25" s="915"/>
      <c r="T25" s="915"/>
      <c r="U25" s="915"/>
      <c r="V25" s="915"/>
    </row>
    <row r="26" spans="1:22">
      <c r="A26" s="930" t="s">
        <v>216</v>
      </c>
      <c r="B26" s="17">
        <v>18142</v>
      </c>
      <c r="C26" s="17">
        <v>15576</v>
      </c>
      <c r="D26" s="939">
        <v>12847</v>
      </c>
      <c r="E26" s="939">
        <v>12632</v>
      </c>
      <c r="F26" s="939">
        <v>11306</v>
      </c>
      <c r="G26" s="939">
        <v>12443</v>
      </c>
      <c r="H26" s="939">
        <v>12917.52</v>
      </c>
      <c r="I26" s="939">
        <v>12853</v>
      </c>
      <c r="J26" s="939">
        <v>13512</v>
      </c>
      <c r="K26" s="1270">
        <v>1.01</v>
      </c>
      <c r="L26" s="1270">
        <v>0.74</v>
      </c>
      <c r="M26" s="939">
        <v>-27</v>
      </c>
      <c r="N26" s="915"/>
      <c r="O26" s="915"/>
      <c r="P26" s="915"/>
      <c r="Q26" s="915"/>
      <c r="R26" s="915"/>
      <c r="S26" s="915"/>
      <c r="T26" s="915"/>
      <c r="U26" s="915"/>
      <c r="V26" s="915"/>
    </row>
    <row r="27" spans="1:22">
      <c r="A27" s="283" t="s">
        <v>217</v>
      </c>
      <c r="B27" s="374">
        <f t="array" ref="B27">SUM(B11:B26)</f>
        <v>648894</v>
      </c>
      <c r="C27" s="374">
        <f t="array" ref="C27">SUM(C11:C26)</f>
        <v>567904</v>
      </c>
      <c r="D27" s="374">
        <f t="array" ref="D27">SUM(D11:D26)</f>
        <v>635375</v>
      </c>
      <c r="E27" s="374">
        <f t="array" ref="E27">SUM(E11:E26)</f>
        <v>641501</v>
      </c>
      <c r="F27" s="374">
        <f t="array" ref="F27">SUM(F11:F26)</f>
        <v>641901</v>
      </c>
      <c r="G27" s="374">
        <f t="array" ref="G27">SUM(G11:G26)</f>
        <v>715478</v>
      </c>
      <c r="H27" s="374">
        <f t="array" ref="H27">SUM(H11:H26)</f>
        <v>1127597.7600000002</v>
      </c>
      <c r="I27" s="374">
        <f t="array" ref="I27">SUM(I11:I26)</f>
        <v>1251252</v>
      </c>
      <c r="J27" s="374">
        <f t="array" ref="J27">SUM(J11:J26)</f>
        <v>1428770</v>
      </c>
      <c r="K27" s="1092" t="s">
        <v>2865</v>
      </c>
      <c r="L27" s="1092" t="s">
        <v>2865</v>
      </c>
      <c r="M27" s="1093" t="s">
        <v>2865</v>
      </c>
      <c r="N27" s="915"/>
      <c r="O27" s="915"/>
      <c r="P27" s="915"/>
      <c r="Q27" s="915"/>
      <c r="R27" s="915"/>
      <c r="S27" s="915"/>
      <c r="T27" s="915"/>
      <c r="U27" s="915"/>
      <c r="V27" s="915"/>
    </row>
    <row r="28" spans="1:22">
      <c r="A28" s="26" t="s">
        <v>267</v>
      </c>
      <c r="B28" s="233">
        <f t="array" ref="B28">AVERAGE(B11:B26)</f>
        <v>40555.875</v>
      </c>
      <c r="C28" s="233">
        <f t="array" ref="C28">AVERAGE(C11:C26)</f>
        <v>35494</v>
      </c>
      <c r="D28" s="233">
        <f t="array" ref="D28">AVERAGE(D11:D26)</f>
        <v>39710.9375</v>
      </c>
      <c r="E28" s="233">
        <f t="array" ref="E28">AVERAGE(E11:E26)</f>
        <v>40093.8125</v>
      </c>
      <c r="F28" s="233">
        <f t="array" ref="F28">AVERAGE(F11:F26)</f>
        <v>40118.8125</v>
      </c>
      <c r="G28" s="233">
        <f t="array" ref="G28">AVERAGE(G11:G26)</f>
        <v>44717.375</v>
      </c>
      <c r="H28" s="233">
        <f t="array" ref="H28">AVERAGE(H11:H26)</f>
        <v>70474.860000000015</v>
      </c>
      <c r="I28" s="233">
        <f t="array" ref="I28">AVERAGE(I11:I26)</f>
        <v>78203.25</v>
      </c>
      <c r="J28" s="233">
        <f t="array" ref="J28">AVERAGE(J11:J26)</f>
        <v>89298.125</v>
      </c>
      <c r="K28" s="348">
        <f t="array" ref="K28">AVERAGE(K11:K26)</f>
        <v>0.88687499999999997</v>
      </c>
      <c r="L28" s="348">
        <f t="array" ref="L28">AVERAGE(L11:L26)</f>
        <v>1</v>
      </c>
      <c r="M28" s="233">
        <f t="array" ref="M28">AVERAGE(M11:M26)</f>
        <v>17.9375</v>
      </c>
      <c r="N28" s="915"/>
      <c r="O28" s="915"/>
      <c r="P28" s="915"/>
      <c r="Q28" s="915"/>
      <c r="R28" s="915"/>
      <c r="S28" s="915"/>
      <c r="T28" s="915"/>
      <c r="U28" s="915"/>
      <c r="V28" s="915"/>
    </row>
    <row r="29" spans="1:22" s="511" customFormat="1">
      <c r="A29" s="528" t="s">
        <v>219</v>
      </c>
      <c r="B29" s="507">
        <v>10155942</v>
      </c>
      <c r="C29" s="507">
        <v>7257428</v>
      </c>
      <c r="D29" s="507">
        <v>9443380</v>
      </c>
      <c r="E29" s="507">
        <v>9149130</v>
      </c>
      <c r="F29" s="507">
        <v>9150471</v>
      </c>
      <c r="G29" s="507">
        <v>9635874</v>
      </c>
      <c r="H29" s="507">
        <v>11323734</v>
      </c>
      <c r="I29" s="507">
        <v>11231358</v>
      </c>
      <c r="J29" s="507">
        <v>11651999</v>
      </c>
      <c r="K29" s="534">
        <v>1.07</v>
      </c>
      <c r="L29" s="534">
        <v>1.1299999999999999</v>
      </c>
      <c r="M29" s="507">
        <v>6</v>
      </c>
    </row>
    <row r="30" spans="1:22">
      <c r="A30" s="306"/>
      <c r="B30" s="389"/>
      <c r="C30" s="389"/>
      <c r="D30" s="389"/>
      <c r="E30" s="389"/>
      <c r="F30" s="389"/>
      <c r="G30" s="389"/>
      <c r="H30" s="389"/>
      <c r="I30" s="389"/>
      <c r="J30" s="389"/>
      <c r="K30" s="428"/>
      <c r="L30" s="428"/>
      <c r="M30" s="389"/>
      <c r="N30" s="915"/>
      <c r="O30" s="915"/>
      <c r="P30" s="915"/>
      <c r="Q30" s="915"/>
      <c r="R30" s="915"/>
      <c r="S30" s="915"/>
      <c r="T30" s="915"/>
      <c r="U30" s="915"/>
      <c r="V30" s="915"/>
    </row>
    <row r="31" spans="1:22">
      <c r="A31" s="230" t="s">
        <v>221</v>
      </c>
      <c r="B31" s="206">
        <v>1</v>
      </c>
      <c r="C31" s="206">
        <v>1</v>
      </c>
      <c r="D31" s="206">
        <v>1</v>
      </c>
      <c r="E31" s="206">
        <v>1</v>
      </c>
      <c r="F31" s="206">
        <v>1</v>
      </c>
      <c r="G31" s="206">
        <v>1</v>
      </c>
      <c r="H31" s="206">
        <v>1</v>
      </c>
      <c r="I31" s="206">
        <v>1</v>
      </c>
      <c r="J31" s="206"/>
      <c r="K31" s="206">
        <v>1</v>
      </c>
      <c r="L31" s="206">
        <v>1</v>
      </c>
      <c r="M31" s="206">
        <v>1</v>
      </c>
      <c r="N31" s="915"/>
      <c r="O31" s="915"/>
      <c r="P31" s="915"/>
      <c r="Q31" s="915"/>
      <c r="R31" s="915"/>
      <c r="S31" s="915"/>
      <c r="T31" s="915"/>
      <c r="U31" s="915"/>
      <c r="V31" s="915"/>
    </row>
    <row r="32" spans="1:22">
      <c r="A32" s="3" t="s">
        <v>3263</v>
      </c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915"/>
      <c r="O32" s="915"/>
      <c r="P32" s="915"/>
      <c r="Q32" s="915"/>
      <c r="R32" s="915"/>
      <c r="S32" s="915"/>
      <c r="T32" s="915"/>
      <c r="U32" s="915"/>
      <c r="V32" s="915"/>
    </row>
    <row r="33" spans="1:22" s="3" customFormat="1" ht="11.25">
      <c r="A33" s="3" t="s">
        <v>3264</v>
      </c>
    </row>
    <row r="34" spans="1:22" s="3" customFormat="1" ht="11.25"/>
    <row r="35" spans="1:22" ht="24.95" customHeight="1">
      <c r="A35" s="2085" t="s">
        <v>4080</v>
      </c>
      <c r="B35" s="1747"/>
      <c r="C35" s="1747"/>
      <c r="D35" s="1747"/>
      <c r="E35" s="1747"/>
      <c r="F35" s="1747"/>
      <c r="G35" s="1747"/>
      <c r="H35" s="1747"/>
      <c r="I35" s="1747"/>
      <c r="J35" s="1747"/>
      <c r="K35" s="1747"/>
      <c r="L35" s="1747"/>
      <c r="M35" s="1747"/>
      <c r="N35" s="86"/>
      <c r="O35" s="86"/>
      <c r="P35" s="86"/>
      <c r="Q35" s="86"/>
      <c r="R35" s="915"/>
      <c r="S35" s="915"/>
      <c r="T35" s="915"/>
      <c r="U35" s="915"/>
      <c r="V35" s="915"/>
    </row>
    <row r="37" spans="1:22">
      <c r="A37" s="1386" t="s">
        <v>4081</v>
      </c>
    </row>
  </sheetData>
  <mergeCells count="7">
    <mergeCell ref="A35:M35"/>
    <mergeCell ref="A1:M1"/>
    <mergeCell ref="A2:M2"/>
    <mergeCell ref="A4:M4"/>
    <mergeCell ref="A5:M5"/>
    <mergeCell ref="A8:A9"/>
    <mergeCell ref="D8:J8"/>
  </mergeCells>
  <hyperlinks>
    <hyperlink ref="F1" location="Index" display="Back to Index" xr:uid="{00000000-0004-0000-D900-000000000000}"/>
    <hyperlink ref="A1:M1" location="Index!A1" display="WNC HEALTHY IMPACT - SECONDARY DATA WORKBOOK" xr:uid="{00000000-0004-0000-D900-000001000000}"/>
  </hyperlinks>
  <pageMargins left="0.7" right="0.7" top="0.75" bottom="0.75" header="0.3" footer="0.3"/>
  <pageSetup scale="85" orientation="landscape" r:id="rId1"/>
  <headerFooter>
    <oddHeader>&amp;R&amp;8&amp;A
2016 (May)
No new data available
Source website change</oddHeader>
  </headerFooter>
  <colBreaks count="1" manualBreakCount="1">
    <brk id="13" max="32" man="1"/>
  </colBreaks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256"/>
  <dimension ref="A1:O46"/>
  <sheetViews>
    <sheetView zoomScaleNormal="100" workbookViewId="0">
      <selection activeCell="A6" sqref="A6"/>
    </sheetView>
  </sheetViews>
  <sheetFormatPr defaultRowHeight="12.75"/>
  <cols>
    <col min="1" max="1" width="47.85546875" customWidth="1"/>
    <col min="2" max="4" width="14.7109375" customWidth="1"/>
    <col min="5" max="5" width="18.28515625" customWidth="1"/>
    <col min="6" max="6" width="14.7109375" customWidth="1"/>
  </cols>
  <sheetData>
    <row r="1" spans="1:15" ht="12.75" customHeight="1">
      <c r="A1" s="1838" t="s">
        <v>3531</v>
      </c>
      <c r="B1" s="1838"/>
      <c r="C1" s="1838"/>
      <c r="D1" s="1838"/>
      <c r="E1" s="1838"/>
      <c r="F1" s="1838"/>
      <c r="G1" s="254"/>
      <c r="I1" s="254"/>
      <c r="J1" s="254"/>
    </row>
    <row r="2" spans="1:15">
      <c r="A2" s="1898" t="s">
        <v>179</v>
      </c>
      <c r="B2" s="1898"/>
      <c r="C2" s="1898"/>
      <c r="D2" s="1898"/>
      <c r="E2" s="1898"/>
      <c r="F2" s="1898"/>
      <c r="G2" s="254"/>
      <c r="H2" s="149"/>
      <c r="I2" s="254"/>
      <c r="J2" s="254"/>
    </row>
    <row r="4" spans="1:15">
      <c r="A4" s="1726" t="s">
        <v>172</v>
      </c>
      <c r="B4" s="1726"/>
      <c r="C4" s="1726"/>
      <c r="D4" s="1726"/>
      <c r="E4" s="1726"/>
      <c r="F4" s="1726"/>
    </row>
    <row r="5" spans="1:15">
      <c r="A5" s="1726" t="s">
        <v>4085</v>
      </c>
      <c r="B5" s="1726"/>
      <c r="C5" s="1726"/>
      <c r="D5" s="1726"/>
      <c r="E5" s="1726"/>
      <c r="F5" s="1726"/>
    </row>
    <row r="6" spans="1:15">
      <c r="A6" s="1"/>
      <c r="B6" s="1"/>
      <c r="C6" s="1"/>
      <c r="D6" s="1"/>
      <c r="E6" s="1"/>
      <c r="F6" s="1"/>
    </row>
    <row r="7" spans="1:15" ht="12" customHeight="1">
      <c r="A7" s="276"/>
      <c r="B7" s="276"/>
      <c r="C7" s="276"/>
      <c r="D7" s="276"/>
      <c r="E7" s="276"/>
      <c r="F7" s="276"/>
      <c r="G7" s="276"/>
      <c r="H7" s="276"/>
      <c r="I7" s="276"/>
      <c r="J7" s="276"/>
      <c r="K7" s="276"/>
      <c r="L7" s="276"/>
      <c r="M7" s="276"/>
      <c r="N7" s="276"/>
      <c r="O7" s="276"/>
    </row>
    <row r="8" spans="1:15">
      <c r="A8" s="2072" t="s">
        <v>3265</v>
      </c>
      <c r="B8" s="2066" t="s">
        <v>3266</v>
      </c>
      <c r="C8" s="2066" t="s">
        <v>3267</v>
      </c>
      <c r="D8" s="2066" t="s">
        <v>3268</v>
      </c>
      <c r="E8" s="2066" t="s">
        <v>3269</v>
      </c>
      <c r="F8" s="2066" t="s">
        <v>3270</v>
      </c>
      <c r="G8" s="915"/>
      <c r="H8" s="915"/>
      <c r="I8" s="915"/>
      <c r="J8" s="915"/>
      <c r="K8" s="915"/>
      <c r="L8" s="915"/>
      <c r="M8" s="915"/>
      <c r="N8" s="915"/>
      <c r="O8" s="915"/>
    </row>
    <row r="9" spans="1:15" ht="32.25" customHeight="1" thickBot="1">
      <c r="A9" s="2074"/>
      <c r="B9" s="1772"/>
      <c r="C9" s="1772"/>
      <c r="D9" s="1772"/>
      <c r="E9" s="1772"/>
      <c r="F9" s="1772"/>
      <c r="G9" s="915"/>
      <c r="H9" s="915"/>
      <c r="I9" s="915"/>
      <c r="J9" s="915"/>
      <c r="K9" s="915"/>
      <c r="L9" s="915"/>
      <c r="M9" s="915"/>
      <c r="N9" s="915"/>
      <c r="O9" s="915"/>
    </row>
    <row r="10" spans="1:15" ht="13.5" customHeight="1">
      <c r="A10" s="333"/>
      <c r="B10" s="429"/>
      <c r="C10" s="429"/>
      <c r="D10" s="429"/>
      <c r="E10" s="429"/>
      <c r="F10" s="277"/>
      <c r="G10" s="915"/>
      <c r="H10" s="915"/>
      <c r="I10" s="915"/>
      <c r="J10" s="915"/>
      <c r="K10" s="915"/>
      <c r="L10" s="915"/>
      <c r="M10" s="915"/>
      <c r="N10" s="915"/>
      <c r="O10" s="915"/>
    </row>
    <row r="11" spans="1:15">
      <c r="A11" s="930" t="s">
        <v>201</v>
      </c>
      <c r="B11" s="1271"/>
      <c r="C11" s="17"/>
      <c r="D11" s="17"/>
      <c r="E11" s="939"/>
      <c r="F11" s="939"/>
      <c r="G11" s="915"/>
      <c r="H11" s="915"/>
      <c r="I11" s="915"/>
      <c r="J11" s="915"/>
      <c r="K11" s="915"/>
      <c r="L11" s="915"/>
      <c r="M11" s="915"/>
      <c r="N11" s="915"/>
      <c r="O11" s="915"/>
    </row>
    <row r="12" spans="1:15">
      <c r="A12" s="1272" t="s">
        <v>3271</v>
      </c>
      <c r="B12" s="1271">
        <v>35816</v>
      </c>
      <c r="C12" s="17">
        <v>2574600</v>
      </c>
      <c r="D12" s="17">
        <v>1487317</v>
      </c>
      <c r="E12" s="939">
        <v>942512</v>
      </c>
      <c r="F12" s="1270">
        <v>21.6</v>
      </c>
      <c r="G12" s="915"/>
      <c r="H12" s="915"/>
      <c r="I12" s="915"/>
      <c r="J12" s="915"/>
      <c r="K12" s="915"/>
      <c r="L12" s="915"/>
      <c r="M12" s="915"/>
      <c r="N12" s="915"/>
      <c r="O12" s="915"/>
    </row>
    <row r="13" spans="1:15">
      <c r="A13" s="1272" t="s">
        <v>3272</v>
      </c>
      <c r="B13" s="1271">
        <v>35702</v>
      </c>
      <c r="C13" s="17">
        <v>9585415</v>
      </c>
      <c r="D13" s="17">
        <v>5412832</v>
      </c>
      <c r="E13" s="939">
        <v>3382119</v>
      </c>
      <c r="F13" s="1270">
        <v>24.2</v>
      </c>
      <c r="G13" s="915"/>
      <c r="H13" s="915"/>
      <c r="I13" s="915"/>
      <c r="J13" s="915"/>
      <c r="K13" s="915"/>
      <c r="L13" s="915"/>
      <c r="M13" s="915"/>
      <c r="N13" s="915"/>
      <c r="O13" s="915"/>
    </row>
    <row r="14" spans="1:15">
      <c r="A14" s="930" t="s">
        <v>202</v>
      </c>
      <c r="B14" s="1271"/>
      <c r="C14" s="17"/>
      <c r="D14" s="17"/>
      <c r="E14" s="939"/>
      <c r="F14" s="1270"/>
      <c r="G14" s="915"/>
      <c r="H14" s="915"/>
      <c r="I14" s="915"/>
      <c r="J14" s="915"/>
      <c r="K14" s="915"/>
      <c r="L14" s="915"/>
      <c r="M14" s="915"/>
      <c r="N14" s="915"/>
      <c r="O14" s="915"/>
    </row>
    <row r="15" spans="1:15">
      <c r="A15" s="1272" t="s">
        <v>3273</v>
      </c>
      <c r="B15" s="1271">
        <v>35804</v>
      </c>
      <c r="C15" s="17">
        <v>1240608</v>
      </c>
      <c r="D15" s="17">
        <v>645377</v>
      </c>
      <c r="E15" s="939">
        <v>390581</v>
      </c>
      <c r="F15" s="1270">
        <v>21.8</v>
      </c>
      <c r="G15" s="915"/>
      <c r="H15" s="915"/>
      <c r="I15" s="915"/>
      <c r="J15" s="915"/>
      <c r="K15" s="915"/>
      <c r="L15" s="915"/>
      <c r="M15" s="915"/>
      <c r="N15" s="915"/>
      <c r="O15" s="915"/>
    </row>
    <row r="16" spans="1:15">
      <c r="A16" s="930" t="s">
        <v>203</v>
      </c>
      <c r="B16" s="1271" t="s">
        <v>426</v>
      </c>
      <c r="C16" s="17"/>
      <c r="D16" s="17"/>
      <c r="E16" s="17"/>
      <c r="F16" s="1273"/>
      <c r="G16" s="915"/>
      <c r="H16" s="915"/>
      <c r="I16" s="915"/>
      <c r="J16" s="915"/>
      <c r="K16" s="915"/>
      <c r="L16" s="915"/>
      <c r="M16" s="915"/>
      <c r="N16" s="915"/>
      <c r="O16" s="915"/>
    </row>
    <row r="17" spans="1:15">
      <c r="A17" s="930" t="s">
        <v>204</v>
      </c>
      <c r="B17" s="1271" t="s">
        <v>426</v>
      </c>
      <c r="C17" s="17"/>
      <c r="D17" s="17"/>
      <c r="E17" s="17"/>
      <c r="F17" s="1273"/>
      <c r="G17" s="915"/>
      <c r="H17" s="915"/>
      <c r="I17" s="915"/>
      <c r="J17" s="915"/>
      <c r="K17" s="915"/>
      <c r="L17" s="915"/>
      <c r="M17" s="915"/>
      <c r="N17" s="915"/>
      <c r="O17" s="915"/>
    </row>
    <row r="18" spans="1:15">
      <c r="A18" s="930" t="s">
        <v>205</v>
      </c>
      <c r="B18" s="1271"/>
      <c r="C18" s="17"/>
      <c r="D18" s="17"/>
      <c r="E18" s="939"/>
      <c r="F18" s="1270"/>
      <c r="G18" s="915"/>
      <c r="H18" s="915"/>
      <c r="I18" s="915"/>
      <c r="J18" s="915"/>
      <c r="K18" s="915"/>
      <c r="L18" s="915"/>
      <c r="M18" s="915"/>
      <c r="N18" s="915"/>
      <c r="O18" s="915"/>
    </row>
    <row r="19" spans="1:15">
      <c r="A19" s="1272" t="s">
        <v>3274</v>
      </c>
      <c r="B19" s="1271">
        <v>34257</v>
      </c>
      <c r="C19" s="17">
        <v>9380078</v>
      </c>
      <c r="D19" s="17">
        <v>6751599</v>
      </c>
      <c r="E19" s="939">
        <v>4074454</v>
      </c>
      <c r="F19" s="1270">
        <v>25.4</v>
      </c>
      <c r="G19" s="915"/>
      <c r="H19" s="915"/>
      <c r="I19" s="915"/>
      <c r="J19" s="915"/>
      <c r="K19" s="915"/>
      <c r="L19" s="915"/>
      <c r="M19" s="915"/>
      <c r="N19" s="915"/>
      <c r="O19" s="915"/>
    </row>
    <row r="20" spans="1:15">
      <c r="A20" s="1272" t="s">
        <v>4082</v>
      </c>
      <c r="B20" s="1271">
        <v>30769</v>
      </c>
      <c r="C20" s="17">
        <v>8317000</v>
      </c>
      <c r="D20" s="17">
        <v>613864</v>
      </c>
      <c r="E20" s="1060">
        <v>857880</v>
      </c>
      <c r="F20" s="1270">
        <v>2.2999999999999998</v>
      </c>
      <c r="G20" s="915"/>
      <c r="H20" s="915"/>
      <c r="I20" s="915"/>
      <c r="J20" s="915"/>
      <c r="K20" s="915"/>
      <c r="L20" s="915"/>
      <c r="M20" s="915"/>
      <c r="N20" s="915"/>
      <c r="O20" s="915"/>
    </row>
    <row r="21" spans="1:15">
      <c r="A21" s="930" t="s">
        <v>206</v>
      </c>
      <c r="B21" s="1271" t="s">
        <v>426</v>
      </c>
      <c r="C21" s="17"/>
      <c r="D21" s="17"/>
      <c r="E21" s="17"/>
      <c r="F21" s="1273"/>
      <c r="G21" s="915"/>
      <c r="H21" s="915"/>
      <c r="I21" s="915"/>
      <c r="J21" s="915"/>
      <c r="K21" s="915"/>
      <c r="L21" s="915"/>
      <c r="M21" s="915"/>
      <c r="N21" s="915"/>
      <c r="O21" s="915"/>
    </row>
    <row r="22" spans="1:15">
      <c r="A22" s="930" t="s">
        <v>207</v>
      </c>
      <c r="B22" s="1271" t="s">
        <v>426</v>
      </c>
      <c r="C22" s="17"/>
      <c r="D22" s="17"/>
      <c r="E22" s="17"/>
      <c r="F22" s="1273"/>
      <c r="G22" s="915"/>
      <c r="H22" s="915"/>
      <c r="I22" s="915"/>
      <c r="J22" s="915"/>
      <c r="K22" s="915"/>
      <c r="L22" s="915"/>
      <c r="M22" s="915"/>
      <c r="N22" s="915"/>
      <c r="O22" s="915"/>
    </row>
    <row r="23" spans="1:15">
      <c r="A23" s="930" t="s">
        <v>208</v>
      </c>
      <c r="B23" s="1271"/>
      <c r="C23" s="17"/>
      <c r="D23" s="17"/>
      <c r="E23" s="939"/>
      <c r="F23" s="1270"/>
      <c r="G23" s="915"/>
      <c r="H23" s="915"/>
      <c r="I23" s="915"/>
      <c r="J23" s="915"/>
      <c r="K23" s="915"/>
      <c r="L23" s="915"/>
      <c r="M23" s="915"/>
      <c r="N23" s="915"/>
      <c r="O23" s="915"/>
    </row>
    <row r="24" spans="1:15">
      <c r="A24" s="1272" t="s">
        <v>3275</v>
      </c>
      <c r="B24" s="1271">
        <v>33725</v>
      </c>
      <c r="C24" s="17">
        <v>4945525</v>
      </c>
      <c r="D24" s="17">
        <v>3697525</v>
      </c>
      <c r="E24" s="939">
        <v>2240485</v>
      </c>
      <c r="F24" s="1270">
        <v>63.9</v>
      </c>
      <c r="G24" s="915"/>
      <c r="H24" s="915"/>
      <c r="I24" s="915"/>
      <c r="J24" s="915"/>
      <c r="K24" s="915"/>
      <c r="L24" s="915"/>
      <c r="M24" s="915"/>
      <c r="N24" s="915"/>
      <c r="O24" s="915"/>
    </row>
    <row r="25" spans="1:15">
      <c r="A25" s="930" t="s">
        <v>209</v>
      </c>
      <c r="B25" s="1271"/>
      <c r="C25" s="17"/>
      <c r="D25" s="17"/>
      <c r="E25" s="939"/>
      <c r="F25" s="1270"/>
      <c r="G25" s="915"/>
      <c r="H25" s="915"/>
      <c r="I25" s="915"/>
      <c r="J25" s="915"/>
      <c r="K25" s="915"/>
      <c r="L25" s="915"/>
      <c r="M25" s="915"/>
      <c r="N25" s="915"/>
      <c r="O25" s="915"/>
    </row>
    <row r="26" spans="1:15">
      <c r="A26" s="1208" t="s">
        <v>3276</v>
      </c>
      <c r="B26" s="1271">
        <v>39022</v>
      </c>
      <c r="C26" s="17">
        <v>209700</v>
      </c>
      <c r="D26" s="17">
        <v>134300</v>
      </c>
      <c r="E26" s="939">
        <v>48049</v>
      </c>
      <c r="F26" s="1270">
        <v>29</v>
      </c>
      <c r="G26" s="915"/>
      <c r="H26" s="915"/>
      <c r="I26" s="915"/>
      <c r="J26" s="915"/>
      <c r="K26" s="915"/>
      <c r="L26" s="915"/>
      <c r="M26" s="915"/>
      <c r="N26" s="915"/>
      <c r="O26" s="915"/>
    </row>
    <row r="27" spans="1:15">
      <c r="A27" s="930" t="s">
        <v>210</v>
      </c>
      <c r="B27" s="1271" t="s">
        <v>426</v>
      </c>
      <c r="C27" s="17"/>
      <c r="D27" s="17"/>
      <c r="E27" s="17"/>
      <c r="F27" s="1273"/>
      <c r="G27" s="915"/>
      <c r="H27" s="915"/>
      <c r="I27" s="915"/>
      <c r="J27" s="915"/>
      <c r="K27" s="915"/>
      <c r="L27" s="915"/>
      <c r="M27" s="915"/>
      <c r="N27" s="915"/>
      <c r="O27" s="915"/>
    </row>
    <row r="28" spans="1:15">
      <c r="A28" s="930" t="s">
        <v>211</v>
      </c>
      <c r="B28" s="1271" t="s">
        <v>426</v>
      </c>
      <c r="C28" s="17"/>
      <c r="D28" s="17"/>
      <c r="E28" s="17"/>
      <c r="F28" s="1273"/>
      <c r="G28" s="915"/>
      <c r="H28" s="915"/>
      <c r="I28" s="915"/>
      <c r="J28" s="915"/>
      <c r="K28" s="915"/>
      <c r="L28" s="915"/>
      <c r="M28" s="915"/>
      <c r="N28" s="915"/>
      <c r="O28" s="915"/>
    </row>
    <row r="29" spans="1:15">
      <c r="A29" s="930" t="s">
        <v>212</v>
      </c>
      <c r="B29" s="1271" t="s">
        <v>426</v>
      </c>
      <c r="C29" s="17"/>
      <c r="D29" s="17"/>
      <c r="E29" s="17"/>
      <c r="F29" s="1273"/>
      <c r="G29" s="915"/>
      <c r="H29" s="915"/>
      <c r="I29" s="915"/>
      <c r="J29" s="915"/>
      <c r="K29" s="915"/>
      <c r="L29" s="915"/>
      <c r="M29" s="915"/>
      <c r="N29" s="915"/>
      <c r="O29" s="915"/>
    </row>
    <row r="30" spans="1:15">
      <c r="A30" s="930" t="s">
        <v>213</v>
      </c>
      <c r="B30" s="1271"/>
      <c r="C30" s="17"/>
      <c r="D30" s="17"/>
      <c r="E30" s="939"/>
      <c r="F30" s="1270"/>
      <c r="G30" s="915"/>
      <c r="H30" s="915"/>
      <c r="I30" s="915"/>
      <c r="J30" s="915"/>
      <c r="K30" s="915"/>
      <c r="L30" s="915"/>
      <c r="M30" s="915"/>
      <c r="N30" s="915"/>
      <c r="O30" s="915"/>
    </row>
    <row r="31" spans="1:15">
      <c r="A31" s="1208" t="s">
        <v>4083</v>
      </c>
      <c r="B31" s="1271">
        <v>40428</v>
      </c>
      <c r="C31" s="17">
        <v>13343000</v>
      </c>
      <c r="D31" s="17">
        <v>11468552</v>
      </c>
      <c r="E31" s="939">
        <v>15055491</v>
      </c>
      <c r="F31" s="1270">
        <v>37.299999999999997</v>
      </c>
      <c r="G31" s="915"/>
      <c r="H31" s="915"/>
      <c r="I31" s="915"/>
      <c r="J31" s="915"/>
      <c r="K31" s="915"/>
      <c r="L31" s="915"/>
      <c r="M31" s="915"/>
      <c r="N31" s="915"/>
      <c r="O31" s="915"/>
    </row>
    <row r="32" spans="1:15">
      <c r="A32" s="1208" t="s">
        <v>3277</v>
      </c>
      <c r="B32" s="1271">
        <v>36892</v>
      </c>
      <c r="C32" s="17">
        <v>262787</v>
      </c>
      <c r="D32" s="17">
        <v>94454</v>
      </c>
      <c r="E32" s="939">
        <v>56673</v>
      </c>
      <c r="F32" s="1270">
        <v>6.8</v>
      </c>
      <c r="G32" s="915"/>
      <c r="H32" s="915"/>
      <c r="I32" s="915"/>
      <c r="J32" s="915"/>
      <c r="K32" s="915"/>
      <c r="L32" s="915"/>
      <c r="M32" s="915"/>
      <c r="N32" s="915"/>
      <c r="O32" s="915"/>
    </row>
    <row r="33" spans="1:15">
      <c r="A33" s="930" t="s">
        <v>214</v>
      </c>
      <c r="B33" s="1271" t="s">
        <v>426</v>
      </c>
      <c r="C33" s="17"/>
      <c r="D33" s="17"/>
      <c r="E33" s="17"/>
      <c r="F33" s="1273"/>
      <c r="G33" s="915"/>
      <c r="H33" s="915"/>
      <c r="I33" s="915"/>
      <c r="J33" s="915"/>
      <c r="K33" s="915"/>
      <c r="L33" s="915"/>
      <c r="M33" s="915"/>
      <c r="N33" s="915"/>
      <c r="O33" s="915"/>
    </row>
    <row r="34" spans="1:15">
      <c r="A34" s="930" t="s">
        <v>215</v>
      </c>
      <c r="B34" s="1271"/>
      <c r="C34" s="17"/>
      <c r="D34" s="17"/>
      <c r="E34" s="939"/>
      <c r="F34" s="1270"/>
      <c r="G34" s="915"/>
      <c r="H34" s="915"/>
      <c r="I34" s="915"/>
      <c r="J34" s="915"/>
      <c r="K34" s="915"/>
      <c r="L34" s="915"/>
      <c r="M34" s="915"/>
      <c r="N34" s="915"/>
      <c r="O34" s="915"/>
    </row>
    <row r="35" spans="1:15">
      <c r="A35" s="1208" t="s">
        <v>3278</v>
      </c>
      <c r="B35" s="1271">
        <v>33037</v>
      </c>
      <c r="C35" s="17">
        <v>1387090</v>
      </c>
      <c r="D35" s="17">
        <v>418435</v>
      </c>
      <c r="E35" s="939">
        <v>235391</v>
      </c>
      <c r="F35" s="1270">
        <v>9.1999999999999993</v>
      </c>
      <c r="G35" s="915"/>
      <c r="H35" s="915"/>
      <c r="I35" s="915"/>
      <c r="J35" s="915"/>
      <c r="K35" s="915"/>
      <c r="L35" s="915"/>
      <c r="M35" s="915"/>
      <c r="N35" s="915"/>
      <c r="O35" s="915"/>
    </row>
    <row r="36" spans="1:15">
      <c r="A36" s="930" t="s">
        <v>216</v>
      </c>
      <c r="B36" s="1271" t="s">
        <v>426</v>
      </c>
      <c r="C36" s="17"/>
      <c r="D36" s="17"/>
      <c r="E36" s="17"/>
      <c r="F36" s="1273"/>
      <c r="G36" s="915"/>
      <c r="H36" s="915"/>
      <c r="I36" s="915"/>
      <c r="J36" s="915"/>
      <c r="K36" s="915"/>
      <c r="L36" s="915"/>
      <c r="M36" s="915"/>
      <c r="N36" s="915"/>
      <c r="O36" s="915"/>
    </row>
    <row r="37" spans="1:15">
      <c r="A37" s="283" t="s">
        <v>217</v>
      </c>
      <c r="B37" s="432" t="s">
        <v>426</v>
      </c>
      <c r="C37" s="208"/>
      <c r="D37" s="208"/>
      <c r="E37" s="208"/>
      <c r="F37" s="432"/>
      <c r="G37" s="915"/>
      <c r="H37" s="915"/>
      <c r="I37" s="915"/>
      <c r="J37" s="915"/>
      <c r="K37" s="915"/>
      <c r="L37" s="915"/>
      <c r="M37" s="915"/>
      <c r="N37" s="915"/>
      <c r="O37" s="915"/>
    </row>
    <row r="38" spans="1:15">
      <c r="A38" s="26" t="s">
        <v>267</v>
      </c>
      <c r="B38" s="431" t="s">
        <v>426</v>
      </c>
      <c r="C38" s="233"/>
      <c r="D38" s="233"/>
      <c r="E38" s="233"/>
      <c r="F38" s="431"/>
      <c r="G38" s="915"/>
      <c r="H38" s="915"/>
      <c r="I38" s="915"/>
      <c r="J38" s="915"/>
      <c r="K38" s="915"/>
      <c r="L38" s="915"/>
      <c r="M38" s="915"/>
      <c r="N38" s="915"/>
      <c r="O38" s="915"/>
    </row>
    <row r="39" spans="1:15" s="511" customFormat="1">
      <c r="A39" s="528" t="s">
        <v>219</v>
      </c>
      <c r="B39" s="632" t="s">
        <v>426</v>
      </c>
      <c r="C39" s="507"/>
      <c r="D39" s="507"/>
      <c r="E39" s="507"/>
      <c r="F39" s="632"/>
    </row>
    <row r="40" spans="1:15">
      <c r="A40" s="306"/>
      <c r="B40" s="389"/>
      <c r="C40" s="389"/>
      <c r="D40" s="389"/>
      <c r="E40" s="389"/>
      <c r="F40" s="389"/>
      <c r="G40" s="915"/>
      <c r="H40" s="915"/>
      <c r="I40" s="915"/>
      <c r="J40" s="915"/>
      <c r="K40" s="915"/>
      <c r="L40" s="915"/>
      <c r="M40" s="915"/>
      <c r="N40" s="915"/>
      <c r="O40" s="915"/>
    </row>
    <row r="41" spans="1:15">
      <c r="A41" s="230" t="s">
        <v>221</v>
      </c>
      <c r="B41" s="206">
        <v>1</v>
      </c>
      <c r="C41" s="206">
        <v>1</v>
      </c>
      <c r="D41" s="206">
        <v>1</v>
      </c>
      <c r="E41" s="206">
        <v>1</v>
      </c>
      <c r="F41" s="206">
        <v>1</v>
      </c>
      <c r="G41" s="915"/>
      <c r="H41" s="915"/>
      <c r="I41" s="915"/>
      <c r="J41" s="915"/>
      <c r="K41" s="915"/>
      <c r="L41" s="915"/>
      <c r="M41" s="915"/>
      <c r="N41" s="915"/>
      <c r="O41" s="915"/>
    </row>
    <row r="42" spans="1:15">
      <c r="A42" s="3" t="s">
        <v>3279</v>
      </c>
      <c r="B42" s="8"/>
      <c r="C42" s="8"/>
      <c r="D42" s="8"/>
      <c r="E42" s="8"/>
      <c r="F42" s="8"/>
      <c r="G42" s="915"/>
      <c r="H42" s="915"/>
      <c r="I42" s="915"/>
      <c r="J42" s="915"/>
      <c r="K42" s="915"/>
      <c r="L42" s="915"/>
      <c r="M42" s="915"/>
      <c r="N42" s="915"/>
      <c r="O42" s="915"/>
    </row>
    <row r="43" spans="1:15">
      <c r="A43" s="3" t="s">
        <v>3280</v>
      </c>
      <c r="B43" s="8"/>
      <c r="C43" s="8"/>
      <c r="D43" s="8"/>
      <c r="E43" s="8"/>
      <c r="F43" s="8"/>
      <c r="G43" s="915"/>
      <c r="H43" s="915"/>
      <c r="I43" s="915"/>
      <c r="J43" s="915"/>
      <c r="K43" s="915"/>
      <c r="L43" s="915"/>
      <c r="M43" s="915"/>
      <c r="N43" s="915"/>
      <c r="O43" s="915"/>
    </row>
    <row r="44" spans="1:15">
      <c r="A44" s="3" t="s">
        <v>3281</v>
      </c>
      <c r="B44" s="8"/>
      <c r="C44" s="8"/>
      <c r="D44" s="8"/>
      <c r="E44" s="8"/>
      <c r="F44" s="8"/>
      <c r="G44" s="915"/>
      <c r="H44" s="915"/>
      <c r="I44" s="915"/>
      <c r="J44" s="915"/>
      <c r="K44" s="915"/>
      <c r="L44" s="915"/>
      <c r="M44" s="915"/>
      <c r="N44" s="915"/>
      <c r="O44" s="915"/>
    </row>
    <row r="45" spans="1:15">
      <c r="A45" s="915"/>
      <c r="B45" s="915"/>
      <c r="C45" s="915"/>
      <c r="D45" s="915"/>
      <c r="E45" s="915"/>
      <c r="F45" s="915"/>
      <c r="G45" s="915"/>
      <c r="H45" s="915"/>
      <c r="I45" s="915"/>
      <c r="J45" s="915"/>
      <c r="K45" s="915"/>
      <c r="L45" s="915"/>
      <c r="M45" s="915"/>
      <c r="N45" s="915"/>
      <c r="O45" s="915"/>
    </row>
    <row r="46" spans="1:15" ht="24.95" customHeight="1">
      <c r="A46" s="2085" t="s">
        <v>4084</v>
      </c>
      <c r="B46" s="1747"/>
      <c r="C46" s="1747"/>
      <c r="D46" s="1747"/>
      <c r="E46" s="1747"/>
      <c r="F46" s="1747"/>
    </row>
  </sheetData>
  <mergeCells count="11">
    <mergeCell ref="A1:F1"/>
    <mergeCell ref="A2:F2"/>
    <mergeCell ref="A4:F4"/>
    <mergeCell ref="A5:F5"/>
    <mergeCell ref="A8:A9"/>
    <mergeCell ref="A46:F46"/>
    <mergeCell ref="B8:B9"/>
    <mergeCell ref="C8:C9"/>
    <mergeCell ref="D8:D9"/>
    <mergeCell ref="E8:E9"/>
    <mergeCell ref="F8:F9"/>
  </mergeCells>
  <hyperlinks>
    <hyperlink ref="A1:F1" location="Index!A1" display="WNC HEALTHY IMPACT - SECONDARY DATA WORKBOOK" xr:uid="{00000000-0004-0000-DA00-000000000000}"/>
  </hyperlinks>
  <pageMargins left="0.7" right="0.7" top="0.75" bottom="0.75" header="0.3" footer="0.3"/>
  <pageSetup scale="82" orientation="landscape" r:id="rId1"/>
  <headerFooter>
    <oddHeader>&amp;R&amp;8&amp;A
2016 (May)
No new data available
Source website change</oddHeader>
  </headerFooter>
  <colBreaks count="1" manualBreakCount="1">
    <brk id="6" max="32" man="1"/>
  </colBreaks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257"/>
  <dimension ref="A1:L34"/>
  <sheetViews>
    <sheetView zoomScaleNormal="100" workbookViewId="0">
      <selection activeCell="F34" sqref="F34"/>
    </sheetView>
  </sheetViews>
  <sheetFormatPr defaultColWidth="8.85546875" defaultRowHeight="12.75"/>
  <cols>
    <col min="1" max="1" width="19.7109375" style="149" customWidth="1"/>
    <col min="2" max="11" width="8.140625" style="149" customWidth="1"/>
    <col min="12" max="12" width="29" style="149" bestFit="1" customWidth="1"/>
    <col min="13" max="16384" width="8.85546875" style="149"/>
  </cols>
  <sheetData>
    <row r="1" spans="1:12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84"/>
    </row>
    <row r="2" spans="1:12">
      <c r="A2" s="1898" t="s">
        <v>179</v>
      </c>
      <c r="B2" s="1898"/>
      <c r="C2" s="1898"/>
      <c r="D2" s="1898"/>
      <c r="E2" s="1898"/>
      <c r="F2" s="1898"/>
      <c r="G2" s="1898"/>
      <c r="H2" s="1898"/>
      <c r="I2" s="1898"/>
      <c r="J2" s="1898"/>
      <c r="K2" s="1898"/>
      <c r="L2" s="1747"/>
    </row>
    <row r="3" spans="1:12">
      <c r="A3" s="150"/>
      <c r="B3" s="150"/>
      <c r="C3" s="150"/>
      <c r="D3" s="150"/>
      <c r="E3" s="150"/>
      <c r="F3" s="150"/>
      <c r="G3" s="150"/>
      <c r="H3" s="150"/>
      <c r="I3" s="150"/>
      <c r="J3" s="150"/>
      <c r="K3" s="150"/>
    </row>
    <row r="4" spans="1:12">
      <c r="A4" s="1898" t="s">
        <v>3282</v>
      </c>
      <c r="B4" s="1898"/>
      <c r="C4" s="1898"/>
      <c r="D4" s="1898"/>
      <c r="E4" s="1898"/>
      <c r="F4" s="1898"/>
      <c r="G4" s="1898"/>
      <c r="H4" s="1898"/>
      <c r="I4" s="1898"/>
      <c r="J4" s="1898"/>
      <c r="K4" s="1898"/>
      <c r="L4" s="1747"/>
    </row>
    <row r="5" spans="1:12">
      <c r="A5" s="1898" t="s">
        <v>4093</v>
      </c>
      <c r="B5" s="1898"/>
      <c r="C5" s="1898"/>
      <c r="D5" s="1898"/>
      <c r="E5" s="1898"/>
      <c r="F5" s="1898"/>
      <c r="G5" s="1898"/>
      <c r="H5" s="1898"/>
      <c r="I5" s="1898"/>
      <c r="J5" s="1898"/>
      <c r="K5" s="1898"/>
      <c r="L5" s="1747"/>
    </row>
    <row r="6" spans="1:12">
      <c r="A6" s="148"/>
      <c r="B6" s="148"/>
      <c r="C6" s="148"/>
      <c r="D6" s="148"/>
      <c r="E6" s="148"/>
      <c r="F6" s="148"/>
      <c r="G6" s="148"/>
      <c r="H6" s="148"/>
      <c r="I6" s="1669"/>
      <c r="J6" s="1669"/>
      <c r="K6" s="148"/>
    </row>
    <row r="8" spans="1:12" customFormat="1">
      <c r="A8" s="1748" t="s">
        <v>180</v>
      </c>
      <c r="B8" s="2095" t="s">
        <v>3283</v>
      </c>
      <c r="C8" s="2096"/>
      <c r="D8" s="2096"/>
      <c r="E8" s="2096"/>
      <c r="F8" s="2096"/>
      <c r="G8" s="2096"/>
      <c r="H8" s="2096"/>
      <c r="I8" s="2096"/>
      <c r="J8" s="2096"/>
      <c r="K8" s="2096"/>
      <c r="L8" s="1946" t="s">
        <v>4086</v>
      </c>
    </row>
    <row r="9" spans="1:12" customFormat="1" ht="13.5" thickBot="1">
      <c r="A9" s="1771"/>
      <c r="B9" s="437">
        <v>2010</v>
      </c>
      <c r="C9" s="439">
        <v>2011</v>
      </c>
      <c r="D9" s="439">
        <v>2012</v>
      </c>
      <c r="E9" s="439">
        <v>2013</v>
      </c>
      <c r="F9" s="439">
        <v>2014</v>
      </c>
      <c r="G9" s="451">
        <v>2015</v>
      </c>
      <c r="H9" s="451">
        <v>2016</v>
      </c>
      <c r="I9" s="451">
        <v>2017</v>
      </c>
      <c r="J9" s="451">
        <v>2018</v>
      </c>
      <c r="K9" s="440" t="s">
        <v>261</v>
      </c>
      <c r="L9" s="1947"/>
    </row>
    <row r="10" spans="1:12" customFormat="1">
      <c r="A10" s="6"/>
      <c r="B10" s="441"/>
      <c r="C10" s="441"/>
      <c r="D10" s="441"/>
      <c r="E10" s="441"/>
      <c r="F10" s="441"/>
      <c r="G10" s="452"/>
      <c r="H10" s="664"/>
      <c r="I10" s="664"/>
      <c r="J10" s="664"/>
      <c r="L10" s="6"/>
    </row>
    <row r="11" spans="1:12" customFormat="1">
      <c r="A11" s="155" t="s">
        <v>201</v>
      </c>
      <c r="B11" s="442">
        <v>4</v>
      </c>
      <c r="C11" s="442">
        <v>5</v>
      </c>
      <c r="D11" s="442">
        <v>1</v>
      </c>
      <c r="E11" s="442">
        <v>4</v>
      </c>
      <c r="F11" s="442">
        <v>1</v>
      </c>
      <c r="G11" s="442">
        <v>1</v>
      </c>
      <c r="H11" s="85">
        <v>7</v>
      </c>
      <c r="I11" s="85">
        <v>5</v>
      </c>
      <c r="J11" s="85">
        <v>3</v>
      </c>
      <c r="K11" s="127">
        <f>SUM(B11:J11)</f>
        <v>31</v>
      </c>
      <c r="L11" s="1274" t="s">
        <v>4092</v>
      </c>
    </row>
    <row r="12" spans="1:12" customFormat="1">
      <c r="A12" s="155" t="s">
        <v>202</v>
      </c>
      <c r="B12" s="442">
        <v>2</v>
      </c>
      <c r="C12" s="442">
        <v>1</v>
      </c>
      <c r="D12" s="442">
        <v>1</v>
      </c>
      <c r="E12" s="442">
        <v>4</v>
      </c>
      <c r="F12" s="442">
        <v>0</v>
      </c>
      <c r="G12" s="121">
        <v>0</v>
      </c>
      <c r="H12" s="78">
        <v>0</v>
      </c>
      <c r="I12" s="78">
        <v>5</v>
      </c>
      <c r="J12" s="78">
        <v>2</v>
      </c>
      <c r="K12" s="127">
        <f t="shared" ref="K12:K28" si="0">SUM(B12:J12)</f>
        <v>15</v>
      </c>
      <c r="L12" s="1274" t="s">
        <v>4088</v>
      </c>
    </row>
    <row r="13" spans="1:12" customFormat="1">
      <c r="A13" s="155" t="s">
        <v>203</v>
      </c>
      <c r="B13" s="442">
        <v>1</v>
      </c>
      <c r="C13" s="442">
        <v>0</v>
      </c>
      <c r="D13" s="442">
        <v>2</v>
      </c>
      <c r="E13" s="442">
        <v>0</v>
      </c>
      <c r="F13" s="442">
        <v>0</v>
      </c>
      <c r="G13" s="121">
        <v>0</v>
      </c>
      <c r="H13" s="78">
        <v>3</v>
      </c>
      <c r="I13" s="78">
        <v>3</v>
      </c>
      <c r="J13" s="78" t="s">
        <v>218</v>
      </c>
      <c r="K13" s="127">
        <f t="shared" si="0"/>
        <v>9</v>
      </c>
      <c r="L13" s="1274"/>
    </row>
    <row r="14" spans="1:12" customFormat="1">
      <c r="A14" s="155" t="s">
        <v>204</v>
      </c>
      <c r="B14" s="442">
        <v>0</v>
      </c>
      <c r="C14" s="442">
        <v>0</v>
      </c>
      <c r="D14" s="442">
        <v>0</v>
      </c>
      <c r="E14" s="442">
        <v>0</v>
      </c>
      <c r="F14" s="442">
        <v>0</v>
      </c>
      <c r="G14" s="121">
        <v>0</v>
      </c>
      <c r="H14" s="78">
        <v>0</v>
      </c>
      <c r="I14" s="78" t="s">
        <v>218</v>
      </c>
      <c r="J14" s="78" t="s">
        <v>218</v>
      </c>
      <c r="K14" s="127">
        <f t="shared" si="0"/>
        <v>0</v>
      </c>
      <c r="L14" s="1274"/>
    </row>
    <row r="15" spans="1:12" customFormat="1">
      <c r="A15" s="155" t="s">
        <v>205</v>
      </c>
      <c r="B15" s="442">
        <v>1</v>
      </c>
      <c r="C15" s="442">
        <v>4</v>
      </c>
      <c r="D15" s="442">
        <v>0</v>
      </c>
      <c r="E15" s="442">
        <v>0</v>
      </c>
      <c r="F15" s="442">
        <v>0</v>
      </c>
      <c r="G15" s="442">
        <v>1</v>
      </c>
      <c r="H15" s="85">
        <v>0</v>
      </c>
      <c r="I15" s="85">
        <v>1</v>
      </c>
      <c r="J15" s="78" t="s">
        <v>218</v>
      </c>
      <c r="K15" s="127">
        <f t="shared" si="0"/>
        <v>7</v>
      </c>
      <c r="L15" s="1274"/>
    </row>
    <row r="16" spans="1:12" customFormat="1">
      <c r="A16" s="155" t="s">
        <v>206</v>
      </c>
      <c r="B16" s="442">
        <v>0</v>
      </c>
      <c r="C16" s="442">
        <v>1</v>
      </c>
      <c r="D16" s="442">
        <v>0</v>
      </c>
      <c r="E16" s="442">
        <v>1</v>
      </c>
      <c r="F16" s="442">
        <v>2</v>
      </c>
      <c r="G16" s="442">
        <v>1</v>
      </c>
      <c r="H16" s="85">
        <v>3</v>
      </c>
      <c r="I16" s="78" t="s">
        <v>218</v>
      </c>
      <c r="J16" s="85">
        <v>4</v>
      </c>
      <c r="K16" s="127">
        <f t="shared" si="0"/>
        <v>12</v>
      </c>
      <c r="L16" s="1274" t="s">
        <v>4087</v>
      </c>
    </row>
    <row r="17" spans="1:12" customFormat="1">
      <c r="A17" s="155" t="s">
        <v>207</v>
      </c>
      <c r="B17" s="442">
        <v>0</v>
      </c>
      <c r="C17" s="442">
        <v>0</v>
      </c>
      <c r="D17" s="442">
        <v>0</v>
      </c>
      <c r="E17" s="442">
        <v>0</v>
      </c>
      <c r="F17" s="442">
        <v>0</v>
      </c>
      <c r="G17" s="442">
        <v>1</v>
      </c>
      <c r="H17" s="85">
        <v>0</v>
      </c>
      <c r="I17" s="78" t="s">
        <v>218</v>
      </c>
      <c r="J17" s="85">
        <v>3</v>
      </c>
      <c r="K17" s="127">
        <f t="shared" si="0"/>
        <v>4</v>
      </c>
      <c r="L17" s="1274" t="s">
        <v>3284</v>
      </c>
    </row>
    <row r="18" spans="1:12" customFormat="1">
      <c r="A18" s="155" t="s">
        <v>208</v>
      </c>
      <c r="B18" s="442">
        <v>0</v>
      </c>
      <c r="C18" s="442">
        <v>0</v>
      </c>
      <c r="D18" s="442">
        <v>0</v>
      </c>
      <c r="E18" s="442">
        <v>0</v>
      </c>
      <c r="F18" s="442">
        <v>0</v>
      </c>
      <c r="G18" s="121">
        <v>0</v>
      </c>
      <c r="H18" s="78">
        <v>0</v>
      </c>
      <c r="I18" s="78" t="s">
        <v>218</v>
      </c>
      <c r="J18" s="78">
        <v>1</v>
      </c>
      <c r="K18" s="127">
        <f t="shared" si="0"/>
        <v>1</v>
      </c>
      <c r="L18" s="1274" t="s">
        <v>4089</v>
      </c>
    </row>
    <row r="19" spans="1:12" customFormat="1">
      <c r="A19" s="155" t="s">
        <v>209</v>
      </c>
      <c r="B19" s="442">
        <v>0</v>
      </c>
      <c r="C19" s="442">
        <v>0</v>
      </c>
      <c r="D19" s="442">
        <v>0</v>
      </c>
      <c r="E19" s="442">
        <v>0</v>
      </c>
      <c r="F19" s="442">
        <v>1</v>
      </c>
      <c r="G19" s="121">
        <v>0</v>
      </c>
      <c r="H19" s="78">
        <v>0</v>
      </c>
      <c r="I19" s="78" t="s">
        <v>218</v>
      </c>
      <c r="J19" s="78" t="s">
        <v>218</v>
      </c>
      <c r="K19" s="127">
        <f t="shared" si="0"/>
        <v>1</v>
      </c>
      <c r="L19" s="1274"/>
    </row>
    <row r="20" spans="1:12" customFormat="1">
      <c r="A20" s="155" t="s">
        <v>210</v>
      </c>
      <c r="B20" s="442">
        <v>1</v>
      </c>
      <c r="C20" s="442">
        <v>3</v>
      </c>
      <c r="D20" s="442">
        <v>1</v>
      </c>
      <c r="E20" s="442">
        <v>0</v>
      </c>
      <c r="F20" s="442">
        <v>0</v>
      </c>
      <c r="G20" s="121">
        <v>0</v>
      </c>
      <c r="H20" s="78">
        <v>0</v>
      </c>
      <c r="I20" s="78" t="s">
        <v>218</v>
      </c>
      <c r="J20" s="78" t="s">
        <v>218</v>
      </c>
      <c r="K20" s="127">
        <f t="shared" si="0"/>
        <v>5</v>
      </c>
      <c r="L20" s="1274"/>
    </row>
    <row r="21" spans="1:12" customFormat="1">
      <c r="A21" s="155" t="s">
        <v>211</v>
      </c>
      <c r="B21" s="442">
        <v>1</v>
      </c>
      <c r="C21" s="442">
        <v>1</v>
      </c>
      <c r="D21" s="442">
        <v>0</v>
      </c>
      <c r="E21" s="442">
        <v>0</v>
      </c>
      <c r="F21" s="442">
        <v>0</v>
      </c>
      <c r="G21" s="121">
        <v>0</v>
      </c>
      <c r="H21" s="78">
        <v>0</v>
      </c>
      <c r="I21" s="78" t="s">
        <v>218</v>
      </c>
      <c r="J21" s="78" t="s">
        <v>218</v>
      </c>
      <c r="K21" s="127">
        <f t="shared" si="0"/>
        <v>2</v>
      </c>
      <c r="L21" s="1274"/>
    </row>
    <row r="22" spans="1:12" customFormat="1">
      <c r="A22" s="155" t="s">
        <v>212</v>
      </c>
      <c r="B22" s="442">
        <v>1</v>
      </c>
      <c r="C22" s="442">
        <v>2</v>
      </c>
      <c r="D22" s="442">
        <v>3</v>
      </c>
      <c r="E22" s="442">
        <v>0</v>
      </c>
      <c r="F22" s="442">
        <v>0</v>
      </c>
      <c r="G22" s="121">
        <v>0</v>
      </c>
      <c r="H22" s="78">
        <v>1</v>
      </c>
      <c r="I22" s="78">
        <v>2</v>
      </c>
      <c r="J22" s="78" t="s">
        <v>218</v>
      </c>
      <c r="K22" s="127">
        <f t="shared" si="0"/>
        <v>9</v>
      </c>
      <c r="L22" s="1274"/>
    </row>
    <row r="23" spans="1:12" customFormat="1">
      <c r="A23" s="155" t="s">
        <v>213</v>
      </c>
      <c r="B23" s="442">
        <v>3</v>
      </c>
      <c r="C23" s="442">
        <v>3</v>
      </c>
      <c r="D23" s="442">
        <v>11</v>
      </c>
      <c r="E23" s="442">
        <v>4</v>
      </c>
      <c r="F23" s="442">
        <v>3</v>
      </c>
      <c r="G23" s="442">
        <v>2</v>
      </c>
      <c r="H23" s="85">
        <v>2</v>
      </c>
      <c r="I23" s="85">
        <v>7</v>
      </c>
      <c r="J23" s="85">
        <v>4</v>
      </c>
      <c r="K23" s="127">
        <f t="shared" si="0"/>
        <v>39</v>
      </c>
      <c r="L23" s="1707" t="s">
        <v>4090</v>
      </c>
    </row>
    <row r="24" spans="1:12" customFormat="1">
      <c r="A24" s="155" t="s">
        <v>214</v>
      </c>
      <c r="B24" s="442">
        <v>0</v>
      </c>
      <c r="C24" s="442">
        <v>0</v>
      </c>
      <c r="D24" s="442">
        <v>0</v>
      </c>
      <c r="E24" s="442">
        <v>0</v>
      </c>
      <c r="F24" s="442">
        <v>0</v>
      </c>
      <c r="G24" s="121">
        <v>0</v>
      </c>
      <c r="H24" s="78">
        <v>0</v>
      </c>
      <c r="I24" s="78" t="s">
        <v>218</v>
      </c>
      <c r="J24" s="78" t="s">
        <v>218</v>
      </c>
      <c r="K24" s="127">
        <f t="shared" si="0"/>
        <v>0</v>
      </c>
      <c r="L24" s="1274"/>
    </row>
    <row r="25" spans="1:12" customFormat="1">
      <c r="A25" s="155" t="s">
        <v>215</v>
      </c>
      <c r="B25" s="442">
        <v>0</v>
      </c>
      <c r="C25" s="442">
        <v>0</v>
      </c>
      <c r="D25" s="442">
        <v>0</v>
      </c>
      <c r="E25" s="442">
        <v>1</v>
      </c>
      <c r="F25" s="442">
        <v>1</v>
      </c>
      <c r="G25" s="121">
        <v>0</v>
      </c>
      <c r="H25" s="78">
        <v>2</v>
      </c>
      <c r="I25" s="78" t="s">
        <v>218</v>
      </c>
      <c r="J25" s="78">
        <v>1</v>
      </c>
      <c r="K25" s="127">
        <f t="shared" si="0"/>
        <v>5</v>
      </c>
      <c r="L25" s="1274" t="s">
        <v>4089</v>
      </c>
    </row>
    <row r="26" spans="1:12" customFormat="1">
      <c r="A26" s="155" t="s">
        <v>216</v>
      </c>
      <c r="B26" s="442">
        <v>0</v>
      </c>
      <c r="C26" s="442">
        <v>0</v>
      </c>
      <c r="D26" s="442">
        <v>0</v>
      </c>
      <c r="E26" s="442">
        <v>3</v>
      </c>
      <c r="F26" s="442">
        <v>0</v>
      </c>
      <c r="G26" s="121">
        <v>0</v>
      </c>
      <c r="H26" s="78">
        <v>0</v>
      </c>
      <c r="I26" s="78" t="s">
        <v>218</v>
      </c>
      <c r="J26" s="78" t="s">
        <v>218</v>
      </c>
      <c r="K26" s="127">
        <f t="shared" si="0"/>
        <v>3</v>
      </c>
      <c r="L26" s="1274"/>
    </row>
    <row r="27" spans="1:12" s="620" customFormat="1">
      <c r="A27" s="665" t="s">
        <v>217</v>
      </c>
      <c r="B27" s="666">
        <f t="shared" ref="B27:H27" si="1">SUM(B11:B26)</f>
        <v>14</v>
      </c>
      <c r="C27" s="666">
        <f t="shared" si="1"/>
        <v>20</v>
      </c>
      <c r="D27" s="666">
        <f t="shared" si="1"/>
        <v>19</v>
      </c>
      <c r="E27" s="666">
        <f t="shared" si="1"/>
        <v>17</v>
      </c>
      <c r="F27" s="666">
        <f t="shared" si="1"/>
        <v>8</v>
      </c>
      <c r="G27" s="666">
        <f t="shared" si="1"/>
        <v>6</v>
      </c>
      <c r="H27" s="666">
        <f t="shared" si="1"/>
        <v>18</v>
      </c>
      <c r="I27" s="666">
        <f t="shared" ref="I27:J27" si="2">SUM(I11:I26)</f>
        <v>23</v>
      </c>
      <c r="J27" s="666">
        <f t="shared" si="2"/>
        <v>18</v>
      </c>
      <c r="K27" s="834">
        <f t="shared" si="0"/>
        <v>143</v>
      </c>
      <c r="L27" s="667"/>
    </row>
    <row r="28" spans="1:12" s="511" customFormat="1">
      <c r="A28" s="630" t="s">
        <v>219</v>
      </c>
      <c r="B28" s="573">
        <v>397</v>
      </c>
      <c r="C28" s="573">
        <v>429</v>
      </c>
      <c r="D28" s="573">
        <v>431</v>
      </c>
      <c r="E28" s="573">
        <v>380</v>
      </c>
      <c r="F28" s="573">
        <v>352</v>
      </c>
      <c r="G28" s="573">
        <v>339</v>
      </c>
      <c r="H28" s="507">
        <v>251</v>
      </c>
      <c r="I28" s="507">
        <v>254</v>
      </c>
      <c r="J28" s="507">
        <v>303</v>
      </c>
      <c r="K28" s="526">
        <f t="shared" si="0"/>
        <v>3136</v>
      </c>
      <c r="L28" s="631" t="s">
        <v>4091</v>
      </c>
    </row>
    <row r="29" spans="1:12" customFormat="1" ht="7.5" customHeight="1">
      <c r="A29" s="444"/>
      <c r="B29" s="446"/>
      <c r="C29" s="446"/>
      <c r="D29" s="446"/>
      <c r="E29" s="446"/>
      <c r="F29" s="446"/>
      <c r="G29" s="446"/>
      <c r="H29" s="663"/>
      <c r="I29" s="663"/>
      <c r="J29" s="663"/>
      <c r="K29" s="449"/>
      <c r="L29" s="445"/>
    </row>
    <row r="30" spans="1:12" customFormat="1">
      <c r="A30" s="447" t="s">
        <v>221</v>
      </c>
      <c r="B30" s="263">
        <v>1</v>
      </c>
      <c r="C30" s="263">
        <v>1</v>
      </c>
      <c r="D30" s="263">
        <v>1</v>
      </c>
      <c r="E30" s="263">
        <v>1</v>
      </c>
      <c r="F30" s="263">
        <v>1</v>
      </c>
      <c r="G30" s="263">
        <v>1</v>
      </c>
      <c r="H30" s="450">
        <v>1</v>
      </c>
      <c r="I30" s="450">
        <v>1</v>
      </c>
      <c r="J30" s="450">
        <v>1</v>
      </c>
      <c r="K30" s="450">
        <v>2</v>
      </c>
      <c r="L30" s="443"/>
    </row>
    <row r="31" spans="1:12" customFormat="1"/>
    <row r="32" spans="1:12" customFormat="1" ht="24.75" customHeight="1">
      <c r="A32" s="1804" t="s">
        <v>4094</v>
      </c>
      <c r="B32" s="1804"/>
      <c r="C32" s="1804"/>
      <c r="D32" s="1804"/>
      <c r="E32" s="1804"/>
      <c r="F32" s="1804"/>
      <c r="G32" s="1804"/>
      <c r="H32" s="1804"/>
      <c r="I32" s="1804"/>
      <c r="J32" s="1804"/>
      <c r="K32" s="1804"/>
      <c r="L32" s="1804"/>
    </row>
    <row r="33" spans="1:12" customFormat="1">
      <c r="A33" s="1804" t="s">
        <v>406</v>
      </c>
      <c r="B33" s="1804"/>
      <c r="C33" s="1804"/>
      <c r="D33" s="1804"/>
      <c r="E33" s="1804"/>
      <c r="F33" s="1804"/>
      <c r="G33" s="1804"/>
      <c r="H33" s="1804"/>
      <c r="I33" s="1804"/>
      <c r="J33" s="1804"/>
      <c r="K33" s="1804"/>
      <c r="L33" s="1804"/>
    </row>
    <row r="34" spans="1:12">
      <c r="A34" s="162"/>
    </row>
  </sheetData>
  <mergeCells count="9">
    <mergeCell ref="A33:L33"/>
    <mergeCell ref="A32:L32"/>
    <mergeCell ref="A8:A9"/>
    <mergeCell ref="A1:L1"/>
    <mergeCell ref="A2:L2"/>
    <mergeCell ref="A4:L4"/>
    <mergeCell ref="A5:L5"/>
    <mergeCell ref="B8:K8"/>
    <mergeCell ref="L8:L9"/>
  </mergeCells>
  <hyperlinks>
    <hyperlink ref="K1" location="Index" display="Back to Index" xr:uid="{00000000-0004-0000-DB00-000000000000}"/>
    <hyperlink ref="A1:L1" location="Index!A1" display="WNC HEALTHY IMPACT - SECONDARY DATA WORKBOOK" xr:uid="{00000000-0004-0000-DB00-000001000000}"/>
  </hyperlinks>
  <pageMargins left="0.75" right="0.75" top="0.75" bottom="0.5" header="0.5" footer="0.5"/>
  <pageSetup orientation="landscape" r:id="rId1"/>
  <headerFooter alignWithMargins="0">
    <oddHeader>&amp;R&amp;8&amp;A
2016 (May)
Note: old data has been archived</oddHeader>
  </headerFooter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219"/>
  <dimension ref="A1:K40"/>
  <sheetViews>
    <sheetView topLeftCell="A6" zoomScaleNormal="100" workbookViewId="0">
      <selection activeCell="A36" sqref="A36:G36"/>
    </sheetView>
  </sheetViews>
  <sheetFormatPr defaultColWidth="8.85546875" defaultRowHeight="12.75"/>
  <cols>
    <col min="1" max="1" width="29" style="149" bestFit="1" customWidth="1"/>
    <col min="2" max="2" width="8.7109375" style="149" customWidth="1"/>
    <col min="3" max="3" width="10.7109375" style="149" customWidth="1"/>
    <col min="4" max="4" width="9.140625" style="149" customWidth="1"/>
    <col min="5" max="5" width="10.7109375" style="149" customWidth="1"/>
    <col min="6" max="6" width="8.7109375" style="149" customWidth="1"/>
    <col min="7" max="7" width="13.85546875" style="149" customWidth="1"/>
    <col min="8" max="16384" width="8.85546875" style="149"/>
  </cols>
  <sheetData>
    <row r="1" spans="1:11" ht="12.75" customHeight="1">
      <c r="A1" s="1838" t="s">
        <v>3531</v>
      </c>
      <c r="B1" s="1838"/>
      <c r="C1" s="1838"/>
      <c r="D1" s="1838"/>
      <c r="E1" s="1838"/>
      <c r="F1" s="1838"/>
      <c r="G1" s="1838"/>
      <c r="H1" s="375"/>
    </row>
    <row r="2" spans="1:11">
      <c r="A2" s="1898" t="s">
        <v>179</v>
      </c>
      <c r="B2" s="1898"/>
      <c r="C2" s="1898"/>
      <c r="D2" s="1898"/>
      <c r="E2" s="1898"/>
      <c r="F2" s="1898"/>
      <c r="G2" s="1898"/>
    </row>
    <row r="3" spans="1:11">
      <c r="A3" s="150"/>
      <c r="B3" s="150"/>
      <c r="C3" s="150"/>
      <c r="D3" s="150"/>
      <c r="E3" s="150"/>
      <c r="F3" s="150"/>
      <c r="G3" s="150"/>
      <c r="J3" s="356"/>
      <c r="K3" s="356"/>
    </row>
    <row r="4" spans="1:11" ht="12.75" customHeight="1">
      <c r="A4" s="1898" t="s">
        <v>174</v>
      </c>
      <c r="B4" s="1898"/>
      <c r="C4" s="1898"/>
      <c r="D4" s="1898"/>
      <c r="E4" s="1898"/>
      <c r="F4" s="1898"/>
      <c r="G4" s="1898"/>
      <c r="J4" s="356"/>
      <c r="K4" s="356"/>
    </row>
    <row r="5" spans="1:11" ht="12.75" customHeight="1">
      <c r="A5" s="1898" t="s">
        <v>3285</v>
      </c>
      <c r="B5" s="1898"/>
      <c r="C5" s="1898"/>
      <c r="D5" s="1898"/>
      <c r="E5" s="1898"/>
      <c r="F5" s="1898"/>
      <c r="G5" s="1898"/>
    </row>
    <row r="6" spans="1:11" ht="12.75" customHeight="1">
      <c r="A6" s="148"/>
      <c r="B6" s="148"/>
      <c r="C6" s="148"/>
      <c r="D6" s="148"/>
      <c r="E6" s="148"/>
      <c r="F6" s="148"/>
      <c r="G6" s="148"/>
    </row>
    <row r="8" spans="1:11" ht="17.25" customHeight="1">
      <c r="A8" s="1903" t="s">
        <v>180</v>
      </c>
      <c r="B8" s="1906" t="s">
        <v>3286</v>
      </c>
      <c r="C8" s="2102"/>
      <c r="D8" s="2102"/>
      <c r="E8" s="2102"/>
      <c r="F8" s="2102"/>
      <c r="G8" s="1908"/>
    </row>
    <row r="9" spans="1:11" ht="12.75" customHeight="1">
      <c r="A9" s="2100"/>
      <c r="B9" s="1906">
        <v>2009</v>
      </c>
      <c r="C9" s="1907"/>
      <c r="D9" s="1906">
        <v>2016</v>
      </c>
      <c r="E9" s="1907"/>
      <c r="F9" s="1906" t="s">
        <v>3287</v>
      </c>
      <c r="G9" s="1908"/>
    </row>
    <row r="10" spans="1:11" ht="38.25" customHeight="1" thickBot="1">
      <c r="A10" s="2101"/>
      <c r="B10" s="406" t="s">
        <v>3288</v>
      </c>
      <c r="C10" s="406" t="s">
        <v>3289</v>
      </c>
      <c r="D10" s="406" t="s">
        <v>3288</v>
      </c>
      <c r="E10" s="406" t="s">
        <v>3290</v>
      </c>
      <c r="F10" s="406" t="s">
        <v>3291</v>
      </c>
      <c r="G10" s="406" t="s">
        <v>3292</v>
      </c>
    </row>
    <row r="11" spans="1:11">
      <c r="A11" s="268"/>
      <c r="B11" s="152"/>
      <c r="C11" s="152"/>
      <c r="D11" s="152"/>
      <c r="E11" s="152"/>
      <c r="F11" s="153"/>
      <c r="G11" s="152"/>
    </row>
    <row r="12" spans="1:11">
      <c r="A12" s="268" t="s">
        <v>201</v>
      </c>
      <c r="B12" s="156">
        <v>15</v>
      </c>
      <c r="C12" s="671">
        <v>6.4808253979226793E-2</v>
      </c>
      <c r="D12" s="156">
        <v>17</v>
      </c>
      <c r="E12" s="671">
        <v>7.0000000000000007E-2</v>
      </c>
      <c r="F12" s="300">
        <v>13.33</v>
      </c>
      <c r="G12" s="671">
        <v>2.4300000000000002</v>
      </c>
    </row>
    <row r="13" spans="1:11">
      <c r="A13" s="268" t="s">
        <v>202</v>
      </c>
      <c r="B13" s="156">
        <v>2</v>
      </c>
      <c r="C13" s="671">
        <v>0.08</v>
      </c>
      <c r="D13" s="156">
        <v>2</v>
      </c>
      <c r="E13" s="671">
        <v>7.0000000000000007E-2</v>
      </c>
      <c r="F13" s="300">
        <v>0</v>
      </c>
      <c r="G13" s="671">
        <v>-5.73</v>
      </c>
    </row>
    <row r="14" spans="1:11">
      <c r="A14" s="268" t="s">
        <v>203</v>
      </c>
      <c r="B14" s="156">
        <v>1</v>
      </c>
      <c r="C14" s="671">
        <v>0.1</v>
      </c>
      <c r="D14" s="156">
        <v>2</v>
      </c>
      <c r="E14" s="671">
        <v>0.18</v>
      </c>
      <c r="F14" s="300">
        <v>100</v>
      </c>
      <c r="G14" s="671">
        <v>89.34</v>
      </c>
    </row>
    <row r="15" spans="1:11">
      <c r="A15" s="268" t="s">
        <v>204</v>
      </c>
      <c r="B15" s="156">
        <v>1</v>
      </c>
      <c r="C15" s="671">
        <v>0.12</v>
      </c>
      <c r="D15" s="156">
        <v>1</v>
      </c>
      <c r="E15" s="671">
        <v>0.12</v>
      </c>
      <c r="F15" s="300">
        <v>0</v>
      </c>
      <c r="G15" s="671">
        <v>-6.51</v>
      </c>
    </row>
    <row r="16" spans="1:11">
      <c r="A16" s="268" t="s">
        <v>205</v>
      </c>
      <c r="B16" s="156">
        <v>4</v>
      </c>
      <c r="C16" s="671">
        <v>7.0041499588506195E-2</v>
      </c>
      <c r="D16" s="156">
        <v>4</v>
      </c>
      <c r="E16" s="671">
        <v>7.0000000000000007E-2</v>
      </c>
      <c r="F16" s="300">
        <v>0</v>
      </c>
      <c r="G16" s="671">
        <v>-5.89</v>
      </c>
    </row>
    <row r="17" spans="1:7">
      <c r="A17" s="268" t="s">
        <v>206</v>
      </c>
      <c r="B17" s="156">
        <v>5</v>
      </c>
      <c r="C17" s="671">
        <v>4.8230425681737098E-2</v>
      </c>
      <c r="D17" s="156">
        <v>4</v>
      </c>
      <c r="E17" s="671">
        <v>0.04</v>
      </c>
      <c r="F17" s="300">
        <v>-20</v>
      </c>
      <c r="G17" s="671">
        <v>-27.38</v>
      </c>
    </row>
    <row r="18" spans="1:7">
      <c r="A18" s="268" t="s">
        <v>207</v>
      </c>
      <c r="B18" s="156">
        <v>2</v>
      </c>
      <c r="C18" s="671">
        <v>0.05</v>
      </c>
      <c r="D18" s="156">
        <v>4</v>
      </c>
      <c r="E18" s="671">
        <v>0.09</v>
      </c>
      <c r="F18" s="300">
        <v>100</v>
      </c>
      <c r="G18" s="671">
        <v>74.67</v>
      </c>
    </row>
    <row r="19" spans="1:7">
      <c r="A19" s="268" t="s">
        <v>208</v>
      </c>
      <c r="B19" s="156">
        <v>2</v>
      </c>
      <c r="C19" s="671">
        <v>0.06</v>
      </c>
      <c r="D19" s="156">
        <v>2</v>
      </c>
      <c r="E19" s="671">
        <v>0.06</v>
      </c>
      <c r="F19" s="300">
        <v>0</v>
      </c>
      <c r="G19" s="671">
        <v>-3.32</v>
      </c>
    </row>
    <row r="20" spans="1:7">
      <c r="A20" s="268" t="s">
        <v>209</v>
      </c>
      <c r="B20" s="156">
        <v>3</v>
      </c>
      <c r="C20" s="671">
        <v>0.14675667742882301</v>
      </c>
      <c r="D20" s="156">
        <v>3</v>
      </c>
      <c r="E20" s="671">
        <v>0.14000000000000001</v>
      </c>
      <c r="F20" s="300">
        <v>0</v>
      </c>
      <c r="G20" s="671">
        <v>-4.21</v>
      </c>
    </row>
    <row r="21" spans="1:7">
      <c r="A21" s="268" t="s">
        <v>210</v>
      </c>
      <c r="B21" s="156">
        <v>1</v>
      </c>
      <c r="C21" s="671">
        <v>2.2733472765299599E-2</v>
      </c>
      <c r="D21" s="156">
        <v>1</v>
      </c>
      <c r="E21" s="671">
        <v>0.02</v>
      </c>
      <c r="F21" s="300">
        <v>0</v>
      </c>
      <c r="G21" s="671">
        <v>-2.41</v>
      </c>
    </row>
    <row r="22" spans="1:7">
      <c r="A22" s="268" t="s">
        <v>211</v>
      </c>
      <c r="B22" s="156">
        <v>2</v>
      </c>
      <c r="C22" s="671">
        <v>0.127926314442881</v>
      </c>
      <c r="D22" s="156">
        <v>2</v>
      </c>
      <c r="E22" s="671">
        <v>0.13</v>
      </c>
      <c r="F22" s="300">
        <v>0</v>
      </c>
      <c r="G22" s="671">
        <v>3.36</v>
      </c>
    </row>
    <row r="23" spans="1:7">
      <c r="A23" s="268" t="s">
        <v>212</v>
      </c>
      <c r="B23" s="156">
        <v>3</v>
      </c>
      <c r="C23" s="671">
        <v>0.15580368735393399</v>
      </c>
      <c r="D23" s="156">
        <v>2</v>
      </c>
      <c r="E23" s="671">
        <v>0.1</v>
      </c>
      <c r="F23" s="300">
        <v>-33.299999999999997</v>
      </c>
      <c r="G23" s="671">
        <v>-36.869999999999997</v>
      </c>
    </row>
    <row r="24" spans="1:7">
      <c r="A24" s="268" t="s">
        <v>213</v>
      </c>
      <c r="B24" s="156">
        <v>3</v>
      </c>
      <c r="C24" s="671">
        <v>4.7307419380272803E-2</v>
      </c>
      <c r="D24" s="156">
        <v>3</v>
      </c>
      <c r="E24" s="671">
        <v>0.5</v>
      </c>
      <c r="F24" s="300">
        <v>0</v>
      </c>
      <c r="G24" s="671">
        <v>-4.53</v>
      </c>
    </row>
    <row r="25" spans="1:7">
      <c r="A25" s="268" t="s">
        <v>214</v>
      </c>
      <c r="B25" s="156">
        <v>3</v>
      </c>
      <c r="C25" s="671">
        <v>0.223813786929275</v>
      </c>
      <c r="D25" s="156">
        <v>3</v>
      </c>
      <c r="E25" s="671">
        <v>0.21</v>
      </c>
      <c r="F25" s="300">
        <v>0</v>
      </c>
      <c r="G25" s="671">
        <v>-6.57</v>
      </c>
    </row>
    <row r="26" spans="1:7">
      <c r="A26" s="268" t="s">
        <v>215</v>
      </c>
      <c r="B26" s="156">
        <v>1</v>
      </c>
      <c r="C26" s="671">
        <v>3.3109293778763697E-2</v>
      </c>
      <c r="D26" s="156">
        <v>1</v>
      </c>
      <c r="E26" s="671">
        <v>0.03</v>
      </c>
      <c r="F26" s="300">
        <v>0</v>
      </c>
      <c r="G26" s="671">
        <v>-9.7899999999999991</v>
      </c>
    </row>
    <row r="27" spans="1:7">
      <c r="A27" s="268" t="s">
        <v>216</v>
      </c>
      <c r="B27" s="156">
        <v>1</v>
      </c>
      <c r="C27" s="671">
        <v>5.39141686435195E-2</v>
      </c>
      <c r="D27" s="156">
        <v>1</v>
      </c>
      <c r="E27" s="671">
        <v>0.06</v>
      </c>
      <c r="F27" s="300">
        <v>0</v>
      </c>
      <c r="G27" s="671">
        <v>4.92</v>
      </c>
    </row>
    <row r="28" spans="1:7" s="157" customFormat="1">
      <c r="A28" s="269" t="s">
        <v>217</v>
      </c>
      <c r="B28" s="158">
        <f t="array" ref="B28">SUM(B12:B27)</f>
        <v>49</v>
      </c>
      <c r="C28" s="408" t="s">
        <v>827</v>
      </c>
      <c r="D28" s="158">
        <f t="array" ref="D28">SUM(D12:D27)</f>
        <v>52</v>
      </c>
      <c r="E28" s="408" t="s">
        <v>827</v>
      </c>
      <c r="F28" s="408" t="s">
        <v>827</v>
      </c>
      <c r="G28" s="412" t="s">
        <v>827</v>
      </c>
    </row>
    <row r="29" spans="1:7" s="151" customFormat="1" ht="12" customHeight="1">
      <c r="A29" s="270" t="s">
        <v>267</v>
      </c>
      <c r="B29" s="409">
        <f t="array" ref="B29">(SUM(B12:B27))/16</f>
        <v>3.0625</v>
      </c>
      <c r="C29" s="409">
        <f>(SUM(C12:C27))/16</f>
        <v>8.7777812498264884E-2</v>
      </c>
      <c r="D29" s="409">
        <f t="array" ref="D29">(SUM(D12:D27))/16</f>
        <v>3.25</v>
      </c>
      <c r="E29" s="409">
        <f t="array" ref="E29">(SUM(E12:E27))/16</f>
        <v>0.11812500000000001</v>
      </c>
      <c r="F29" s="409">
        <f t="array" ref="F29">(SUM(F12:F27))/16</f>
        <v>10.001874999999998</v>
      </c>
      <c r="G29" s="414">
        <f t="array" ref="G29">(SUM(G12:G27))/16</f>
        <v>3.8443750000000017</v>
      </c>
    </row>
    <row r="30" spans="1:7" s="581" customFormat="1">
      <c r="A30" s="578" t="s">
        <v>219</v>
      </c>
      <c r="B30" s="580" t="s">
        <v>218</v>
      </c>
      <c r="C30" s="629" t="s">
        <v>218</v>
      </c>
      <c r="D30" s="580" t="s">
        <v>218</v>
      </c>
      <c r="E30" s="629" t="s">
        <v>218</v>
      </c>
      <c r="F30" s="629" t="s">
        <v>218</v>
      </c>
      <c r="G30" s="629" t="s">
        <v>218</v>
      </c>
    </row>
    <row r="31" spans="1:7" s="151" customFormat="1" ht="9.75" customHeight="1">
      <c r="A31" s="270"/>
      <c r="B31" s="159"/>
      <c r="C31" s="159"/>
      <c r="D31" s="159"/>
      <c r="E31" s="159"/>
      <c r="F31" s="159"/>
      <c r="G31" s="159"/>
    </row>
    <row r="32" spans="1:7" s="162" customFormat="1" ht="11.25">
      <c r="A32" s="271" t="s">
        <v>221</v>
      </c>
      <c r="B32" s="272">
        <v>1</v>
      </c>
      <c r="C32" s="272">
        <v>1</v>
      </c>
      <c r="D32" s="272">
        <v>1</v>
      </c>
      <c r="E32" s="272">
        <v>1</v>
      </c>
      <c r="F32" s="272">
        <v>1</v>
      </c>
      <c r="G32" s="272">
        <v>1</v>
      </c>
    </row>
    <row r="33" spans="1:7" s="162" customFormat="1" ht="45" customHeight="1">
      <c r="A33" s="2097" t="s">
        <v>3293</v>
      </c>
      <c r="B33" s="1879"/>
      <c r="C33" s="1879"/>
      <c r="D33" s="1879"/>
      <c r="E33" s="1879"/>
      <c r="F33" s="1879"/>
      <c r="G33" s="1879"/>
    </row>
    <row r="34" spans="1:7" s="162" customFormat="1" ht="45" customHeight="1">
      <c r="A34" s="2098" t="s">
        <v>3294</v>
      </c>
      <c r="B34" s="1747"/>
      <c r="C34" s="1747"/>
      <c r="D34" s="1747"/>
      <c r="E34" s="1747"/>
      <c r="F34" s="1747"/>
      <c r="G34" s="1747"/>
    </row>
    <row r="35" spans="1:7" s="162" customFormat="1" ht="11.25">
      <c r="B35" s="163"/>
      <c r="C35" s="163"/>
      <c r="D35" s="163"/>
      <c r="E35" s="163"/>
      <c r="F35" s="163"/>
      <c r="G35" s="163"/>
    </row>
    <row r="36" spans="1:7" ht="24.95" customHeight="1">
      <c r="A36" s="2098" t="s">
        <v>3295</v>
      </c>
      <c r="B36" s="2099"/>
      <c r="C36" s="2099"/>
      <c r="D36" s="2099"/>
      <c r="E36" s="2099"/>
      <c r="F36" s="2099"/>
      <c r="G36" s="2099"/>
    </row>
    <row r="37" spans="1:7" ht="12.75" customHeight="1">
      <c r="A37" s="162"/>
    </row>
    <row r="38" spans="1:7">
      <c r="A38" s="162" t="s">
        <v>3296</v>
      </c>
    </row>
    <row r="40" spans="1:7">
      <c r="A40" s="1386" t="s">
        <v>3568</v>
      </c>
    </row>
  </sheetData>
  <mergeCells count="12">
    <mergeCell ref="A33:G33"/>
    <mergeCell ref="A36:G36"/>
    <mergeCell ref="A34:G34"/>
    <mergeCell ref="A1:G1"/>
    <mergeCell ref="A2:G2"/>
    <mergeCell ref="A4:G4"/>
    <mergeCell ref="A5:G5"/>
    <mergeCell ref="A8:A10"/>
    <mergeCell ref="B8:G8"/>
    <mergeCell ref="B9:C9"/>
    <mergeCell ref="D9:E9"/>
    <mergeCell ref="F9:G9"/>
  </mergeCells>
  <hyperlinks>
    <hyperlink ref="A1:G1" location="Index!A1" display="WNC HEALTHY IMPACT - SECONDARY DATA WORKBOOK" xr:uid="{00000000-0004-0000-DC00-000000000000}"/>
  </hyperlinks>
  <pageMargins left="0.75" right="0.75" top="0.75" bottom="0.5" header="0.5" footer="0.5"/>
  <pageSetup scale="96" orientation="landscape" r:id="rId1"/>
  <headerFooter alignWithMargins="0">
    <oddHeader>&amp;R&amp;8&amp;A
2016 (May)
No new data available
Note: old data has been archived</oddHeader>
  </headerFooter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220"/>
  <dimension ref="A1:K41"/>
  <sheetViews>
    <sheetView zoomScaleNormal="100" workbookViewId="0">
      <selection activeCell="A36" sqref="A36:K36"/>
    </sheetView>
  </sheetViews>
  <sheetFormatPr defaultColWidth="8.85546875" defaultRowHeight="12.75"/>
  <cols>
    <col min="1" max="1" width="29" style="149" bestFit="1" customWidth="1"/>
    <col min="2" max="9" width="10.7109375" style="149" customWidth="1"/>
    <col min="10" max="16384" width="8.85546875" style="149"/>
  </cols>
  <sheetData>
    <row r="1" spans="1:11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</row>
    <row r="2" spans="1:11" ht="12.75" customHeight="1">
      <c r="A2" s="1898" t="s">
        <v>179</v>
      </c>
      <c r="B2" s="1898"/>
      <c r="C2" s="1898"/>
      <c r="D2" s="1898"/>
      <c r="E2" s="1898"/>
      <c r="F2" s="1898"/>
      <c r="G2" s="1898"/>
      <c r="H2" s="1898"/>
      <c r="I2" s="1898"/>
      <c r="J2" s="1898"/>
      <c r="K2" s="1898"/>
    </row>
    <row r="3" spans="1:11">
      <c r="A3" s="150"/>
      <c r="B3" s="150"/>
      <c r="C3" s="150"/>
      <c r="D3" s="150"/>
      <c r="E3" s="150"/>
      <c r="F3" s="150"/>
      <c r="G3" s="151"/>
      <c r="H3" s="151"/>
      <c r="I3" s="151"/>
    </row>
    <row r="4" spans="1:11" ht="12.75" customHeight="1">
      <c r="A4" s="1898" t="s">
        <v>175</v>
      </c>
      <c r="B4" s="1898"/>
      <c r="C4" s="1898"/>
      <c r="D4" s="1898"/>
      <c r="E4" s="1898"/>
      <c r="F4" s="1898"/>
      <c r="G4" s="1898"/>
      <c r="H4" s="1898"/>
      <c r="I4" s="1898"/>
      <c r="J4" s="1898"/>
      <c r="K4" s="1898"/>
    </row>
    <row r="5" spans="1:11" ht="12.75" customHeight="1">
      <c r="A5" s="1898" t="s">
        <v>3285</v>
      </c>
      <c r="B5" s="1898"/>
      <c r="C5" s="1898"/>
      <c r="D5" s="1898"/>
      <c r="E5" s="1898"/>
      <c r="F5" s="1898"/>
      <c r="G5" s="1898"/>
      <c r="H5" s="1898"/>
      <c r="I5" s="1898"/>
      <c r="J5" s="1898"/>
      <c r="K5" s="1898"/>
    </row>
    <row r="6" spans="1:11" ht="12.75" customHeight="1">
      <c r="A6" s="148"/>
      <c r="B6" s="148"/>
      <c r="C6" s="148"/>
      <c r="D6" s="148"/>
      <c r="E6" s="148"/>
    </row>
    <row r="8" spans="1:11" ht="17.25" customHeight="1">
      <c r="A8" s="1903" t="s">
        <v>180</v>
      </c>
      <c r="B8" s="1906" t="s">
        <v>3297</v>
      </c>
      <c r="C8" s="2102"/>
      <c r="D8" s="2102"/>
      <c r="E8" s="2102"/>
      <c r="F8" s="2102"/>
      <c r="G8" s="1908"/>
      <c r="H8" s="2104" t="s">
        <v>3298</v>
      </c>
      <c r="I8" s="2105"/>
      <c r="J8" s="2104" t="s">
        <v>3299</v>
      </c>
      <c r="K8" s="2105"/>
    </row>
    <row r="9" spans="1:11" ht="12.75" customHeight="1">
      <c r="A9" s="2100"/>
      <c r="B9" s="1906">
        <v>2009</v>
      </c>
      <c r="C9" s="1907"/>
      <c r="D9" s="1906">
        <v>2014</v>
      </c>
      <c r="E9" s="1907"/>
      <c r="F9" s="1906" t="s">
        <v>3310</v>
      </c>
      <c r="G9" s="1908"/>
      <c r="H9" s="2106"/>
      <c r="I9" s="2107"/>
      <c r="J9" s="2106"/>
      <c r="K9" s="2107"/>
    </row>
    <row r="10" spans="1:11" ht="38.25" customHeight="1" thickBot="1">
      <c r="A10" s="2101"/>
      <c r="B10" s="406" t="s">
        <v>235</v>
      </c>
      <c r="C10" s="406" t="s">
        <v>3300</v>
      </c>
      <c r="D10" s="406" t="s">
        <v>235</v>
      </c>
      <c r="E10" s="406" t="s">
        <v>3301</v>
      </c>
      <c r="F10" s="406" t="s">
        <v>235</v>
      </c>
      <c r="G10" s="406" t="s">
        <v>3301</v>
      </c>
      <c r="H10" s="406" t="s">
        <v>235</v>
      </c>
      <c r="I10" s="406" t="s">
        <v>236</v>
      </c>
      <c r="J10" s="406" t="s">
        <v>235</v>
      </c>
      <c r="K10" s="406" t="s">
        <v>236</v>
      </c>
    </row>
    <row r="11" spans="1:11">
      <c r="A11" s="268"/>
      <c r="B11" s="153"/>
      <c r="C11" s="153"/>
      <c r="D11" s="153"/>
      <c r="E11" s="154"/>
      <c r="F11" s="155"/>
      <c r="G11" s="155"/>
      <c r="H11" s="155"/>
      <c r="I11" s="155"/>
      <c r="J11" s="155"/>
      <c r="K11" s="155"/>
    </row>
    <row r="12" spans="1:11">
      <c r="A12" s="268" t="s">
        <v>201</v>
      </c>
      <c r="B12" s="167">
        <v>49</v>
      </c>
      <c r="C12" s="1094">
        <v>0.21</v>
      </c>
      <c r="D12" s="167">
        <v>56</v>
      </c>
      <c r="E12" s="671">
        <v>0.22</v>
      </c>
      <c r="F12" s="411">
        <v>14.29</v>
      </c>
      <c r="G12" s="411">
        <v>7.81</v>
      </c>
      <c r="H12" s="166">
        <v>2338.8251343453899</v>
      </c>
      <c r="I12" s="411">
        <v>2.3292287120517399</v>
      </c>
      <c r="J12" s="166">
        <v>2319.52</v>
      </c>
      <c r="K12" s="411">
        <v>2.31</v>
      </c>
    </row>
    <row r="13" spans="1:11">
      <c r="A13" s="268" t="s">
        <v>202</v>
      </c>
      <c r="B13" s="156">
        <v>6</v>
      </c>
      <c r="C13" s="671">
        <v>0.22</v>
      </c>
      <c r="D13" s="156">
        <v>4</v>
      </c>
      <c r="E13" s="671">
        <v>0.15</v>
      </c>
      <c r="F13" s="411">
        <v>-33.33</v>
      </c>
      <c r="G13" s="411">
        <v>-32.75</v>
      </c>
      <c r="H13" s="166">
        <v>459.87980445214401</v>
      </c>
      <c r="I13" s="411">
        <v>3.9128716451301302</v>
      </c>
      <c r="J13" s="166">
        <v>513.42999999999995</v>
      </c>
      <c r="K13" s="411">
        <v>4.37</v>
      </c>
    </row>
    <row r="14" spans="1:11">
      <c r="A14" s="268" t="s">
        <v>203</v>
      </c>
      <c r="B14" s="156">
        <v>1</v>
      </c>
      <c r="C14" s="671">
        <v>0.09</v>
      </c>
      <c r="D14" s="156">
        <v>2</v>
      </c>
      <c r="E14" s="671">
        <v>0.19</v>
      </c>
      <c r="F14" s="411">
        <v>100</v>
      </c>
      <c r="G14" s="411">
        <v>99.23</v>
      </c>
      <c r="H14" s="166">
        <v>190.400170638227</v>
      </c>
      <c r="I14" s="411">
        <v>4.08584057163577</v>
      </c>
      <c r="J14" s="166">
        <v>175.56</v>
      </c>
      <c r="K14" s="411">
        <v>3.77</v>
      </c>
    </row>
    <row r="15" spans="1:11">
      <c r="A15" s="268" t="s">
        <v>204</v>
      </c>
      <c r="B15" s="156">
        <v>2</v>
      </c>
      <c r="C15" s="671">
        <v>0.23</v>
      </c>
      <c r="D15" s="156">
        <v>2</v>
      </c>
      <c r="E15" s="671">
        <v>0.23</v>
      </c>
      <c r="F15" s="411">
        <v>0</v>
      </c>
      <c r="G15" s="411">
        <v>1.21</v>
      </c>
      <c r="H15" s="166">
        <v>107.84430035128401</v>
      </c>
      <c r="I15" s="411">
        <v>2.9139232734742899</v>
      </c>
      <c r="J15" s="166">
        <v>162.97999999999999</v>
      </c>
      <c r="K15" s="411">
        <v>4.4000000000000004</v>
      </c>
    </row>
    <row r="16" spans="1:11">
      <c r="A16" s="268" t="s">
        <v>205</v>
      </c>
      <c r="B16" s="156">
        <v>10</v>
      </c>
      <c r="C16" s="671">
        <v>0.17</v>
      </c>
      <c r="D16" s="156">
        <v>10</v>
      </c>
      <c r="E16" s="671">
        <v>0.17</v>
      </c>
      <c r="F16" s="411">
        <v>0</v>
      </c>
      <c r="G16" s="411">
        <v>-0.54</v>
      </c>
      <c r="H16" s="166">
        <v>698.54987278313604</v>
      </c>
      <c r="I16" s="411">
        <v>2.73265998819832</v>
      </c>
      <c r="J16" s="166">
        <v>613.64</v>
      </c>
      <c r="K16" s="411">
        <v>2.4</v>
      </c>
    </row>
    <row r="17" spans="1:11">
      <c r="A17" s="268" t="s">
        <v>206</v>
      </c>
      <c r="B17" s="156">
        <v>23</v>
      </c>
      <c r="C17" s="671">
        <v>0.22</v>
      </c>
      <c r="D17" s="156">
        <v>23</v>
      </c>
      <c r="E17" s="671">
        <v>0.21</v>
      </c>
      <c r="F17" s="411">
        <v>0</v>
      </c>
      <c r="G17" s="411">
        <v>-4.8</v>
      </c>
      <c r="H17" s="166">
        <v>960.94579105722005</v>
      </c>
      <c r="I17" s="411">
        <v>2.1143852117963799</v>
      </c>
      <c r="J17" s="166">
        <v>1264.79</v>
      </c>
      <c r="K17" s="411">
        <v>2.78</v>
      </c>
    </row>
    <row r="18" spans="1:11">
      <c r="A18" s="268" t="s">
        <v>207</v>
      </c>
      <c r="B18" s="156">
        <v>8</v>
      </c>
      <c r="C18" s="671">
        <v>0.2</v>
      </c>
      <c r="D18" s="156">
        <v>6</v>
      </c>
      <c r="E18" s="671">
        <v>0.15</v>
      </c>
      <c r="F18" s="411">
        <v>-25</v>
      </c>
      <c r="G18" s="411">
        <v>-27.06</v>
      </c>
      <c r="H18" s="166">
        <v>777.99229902479897</v>
      </c>
      <c r="I18" s="411">
        <v>4.73058676288945</v>
      </c>
      <c r="J18" s="166">
        <v>700.46</v>
      </c>
      <c r="K18" s="411">
        <v>4.26</v>
      </c>
    </row>
    <row r="19" spans="1:11">
      <c r="A19" s="268" t="s">
        <v>208</v>
      </c>
      <c r="B19" s="156">
        <v>8</v>
      </c>
      <c r="C19" s="671">
        <v>0.24</v>
      </c>
      <c r="D19" s="156">
        <v>9</v>
      </c>
      <c r="E19" s="671">
        <v>0.27</v>
      </c>
      <c r="F19" s="411">
        <v>12.5</v>
      </c>
      <c r="G19" s="411">
        <v>12.32</v>
      </c>
      <c r="H19" s="166">
        <v>612.35923029645596</v>
      </c>
      <c r="I19" s="411">
        <v>4.1968283893938398</v>
      </c>
      <c r="J19" s="166">
        <v>651.04</v>
      </c>
      <c r="K19" s="411">
        <v>4.46</v>
      </c>
    </row>
    <row r="20" spans="1:11">
      <c r="A20" s="268" t="s">
        <v>209</v>
      </c>
      <c r="B20" s="156">
        <v>3</v>
      </c>
      <c r="C20" s="671">
        <v>0.14000000000000001</v>
      </c>
      <c r="D20" s="156">
        <v>2</v>
      </c>
      <c r="E20" s="671">
        <v>0.09</v>
      </c>
      <c r="F20" s="411">
        <v>-33.299999999999997</v>
      </c>
      <c r="G20" s="411">
        <v>-34.770000000000003</v>
      </c>
      <c r="H20" s="166">
        <v>469.99801565353698</v>
      </c>
      <c r="I20" s="411">
        <v>5.5332942742351898</v>
      </c>
      <c r="J20" s="166">
        <v>367.47</v>
      </c>
      <c r="K20" s="411">
        <v>4.33</v>
      </c>
    </row>
    <row r="21" spans="1:11">
      <c r="A21" s="268" t="s">
        <v>210</v>
      </c>
      <c r="B21" s="156">
        <v>9</v>
      </c>
      <c r="C21" s="671">
        <v>0.2</v>
      </c>
      <c r="D21" s="156">
        <v>8</v>
      </c>
      <c r="E21" s="671">
        <v>0.18</v>
      </c>
      <c r="F21" s="411">
        <v>-11.11</v>
      </c>
      <c r="G21" s="411">
        <v>-11.31</v>
      </c>
      <c r="H21" s="166">
        <v>894.12984808939098</v>
      </c>
      <c r="I21" s="411">
        <v>5.0125005498900697</v>
      </c>
      <c r="J21" s="166">
        <v>650.80999999999995</v>
      </c>
      <c r="K21" s="411">
        <v>3.65</v>
      </c>
    </row>
    <row r="22" spans="1:11">
      <c r="A22" s="268" t="s">
        <v>211</v>
      </c>
      <c r="B22" s="156">
        <v>2</v>
      </c>
      <c r="C22" s="671">
        <v>0.13</v>
      </c>
      <c r="D22" s="156">
        <v>1</v>
      </c>
      <c r="E22" s="671">
        <v>7.0000000000000007E-2</v>
      </c>
      <c r="F22" s="411">
        <v>-50</v>
      </c>
      <c r="G22" s="411">
        <v>-48.82</v>
      </c>
      <c r="H22" s="166">
        <v>381.39732827264402</v>
      </c>
      <c r="I22" s="411">
        <v>5.7052704304060402</v>
      </c>
      <c r="J22" s="166">
        <v>393.65</v>
      </c>
      <c r="K22" s="411">
        <v>5.89</v>
      </c>
    </row>
    <row r="23" spans="1:11">
      <c r="A23" s="268" t="s">
        <v>212</v>
      </c>
      <c r="B23" s="156">
        <v>5</v>
      </c>
      <c r="C23" s="671">
        <v>0.24</v>
      </c>
      <c r="D23" s="156">
        <v>3</v>
      </c>
      <c r="E23" s="671">
        <v>0.15</v>
      </c>
      <c r="F23" s="411">
        <v>-40</v>
      </c>
      <c r="G23" s="411">
        <v>-39.49</v>
      </c>
      <c r="H23" s="166">
        <v>235.60259585070099</v>
      </c>
      <c r="I23" s="411">
        <v>2.6210100773245202</v>
      </c>
      <c r="J23" s="166">
        <v>363.95</v>
      </c>
      <c r="K23" s="411">
        <v>4.05</v>
      </c>
    </row>
    <row r="24" spans="1:11">
      <c r="A24" s="268" t="s">
        <v>213</v>
      </c>
      <c r="B24" s="156">
        <v>15</v>
      </c>
      <c r="C24" s="671">
        <v>0.22</v>
      </c>
      <c r="D24" s="156">
        <v>13</v>
      </c>
      <c r="E24" s="671">
        <v>0.2</v>
      </c>
      <c r="F24" s="411">
        <v>-13.33</v>
      </c>
      <c r="G24" s="411">
        <v>-12.08</v>
      </c>
      <c r="H24" s="166">
        <v>1156.5769395562099</v>
      </c>
      <c r="I24" s="411">
        <v>4.2109405794662802</v>
      </c>
      <c r="J24" s="166">
        <v>1206.8</v>
      </c>
      <c r="K24" s="411">
        <v>4.3899999999999997</v>
      </c>
    </row>
    <row r="25" spans="1:11">
      <c r="A25" s="268" t="s">
        <v>214</v>
      </c>
      <c r="B25" s="156">
        <v>4</v>
      </c>
      <c r="C25" s="671">
        <v>0.28999999999999998</v>
      </c>
      <c r="D25" s="156">
        <v>3</v>
      </c>
      <c r="E25" s="671">
        <v>0.21</v>
      </c>
      <c r="F25" s="411">
        <v>-25</v>
      </c>
      <c r="G25" s="411">
        <v>-26.79</v>
      </c>
      <c r="H25" s="166">
        <v>384.95801505652298</v>
      </c>
      <c r="I25" s="411">
        <v>6.7869889819556199</v>
      </c>
      <c r="J25" s="166">
        <v>233.77</v>
      </c>
      <c r="K25" s="411">
        <v>4.12</v>
      </c>
    </row>
    <row r="26" spans="1:11">
      <c r="A26" s="268" t="s">
        <v>215</v>
      </c>
      <c r="B26" s="156">
        <v>6</v>
      </c>
      <c r="C26" s="671">
        <v>0.18</v>
      </c>
      <c r="D26" s="156">
        <v>7</v>
      </c>
      <c r="E26" s="671">
        <v>0.21</v>
      </c>
      <c r="F26" s="411">
        <v>16.670000000000002</v>
      </c>
      <c r="G26" s="411">
        <v>15.99</v>
      </c>
      <c r="H26" s="166">
        <v>405.52789673132003</v>
      </c>
      <c r="I26" s="411">
        <v>2.8173398411235202</v>
      </c>
      <c r="J26" s="166">
        <v>493.74</v>
      </c>
      <c r="K26" s="411">
        <v>3.43</v>
      </c>
    </row>
    <row r="27" spans="1:11">
      <c r="A27" s="268" t="s">
        <v>216</v>
      </c>
      <c r="B27" s="156">
        <v>3</v>
      </c>
      <c r="C27" s="671">
        <v>0.17</v>
      </c>
      <c r="D27" s="156">
        <v>3</v>
      </c>
      <c r="E27" s="671">
        <v>0.17</v>
      </c>
      <c r="F27" s="411">
        <v>0.17</v>
      </c>
      <c r="G27" s="411">
        <v>1.8</v>
      </c>
      <c r="H27" s="166">
        <v>398.562123099536</v>
      </c>
      <c r="I27" s="411">
        <v>5.2140518458861296</v>
      </c>
      <c r="J27" s="166">
        <v>358.2</v>
      </c>
      <c r="K27" s="411">
        <v>4.6900000000000004</v>
      </c>
    </row>
    <row r="28" spans="1:11" s="157" customFormat="1">
      <c r="A28" s="269" t="s">
        <v>217</v>
      </c>
      <c r="B28" s="158">
        <f t="array" ref="B28">SUM(B12:B27)</f>
        <v>154</v>
      </c>
      <c r="C28" s="412" t="s">
        <v>827</v>
      </c>
      <c r="D28" s="158">
        <f>SUM(D12:D27)</f>
        <v>152</v>
      </c>
      <c r="E28" s="412" t="s">
        <v>827</v>
      </c>
      <c r="F28" s="327" t="s">
        <v>827</v>
      </c>
      <c r="G28" s="412" t="s">
        <v>827</v>
      </c>
      <c r="H28" s="359">
        <f t="array" ref="H28">SUM(H12:H27)</f>
        <v>10473.549365258519</v>
      </c>
      <c r="I28" s="412" t="s">
        <v>827</v>
      </c>
      <c r="J28" s="359">
        <f t="array" ref="J28">SUM(J12:J27)</f>
        <v>10469.810000000001</v>
      </c>
      <c r="K28" s="412" t="s">
        <v>827</v>
      </c>
    </row>
    <row r="29" spans="1:11" s="151" customFormat="1" ht="12" customHeight="1">
      <c r="A29" s="270" t="s">
        <v>267</v>
      </c>
      <c r="B29" s="273">
        <f>AVERAGE(B12:B27)</f>
        <v>9.625</v>
      </c>
      <c r="C29" s="670">
        <f t="shared" ref="C29:I29" si="0">AVERAGE(C12:C27)</f>
        <v>0.19687500000000002</v>
      </c>
      <c r="D29" s="273">
        <f t="shared" si="0"/>
        <v>9.5</v>
      </c>
      <c r="E29" s="670">
        <f t="shared" si="0"/>
        <v>0.17937500000000001</v>
      </c>
      <c r="F29" s="669">
        <f>AVERAGE(F12:F27)</f>
        <v>-5.464999999999999</v>
      </c>
      <c r="G29" s="669">
        <f t="shared" si="0"/>
        <v>-6.2531250000000007</v>
      </c>
      <c r="H29" s="273">
        <f t="shared" si="0"/>
        <v>654.59683532865745</v>
      </c>
      <c r="I29" s="669">
        <f t="shared" si="0"/>
        <v>4.0573575709285805</v>
      </c>
      <c r="J29" s="273">
        <f>AVERAGE(J12:J27)</f>
        <v>654.36312500000008</v>
      </c>
      <c r="K29" s="669">
        <f>AVERAGE(K12:K27)</f>
        <v>3.9562499999999994</v>
      </c>
    </row>
    <row r="30" spans="1:11" s="581" customFormat="1">
      <c r="A30" s="578" t="s">
        <v>219</v>
      </c>
      <c r="B30" s="628" t="s">
        <v>218</v>
      </c>
      <c r="C30" s="629" t="s">
        <v>218</v>
      </c>
      <c r="D30" s="628" t="s">
        <v>218</v>
      </c>
      <c r="E30" s="629" t="s">
        <v>218</v>
      </c>
      <c r="F30" s="629" t="s">
        <v>218</v>
      </c>
      <c r="G30" s="668" t="s">
        <v>218</v>
      </c>
      <c r="H30" s="580" t="s">
        <v>218</v>
      </c>
      <c r="I30" s="580" t="s">
        <v>218</v>
      </c>
      <c r="J30" s="580" t="s">
        <v>218</v>
      </c>
      <c r="K30" s="580" t="s">
        <v>218</v>
      </c>
    </row>
    <row r="31" spans="1:11" s="151" customFormat="1" ht="9.75" customHeight="1">
      <c r="A31" s="270"/>
      <c r="B31" s="160"/>
      <c r="C31" s="160"/>
      <c r="D31" s="160"/>
      <c r="E31" s="159"/>
      <c r="F31" s="161"/>
      <c r="G31" s="161"/>
      <c r="H31" s="161"/>
      <c r="I31" s="161"/>
      <c r="J31" s="161"/>
      <c r="K31" s="161"/>
    </row>
    <row r="32" spans="1:11" s="162" customFormat="1" ht="11.25">
      <c r="A32" s="271" t="s">
        <v>221</v>
      </c>
      <c r="B32" s="272">
        <v>1</v>
      </c>
      <c r="C32" s="272">
        <v>1</v>
      </c>
      <c r="D32" s="272">
        <v>1</v>
      </c>
      <c r="E32" s="272">
        <v>1</v>
      </c>
      <c r="F32" s="272">
        <v>1</v>
      </c>
      <c r="G32" s="272">
        <v>1</v>
      </c>
      <c r="H32" s="272">
        <v>2</v>
      </c>
      <c r="I32" s="272">
        <v>2</v>
      </c>
      <c r="J32" s="272">
        <v>2</v>
      </c>
      <c r="K32" s="272">
        <v>2</v>
      </c>
    </row>
    <row r="33" spans="1:11" s="162" customFormat="1" ht="59.25" customHeight="1">
      <c r="A33" s="2108" t="s">
        <v>3302</v>
      </c>
      <c r="B33" s="2108"/>
      <c r="C33" s="2108"/>
      <c r="D33" s="2108"/>
      <c r="E33" s="2108"/>
      <c r="F33" s="2108"/>
      <c r="G33" s="2108"/>
      <c r="H33" s="2108"/>
      <c r="I33" s="2108"/>
      <c r="J33" s="2108"/>
      <c r="K33" s="2108"/>
    </row>
    <row r="34" spans="1:11" s="162" customFormat="1" ht="35.1" customHeight="1">
      <c r="A34" s="1909" t="s">
        <v>3303</v>
      </c>
      <c r="B34" s="1909"/>
      <c r="C34" s="1909"/>
      <c r="D34" s="1909"/>
      <c r="E34" s="1909"/>
      <c r="F34" s="1909"/>
      <c r="G34" s="1909"/>
      <c r="H34" s="1909"/>
      <c r="I34" s="1909"/>
      <c r="J34" s="1909"/>
      <c r="K34" s="1909"/>
    </row>
    <row r="35" spans="1:11" s="162" customFormat="1" ht="11.25">
      <c r="B35" s="163"/>
      <c r="C35" s="163"/>
      <c r="D35" s="163"/>
      <c r="E35" s="163"/>
    </row>
    <row r="36" spans="1:11" ht="24.95" customHeight="1">
      <c r="A36" s="1909" t="s">
        <v>3304</v>
      </c>
      <c r="B36" s="1909"/>
      <c r="C36" s="1909"/>
      <c r="D36" s="1909"/>
      <c r="E36" s="1909"/>
      <c r="F36" s="1909"/>
      <c r="G36" s="1909"/>
      <c r="H36" s="1909"/>
      <c r="I36" s="1909"/>
      <c r="J36" s="1909"/>
      <c r="K36" s="1909"/>
    </row>
    <row r="37" spans="1:11" ht="24.95" customHeight="1">
      <c r="A37" s="1909" t="s">
        <v>3305</v>
      </c>
      <c r="B37" s="1909"/>
      <c r="C37" s="1909"/>
      <c r="D37" s="1909"/>
      <c r="E37" s="1909"/>
      <c r="F37" s="1909"/>
      <c r="G37" s="1909"/>
      <c r="H37" s="1909"/>
      <c r="I37" s="1909"/>
      <c r="J37" s="1909"/>
      <c r="K37" s="1909"/>
    </row>
    <row r="39" spans="1:11">
      <c r="A39" s="2103" t="s">
        <v>3306</v>
      </c>
      <c r="B39" s="2103"/>
      <c r="C39" s="2103"/>
      <c r="D39" s="2103"/>
      <c r="E39" s="2103"/>
      <c r="F39" s="2103"/>
      <c r="G39" s="2103"/>
      <c r="H39" s="2103"/>
      <c r="I39" s="2103"/>
      <c r="J39" s="2103"/>
      <c r="K39" s="2103"/>
    </row>
    <row r="41" spans="1:11">
      <c r="A41" s="1386" t="s">
        <v>3569</v>
      </c>
    </row>
  </sheetData>
  <mergeCells count="16">
    <mergeCell ref="A39:K39"/>
    <mergeCell ref="A5:K5"/>
    <mergeCell ref="A4:K4"/>
    <mergeCell ref="A1:K1"/>
    <mergeCell ref="A2:K2"/>
    <mergeCell ref="J8:K9"/>
    <mergeCell ref="A33:K33"/>
    <mergeCell ref="A34:K34"/>
    <mergeCell ref="A36:K36"/>
    <mergeCell ref="A37:K37"/>
    <mergeCell ref="A8:A10"/>
    <mergeCell ref="B8:G8"/>
    <mergeCell ref="H8:I9"/>
    <mergeCell ref="B9:C9"/>
    <mergeCell ref="D9:E9"/>
    <mergeCell ref="F9:G9"/>
  </mergeCells>
  <hyperlinks>
    <hyperlink ref="A1:I1" location="Index!A1" display="WNC HEALTHY IMPACT - SECONDARY DATA WORKBOOK" xr:uid="{00000000-0004-0000-DD00-000000000000}"/>
  </hyperlinks>
  <pageMargins left="0.75" right="0.75" top="0.75" bottom="0.5" header="0.5" footer="0.5"/>
  <pageSetup scale="84" orientation="landscape" r:id="rId1"/>
  <headerFooter alignWithMargins="0">
    <oddHeader>&amp;R&amp;8&amp;A
2016 (May)
No New Data Available
Note: old data has been archived</oddHeader>
  </headerFooter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221"/>
  <dimension ref="A1:M39"/>
  <sheetViews>
    <sheetView zoomScaleNormal="100" workbookViewId="0">
      <selection sqref="A1:M1"/>
    </sheetView>
  </sheetViews>
  <sheetFormatPr defaultColWidth="8.85546875" defaultRowHeight="12.75"/>
  <cols>
    <col min="1" max="1" width="29" style="149" bestFit="1" customWidth="1"/>
    <col min="2" max="12" width="9.7109375" style="149" customWidth="1"/>
    <col min="13" max="16384" width="8.85546875" style="149"/>
  </cols>
  <sheetData>
    <row r="1" spans="1:13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</row>
    <row r="2" spans="1:13" ht="12.75" customHeight="1">
      <c r="A2" s="1898" t="s">
        <v>179</v>
      </c>
      <c r="B2" s="1898"/>
      <c r="C2" s="1898"/>
      <c r="D2" s="1898"/>
      <c r="E2" s="1898"/>
      <c r="F2" s="1898"/>
      <c r="G2" s="1898"/>
      <c r="H2" s="1898"/>
      <c r="I2" s="1898"/>
      <c r="J2" s="1898"/>
      <c r="K2" s="1898"/>
      <c r="L2" s="1898"/>
      <c r="M2" s="1898"/>
    </row>
    <row r="3" spans="1:13">
      <c r="A3" s="150"/>
      <c r="B3" s="150"/>
      <c r="C3" s="150"/>
      <c r="D3" s="150"/>
      <c r="E3" s="150"/>
      <c r="F3" s="150"/>
      <c r="G3" s="151"/>
      <c r="H3" s="151"/>
      <c r="I3" s="151"/>
      <c r="J3" s="151"/>
      <c r="K3" s="151"/>
      <c r="L3" s="151"/>
    </row>
    <row r="4" spans="1:13" ht="12.75" customHeight="1">
      <c r="A4" s="1898" t="s">
        <v>176</v>
      </c>
      <c r="B4" s="1898"/>
      <c r="C4" s="1898"/>
      <c r="D4" s="1898"/>
      <c r="E4" s="1898"/>
      <c r="F4" s="1898"/>
      <c r="G4" s="1898"/>
      <c r="H4" s="1898"/>
      <c r="I4" s="1898"/>
      <c r="J4" s="1898"/>
      <c r="K4" s="1898"/>
      <c r="L4" s="1898"/>
      <c r="M4" s="1898"/>
    </row>
    <row r="5" spans="1:13" ht="12.75" customHeight="1">
      <c r="A5" s="1898" t="s">
        <v>3285</v>
      </c>
      <c r="B5" s="1898"/>
      <c r="C5" s="1898"/>
      <c r="D5" s="1898"/>
      <c r="E5" s="1898"/>
      <c r="F5" s="1898"/>
      <c r="G5" s="1898"/>
      <c r="H5" s="1898"/>
      <c r="I5" s="1898"/>
      <c r="J5" s="1898"/>
      <c r="K5" s="1898"/>
      <c r="L5" s="1898"/>
      <c r="M5" s="1898"/>
    </row>
    <row r="6" spans="1:13" ht="12.75" customHeight="1">
      <c r="A6" s="148"/>
      <c r="B6" s="148"/>
      <c r="C6" s="148"/>
      <c r="D6" s="148"/>
      <c r="E6" s="148"/>
    </row>
    <row r="8" spans="1:13" ht="17.25" customHeight="1">
      <c r="A8" s="1903" t="s">
        <v>180</v>
      </c>
      <c r="B8" s="1906" t="s">
        <v>3307</v>
      </c>
      <c r="C8" s="2102"/>
      <c r="D8" s="2102"/>
      <c r="E8" s="2102"/>
      <c r="F8" s="2102"/>
      <c r="G8" s="1908"/>
      <c r="H8" s="1900" t="s">
        <v>3308</v>
      </c>
      <c r="I8" s="1900"/>
      <c r="J8" s="1900"/>
      <c r="K8" s="1900" t="s">
        <v>3309</v>
      </c>
      <c r="L8" s="1900"/>
      <c r="M8" s="1900"/>
    </row>
    <row r="9" spans="1:13" ht="19.5" customHeight="1">
      <c r="A9" s="2100"/>
      <c r="B9" s="1906">
        <v>2009</v>
      </c>
      <c r="C9" s="1907"/>
      <c r="D9" s="1906">
        <v>2014</v>
      </c>
      <c r="E9" s="1907"/>
      <c r="F9" s="1906" t="s">
        <v>3310</v>
      </c>
      <c r="G9" s="1908"/>
      <c r="H9" s="1900"/>
      <c r="I9" s="1900"/>
      <c r="J9" s="1900"/>
      <c r="K9" s="1900"/>
      <c r="L9" s="1900"/>
      <c r="M9" s="1900"/>
    </row>
    <row r="10" spans="1:13" ht="38.25" customHeight="1" thickBot="1">
      <c r="A10" s="2101"/>
      <c r="B10" s="406" t="s">
        <v>235</v>
      </c>
      <c r="C10" s="406" t="s">
        <v>3300</v>
      </c>
      <c r="D10" s="406" t="s">
        <v>235</v>
      </c>
      <c r="E10" s="406" t="s">
        <v>3301</v>
      </c>
      <c r="F10" s="406" t="s">
        <v>235</v>
      </c>
      <c r="G10" s="406" t="s">
        <v>3301</v>
      </c>
      <c r="H10" s="406">
        <v>2002</v>
      </c>
      <c r="I10" s="406">
        <v>2007</v>
      </c>
      <c r="J10" s="406">
        <v>2012</v>
      </c>
      <c r="K10" s="406">
        <v>2002</v>
      </c>
      <c r="L10" s="406">
        <v>2007</v>
      </c>
      <c r="M10" s="406">
        <v>2012</v>
      </c>
    </row>
    <row r="11" spans="1:13">
      <c r="A11" s="268"/>
      <c r="B11" s="153"/>
      <c r="C11" s="153"/>
      <c r="D11" s="153"/>
      <c r="E11" s="154"/>
      <c r="F11" s="155"/>
      <c r="G11" s="155"/>
      <c r="H11" s="155"/>
      <c r="I11" s="155"/>
      <c r="J11" s="155"/>
      <c r="K11" s="155"/>
      <c r="L11" s="155"/>
      <c r="M11" s="155"/>
    </row>
    <row r="12" spans="1:13">
      <c r="A12" s="268" t="s">
        <v>201</v>
      </c>
      <c r="B12" s="167">
        <v>190</v>
      </c>
      <c r="C12" s="410">
        <v>0.8</v>
      </c>
      <c r="D12" s="167">
        <v>220</v>
      </c>
      <c r="E12" s="407">
        <v>0.88</v>
      </c>
      <c r="F12" s="411">
        <v>15.79</v>
      </c>
      <c r="G12" s="411">
        <v>9.23</v>
      </c>
      <c r="H12" s="155">
        <v>514</v>
      </c>
      <c r="I12" s="274">
        <v>746.02099999999996</v>
      </c>
      <c r="J12" s="274">
        <v>644.85</v>
      </c>
      <c r="K12" s="155">
        <v>459</v>
      </c>
      <c r="L12" s="274">
        <v>665.11099999999999</v>
      </c>
      <c r="M12" s="274">
        <v>642.78</v>
      </c>
    </row>
    <row r="13" spans="1:13">
      <c r="A13" s="268" t="s">
        <v>202</v>
      </c>
      <c r="B13" s="156">
        <v>22</v>
      </c>
      <c r="C13" s="407">
        <v>0.8</v>
      </c>
      <c r="D13" s="156">
        <v>22</v>
      </c>
      <c r="E13" s="407">
        <v>0.81</v>
      </c>
      <c r="F13" s="411">
        <v>0</v>
      </c>
      <c r="G13" s="411">
        <v>0.87</v>
      </c>
      <c r="H13" s="155">
        <v>514</v>
      </c>
      <c r="I13" s="274">
        <v>746.02099999999996</v>
      </c>
      <c r="J13" s="274">
        <v>644.85</v>
      </c>
      <c r="K13" s="155">
        <v>459</v>
      </c>
      <c r="L13" s="274">
        <v>665.11099999999999</v>
      </c>
      <c r="M13" s="274">
        <v>642.78</v>
      </c>
    </row>
    <row r="14" spans="1:13">
      <c r="A14" s="268" t="s">
        <v>203</v>
      </c>
      <c r="B14" s="156">
        <v>3</v>
      </c>
      <c r="C14" s="407">
        <v>0.28000000000000003</v>
      </c>
      <c r="D14" s="156">
        <v>6</v>
      </c>
      <c r="E14" s="407">
        <v>0.56999999999999995</v>
      </c>
      <c r="F14" s="411">
        <v>100</v>
      </c>
      <c r="G14" s="411">
        <v>99.23</v>
      </c>
      <c r="H14" s="155">
        <v>514</v>
      </c>
      <c r="I14" s="274">
        <v>746.02099999999996</v>
      </c>
      <c r="J14" s="274">
        <v>644.85</v>
      </c>
      <c r="K14" s="155">
        <v>459</v>
      </c>
      <c r="L14" s="274">
        <v>665.11099999999999</v>
      </c>
      <c r="M14" s="274">
        <v>642.78</v>
      </c>
    </row>
    <row r="15" spans="1:13">
      <c r="A15" s="268" t="s">
        <v>204</v>
      </c>
      <c r="B15" s="156">
        <v>4</v>
      </c>
      <c r="C15" s="407">
        <v>0.46</v>
      </c>
      <c r="D15" s="156">
        <v>5</v>
      </c>
      <c r="E15" s="407">
        <v>0.57999999999999996</v>
      </c>
      <c r="F15" s="411">
        <v>25</v>
      </c>
      <c r="G15" s="411">
        <v>26.52</v>
      </c>
      <c r="H15" s="155">
        <v>514</v>
      </c>
      <c r="I15" s="274">
        <v>746.02099999999996</v>
      </c>
      <c r="J15" s="274">
        <v>644.85</v>
      </c>
      <c r="K15" s="155">
        <v>459</v>
      </c>
      <c r="L15" s="274">
        <v>665.11099999999999</v>
      </c>
      <c r="M15" s="274">
        <v>642.78</v>
      </c>
    </row>
    <row r="16" spans="1:13">
      <c r="A16" s="268" t="s">
        <v>205</v>
      </c>
      <c r="B16" s="156">
        <v>38</v>
      </c>
      <c r="C16" s="407">
        <v>0.64</v>
      </c>
      <c r="D16" s="156">
        <v>38</v>
      </c>
      <c r="E16" s="407">
        <v>0.64</v>
      </c>
      <c r="F16" s="411">
        <v>0</v>
      </c>
      <c r="G16" s="411">
        <v>-0.54</v>
      </c>
      <c r="H16" s="155">
        <v>514</v>
      </c>
      <c r="I16" s="274">
        <v>746.02099999999996</v>
      </c>
      <c r="J16" s="274">
        <v>644.85</v>
      </c>
      <c r="K16" s="155">
        <v>459</v>
      </c>
      <c r="L16" s="274">
        <v>665.11099999999999</v>
      </c>
      <c r="M16" s="274">
        <v>642.78</v>
      </c>
    </row>
    <row r="17" spans="1:13">
      <c r="A17" s="268" t="s">
        <v>206</v>
      </c>
      <c r="B17" s="156">
        <v>59</v>
      </c>
      <c r="C17" s="407">
        <v>0.56000000000000005</v>
      </c>
      <c r="D17" s="156">
        <v>60</v>
      </c>
      <c r="E17" s="407">
        <v>0.54</v>
      </c>
      <c r="F17" s="411">
        <v>1.69</v>
      </c>
      <c r="G17" s="411">
        <v>-3.19</v>
      </c>
      <c r="H17" s="155">
        <v>514</v>
      </c>
      <c r="I17" s="274">
        <v>746.02099999999996</v>
      </c>
      <c r="J17" s="274">
        <v>644.85</v>
      </c>
      <c r="K17" s="155">
        <v>459</v>
      </c>
      <c r="L17" s="274">
        <v>665.11099999999999</v>
      </c>
      <c r="M17" s="274">
        <v>642.78</v>
      </c>
    </row>
    <row r="18" spans="1:13">
      <c r="A18" s="268" t="s">
        <v>207</v>
      </c>
      <c r="B18" s="156">
        <v>26</v>
      </c>
      <c r="C18" s="407">
        <v>0.65</v>
      </c>
      <c r="D18" s="156">
        <v>29</v>
      </c>
      <c r="E18" s="407">
        <v>0.71</v>
      </c>
      <c r="F18" s="411">
        <v>11.54</v>
      </c>
      <c r="G18" s="411">
        <v>8.48</v>
      </c>
      <c r="H18" s="155">
        <v>514</v>
      </c>
      <c r="I18" s="274">
        <v>746.02099999999996</v>
      </c>
      <c r="J18" s="274">
        <v>644.85</v>
      </c>
      <c r="K18" s="155">
        <v>459</v>
      </c>
      <c r="L18" s="274">
        <v>665.11099999999999</v>
      </c>
      <c r="M18" s="274">
        <v>642.78</v>
      </c>
    </row>
    <row r="19" spans="1:13">
      <c r="A19" s="268" t="s">
        <v>208</v>
      </c>
      <c r="B19" s="156">
        <v>27</v>
      </c>
      <c r="C19" s="407">
        <v>0.8</v>
      </c>
      <c r="D19" s="156">
        <v>31</v>
      </c>
      <c r="E19" s="407">
        <v>0.92</v>
      </c>
      <c r="F19" s="411">
        <v>14.81</v>
      </c>
      <c r="G19" s="411">
        <v>14.63</v>
      </c>
      <c r="H19" s="155">
        <v>514</v>
      </c>
      <c r="I19" s="274">
        <v>746.02099999999996</v>
      </c>
      <c r="J19" s="274">
        <v>644.85</v>
      </c>
      <c r="K19" s="155">
        <v>459</v>
      </c>
      <c r="L19" s="274">
        <v>665.11099999999999</v>
      </c>
      <c r="M19" s="274">
        <v>642.78</v>
      </c>
    </row>
    <row r="20" spans="1:13">
      <c r="A20" s="268" t="s">
        <v>209</v>
      </c>
      <c r="B20" s="156">
        <v>8</v>
      </c>
      <c r="C20" s="407">
        <v>0.39</v>
      </c>
      <c r="D20" s="156">
        <v>6</v>
      </c>
      <c r="E20" s="407">
        <v>0.28000000000000003</v>
      </c>
      <c r="F20" s="411">
        <v>-25</v>
      </c>
      <c r="G20" s="411">
        <v>-26.62</v>
      </c>
      <c r="H20" s="155">
        <v>514</v>
      </c>
      <c r="I20" s="274">
        <v>746.02099999999996</v>
      </c>
      <c r="J20" s="274">
        <v>644.85</v>
      </c>
      <c r="K20" s="155">
        <v>459</v>
      </c>
      <c r="L20" s="274">
        <v>665.11099999999999</v>
      </c>
      <c r="M20" s="274">
        <v>642.78</v>
      </c>
    </row>
    <row r="21" spans="1:13">
      <c r="A21" s="268" t="s">
        <v>210</v>
      </c>
      <c r="B21" s="156">
        <v>22</v>
      </c>
      <c r="C21" s="407">
        <v>0.49</v>
      </c>
      <c r="D21" s="156">
        <v>28</v>
      </c>
      <c r="E21" s="407">
        <v>0.62</v>
      </c>
      <c r="F21" s="411">
        <v>27.27</v>
      </c>
      <c r="G21" s="411">
        <v>26.99</v>
      </c>
      <c r="H21" s="155">
        <v>514</v>
      </c>
      <c r="I21" s="274">
        <v>746.02099999999996</v>
      </c>
      <c r="J21" s="274">
        <v>644.85</v>
      </c>
      <c r="K21" s="155">
        <v>459</v>
      </c>
      <c r="L21" s="274">
        <v>665.11099999999999</v>
      </c>
      <c r="M21" s="274">
        <v>642.78</v>
      </c>
    </row>
    <row r="22" spans="1:13">
      <c r="A22" s="268" t="s">
        <v>211</v>
      </c>
      <c r="B22" s="156">
        <v>11</v>
      </c>
      <c r="C22" s="407">
        <v>0.7</v>
      </c>
      <c r="D22" s="156">
        <v>8</v>
      </c>
      <c r="E22" s="407">
        <v>0.52</v>
      </c>
      <c r="F22" s="411">
        <v>-27.27</v>
      </c>
      <c r="G22" s="411">
        <v>-25.56</v>
      </c>
      <c r="H22" s="155">
        <v>514</v>
      </c>
      <c r="I22" s="274">
        <v>746.02099999999996</v>
      </c>
      <c r="J22" s="274">
        <v>644.85</v>
      </c>
      <c r="K22" s="155">
        <v>459</v>
      </c>
      <c r="L22" s="274">
        <v>665.11099999999999</v>
      </c>
      <c r="M22" s="274">
        <v>642.78</v>
      </c>
    </row>
    <row r="23" spans="1:13">
      <c r="A23" s="268" t="s">
        <v>212</v>
      </c>
      <c r="B23" s="156">
        <v>9</v>
      </c>
      <c r="C23" s="407">
        <v>0.44</v>
      </c>
      <c r="D23" s="156">
        <v>9</v>
      </c>
      <c r="E23" s="407">
        <v>0.44</v>
      </c>
      <c r="F23" s="411">
        <v>0</v>
      </c>
      <c r="G23" s="411">
        <v>0.85</v>
      </c>
      <c r="H23" s="155">
        <v>514</v>
      </c>
      <c r="I23" s="274">
        <v>746.02099999999996</v>
      </c>
      <c r="J23" s="274">
        <v>644.85</v>
      </c>
      <c r="K23" s="155">
        <v>459</v>
      </c>
      <c r="L23" s="274">
        <v>665.11099999999999</v>
      </c>
      <c r="M23" s="274">
        <v>642.78</v>
      </c>
    </row>
    <row r="24" spans="1:13">
      <c r="A24" s="268" t="s">
        <v>213</v>
      </c>
      <c r="B24" s="156">
        <v>38</v>
      </c>
      <c r="C24" s="407">
        <v>0.56000000000000005</v>
      </c>
      <c r="D24" s="156">
        <v>39</v>
      </c>
      <c r="E24" s="407">
        <v>0.59</v>
      </c>
      <c r="F24" s="411">
        <v>2.63</v>
      </c>
      <c r="G24" s="411">
        <v>4.1100000000000003</v>
      </c>
      <c r="H24" s="155">
        <v>514</v>
      </c>
      <c r="I24" s="274">
        <v>746.02099999999996</v>
      </c>
      <c r="J24" s="274">
        <v>644.85</v>
      </c>
      <c r="K24" s="155">
        <v>459</v>
      </c>
      <c r="L24" s="274">
        <v>665.11099999999999</v>
      </c>
      <c r="M24" s="274">
        <v>642.78</v>
      </c>
    </row>
    <row r="25" spans="1:13">
      <c r="A25" s="268" t="s">
        <v>214</v>
      </c>
      <c r="B25" s="156">
        <v>18</v>
      </c>
      <c r="C25" s="407">
        <v>1.29</v>
      </c>
      <c r="D25" s="156">
        <v>17</v>
      </c>
      <c r="E25" s="407">
        <v>1.19</v>
      </c>
      <c r="F25" s="411">
        <v>-5.56</v>
      </c>
      <c r="G25" s="411">
        <v>-7.81</v>
      </c>
      <c r="H25" s="155">
        <v>514</v>
      </c>
      <c r="I25" s="274">
        <v>746.02099999999996</v>
      </c>
      <c r="J25" s="274">
        <v>644.85</v>
      </c>
      <c r="K25" s="155">
        <v>459</v>
      </c>
      <c r="L25" s="274">
        <v>665.11099999999999</v>
      </c>
      <c r="M25" s="274">
        <v>642.78</v>
      </c>
    </row>
    <row r="26" spans="1:13">
      <c r="A26" s="268" t="s">
        <v>215</v>
      </c>
      <c r="B26" s="156">
        <v>22</v>
      </c>
      <c r="C26" s="407">
        <v>0.67</v>
      </c>
      <c r="D26" s="156">
        <v>18</v>
      </c>
      <c r="E26" s="407">
        <v>0.54</v>
      </c>
      <c r="F26" s="411">
        <v>-18.18</v>
      </c>
      <c r="G26" s="411">
        <v>-18.66</v>
      </c>
      <c r="H26" s="155">
        <v>514</v>
      </c>
      <c r="I26" s="274">
        <v>746.02099999999996</v>
      </c>
      <c r="J26" s="274">
        <v>644.85</v>
      </c>
      <c r="K26" s="155">
        <v>459</v>
      </c>
      <c r="L26" s="274">
        <v>665.11099999999999</v>
      </c>
      <c r="M26" s="274">
        <v>642.78</v>
      </c>
    </row>
    <row r="27" spans="1:13">
      <c r="A27" s="268" t="s">
        <v>216</v>
      </c>
      <c r="B27" s="156">
        <v>8</v>
      </c>
      <c r="C27" s="407">
        <v>0.45</v>
      </c>
      <c r="D27" s="156">
        <v>7</v>
      </c>
      <c r="E27" s="407">
        <v>0.4</v>
      </c>
      <c r="F27" s="411">
        <v>-12.5</v>
      </c>
      <c r="G27" s="411">
        <v>-10.93</v>
      </c>
      <c r="H27" s="155">
        <v>514</v>
      </c>
      <c r="I27" s="274">
        <v>746.02099999999996</v>
      </c>
      <c r="J27" s="274">
        <v>644.85</v>
      </c>
      <c r="K27" s="155">
        <v>459</v>
      </c>
      <c r="L27" s="274">
        <v>665.11099999999999</v>
      </c>
      <c r="M27" s="274">
        <v>642.78</v>
      </c>
    </row>
    <row r="28" spans="1:13" s="157" customFormat="1">
      <c r="A28" s="269" t="s">
        <v>217</v>
      </c>
      <c r="B28" s="158">
        <f t="array" ref="B28">SUM(B12:B27)</f>
        <v>505</v>
      </c>
      <c r="C28" s="408" t="s">
        <v>827</v>
      </c>
      <c r="D28" s="158">
        <f t="array" ref="D28">SUM(D12:D27)</f>
        <v>543</v>
      </c>
      <c r="E28" s="408" t="s">
        <v>827</v>
      </c>
      <c r="F28" s="327" t="s">
        <v>827</v>
      </c>
      <c r="G28" s="327" t="s">
        <v>827</v>
      </c>
      <c r="H28" s="415" t="s">
        <v>827</v>
      </c>
      <c r="I28" s="415" t="s">
        <v>827</v>
      </c>
      <c r="J28" s="415"/>
      <c r="K28" s="415" t="s">
        <v>827</v>
      </c>
      <c r="L28" s="415" t="s">
        <v>827</v>
      </c>
      <c r="M28" s="415" t="s">
        <v>827</v>
      </c>
    </row>
    <row r="29" spans="1:13" s="151" customFormat="1" ht="12" customHeight="1">
      <c r="A29" s="270" t="s">
        <v>267</v>
      </c>
      <c r="B29" s="416">
        <f>AVERAGE(B12:B27)</f>
        <v>31.5625</v>
      </c>
      <c r="C29" s="413">
        <f t="shared" ref="C29:L29" si="0">AVERAGE(C12:C27)</f>
        <v>0.62374999999999992</v>
      </c>
      <c r="D29" s="416">
        <f t="shared" si="0"/>
        <v>33.9375</v>
      </c>
      <c r="E29" s="413">
        <f t="shared" si="0"/>
        <v>0.63937500000000014</v>
      </c>
      <c r="F29" s="414">
        <f t="shared" si="0"/>
        <v>6.8887499999999982</v>
      </c>
      <c r="G29" s="414">
        <f t="shared" si="0"/>
        <v>6.1</v>
      </c>
      <c r="H29" s="416">
        <f t="shared" si="0"/>
        <v>514</v>
      </c>
      <c r="I29" s="416">
        <f t="shared" si="0"/>
        <v>746.02100000000007</v>
      </c>
      <c r="J29" s="416">
        <f t="shared" si="0"/>
        <v>644.85000000000014</v>
      </c>
      <c r="K29" s="416">
        <f t="shared" si="0"/>
        <v>459</v>
      </c>
      <c r="L29" s="416">
        <f t="shared" si="0"/>
        <v>665.1110000000001</v>
      </c>
      <c r="M29" s="416">
        <f>AVERAGE(M12:M27)</f>
        <v>642.78</v>
      </c>
    </row>
    <row r="30" spans="1:13" s="581" customFormat="1">
      <c r="A30" s="578" t="s">
        <v>219</v>
      </c>
      <c r="B30" s="628" t="s">
        <v>218</v>
      </c>
      <c r="C30" s="628" t="s">
        <v>218</v>
      </c>
      <c r="D30" s="628" t="s">
        <v>218</v>
      </c>
      <c r="E30" s="628" t="s">
        <v>218</v>
      </c>
      <c r="F30" s="629" t="s">
        <v>218</v>
      </c>
      <c r="G30" s="629" t="s">
        <v>218</v>
      </c>
      <c r="H30" s="628" t="s">
        <v>218</v>
      </c>
      <c r="I30" s="628" t="s">
        <v>218</v>
      </c>
      <c r="J30" s="628" t="s">
        <v>218</v>
      </c>
      <c r="K30" s="628" t="s">
        <v>218</v>
      </c>
      <c r="L30" s="628" t="s">
        <v>218</v>
      </c>
      <c r="M30" s="628" t="s">
        <v>218</v>
      </c>
    </row>
    <row r="31" spans="1:13" s="151" customFormat="1" ht="9.75" customHeight="1">
      <c r="A31" s="270"/>
      <c r="B31" s="160"/>
      <c r="C31" s="160"/>
      <c r="D31" s="160"/>
      <c r="E31" s="159"/>
      <c r="F31" s="161"/>
      <c r="G31" s="161"/>
      <c r="H31" s="161"/>
      <c r="I31" s="161"/>
      <c r="J31" s="161"/>
      <c r="K31" s="161"/>
      <c r="L31" s="161"/>
      <c r="M31" s="161"/>
    </row>
    <row r="32" spans="1:13" s="162" customFormat="1" ht="11.25">
      <c r="A32" s="271" t="s">
        <v>221</v>
      </c>
      <c r="B32" s="272">
        <v>1</v>
      </c>
      <c r="C32" s="272">
        <v>1</v>
      </c>
      <c r="D32" s="272">
        <v>1</v>
      </c>
      <c r="E32" s="272">
        <v>1</v>
      </c>
      <c r="F32" s="272">
        <v>1</v>
      </c>
      <c r="G32" s="272">
        <v>1</v>
      </c>
      <c r="H32" s="272">
        <v>1</v>
      </c>
      <c r="I32" s="272">
        <v>1</v>
      </c>
      <c r="J32" s="272"/>
      <c r="K32" s="272">
        <v>1</v>
      </c>
      <c r="L32" s="272">
        <v>1</v>
      </c>
      <c r="M32" s="272">
        <v>2</v>
      </c>
    </row>
    <row r="33" spans="1:13" s="162" customFormat="1" ht="60" customHeight="1">
      <c r="A33" s="2108" t="s">
        <v>3311</v>
      </c>
      <c r="B33" s="2108"/>
      <c r="C33" s="2108"/>
      <c r="D33" s="2108"/>
      <c r="E33" s="2108"/>
      <c r="F33" s="2108"/>
      <c r="G33" s="2108"/>
      <c r="H33" s="2108"/>
      <c r="I33" s="2108"/>
      <c r="J33" s="2108"/>
      <c r="K33" s="2108"/>
      <c r="L33" s="2108"/>
      <c r="M33" s="2108"/>
    </row>
    <row r="34" spans="1:13" s="162" customFormat="1" ht="45" customHeight="1">
      <c r="A34" s="1909" t="s">
        <v>3312</v>
      </c>
      <c r="B34" s="1909"/>
      <c r="C34" s="1909"/>
      <c r="D34" s="1909"/>
      <c r="E34" s="1909"/>
      <c r="F34" s="1909"/>
      <c r="G34" s="1909"/>
      <c r="H34" s="1909"/>
      <c r="I34" s="1909"/>
      <c r="J34" s="1909"/>
      <c r="K34" s="1909"/>
      <c r="L34" s="1909"/>
      <c r="M34" s="1909"/>
    </row>
    <row r="35" spans="1:13" s="162" customFormat="1" ht="69.95" customHeight="1">
      <c r="A35" s="1909" t="s">
        <v>3313</v>
      </c>
      <c r="B35" s="1909"/>
      <c r="C35" s="1909"/>
      <c r="D35" s="1909"/>
      <c r="E35" s="1909"/>
      <c r="F35" s="1909"/>
      <c r="G35" s="1909"/>
      <c r="H35" s="1909"/>
      <c r="I35" s="1909"/>
      <c r="J35" s="1909"/>
      <c r="K35" s="1909"/>
      <c r="L35" s="1909"/>
      <c r="M35" s="1909"/>
    </row>
    <row r="36" spans="1:13" s="162" customFormat="1" ht="11.25">
      <c r="B36" s="163"/>
      <c r="C36" s="163"/>
      <c r="D36" s="163"/>
      <c r="E36" s="163"/>
    </row>
    <row r="37" spans="1:13" ht="24.95" customHeight="1">
      <c r="A37" s="1909" t="s">
        <v>3314</v>
      </c>
      <c r="B37" s="1909"/>
      <c r="C37" s="1909"/>
      <c r="D37" s="1909"/>
      <c r="E37" s="1909"/>
      <c r="F37" s="1909"/>
      <c r="G37" s="1909"/>
      <c r="H37" s="1909"/>
      <c r="I37" s="1909"/>
      <c r="J37" s="1909"/>
      <c r="K37" s="1909"/>
      <c r="L37" s="1909"/>
      <c r="M37" s="1909"/>
    </row>
    <row r="38" spans="1:13">
      <c r="A38" s="162"/>
    </row>
    <row r="39" spans="1:13">
      <c r="A39" s="1386" t="s">
        <v>3570</v>
      </c>
    </row>
  </sheetData>
  <mergeCells count="15">
    <mergeCell ref="A37:M37"/>
    <mergeCell ref="A8:A10"/>
    <mergeCell ref="B8:G8"/>
    <mergeCell ref="B9:C9"/>
    <mergeCell ref="D9:E9"/>
    <mergeCell ref="F9:G9"/>
    <mergeCell ref="H8:J9"/>
    <mergeCell ref="K8:M9"/>
    <mergeCell ref="A33:M33"/>
    <mergeCell ref="A34:M34"/>
    <mergeCell ref="A5:M5"/>
    <mergeCell ref="A4:M4"/>
    <mergeCell ref="A2:M2"/>
    <mergeCell ref="A1:M1"/>
    <mergeCell ref="A35:M35"/>
  </mergeCells>
  <hyperlinks>
    <hyperlink ref="A1:L1" location="Index!A1" display="WNC HEALTHY IMPACT - SECONDARY DATA WORKBOOK" xr:uid="{00000000-0004-0000-DE00-000000000000}"/>
  </hyperlinks>
  <pageMargins left="0.75" right="0.75" top="0.75" bottom="0.5" header="0.5" footer="0.5"/>
  <pageSetup scale="82" orientation="landscape" r:id="rId1"/>
  <headerFooter alignWithMargins="0">
    <oddHeader>&amp;R&amp;8&amp;A
2016 (May)
No New Data Available
Note: old data has been archived</oddHeader>
  </headerFooter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222"/>
  <dimension ref="A1:L39"/>
  <sheetViews>
    <sheetView zoomScaleNormal="100" workbookViewId="0">
      <pane xSplit="1" topLeftCell="B1" activePane="topRight" state="frozen"/>
      <selection activeCell="F41" sqref="F41"/>
      <selection pane="topRight" sqref="A1:K1"/>
    </sheetView>
  </sheetViews>
  <sheetFormatPr defaultColWidth="8.85546875" defaultRowHeight="12.75"/>
  <cols>
    <col min="1" max="1" width="29" style="149" bestFit="1" customWidth="1"/>
    <col min="2" max="2" width="11.42578125" style="149" customWidth="1"/>
    <col min="3" max="3" width="13.140625" style="149" customWidth="1"/>
    <col min="4" max="4" width="9.140625" style="149" customWidth="1"/>
    <col min="5" max="5" width="13.140625" style="149" customWidth="1"/>
    <col min="6" max="6" width="10.85546875" style="149" hidden="1" customWidth="1"/>
    <col min="7" max="7" width="13.140625" style="149" hidden="1" customWidth="1"/>
    <col min="8" max="8" width="8.42578125" style="149" customWidth="1"/>
    <col min="9" max="9" width="13.140625" style="149" customWidth="1"/>
    <col min="10" max="10" width="11.7109375" style="149" customWidth="1"/>
    <col min="11" max="11" width="16.28515625" style="149" customWidth="1"/>
    <col min="12" max="16384" width="8.85546875" style="149"/>
  </cols>
  <sheetData>
    <row r="1" spans="1:12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/>
    </row>
    <row r="2" spans="1:12">
      <c r="A2" s="1898" t="s">
        <v>179</v>
      </c>
      <c r="B2" s="1898"/>
      <c r="C2" s="1898"/>
      <c r="D2" s="1898"/>
      <c r="E2" s="1898"/>
      <c r="F2" s="1898"/>
      <c r="G2" s="1898"/>
      <c r="H2" s="1898"/>
      <c r="I2" s="1898"/>
      <c r="J2" s="1898"/>
      <c r="K2" s="1898"/>
    </row>
    <row r="3" spans="1:12">
      <c r="A3" s="150"/>
      <c r="B3" s="150"/>
      <c r="C3" s="150"/>
      <c r="D3" s="150"/>
      <c r="E3" s="150"/>
      <c r="F3" s="150"/>
      <c r="G3" s="150"/>
      <c r="H3" s="150"/>
      <c r="I3" s="150"/>
      <c r="J3" s="150"/>
      <c r="K3" s="150"/>
    </row>
    <row r="4" spans="1:12">
      <c r="A4" s="1898" t="s">
        <v>3315</v>
      </c>
      <c r="B4" s="1898"/>
      <c r="C4" s="1898"/>
      <c r="D4" s="1898"/>
      <c r="E4" s="1898"/>
      <c r="F4" s="1898"/>
      <c r="G4" s="1898"/>
      <c r="H4" s="1898"/>
      <c r="I4" s="1898"/>
      <c r="J4" s="1898"/>
      <c r="K4" s="1898"/>
    </row>
    <row r="5" spans="1:12">
      <c r="A5" s="1898" t="s">
        <v>3316</v>
      </c>
      <c r="B5" s="1898"/>
      <c r="C5" s="1898"/>
      <c r="D5" s="1898"/>
      <c r="E5" s="1898"/>
      <c r="F5" s="1898"/>
      <c r="G5" s="1898"/>
      <c r="H5" s="1898"/>
      <c r="I5" s="1898"/>
      <c r="J5" s="1898"/>
      <c r="K5" s="1898"/>
    </row>
    <row r="6" spans="1:12">
      <c r="A6" s="148"/>
      <c r="B6" s="148"/>
      <c r="C6" s="148"/>
      <c r="D6" s="148"/>
      <c r="E6" s="148"/>
      <c r="F6" s="148"/>
      <c r="G6" s="148"/>
      <c r="H6" s="148"/>
      <c r="I6" s="148"/>
      <c r="J6" s="148"/>
      <c r="K6" s="148"/>
    </row>
    <row r="8" spans="1:12" ht="12" customHeight="1">
      <c r="A8" s="1903" t="s">
        <v>180</v>
      </c>
      <c r="B8" s="1906" t="s">
        <v>3317</v>
      </c>
      <c r="C8" s="2102"/>
      <c r="D8" s="2102"/>
      <c r="E8" s="2102"/>
      <c r="F8" s="2102"/>
      <c r="G8" s="2102"/>
      <c r="H8" s="2102"/>
      <c r="I8" s="2102"/>
      <c r="J8" s="2102"/>
      <c r="K8" s="1908"/>
    </row>
    <row r="9" spans="1:12" ht="12" customHeight="1">
      <c r="A9" s="2100"/>
      <c r="B9" s="1906">
        <v>2007</v>
      </c>
      <c r="C9" s="1907"/>
      <c r="D9" s="1906">
        <v>2009</v>
      </c>
      <c r="E9" s="1907"/>
      <c r="F9" s="1906">
        <v>2012</v>
      </c>
      <c r="G9" s="1907"/>
      <c r="H9" s="1906">
        <v>2014</v>
      </c>
      <c r="I9" s="1907"/>
      <c r="J9" s="1906" t="s">
        <v>3310</v>
      </c>
      <c r="K9" s="1908"/>
    </row>
    <row r="10" spans="1:12" ht="38.25" customHeight="1" thickBot="1">
      <c r="A10" s="2101"/>
      <c r="B10" s="406" t="s">
        <v>235</v>
      </c>
      <c r="C10" s="406" t="s">
        <v>3301</v>
      </c>
      <c r="D10" s="406" t="s">
        <v>235</v>
      </c>
      <c r="E10" s="406" t="s">
        <v>3301</v>
      </c>
      <c r="F10" s="406" t="s">
        <v>235</v>
      </c>
      <c r="G10" s="406" t="s">
        <v>3301</v>
      </c>
      <c r="H10" s="406" t="s">
        <v>235</v>
      </c>
      <c r="I10" s="406" t="s">
        <v>3301</v>
      </c>
      <c r="J10" s="406" t="s">
        <v>235</v>
      </c>
      <c r="K10" s="406" t="s">
        <v>3301</v>
      </c>
    </row>
    <row r="11" spans="1:12">
      <c r="A11" s="268"/>
      <c r="B11" s="152"/>
      <c r="C11" s="153"/>
      <c r="D11" s="153"/>
      <c r="E11" s="154"/>
      <c r="F11" s="153"/>
      <c r="G11" s="154"/>
      <c r="H11" s="153"/>
      <c r="I11" s="154"/>
      <c r="J11" s="154"/>
      <c r="K11" s="154"/>
    </row>
    <row r="12" spans="1:12">
      <c r="A12" s="268" t="s">
        <v>201</v>
      </c>
      <c r="B12" s="156">
        <v>30</v>
      </c>
      <c r="C12" s="410">
        <v>0.13226171949052784</v>
      </c>
      <c r="D12" s="156">
        <v>24</v>
      </c>
      <c r="E12" s="407">
        <v>0.1</v>
      </c>
      <c r="F12" s="156">
        <v>29</v>
      </c>
      <c r="G12" s="407">
        <v>0.12</v>
      </c>
      <c r="H12" s="156">
        <v>34</v>
      </c>
      <c r="I12" s="407">
        <v>0.14000000000000001</v>
      </c>
      <c r="J12" s="671">
        <v>41.67</v>
      </c>
      <c r="K12" s="671">
        <v>33.64</v>
      </c>
    </row>
    <row r="13" spans="1:12">
      <c r="A13" s="268" t="s">
        <v>202</v>
      </c>
      <c r="B13" s="156">
        <v>4</v>
      </c>
      <c r="C13" s="407">
        <v>0.15090353491530539</v>
      </c>
      <c r="D13" s="156">
        <v>2</v>
      </c>
      <c r="E13" s="407">
        <v>7.0000000000000007E-2</v>
      </c>
      <c r="F13" s="156">
        <v>0</v>
      </c>
      <c r="G13" s="407">
        <v>0</v>
      </c>
      <c r="H13" s="156">
        <v>0</v>
      </c>
      <c r="I13" s="407">
        <v>0</v>
      </c>
      <c r="J13" s="671">
        <v>-100</v>
      </c>
      <c r="K13" s="671">
        <v>-100</v>
      </c>
    </row>
    <row r="14" spans="1:12">
      <c r="A14" s="268" t="s">
        <v>203</v>
      </c>
      <c r="B14" s="156">
        <v>1</v>
      </c>
      <c r="C14" s="407">
        <v>9.8483356312783141E-2</v>
      </c>
      <c r="D14" s="156">
        <v>1</v>
      </c>
      <c r="E14" s="407">
        <v>0.09</v>
      </c>
      <c r="F14" s="156">
        <v>0</v>
      </c>
      <c r="G14" s="407">
        <v>0</v>
      </c>
      <c r="H14" s="156">
        <v>0</v>
      </c>
      <c r="I14" s="407">
        <v>0</v>
      </c>
      <c r="J14" s="671">
        <v>-100</v>
      </c>
      <c r="K14" s="671">
        <v>-100</v>
      </c>
    </row>
    <row r="15" spans="1:12">
      <c r="A15" s="268" t="s">
        <v>204</v>
      </c>
      <c r="B15" s="156">
        <v>0</v>
      </c>
      <c r="C15" s="407">
        <v>0</v>
      </c>
      <c r="D15" s="156">
        <v>0</v>
      </c>
      <c r="E15" s="407">
        <v>0</v>
      </c>
      <c r="F15" s="156">
        <v>0</v>
      </c>
      <c r="G15" s="407">
        <v>0</v>
      </c>
      <c r="H15" s="156">
        <v>0</v>
      </c>
      <c r="I15" s="407">
        <v>0</v>
      </c>
      <c r="J15" s="671">
        <v>0</v>
      </c>
      <c r="K15" s="671">
        <v>0</v>
      </c>
    </row>
    <row r="16" spans="1:12">
      <c r="A16" s="268" t="s">
        <v>205</v>
      </c>
      <c r="B16" s="156">
        <v>4</v>
      </c>
      <c r="C16" s="407">
        <v>7.0582837782993069E-2</v>
      </c>
      <c r="D16" s="156">
        <v>2</v>
      </c>
      <c r="E16" s="407">
        <v>0.05</v>
      </c>
      <c r="F16" s="156">
        <v>1</v>
      </c>
      <c r="G16" s="407">
        <v>0.02</v>
      </c>
      <c r="H16" s="156">
        <v>4</v>
      </c>
      <c r="I16" s="407">
        <v>0.1</v>
      </c>
      <c r="J16" s="671">
        <v>-100</v>
      </c>
      <c r="K16" s="671">
        <v>94.51</v>
      </c>
    </row>
    <row r="17" spans="1:11">
      <c r="A17" s="268" t="s">
        <v>206</v>
      </c>
      <c r="B17" s="156">
        <v>12</v>
      </c>
      <c r="C17" s="407">
        <v>0.11924162327596487</v>
      </c>
      <c r="D17" s="156">
        <v>2</v>
      </c>
      <c r="E17" s="407">
        <v>0.03</v>
      </c>
      <c r="F17" s="156">
        <v>9</v>
      </c>
      <c r="G17" s="407">
        <v>0.08</v>
      </c>
      <c r="H17" s="156">
        <v>1</v>
      </c>
      <c r="I17" s="407">
        <v>0.02</v>
      </c>
      <c r="J17" s="671">
        <v>-50</v>
      </c>
      <c r="K17" s="671">
        <v>-50.27</v>
      </c>
    </row>
    <row r="18" spans="1:11">
      <c r="A18" s="268" t="s">
        <v>207</v>
      </c>
      <c r="B18" s="156">
        <v>3</v>
      </c>
      <c r="C18" s="407">
        <v>8.2311301341674206E-2</v>
      </c>
      <c r="D18" s="156">
        <v>2</v>
      </c>
      <c r="E18" s="407">
        <v>0.05</v>
      </c>
      <c r="F18" s="156">
        <v>1</v>
      </c>
      <c r="G18" s="407">
        <v>0.02</v>
      </c>
      <c r="H18" s="156">
        <v>4</v>
      </c>
      <c r="I18" s="407">
        <v>0.1</v>
      </c>
      <c r="J18" s="671">
        <v>100</v>
      </c>
      <c r="K18" s="671">
        <v>94.51</v>
      </c>
    </row>
    <row r="19" spans="1:11">
      <c r="A19" s="268" t="s">
        <v>208</v>
      </c>
      <c r="B19" s="156">
        <v>5</v>
      </c>
      <c r="C19" s="407">
        <v>0.15297537096527458</v>
      </c>
      <c r="D19" s="156">
        <v>2</v>
      </c>
      <c r="E19" s="407">
        <v>0.06</v>
      </c>
      <c r="F19" s="156">
        <v>2</v>
      </c>
      <c r="G19" s="407">
        <v>0.06</v>
      </c>
      <c r="H19" s="156">
        <v>2</v>
      </c>
      <c r="I19" s="407">
        <v>0.06</v>
      </c>
      <c r="J19" s="671">
        <v>0</v>
      </c>
      <c r="K19" s="671">
        <v>-0.16</v>
      </c>
    </row>
    <row r="20" spans="1:11">
      <c r="A20" s="268" t="s">
        <v>209</v>
      </c>
      <c r="B20" s="156">
        <v>1</v>
      </c>
      <c r="C20" s="407">
        <v>4.9402232980930737E-2</v>
      </c>
      <c r="D20" s="156">
        <v>1</v>
      </c>
      <c r="E20" s="407">
        <v>0.05</v>
      </c>
      <c r="F20" s="156">
        <v>1</v>
      </c>
      <c r="G20" s="407">
        <v>0.05</v>
      </c>
      <c r="H20" s="156">
        <v>1</v>
      </c>
      <c r="I20" s="407">
        <v>0.05</v>
      </c>
      <c r="J20" s="671">
        <v>0</v>
      </c>
      <c r="K20" s="671">
        <v>-2.16</v>
      </c>
    </row>
    <row r="21" spans="1:11">
      <c r="A21" s="268" t="s">
        <v>210</v>
      </c>
      <c r="B21" s="156">
        <v>2</v>
      </c>
      <c r="C21" s="407">
        <v>4.5878925515564419E-2</v>
      </c>
      <c r="D21" s="156">
        <v>0</v>
      </c>
      <c r="E21" s="407">
        <v>0</v>
      </c>
      <c r="F21" s="156">
        <v>2</v>
      </c>
      <c r="G21" s="407">
        <v>0.04</v>
      </c>
      <c r="H21" s="156">
        <v>2</v>
      </c>
      <c r="I21" s="407">
        <v>0.04</v>
      </c>
      <c r="J21" s="1095" t="s">
        <v>3318</v>
      </c>
      <c r="K21" s="1095" t="s">
        <v>3318</v>
      </c>
    </row>
    <row r="22" spans="1:11">
      <c r="A22" s="268" t="s">
        <v>211</v>
      </c>
      <c r="B22" s="156">
        <v>2</v>
      </c>
      <c r="C22" s="407">
        <v>0.12744535780284202</v>
      </c>
      <c r="D22" s="156">
        <v>1</v>
      </c>
      <c r="E22" s="407">
        <v>0.06</v>
      </c>
      <c r="F22" s="156">
        <v>0</v>
      </c>
      <c r="G22" s="407">
        <v>0</v>
      </c>
      <c r="H22" s="156">
        <v>0</v>
      </c>
      <c r="I22" s="407">
        <v>0</v>
      </c>
      <c r="J22" s="671">
        <v>-100</v>
      </c>
      <c r="K22" s="671">
        <v>-100</v>
      </c>
    </row>
    <row r="23" spans="1:11">
      <c r="A23" s="268" t="s">
        <v>212</v>
      </c>
      <c r="B23" s="156">
        <v>2</v>
      </c>
      <c r="C23" s="407">
        <v>0.10450412791305255</v>
      </c>
      <c r="D23" s="156">
        <v>2</v>
      </c>
      <c r="E23" s="407">
        <v>0.1</v>
      </c>
      <c r="F23" s="156">
        <v>1</v>
      </c>
      <c r="G23" s="407">
        <v>0.05</v>
      </c>
      <c r="H23" s="156">
        <v>2</v>
      </c>
      <c r="I23" s="407">
        <v>0.1</v>
      </c>
      <c r="J23" s="671">
        <v>0</v>
      </c>
      <c r="K23" s="671">
        <v>0.85</v>
      </c>
    </row>
    <row r="24" spans="1:11">
      <c r="A24" s="268" t="s">
        <v>213</v>
      </c>
      <c r="B24" s="156">
        <v>6</v>
      </c>
      <c r="C24" s="407">
        <v>9.5082642663581754E-2</v>
      </c>
      <c r="D24" s="156">
        <v>4</v>
      </c>
      <c r="E24" s="407">
        <v>0.06</v>
      </c>
      <c r="F24" s="156">
        <v>5</v>
      </c>
      <c r="G24" s="407">
        <v>7.0000000000000007E-2</v>
      </c>
      <c r="H24" s="156">
        <v>4</v>
      </c>
      <c r="I24" s="407">
        <v>0.06</v>
      </c>
      <c r="J24" s="671">
        <v>0</v>
      </c>
      <c r="K24" s="671">
        <v>1.44</v>
      </c>
    </row>
    <row r="25" spans="1:11">
      <c r="A25" s="268" t="s">
        <v>214</v>
      </c>
      <c r="B25" s="156">
        <v>3</v>
      </c>
      <c r="C25" s="407">
        <v>0.22480329711502434</v>
      </c>
      <c r="D25" s="156">
        <v>2</v>
      </c>
      <c r="E25" s="407">
        <v>0.14000000000000001</v>
      </c>
      <c r="F25" s="156">
        <v>2</v>
      </c>
      <c r="G25" s="407">
        <v>0.14000000000000001</v>
      </c>
      <c r="H25" s="156">
        <v>1</v>
      </c>
      <c r="I25" s="407">
        <v>7.0000000000000007E-2</v>
      </c>
      <c r="J25" s="671">
        <v>-50</v>
      </c>
      <c r="K25" s="671">
        <v>-51.19</v>
      </c>
    </row>
    <row r="26" spans="1:11">
      <c r="A26" s="268" t="s">
        <v>215</v>
      </c>
      <c r="B26" s="156">
        <v>4</v>
      </c>
      <c r="C26" s="407">
        <v>0.13352026169971293</v>
      </c>
      <c r="D26" s="156">
        <v>4</v>
      </c>
      <c r="E26" s="407">
        <v>0.12</v>
      </c>
      <c r="F26" s="156">
        <v>3</v>
      </c>
      <c r="G26" s="407">
        <v>0.09</v>
      </c>
      <c r="H26" s="156">
        <v>3</v>
      </c>
      <c r="I26" s="407">
        <v>0.09</v>
      </c>
      <c r="J26" s="671">
        <v>-25</v>
      </c>
      <c r="K26" s="671">
        <v>-25.44</v>
      </c>
    </row>
    <row r="27" spans="1:11">
      <c r="A27" s="268" t="s">
        <v>216</v>
      </c>
      <c r="B27" s="156">
        <v>2</v>
      </c>
      <c r="C27" s="407">
        <v>0.1087015598673841</v>
      </c>
      <c r="D27" s="156">
        <v>1</v>
      </c>
      <c r="E27" s="407">
        <v>0.06</v>
      </c>
      <c r="F27" s="156">
        <v>1</v>
      </c>
      <c r="G27" s="407">
        <v>0.06</v>
      </c>
      <c r="H27" s="156">
        <v>1</v>
      </c>
      <c r="I27" s="407">
        <v>0.06</v>
      </c>
      <c r="J27" s="671">
        <v>0</v>
      </c>
      <c r="K27" s="671">
        <v>1.8</v>
      </c>
    </row>
    <row r="28" spans="1:11" s="157" customFormat="1">
      <c r="A28" s="269" t="s">
        <v>217</v>
      </c>
      <c r="B28" s="158">
        <f t="array" ref="B28">SUM(B12:B27)</f>
        <v>81</v>
      </c>
      <c r="C28" s="408" t="s">
        <v>827</v>
      </c>
      <c r="D28" s="158">
        <f t="array" ref="D28">SUM(D12:D27)</f>
        <v>50</v>
      </c>
      <c r="E28" s="408" t="s">
        <v>827</v>
      </c>
      <c r="F28" s="158">
        <f t="array" ref="F28">SUM(F12:F27)</f>
        <v>57</v>
      </c>
      <c r="G28" s="408" t="s">
        <v>827</v>
      </c>
      <c r="H28" s="158">
        <f t="array" ref="H28">SUM(H12:H27)</f>
        <v>59</v>
      </c>
      <c r="I28" s="408" t="s">
        <v>827</v>
      </c>
      <c r="J28" s="412" t="s">
        <v>827</v>
      </c>
      <c r="K28" s="412" t="s">
        <v>827</v>
      </c>
    </row>
    <row r="29" spans="1:11" s="151" customFormat="1" ht="12" customHeight="1">
      <c r="A29" s="270" t="s">
        <v>267</v>
      </c>
      <c r="B29" s="416">
        <f t="shared" ref="B29:K29" si="0">AVERAGE(B12:B27)</f>
        <v>5.0625</v>
      </c>
      <c r="C29" s="413">
        <f t="shared" si="0"/>
        <v>0.1060061343526635</v>
      </c>
      <c r="D29" s="416">
        <f>AVERAGE(D12:D27)</f>
        <v>3.125</v>
      </c>
      <c r="E29" s="413">
        <f>AVERAGE(E12:E27)</f>
        <v>6.5000000000000002E-2</v>
      </c>
      <c r="F29" s="416">
        <f t="shared" si="0"/>
        <v>3.5625</v>
      </c>
      <c r="G29" s="413">
        <f t="shared" si="0"/>
        <v>4.9999999999999989E-2</v>
      </c>
      <c r="H29" s="416">
        <f>AVERAGE(H12:H27)</f>
        <v>3.6875</v>
      </c>
      <c r="I29" s="413">
        <f>AVERAGE(I12:I27)</f>
        <v>5.5624999999999994E-2</v>
      </c>
      <c r="J29" s="414">
        <f t="shared" si="0"/>
        <v>-25.555333333333333</v>
      </c>
      <c r="K29" s="414">
        <f t="shared" si="0"/>
        <v>-13.497999999999999</v>
      </c>
    </row>
    <row r="30" spans="1:11" s="581" customFormat="1">
      <c r="A30" s="578" t="s">
        <v>219</v>
      </c>
      <c r="B30" s="580" t="s">
        <v>218</v>
      </c>
      <c r="C30" s="580" t="s">
        <v>218</v>
      </c>
      <c r="D30" s="580" t="s">
        <v>218</v>
      </c>
      <c r="E30" s="580" t="s">
        <v>218</v>
      </c>
      <c r="F30" s="580" t="s">
        <v>218</v>
      </c>
      <c r="G30" s="580" t="s">
        <v>218</v>
      </c>
      <c r="H30" s="580" t="s">
        <v>218</v>
      </c>
      <c r="I30" s="580" t="s">
        <v>218</v>
      </c>
      <c r="J30" s="580" t="s">
        <v>218</v>
      </c>
      <c r="K30" s="580" t="s">
        <v>218</v>
      </c>
    </row>
    <row r="31" spans="1:11" s="151" customFormat="1" ht="9.75" customHeight="1">
      <c r="A31" s="270"/>
      <c r="B31" s="159"/>
      <c r="C31" s="160"/>
      <c r="D31" s="159"/>
      <c r="E31" s="159"/>
      <c r="F31" s="159"/>
      <c r="G31" s="159"/>
      <c r="H31" s="159"/>
      <c r="I31" s="159"/>
      <c r="J31" s="159"/>
      <c r="K31" s="159"/>
    </row>
    <row r="32" spans="1:11" s="162" customFormat="1" ht="11.25">
      <c r="A32" s="271" t="s">
        <v>221</v>
      </c>
      <c r="B32" s="272">
        <v>1</v>
      </c>
      <c r="C32" s="272">
        <v>1</v>
      </c>
      <c r="D32" s="272">
        <v>1</v>
      </c>
      <c r="E32" s="272">
        <v>1</v>
      </c>
      <c r="F32" s="272">
        <v>1</v>
      </c>
      <c r="G32" s="272">
        <v>1</v>
      </c>
      <c r="H32" s="272">
        <v>1</v>
      </c>
      <c r="I32" s="272">
        <v>1</v>
      </c>
      <c r="J32" s="272">
        <v>1</v>
      </c>
      <c r="K32" s="272">
        <v>1</v>
      </c>
    </row>
    <row r="33" spans="1:11" s="162" customFormat="1" ht="50.1" customHeight="1">
      <c r="A33" s="2097" t="s">
        <v>3319</v>
      </c>
      <c r="B33" s="1879"/>
      <c r="C33" s="1879"/>
      <c r="D33" s="1879"/>
      <c r="E33" s="1879"/>
      <c r="F33" s="1879"/>
      <c r="G33" s="1879"/>
      <c r="H33" s="1879"/>
      <c r="I33" s="1879"/>
      <c r="J33" s="1879"/>
      <c r="K33" s="1879"/>
    </row>
    <row r="34" spans="1:11" s="162" customFormat="1" ht="11.25">
      <c r="B34" s="163"/>
      <c r="C34" s="163"/>
      <c r="D34" s="163"/>
      <c r="E34" s="163"/>
      <c r="F34" s="163"/>
      <c r="G34" s="163"/>
      <c r="H34" s="163"/>
      <c r="I34" s="163"/>
      <c r="J34" s="163"/>
      <c r="K34" s="163"/>
    </row>
    <row r="35" spans="1:11" s="162" customFormat="1" ht="35.25" customHeight="1">
      <c r="A35" s="2098" t="s">
        <v>3320</v>
      </c>
      <c r="B35" s="2099"/>
      <c r="C35" s="2099"/>
      <c r="D35" s="2099"/>
      <c r="E35" s="2099"/>
      <c r="F35" s="2099"/>
      <c r="G35" s="2099"/>
      <c r="H35" s="2099"/>
      <c r="I35" s="2099"/>
      <c r="J35" s="2099"/>
      <c r="K35" s="2099"/>
    </row>
    <row r="36" spans="1:11" s="162" customFormat="1">
      <c r="A36" s="2098"/>
      <c r="B36" s="2099"/>
      <c r="C36" s="2099"/>
      <c r="D36" s="2099"/>
      <c r="E36" s="2099"/>
      <c r="F36" s="2099"/>
      <c r="G36" s="2099"/>
      <c r="H36" s="2099"/>
      <c r="I36" s="2099"/>
      <c r="J36" s="2099"/>
      <c r="K36" s="2099"/>
    </row>
    <row r="37" spans="1:11">
      <c r="A37" s="1386" t="s">
        <v>3571</v>
      </c>
    </row>
    <row r="39" spans="1:11">
      <c r="A39" s="162"/>
    </row>
  </sheetData>
  <mergeCells count="14">
    <mergeCell ref="A33:K33"/>
    <mergeCell ref="A35:K35"/>
    <mergeCell ref="A36:K36"/>
    <mergeCell ref="A1:K1"/>
    <mergeCell ref="A2:K2"/>
    <mergeCell ref="A4:K4"/>
    <mergeCell ref="A5:K5"/>
    <mergeCell ref="A8:A10"/>
    <mergeCell ref="B8:K8"/>
    <mergeCell ref="B9:C9"/>
    <mergeCell ref="F9:G9"/>
    <mergeCell ref="J9:K9"/>
    <mergeCell ref="H9:I9"/>
    <mergeCell ref="D9:E9"/>
  </mergeCells>
  <hyperlinks>
    <hyperlink ref="A1:K1" location="Index!A1" display="WNC HEALTHY IMPACT - SECONDARY DATA WORKBOOK" xr:uid="{00000000-0004-0000-DF00-000000000000}"/>
    <hyperlink ref="H1:I1" location="Index!A1" display="WNC HEALTHY IMPACT - SECONDARY DATA WORKBOOK" xr:uid="{00000000-0004-0000-DF00-000001000000}"/>
    <hyperlink ref="D1:E1" location="Index!A1" display="WNC HEALTHY IMPACT - SECONDARY DATA WORKBOOK" xr:uid="{00000000-0004-0000-DF00-000002000000}"/>
  </hyperlinks>
  <pageMargins left="0.75" right="0.75" top="0.75" bottom="0.5" header="0.5" footer="0.5"/>
  <pageSetup orientation="landscape" r:id="rId1"/>
  <headerFooter alignWithMargins="0">
    <oddHeader>&amp;R&amp;8&amp;A
2016 (May)
No New Data Available
Note: old data has been archived</oddHeader>
  </headerFooter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>
    <tabColor theme="9" tint="0.79998168889431442"/>
  </sheetPr>
  <dimension ref="A1:BO53"/>
  <sheetViews>
    <sheetView topLeftCell="A11" workbookViewId="0">
      <selection activeCell="A30" sqref="A30:D30"/>
    </sheetView>
  </sheetViews>
  <sheetFormatPr defaultRowHeight="12.75"/>
  <cols>
    <col min="1" max="1" width="30" customWidth="1"/>
    <col min="2" max="5" width="11.85546875" customWidth="1"/>
    <col min="6" max="6" width="22" customWidth="1"/>
    <col min="7" max="10" width="11.85546875" customWidth="1"/>
  </cols>
  <sheetData>
    <row r="1" spans="1:67" s="915" customFormat="1">
      <c r="A1" s="1725" t="s">
        <v>3531</v>
      </c>
      <c r="B1" s="1725"/>
      <c r="C1" s="1725"/>
      <c r="D1" s="1725"/>
      <c r="E1" s="1278"/>
      <c r="F1" s="1278"/>
      <c r="G1" s="869"/>
      <c r="H1" s="869"/>
      <c r="I1" s="869"/>
      <c r="J1" s="869"/>
      <c r="K1" s="869"/>
      <c r="L1" s="869"/>
      <c r="M1" s="869"/>
      <c r="N1" s="869"/>
      <c r="O1" s="869"/>
      <c r="P1" s="869"/>
      <c r="Q1" s="869"/>
      <c r="R1" s="869"/>
      <c r="S1" s="869"/>
      <c r="T1" s="869"/>
      <c r="U1" s="869"/>
    </row>
    <row r="2" spans="1:67" s="915" customFormat="1">
      <c r="A2" s="1795" t="s">
        <v>179</v>
      </c>
      <c r="B2" s="1795"/>
      <c r="C2" s="1795"/>
      <c r="D2" s="1795"/>
      <c r="E2" s="1283"/>
      <c r="F2" s="1283"/>
      <c r="G2" s="909"/>
      <c r="H2" s="909"/>
      <c r="I2" s="909"/>
      <c r="J2" s="909"/>
      <c r="K2" s="909"/>
      <c r="L2" s="909"/>
      <c r="M2" s="909"/>
      <c r="N2" s="909"/>
      <c r="O2" s="909"/>
      <c r="P2" s="1285"/>
      <c r="Q2" s="1285"/>
      <c r="R2" s="1285"/>
      <c r="S2" s="1285"/>
      <c r="T2" s="1285"/>
      <c r="U2" s="1285"/>
    </row>
    <row r="3" spans="1:67" s="915" customFormat="1">
      <c r="A3" s="1281"/>
      <c r="B3" s="1279"/>
      <c r="C3" s="1279"/>
      <c r="D3" s="1279"/>
      <c r="E3" s="1279"/>
      <c r="F3" s="1279"/>
      <c r="G3" s="1279"/>
      <c r="H3" s="1279"/>
      <c r="I3" s="1279"/>
      <c r="J3" s="1279"/>
      <c r="K3" s="1279"/>
      <c r="L3" s="1279"/>
      <c r="M3" s="1279"/>
      <c r="N3" s="1279"/>
      <c r="O3" s="1279"/>
      <c r="V3" s="1279"/>
      <c r="W3" s="1279"/>
      <c r="X3" s="1279"/>
      <c r="Y3" s="1279"/>
      <c r="Z3" s="1279"/>
      <c r="AA3" s="1279"/>
      <c r="AB3" s="1279"/>
      <c r="AC3" s="1279"/>
      <c r="AD3" s="1279"/>
      <c r="AE3" s="1279"/>
      <c r="AF3" s="1279"/>
      <c r="AG3" s="1279"/>
      <c r="AN3" s="1279"/>
      <c r="AO3" s="1279"/>
      <c r="AP3" s="1279"/>
      <c r="AQ3" s="1279"/>
      <c r="AR3" s="1279"/>
      <c r="AS3" s="1279"/>
      <c r="AT3" s="1279"/>
      <c r="AU3" s="1279"/>
      <c r="AV3" s="1279"/>
      <c r="AW3" s="1279"/>
      <c r="AX3" s="1279"/>
      <c r="AY3" s="1279"/>
      <c r="BF3" s="1279"/>
      <c r="BG3" s="1279"/>
      <c r="BH3" s="1279"/>
      <c r="BI3" s="1279"/>
      <c r="BJ3" s="1279"/>
      <c r="BK3" s="1279"/>
      <c r="BL3" s="1279"/>
      <c r="BM3" s="1279"/>
      <c r="BN3" s="1279"/>
      <c r="BO3" s="1279"/>
    </row>
    <row r="4" spans="1:67" s="915" customFormat="1">
      <c r="A4" s="1795" t="s">
        <v>3363</v>
      </c>
      <c r="B4" s="1795"/>
      <c r="C4" s="1795"/>
      <c r="D4" s="1795"/>
      <c r="E4" s="1283"/>
      <c r="F4" s="1283"/>
      <c r="G4" s="909"/>
      <c r="H4" s="909"/>
      <c r="I4" s="909"/>
      <c r="J4" s="909"/>
      <c r="K4" s="909"/>
      <c r="L4" s="909"/>
      <c r="M4" s="909"/>
      <c r="N4" s="909"/>
      <c r="O4" s="909"/>
      <c r="P4" s="1285"/>
      <c r="Q4" s="1285"/>
      <c r="R4" s="1285"/>
      <c r="S4" s="1285"/>
      <c r="T4" s="1285"/>
      <c r="U4" s="1285"/>
    </row>
    <row r="5" spans="1:67" s="915" customFormat="1">
      <c r="A5" s="1714"/>
      <c r="B5" s="1714"/>
      <c r="C5" s="1714"/>
      <c r="D5" s="1714"/>
      <c r="E5" s="1714"/>
      <c r="F5" s="1714"/>
      <c r="G5" s="909"/>
      <c r="H5" s="909"/>
      <c r="I5" s="909"/>
      <c r="J5" s="909"/>
      <c r="K5" s="909"/>
      <c r="L5" s="909"/>
      <c r="M5" s="909"/>
      <c r="N5" s="909"/>
      <c r="O5" s="909"/>
      <c r="P5" s="1715"/>
      <c r="Q5" s="1715"/>
      <c r="R5" s="1715"/>
      <c r="S5" s="1715"/>
      <c r="T5" s="1715"/>
      <c r="U5" s="1715"/>
    </row>
    <row r="6" spans="1:67" s="915" customFormat="1" ht="65.25" customHeight="1">
      <c r="A6" s="1818" t="s">
        <v>4216</v>
      </c>
      <c r="B6" s="2111"/>
      <c r="C6" s="2111"/>
      <c r="D6" s="2111"/>
      <c r="E6" s="1714"/>
      <c r="F6" s="1714"/>
      <c r="G6" s="909"/>
      <c r="H6" s="909"/>
      <c r="I6" s="909"/>
      <c r="J6" s="909"/>
      <c r="K6" s="909"/>
      <c r="L6" s="909"/>
      <c r="M6" s="909"/>
      <c r="N6" s="909"/>
      <c r="O6" s="909"/>
      <c r="P6" s="1715"/>
      <c r="Q6" s="1715"/>
      <c r="R6" s="1715"/>
      <c r="S6" s="1715"/>
      <c r="T6" s="1715"/>
      <c r="U6" s="1715"/>
    </row>
    <row r="7" spans="1:67" s="915" customFormat="1"/>
    <row r="8" spans="1:67" s="915" customFormat="1" ht="12.75" customHeight="1">
      <c r="A8" s="2109" t="s">
        <v>3434</v>
      </c>
      <c r="B8" s="2109"/>
      <c r="C8" s="2109"/>
      <c r="D8" s="2109"/>
      <c r="E8" s="1294"/>
    </row>
    <row r="9" spans="1:67" s="915" customFormat="1" ht="12.75" customHeight="1">
      <c r="A9" s="1316"/>
      <c r="B9" s="1316"/>
      <c r="C9" s="1316"/>
      <c r="D9" s="1316"/>
      <c r="E9" s="1294"/>
    </row>
    <row r="10" spans="1:67" ht="15.75">
      <c r="A10" s="1301"/>
      <c r="B10" s="1301">
        <v>2012</v>
      </c>
      <c r="C10" s="1301">
        <v>2015</v>
      </c>
      <c r="D10" s="1301">
        <v>2018</v>
      </c>
      <c r="E10" s="1295"/>
    </row>
    <row r="11" spans="1:67" ht="15">
      <c r="A11" s="1302" t="s">
        <v>201</v>
      </c>
      <c r="B11" s="1303">
        <v>9</v>
      </c>
      <c r="C11" s="1303">
        <v>10.6</v>
      </c>
      <c r="D11" s="1303">
        <v>7.2</v>
      </c>
      <c r="E11" s="1294"/>
    </row>
    <row r="12" spans="1:67" ht="15">
      <c r="A12" s="1302" t="s">
        <v>202</v>
      </c>
      <c r="B12" s="1303">
        <v>9.8000000000000007</v>
      </c>
      <c r="C12" s="1303">
        <v>7.6</v>
      </c>
      <c r="D12" s="1303">
        <v>5.6</v>
      </c>
      <c r="E12" s="1294"/>
    </row>
    <row r="13" spans="1:67" ht="15">
      <c r="A13" s="1302" t="s">
        <v>203</v>
      </c>
      <c r="B13" s="1303">
        <v>8.3000000000000007</v>
      </c>
      <c r="C13" s="1303">
        <v>5.3</v>
      </c>
      <c r="D13" s="1303">
        <v>2.2000000000000002</v>
      </c>
      <c r="E13" s="1294"/>
    </row>
    <row r="14" spans="1:67" ht="15">
      <c r="A14" s="1302" t="s">
        <v>204</v>
      </c>
      <c r="B14" s="1303">
        <v>4.2</v>
      </c>
      <c r="C14" s="1303">
        <v>5.2</v>
      </c>
      <c r="D14" s="1303">
        <v>4.4000000000000004</v>
      </c>
      <c r="E14" s="1294"/>
    </row>
    <row r="15" spans="1:67" ht="15">
      <c r="A15" s="1304" t="s">
        <v>205</v>
      </c>
      <c r="B15" s="1303">
        <v>6.3</v>
      </c>
      <c r="C15" s="1303">
        <v>3.6</v>
      </c>
      <c r="D15" s="1303">
        <v>3.8</v>
      </c>
      <c r="E15" s="1294"/>
    </row>
    <row r="16" spans="1:67" ht="15">
      <c r="A16" s="1302" t="s">
        <v>206</v>
      </c>
      <c r="B16" s="1303">
        <v>3.3</v>
      </c>
      <c r="C16" s="1303">
        <v>9.4</v>
      </c>
      <c r="D16" s="1303">
        <v>6.7</v>
      </c>
      <c r="E16" s="1294"/>
    </row>
    <row r="17" spans="1:5" ht="15">
      <c r="A17" s="1302" t="s">
        <v>207</v>
      </c>
      <c r="B17" s="1303">
        <v>8.1</v>
      </c>
      <c r="C17" s="1303">
        <v>9.1999999999999993</v>
      </c>
      <c r="D17" s="1303">
        <v>7.3</v>
      </c>
      <c r="E17" s="1294"/>
    </row>
    <row r="18" spans="1:5" ht="15">
      <c r="A18" s="1302" t="s">
        <v>208</v>
      </c>
      <c r="B18" s="1303">
        <v>10.3</v>
      </c>
      <c r="C18" s="1303">
        <v>6</v>
      </c>
      <c r="D18" s="1303">
        <v>7.7</v>
      </c>
      <c r="E18" s="1294"/>
    </row>
    <row r="19" spans="1:5" ht="15">
      <c r="A19" s="1302" t="s">
        <v>209</v>
      </c>
      <c r="B19" s="1303">
        <v>6.3</v>
      </c>
      <c r="C19" s="1303">
        <v>10.6</v>
      </c>
      <c r="D19" s="1303">
        <v>4.9000000000000004</v>
      </c>
      <c r="E19" s="1294"/>
    </row>
    <row r="20" spans="1:5" ht="15">
      <c r="A20" s="1302" t="s">
        <v>210</v>
      </c>
      <c r="B20" s="1303">
        <v>5.4</v>
      </c>
      <c r="C20" s="1303">
        <v>5.5</v>
      </c>
      <c r="D20" s="1303">
        <v>3.2</v>
      </c>
      <c r="E20" s="1294"/>
    </row>
    <row r="21" spans="1:5" ht="15">
      <c r="A21" s="1302" t="s">
        <v>211</v>
      </c>
      <c r="B21" s="1303">
        <v>4.5</v>
      </c>
      <c r="C21" s="1303">
        <v>3.8</v>
      </c>
      <c r="D21" s="1303">
        <v>7.5</v>
      </c>
      <c r="E21" s="1294"/>
    </row>
    <row r="22" spans="1:5" ht="15">
      <c r="A22" s="1302" t="s">
        <v>212</v>
      </c>
      <c r="B22" s="1303">
        <v>11.4</v>
      </c>
      <c r="C22" s="1303">
        <v>9.5</v>
      </c>
      <c r="D22" s="1303">
        <v>4.3</v>
      </c>
      <c r="E22" s="1294"/>
    </row>
    <row r="23" spans="1:5" ht="15">
      <c r="A23" s="1302" t="s">
        <v>213</v>
      </c>
      <c r="B23" s="1303">
        <v>10.8</v>
      </c>
      <c r="C23" s="1303">
        <v>3.3</v>
      </c>
      <c r="D23" s="1303">
        <v>7</v>
      </c>
      <c r="E23" s="1294"/>
    </row>
    <row r="24" spans="1:5" ht="15">
      <c r="A24" s="1302" t="s">
        <v>214</v>
      </c>
      <c r="B24" s="1303">
        <v>7.8</v>
      </c>
      <c r="C24" s="1303">
        <v>1.9</v>
      </c>
      <c r="D24" s="1303">
        <v>2.1</v>
      </c>
      <c r="E24" s="1294"/>
    </row>
    <row r="25" spans="1:5" ht="15">
      <c r="A25" s="1302" t="s">
        <v>215</v>
      </c>
      <c r="B25" s="1303">
        <v>13.3</v>
      </c>
      <c r="C25" s="1303">
        <v>13.3</v>
      </c>
      <c r="D25" s="1303">
        <v>13.5</v>
      </c>
      <c r="E25" s="1294"/>
    </row>
    <row r="26" spans="1:5" ht="15">
      <c r="A26" s="1302" t="s">
        <v>216</v>
      </c>
      <c r="B26" s="1303">
        <v>10.8</v>
      </c>
      <c r="C26" s="1303">
        <v>4.9000000000000004</v>
      </c>
      <c r="D26" s="1303">
        <v>3.9</v>
      </c>
      <c r="E26" s="1294"/>
    </row>
    <row r="27" spans="1:5" ht="15">
      <c r="A27" s="1302" t="s">
        <v>3362</v>
      </c>
      <c r="B27" s="1303">
        <v>8</v>
      </c>
      <c r="C27" s="1303">
        <v>8.1</v>
      </c>
      <c r="D27" s="1303">
        <v>6.5</v>
      </c>
      <c r="E27" s="1294"/>
    </row>
    <row r="28" spans="1:5" ht="40.5" customHeight="1">
      <c r="A28" s="1294"/>
      <c r="B28" s="2110" t="s">
        <v>3435</v>
      </c>
      <c r="C28" s="2110"/>
      <c r="D28" s="2110"/>
      <c r="E28" s="1294"/>
    </row>
    <row r="29" spans="1:5" ht="18" customHeight="1">
      <c r="A29" s="1294"/>
      <c r="B29" s="1716"/>
      <c r="C29" s="1716"/>
      <c r="D29" s="1716"/>
      <c r="E29" s="1294"/>
    </row>
    <row r="30" spans="1:5" ht="39" customHeight="1">
      <c r="A30" s="2002" t="s">
        <v>4218</v>
      </c>
      <c r="B30" s="2002"/>
      <c r="C30" s="2002"/>
      <c r="D30" s="2002"/>
    </row>
    <row r="32" spans="1:5">
      <c r="A32" s="1817" t="s">
        <v>3433</v>
      </c>
      <c r="B32" s="1817"/>
      <c r="C32" s="1817"/>
      <c r="D32" s="1817"/>
    </row>
    <row r="33" spans="1:4">
      <c r="A33" s="1301"/>
      <c r="B33" s="1301"/>
      <c r="C33" s="1301"/>
      <c r="D33" s="1301"/>
    </row>
    <row r="34" spans="1:4">
      <c r="A34" s="1300"/>
      <c r="B34" s="1301">
        <v>2012</v>
      </c>
      <c r="C34" s="1301">
        <v>2015</v>
      </c>
      <c r="D34" s="1301">
        <v>2018</v>
      </c>
    </row>
    <row r="35" spans="1:4">
      <c r="A35" s="1302" t="s">
        <v>201</v>
      </c>
      <c r="B35" s="1317">
        <v>7.6</v>
      </c>
      <c r="C35" s="1317">
        <v>8.4</v>
      </c>
      <c r="D35" s="1298" t="s">
        <v>3370</v>
      </c>
    </row>
    <row r="36" spans="1:4">
      <c r="A36" s="1302" t="s">
        <v>202</v>
      </c>
      <c r="B36" s="1317">
        <v>7.9</v>
      </c>
      <c r="C36" s="1317">
        <v>6.5</v>
      </c>
      <c r="D36" s="1298" t="s">
        <v>3370</v>
      </c>
    </row>
    <row r="37" spans="1:4">
      <c r="A37" s="1302" t="s">
        <v>203</v>
      </c>
      <c r="B37" s="1317">
        <v>7.3</v>
      </c>
      <c r="C37" s="1317">
        <v>6.5</v>
      </c>
      <c r="D37" s="1298" t="s">
        <v>3370</v>
      </c>
    </row>
    <row r="38" spans="1:4">
      <c r="A38" s="1302" t="s">
        <v>204</v>
      </c>
      <c r="B38" s="1317">
        <v>5</v>
      </c>
      <c r="C38" s="1317">
        <v>5.9</v>
      </c>
      <c r="D38" s="1298" t="s">
        <v>3370</v>
      </c>
    </row>
    <row r="39" spans="1:4">
      <c r="A39" s="1304" t="s">
        <v>205</v>
      </c>
      <c r="B39" s="1317">
        <v>7.5</v>
      </c>
      <c r="C39" s="1317">
        <v>6.8</v>
      </c>
      <c r="D39" s="1298" t="s">
        <v>3370</v>
      </c>
    </row>
    <row r="40" spans="1:4">
      <c r="A40" s="1302" t="s">
        <v>206</v>
      </c>
      <c r="B40" s="1317">
        <v>7.1</v>
      </c>
      <c r="C40" s="1317">
        <v>7.6</v>
      </c>
      <c r="D40" s="1298" t="s">
        <v>3370</v>
      </c>
    </row>
    <row r="41" spans="1:4">
      <c r="A41" s="1302" t="s">
        <v>207</v>
      </c>
      <c r="B41" s="1317">
        <v>6.8</v>
      </c>
      <c r="C41" s="1317">
        <v>6.8</v>
      </c>
      <c r="D41" s="1298" t="s">
        <v>3370</v>
      </c>
    </row>
    <row r="42" spans="1:4">
      <c r="A42" s="1302" t="s">
        <v>208</v>
      </c>
      <c r="B42" s="1317">
        <v>7.2</v>
      </c>
      <c r="C42" s="1317">
        <v>6.7</v>
      </c>
      <c r="D42" s="1298" t="s">
        <v>3370</v>
      </c>
    </row>
    <row r="43" spans="1:4">
      <c r="A43" s="1302" t="s">
        <v>209</v>
      </c>
      <c r="B43" s="1317">
        <v>6.5</v>
      </c>
      <c r="C43" s="1317">
        <v>7.6</v>
      </c>
      <c r="D43" s="1298" t="s">
        <v>3370</v>
      </c>
    </row>
    <row r="44" spans="1:4">
      <c r="A44" s="1302" t="s">
        <v>210</v>
      </c>
      <c r="B44" s="1317">
        <v>6.2</v>
      </c>
      <c r="C44" s="1317">
        <v>5.9</v>
      </c>
      <c r="D44" s="1298" t="s">
        <v>3370</v>
      </c>
    </row>
    <row r="45" spans="1:4">
      <c r="A45" s="1302" t="s">
        <v>211</v>
      </c>
      <c r="B45" s="1317">
        <v>6.6</v>
      </c>
      <c r="C45" s="1317">
        <v>6.5</v>
      </c>
      <c r="D45" s="1298" t="s">
        <v>3370</v>
      </c>
    </row>
    <row r="46" spans="1:4">
      <c r="A46" s="1302" t="s">
        <v>212</v>
      </c>
      <c r="B46" s="1317">
        <v>8.1</v>
      </c>
      <c r="C46" s="1317">
        <v>7.5</v>
      </c>
      <c r="D46" s="1298" t="s">
        <v>3370</v>
      </c>
    </row>
    <row r="47" spans="1:4">
      <c r="A47" s="1302" t="s">
        <v>213</v>
      </c>
      <c r="B47" s="1317">
        <v>8.5</v>
      </c>
      <c r="C47" s="1317">
        <v>6.1</v>
      </c>
      <c r="D47" s="1298" t="s">
        <v>3370</v>
      </c>
    </row>
    <row r="48" spans="1:4">
      <c r="A48" s="1302" t="s">
        <v>214</v>
      </c>
      <c r="B48" s="1317">
        <v>6.9</v>
      </c>
      <c r="C48" s="1317">
        <v>5.4</v>
      </c>
      <c r="D48" s="1298" t="s">
        <v>3370</v>
      </c>
    </row>
    <row r="49" spans="1:4">
      <c r="A49" s="1302" t="s">
        <v>215</v>
      </c>
      <c r="B49" s="1317">
        <v>8.1</v>
      </c>
      <c r="C49" s="1317">
        <v>8.1999999999999993</v>
      </c>
      <c r="D49" s="1298" t="s">
        <v>3370</v>
      </c>
    </row>
    <row r="50" spans="1:4">
      <c r="A50" s="1302" t="s">
        <v>216</v>
      </c>
      <c r="B50" s="1317">
        <v>7.5</v>
      </c>
      <c r="C50" s="1317">
        <v>6.2</v>
      </c>
      <c r="D50" s="1298" t="s">
        <v>3370</v>
      </c>
    </row>
    <row r="51" spans="1:4">
      <c r="A51" s="1302" t="s">
        <v>3362</v>
      </c>
      <c r="B51" s="1318">
        <v>7.4</v>
      </c>
      <c r="C51" s="1317">
        <v>7.3</v>
      </c>
      <c r="D51" s="1298" t="s">
        <v>3370</v>
      </c>
    </row>
    <row r="53" spans="1:4">
      <c r="A53" s="1386" t="s">
        <v>3556</v>
      </c>
    </row>
  </sheetData>
  <mergeCells count="8">
    <mergeCell ref="A1:D1"/>
    <mergeCell ref="A2:D2"/>
    <mergeCell ref="A4:D4"/>
    <mergeCell ref="A32:D32"/>
    <mergeCell ref="A8:D8"/>
    <mergeCell ref="B28:D28"/>
    <mergeCell ref="A6:D6"/>
    <mergeCell ref="A30:D30"/>
  </mergeCells>
  <hyperlinks>
    <hyperlink ref="AB1" location="Index" display="Back to Index" xr:uid="{00000000-0004-0000-E000-000000000000}"/>
    <hyperlink ref="AT1" location="Index" display="Back to Index" xr:uid="{00000000-0004-0000-E000-000001000000}"/>
    <hyperlink ref="BL1" location="Index" display="Back to Index" xr:uid="{00000000-0004-0000-E000-000002000000}"/>
    <hyperlink ref="A1:D1" location="Index!A1" display="WNC HEALTHY IMPACT - SECONDARY DATA WORKBOOK" xr:uid="{00000000-0004-0000-E000-000003000000}"/>
  </hyperlinks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>
    <tabColor theme="9" tint="0.79998168889431442"/>
  </sheetPr>
  <dimension ref="A1:BM58"/>
  <sheetViews>
    <sheetView workbookViewId="0">
      <selection activeCell="A6" sqref="A6:D6"/>
    </sheetView>
  </sheetViews>
  <sheetFormatPr defaultRowHeight="12.75"/>
  <cols>
    <col min="1" max="1" width="37.85546875" customWidth="1"/>
    <col min="2" max="5" width="11.42578125" customWidth="1"/>
  </cols>
  <sheetData>
    <row r="1" spans="1:65" s="915" customFormat="1">
      <c r="A1" s="1725" t="s">
        <v>3531</v>
      </c>
      <c r="B1" s="1725"/>
      <c r="C1" s="1725"/>
      <c r="D1" s="1725"/>
      <c r="E1" s="869"/>
      <c r="F1" s="869"/>
      <c r="G1" s="869"/>
      <c r="H1" s="869"/>
      <c r="I1" s="869"/>
      <c r="J1" s="869"/>
      <c r="K1" s="869"/>
      <c r="L1" s="869"/>
      <c r="M1" s="869"/>
      <c r="N1" s="869"/>
      <c r="O1" s="869"/>
      <c r="P1" s="869"/>
      <c r="Q1" s="869"/>
      <c r="R1" s="869"/>
      <c r="S1" s="869"/>
    </row>
    <row r="2" spans="1:65" s="915" customFormat="1">
      <c r="A2" s="1795" t="s">
        <v>179</v>
      </c>
      <c r="B2" s="1795"/>
      <c r="C2" s="1795"/>
      <c r="D2" s="1795"/>
      <c r="E2" s="909"/>
      <c r="F2" s="909"/>
      <c r="G2" s="909"/>
      <c r="H2" s="909"/>
      <c r="I2" s="909"/>
      <c r="J2" s="909"/>
      <c r="K2" s="909"/>
      <c r="L2" s="909"/>
      <c r="M2" s="909"/>
      <c r="N2" s="1285"/>
      <c r="O2" s="1285"/>
      <c r="P2" s="1285"/>
      <c r="Q2" s="1285"/>
      <c r="R2" s="1285"/>
      <c r="S2" s="1285"/>
    </row>
    <row r="3" spans="1:65" s="915" customFormat="1">
      <c r="A3" s="1281"/>
      <c r="B3" s="1279"/>
      <c r="C3" s="1279"/>
      <c r="D3" s="1279"/>
      <c r="E3" s="1279"/>
      <c r="F3" s="1279"/>
      <c r="G3" s="1279"/>
      <c r="H3" s="1279"/>
      <c r="I3" s="1279"/>
      <c r="J3" s="1279"/>
      <c r="K3" s="1279"/>
      <c r="L3" s="1279"/>
      <c r="M3" s="1279"/>
      <c r="T3" s="1279"/>
      <c r="U3" s="1279"/>
      <c r="V3" s="1279"/>
      <c r="W3" s="1279"/>
      <c r="X3" s="1279"/>
      <c r="Y3" s="1279"/>
      <c r="Z3" s="1279"/>
      <c r="AA3" s="1279"/>
      <c r="AB3" s="1279"/>
      <c r="AC3" s="1279"/>
      <c r="AD3" s="1279"/>
      <c r="AE3" s="1279"/>
      <c r="AL3" s="1279"/>
      <c r="AM3" s="1279"/>
      <c r="AN3" s="1279"/>
      <c r="AO3" s="1279"/>
      <c r="AP3" s="1279"/>
      <c r="AQ3" s="1279"/>
      <c r="AR3" s="1279"/>
      <c r="AS3" s="1279"/>
      <c r="AT3" s="1279"/>
      <c r="AU3" s="1279"/>
      <c r="AV3" s="1279"/>
      <c r="AW3" s="1279"/>
      <c r="BD3" s="1279"/>
      <c r="BE3" s="1279"/>
      <c r="BF3" s="1279"/>
      <c r="BG3" s="1279"/>
      <c r="BH3" s="1279"/>
      <c r="BI3" s="1279"/>
      <c r="BJ3" s="1279"/>
      <c r="BK3" s="1279"/>
      <c r="BL3" s="1279"/>
      <c r="BM3" s="1279"/>
    </row>
    <row r="4" spans="1:65" s="915" customFormat="1">
      <c r="A4" s="1795" t="s">
        <v>3363</v>
      </c>
      <c r="B4" s="1795"/>
      <c r="C4" s="1795"/>
      <c r="D4" s="1795"/>
      <c r="E4" s="909"/>
      <c r="F4" s="909"/>
      <c r="G4" s="909"/>
      <c r="H4" s="909"/>
      <c r="I4" s="909"/>
      <c r="J4" s="909"/>
      <c r="K4" s="909"/>
      <c r="L4" s="909"/>
      <c r="M4" s="909"/>
      <c r="N4" s="1285"/>
      <c r="O4" s="1285"/>
      <c r="P4" s="1285"/>
      <c r="Q4" s="1285"/>
      <c r="R4" s="1285"/>
      <c r="S4" s="1285"/>
    </row>
    <row r="5" spans="1:65" s="915" customFormat="1">
      <c r="A5" s="1714"/>
      <c r="B5" s="1714"/>
      <c r="C5" s="1714"/>
      <c r="D5" s="1714"/>
      <c r="E5" s="909"/>
      <c r="F5" s="909"/>
      <c r="G5" s="909"/>
      <c r="H5" s="909"/>
      <c r="I5" s="909"/>
      <c r="J5" s="909"/>
      <c r="K5" s="909"/>
      <c r="L5" s="909"/>
      <c r="M5" s="909"/>
      <c r="N5" s="1715"/>
      <c r="O5" s="1715"/>
      <c r="P5" s="1715"/>
      <c r="Q5" s="1715"/>
      <c r="R5" s="1715"/>
      <c r="S5" s="1715"/>
    </row>
    <row r="6" spans="1:65" s="915" customFormat="1" ht="63.75" customHeight="1">
      <c r="A6" s="1818" t="s">
        <v>4216</v>
      </c>
      <c r="B6" s="2111"/>
      <c r="C6" s="2111"/>
      <c r="D6" s="2111"/>
    </row>
    <row r="7" spans="1:65" s="915" customFormat="1"/>
    <row r="8" spans="1:65" s="1315" customFormat="1" ht="15">
      <c r="A8" s="2109" t="s">
        <v>3434</v>
      </c>
      <c r="B8" s="2109"/>
      <c r="C8" s="2109"/>
      <c r="D8" s="2109"/>
      <c r="E8" s="1294"/>
      <c r="F8" s="1293"/>
      <c r="G8" s="1293"/>
      <c r="H8" s="1294"/>
    </row>
    <row r="9" spans="1:65" s="1315" customFormat="1" ht="15">
      <c r="A9" s="1316"/>
      <c r="B9" s="1316"/>
      <c r="C9" s="1316"/>
      <c r="D9" s="1316"/>
      <c r="E9" s="1294"/>
      <c r="F9" s="1293"/>
      <c r="G9" s="1293"/>
      <c r="H9" s="1294"/>
    </row>
    <row r="10" spans="1:65" s="1315" customFormat="1" ht="15.75">
      <c r="A10" s="1319"/>
      <c r="B10" s="1301">
        <v>2012</v>
      </c>
      <c r="C10" s="1301">
        <v>2015</v>
      </c>
      <c r="D10" s="1301">
        <v>2018</v>
      </c>
      <c r="E10" s="1295"/>
      <c r="F10" s="1293"/>
      <c r="G10" s="1293"/>
      <c r="H10" s="1294"/>
    </row>
    <row r="11" spans="1:65" s="1315" customFormat="1" ht="15">
      <c r="A11" s="1302" t="s">
        <v>201</v>
      </c>
      <c r="B11" s="1303">
        <v>9</v>
      </c>
      <c r="C11" s="1303">
        <v>10.6</v>
      </c>
      <c r="D11" s="1303">
        <v>7.2</v>
      </c>
      <c r="E11" s="1294"/>
    </row>
    <row r="12" spans="1:65" s="1315" customFormat="1" ht="15">
      <c r="A12" s="1302" t="s">
        <v>202</v>
      </c>
      <c r="B12" s="1303">
        <v>9.8000000000000007</v>
      </c>
      <c r="C12" s="1303">
        <v>7.6</v>
      </c>
      <c r="D12" s="1303">
        <v>5.6</v>
      </c>
      <c r="E12" s="1294"/>
    </row>
    <row r="13" spans="1:65" s="1315" customFormat="1" ht="15">
      <c r="A13" s="1302" t="s">
        <v>203</v>
      </c>
      <c r="B13" s="1303">
        <v>8.3000000000000007</v>
      </c>
      <c r="C13" s="1303">
        <v>5.3</v>
      </c>
      <c r="D13" s="1303">
        <v>2.2000000000000002</v>
      </c>
      <c r="E13" s="1294"/>
    </row>
    <row r="14" spans="1:65" s="1315" customFormat="1" ht="15">
      <c r="A14" s="1302" t="s">
        <v>204</v>
      </c>
      <c r="B14" s="1303">
        <v>4.2</v>
      </c>
      <c r="C14" s="1303">
        <v>5.2</v>
      </c>
      <c r="D14" s="1303">
        <v>4.4000000000000004</v>
      </c>
      <c r="E14" s="1294"/>
    </row>
    <row r="15" spans="1:65" s="1315" customFormat="1" ht="15">
      <c r="A15" s="1304" t="s">
        <v>205</v>
      </c>
      <c r="B15" s="1303">
        <v>6.3</v>
      </c>
      <c r="C15" s="1303">
        <v>3.6</v>
      </c>
      <c r="D15" s="1303">
        <v>3.8</v>
      </c>
      <c r="E15" s="1294"/>
    </row>
    <row r="16" spans="1:65" s="1315" customFormat="1" ht="15">
      <c r="A16" s="1302" t="s">
        <v>206</v>
      </c>
      <c r="B16" s="1303">
        <v>3.3</v>
      </c>
      <c r="C16" s="1303">
        <v>9.4</v>
      </c>
      <c r="D16" s="1303">
        <v>6.7</v>
      </c>
      <c r="E16" s="1294"/>
    </row>
    <row r="17" spans="1:5" s="1315" customFormat="1" ht="15">
      <c r="A17" s="1302" t="s">
        <v>207</v>
      </c>
      <c r="B17" s="1303">
        <v>8.1</v>
      </c>
      <c r="C17" s="1303">
        <v>9.1999999999999993</v>
      </c>
      <c r="D17" s="1303">
        <v>7.3</v>
      </c>
      <c r="E17" s="1294"/>
    </row>
    <row r="18" spans="1:5" s="1315" customFormat="1" ht="15">
      <c r="A18" s="1302" t="s">
        <v>208</v>
      </c>
      <c r="B18" s="1303">
        <v>10.3</v>
      </c>
      <c r="C18" s="1303">
        <v>6</v>
      </c>
      <c r="D18" s="1303">
        <v>7.7</v>
      </c>
      <c r="E18" s="1294"/>
    </row>
    <row r="19" spans="1:5" s="1315" customFormat="1" ht="15">
      <c r="A19" s="1302" t="s">
        <v>209</v>
      </c>
      <c r="B19" s="1303">
        <v>6.3</v>
      </c>
      <c r="C19" s="1303">
        <v>10.6</v>
      </c>
      <c r="D19" s="1303">
        <v>4.9000000000000004</v>
      </c>
      <c r="E19" s="1294"/>
    </row>
    <row r="20" spans="1:5" s="1315" customFormat="1" ht="15">
      <c r="A20" s="1302" t="s">
        <v>210</v>
      </c>
      <c r="B20" s="1303">
        <v>5.4</v>
      </c>
      <c r="C20" s="1303">
        <v>5.5</v>
      </c>
      <c r="D20" s="1303">
        <v>3.2</v>
      </c>
      <c r="E20" s="1294"/>
    </row>
    <row r="21" spans="1:5" s="1315" customFormat="1" ht="15">
      <c r="A21" s="1302" t="s">
        <v>211</v>
      </c>
      <c r="B21" s="1303">
        <v>4.5</v>
      </c>
      <c r="C21" s="1303">
        <v>3.8</v>
      </c>
      <c r="D21" s="1303">
        <v>7.5</v>
      </c>
      <c r="E21" s="1294"/>
    </row>
    <row r="22" spans="1:5" s="1315" customFormat="1" ht="15">
      <c r="A22" s="1302" t="s">
        <v>212</v>
      </c>
      <c r="B22" s="1303">
        <v>11.4</v>
      </c>
      <c r="C22" s="1303">
        <v>9.5</v>
      </c>
      <c r="D22" s="1303">
        <v>4.3</v>
      </c>
      <c r="E22" s="1294"/>
    </row>
    <row r="23" spans="1:5" s="1315" customFormat="1" ht="15">
      <c r="A23" s="1302" t="s">
        <v>213</v>
      </c>
      <c r="B23" s="1303">
        <v>10.8</v>
      </c>
      <c r="C23" s="1303">
        <v>3.3</v>
      </c>
      <c r="D23" s="1303">
        <v>7</v>
      </c>
      <c r="E23" s="1294"/>
    </row>
    <row r="24" spans="1:5" s="1315" customFormat="1" ht="15">
      <c r="A24" s="1302" t="s">
        <v>214</v>
      </c>
      <c r="B24" s="1303">
        <v>7.8</v>
      </c>
      <c r="C24" s="1303">
        <v>1.9</v>
      </c>
      <c r="D24" s="1303">
        <v>2.1</v>
      </c>
      <c r="E24" s="1294"/>
    </row>
    <row r="25" spans="1:5" s="1315" customFormat="1" ht="15">
      <c r="A25" s="1302" t="s">
        <v>215</v>
      </c>
      <c r="B25" s="1303">
        <v>13.3</v>
      </c>
      <c r="C25" s="1303">
        <v>13.3</v>
      </c>
      <c r="D25" s="1303">
        <v>13.5</v>
      </c>
      <c r="E25" s="1294"/>
    </row>
    <row r="26" spans="1:5" s="1315" customFormat="1" ht="15">
      <c r="A26" s="1302" t="s">
        <v>216</v>
      </c>
      <c r="B26" s="1303">
        <v>10.8</v>
      </c>
      <c r="C26" s="1303">
        <v>4.9000000000000004</v>
      </c>
      <c r="D26" s="1303">
        <v>3.9</v>
      </c>
      <c r="E26" s="1294"/>
    </row>
    <row r="27" spans="1:5" s="1315" customFormat="1" ht="15">
      <c r="A27" s="1302" t="s">
        <v>3362</v>
      </c>
      <c r="B27" s="1303">
        <v>8</v>
      </c>
      <c r="C27" s="1303">
        <v>8.1</v>
      </c>
      <c r="D27" s="1303">
        <v>6.5</v>
      </c>
      <c r="E27" s="1294"/>
    </row>
    <row r="28" spans="1:5" s="1315" customFormat="1" ht="25.5" customHeight="1">
      <c r="A28" s="1319"/>
      <c r="B28" s="2110" t="s">
        <v>3435</v>
      </c>
      <c r="C28" s="2110"/>
      <c r="D28" s="2110"/>
    </row>
    <row r="29" spans="1:5" s="1315" customFormat="1">
      <c r="A29" s="1319"/>
      <c r="B29" s="1314"/>
      <c r="C29" s="1319"/>
      <c r="D29" s="1319"/>
    </row>
    <row r="30" spans="1:5" s="1315" customFormat="1" ht="28.5" customHeight="1">
      <c r="A30" s="2112" t="s">
        <v>4217</v>
      </c>
      <c r="B30" s="2112"/>
      <c r="C30" s="2112"/>
      <c r="D30" s="2112"/>
    </row>
    <row r="32" spans="1:5">
      <c r="A32" s="1817" t="s">
        <v>3436</v>
      </c>
      <c r="B32" s="1817"/>
      <c r="C32" s="1817"/>
      <c r="D32" s="1817"/>
      <c r="E32" s="915"/>
    </row>
    <row r="33" spans="1:5">
      <c r="A33" s="1301"/>
      <c r="B33" s="1301"/>
      <c r="C33" s="1301"/>
      <c r="D33" s="1301"/>
      <c r="E33" s="915"/>
    </row>
    <row r="34" spans="1:5">
      <c r="A34" s="1300"/>
      <c r="B34" s="1301">
        <v>2012</v>
      </c>
      <c r="C34" s="1301">
        <v>2015</v>
      </c>
      <c r="D34" s="1301">
        <v>2018</v>
      </c>
    </row>
    <row r="35" spans="1:5">
      <c r="A35" s="1302" t="s">
        <v>201</v>
      </c>
      <c r="B35" s="1317">
        <v>8.6</v>
      </c>
      <c r="C35" s="1317">
        <v>9.3000000000000007</v>
      </c>
      <c r="D35" s="1298" t="s">
        <v>3370</v>
      </c>
    </row>
    <row r="36" spans="1:5">
      <c r="A36" s="1302" t="s">
        <v>202</v>
      </c>
      <c r="B36" s="1317">
        <v>8.3000000000000007</v>
      </c>
      <c r="C36" s="1317">
        <v>7.4</v>
      </c>
      <c r="D36" s="1298" t="s">
        <v>3370</v>
      </c>
    </row>
    <row r="37" spans="1:5">
      <c r="A37" s="1302" t="s">
        <v>203</v>
      </c>
      <c r="B37" s="1317">
        <v>8.9</v>
      </c>
      <c r="C37" s="1317">
        <v>7.4</v>
      </c>
      <c r="D37" s="1298" t="s">
        <v>3370</v>
      </c>
    </row>
    <row r="38" spans="1:5">
      <c r="A38" s="1302" t="s">
        <v>204</v>
      </c>
      <c r="B38" s="1317">
        <v>6.7</v>
      </c>
      <c r="C38" s="1317">
        <v>7.7</v>
      </c>
      <c r="D38" s="1298" t="s">
        <v>3370</v>
      </c>
    </row>
    <row r="39" spans="1:5">
      <c r="A39" s="1304" t="s">
        <v>205</v>
      </c>
      <c r="B39" s="1317">
        <v>8.1999999999999993</v>
      </c>
      <c r="C39" s="1317">
        <v>7.6</v>
      </c>
      <c r="D39" s="1298" t="s">
        <v>3370</v>
      </c>
    </row>
    <row r="40" spans="1:5">
      <c r="A40" s="1302" t="s">
        <v>206</v>
      </c>
      <c r="B40" s="1317">
        <v>7.5</v>
      </c>
      <c r="C40" s="1317">
        <v>8.1</v>
      </c>
      <c r="D40" s="1298" t="s">
        <v>3370</v>
      </c>
    </row>
    <row r="41" spans="1:5">
      <c r="A41" s="1302" t="s">
        <v>207</v>
      </c>
      <c r="B41" s="1317">
        <v>8.5</v>
      </c>
      <c r="C41" s="1317">
        <v>8.1999999999999993</v>
      </c>
      <c r="D41" s="1298" t="s">
        <v>3370</v>
      </c>
    </row>
    <row r="42" spans="1:5">
      <c r="A42" s="1302" t="s">
        <v>208</v>
      </c>
      <c r="B42" s="1317">
        <v>9.6999999999999993</v>
      </c>
      <c r="C42" s="1317">
        <v>8.3000000000000007</v>
      </c>
      <c r="D42" s="1298" t="s">
        <v>3370</v>
      </c>
    </row>
    <row r="43" spans="1:5">
      <c r="A43" s="1302" t="s">
        <v>209</v>
      </c>
      <c r="B43" s="1317">
        <v>7.4</v>
      </c>
      <c r="C43" s="1317">
        <v>8.6999999999999993</v>
      </c>
      <c r="D43" s="1298" t="s">
        <v>3370</v>
      </c>
    </row>
    <row r="44" spans="1:5">
      <c r="A44" s="1302" t="s">
        <v>210</v>
      </c>
      <c r="B44" s="1317">
        <v>7.5</v>
      </c>
      <c r="C44" s="1317">
        <v>7.5</v>
      </c>
      <c r="D44" s="1298" t="s">
        <v>3370</v>
      </c>
    </row>
    <row r="45" spans="1:5">
      <c r="A45" s="1302" t="s">
        <v>211</v>
      </c>
      <c r="B45" s="1317">
        <v>7.4</v>
      </c>
      <c r="C45" s="1317">
        <v>7.1</v>
      </c>
      <c r="D45" s="1298" t="s">
        <v>3370</v>
      </c>
    </row>
    <row r="46" spans="1:5">
      <c r="A46" s="1302" t="s">
        <v>212</v>
      </c>
      <c r="B46" s="1317">
        <v>8.9</v>
      </c>
      <c r="C46" s="1317">
        <v>8.6999999999999993</v>
      </c>
      <c r="D46" s="1298" t="s">
        <v>3370</v>
      </c>
    </row>
    <row r="47" spans="1:5">
      <c r="A47" s="1302" t="s">
        <v>213</v>
      </c>
      <c r="B47" s="1317">
        <v>8.3000000000000007</v>
      </c>
      <c r="C47" s="1317">
        <v>8</v>
      </c>
      <c r="D47" s="1298" t="s">
        <v>3370</v>
      </c>
    </row>
    <row r="48" spans="1:5">
      <c r="A48" s="1302" t="s">
        <v>214</v>
      </c>
      <c r="B48" s="1317">
        <v>8</v>
      </c>
      <c r="C48" s="1317">
        <v>6.5</v>
      </c>
      <c r="D48" s="1298" t="s">
        <v>3370</v>
      </c>
    </row>
    <row r="49" spans="1:4">
      <c r="A49" s="1302" t="s">
        <v>215</v>
      </c>
      <c r="B49" s="1317">
        <v>9.4</v>
      </c>
      <c r="C49" s="1317">
        <v>10.199999999999999</v>
      </c>
      <c r="D49" s="1298" t="s">
        <v>3370</v>
      </c>
    </row>
    <row r="50" spans="1:4">
      <c r="A50" s="1302" t="s">
        <v>216</v>
      </c>
      <c r="B50" s="1317">
        <v>8.1999999999999993</v>
      </c>
      <c r="C50" s="1317">
        <v>7.2</v>
      </c>
      <c r="D50" s="1298" t="s">
        <v>3370</v>
      </c>
    </row>
    <row r="51" spans="1:4">
      <c r="A51" s="1302" t="s">
        <v>3362</v>
      </c>
      <c r="B51" s="1318">
        <v>8.3000000000000007</v>
      </c>
      <c r="C51" s="1317">
        <v>8.4</v>
      </c>
      <c r="D51" s="1298" t="s">
        <v>3370</v>
      </c>
    </row>
    <row r="52" spans="1:4">
      <c r="A52" s="1306"/>
      <c r="B52" s="1298"/>
      <c r="C52" s="1298"/>
      <c r="D52" s="915"/>
    </row>
    <row r="53" spans="1:4">
      <c r="A53" s="1386" t="s">
        <v>3556</v>
      </c>
      <c r="B53" s="915"/>
      <c r="C53" s="915"/>
      <c r="D53" s="915"/>
    </row>
    <row r="54" spans="1:4">
      <c r="A54" s="915"/>
      <c r="B54" s="915"/>
      <c r="C54" s="915"/>
      <c r="D54" s="915"/>
    </row>
    <row r="55" spans="1:4">
      <c r="A55" s="915"/>
      <c r="B55" s="915"/>
      <c r="C55" s="915"/>
      <c r="D55" s="915"/>
    </row>
    <row r="56" spans="1:4">
      <c r="A56" s="915"/>
      <c r="B56" s="915"/>
      <c r="C56" s="915"/>
      <c r="D56" s="915"/>
    </row>
    <row r="57" spans="1:4">
      <c r="A57" s="915"/>
      <c r="B57" s="915"/>
      <c r="C57" s="915"/>
      <c r="D57" s="915"/>
    </row>
    <row r="58" spans="1:4">
      <c r="A58" s="915"/>
      <c r="B58" s="915"/>
      <c r="C58" s="915"/>
      <c r="D58" s="915"/>
    </row>
  </sheetData>
  <mergeCells count="8">
    <mergeCell ref="A1:D1"/>
    <mergeCell ref="A2:D2"/>
    <mergeCell ref="A4:D4"/>
    <mergeCell ref="A8:D8"/>
    <mergeCell ref="A32:D32"/>
    <mergeCell ref="B28:D28"/>
    <mergeCell ref="A6:D6"/>
    <mergeCell ref="A30:D30"/>
  </mergeCells>
  <hyperlinks>
    <hyperlink ref="Z1" location="Index" display="Back to Index" xr:uid="{00000000-0004-0000-E100-000000000000}"/>
    <hyperlink ref="AR1" location="Index" display="Back to Index" xr:uid="{00000000-0004-0000-E100-000001000000}"/>
    <hyperlink ref="BJ1" location="Index" display="Back to Index" xr:uid="{00000000-0004-0000-E100-000002000000}"/>
    <hyperlink ref="A1:D1" location="Index!A1" display="WNC HEALTHY IMPACT - SECONDARY DATA WORKBOOK" xr:uid="{00000000-0004-0000-E100-000003000000}"/>
  </hyperlink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0"/>
  <dimension ref="A1:Q38"/>
  <sheetViews>
    <sheetView topLeftCell="A21" zoomScaleNormal="100" workbookViewId="0">
      <pane xSplit="1" topLeftCell="B1" activePane="topRight" state="frozen"/>
      <selection activeCell="F41" sqref="F41"/>
      <selection pane="topRight" activeCell="S23" sqref="S23"/>
    </sheetView>
  </sheetViews>
  <sheetFormatPr defaultRowHeight="12.75"/>
  <cols>
    <col min="1" max="1" width="29" bestFit="1" customWidth="1"/>
    <col min="2" max="11" width="8.7109375" customWidth="1"/>
  </cols>
  <sheetData>
    <row r="1" spans="1:17">
      <c r="A1" s="1725" t="s">
        <v>3531</v>
      </c>
      <c r="B1" s="1725"/>
      <c r="C1" s="1725"/>
      <c r="D1" s="1725"/>
      <c r="E1" s="1725"/>
      <c r="F1" s="1725"/>
      <c r="G1" s="1725"/>
      <c r="H1" s="1725"/>
      <c r="I1" s="1725"/>
      <c r="J1" s="1725"/>
      <c r="K1" s="1725"/>
      <c r="L1" s="1725"/>
      <c r="M1" s="1725"/>
      <c r="N1" s="1725"/>
      <c r="O1" s="1725"/>
    </row>
    <row r="2" spans="1:17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</row>
    <row r="3" spans="1:17">
      <c r="A3" s="1"/>
      <c r="B3" s="119"/>
      <c r="C3" s="1"/>
      <c r="D3" s="1"/>
      <c r="E3" s="1"/>
      <c r="F3" s="1"/>
      <c r="G3" s="1"/>
      <c r="H3" s="1"/>
      <c r="I3" s="1"/>
      <c r="J3" s="120"/>
    </row>
    <row r="4" spans="1:17" ht="12.75" customHeight="1">
      <c r="A4" s="1721" t="s">
        <v>532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</row>
    <row r="5" spans="1:17" ht="12.75" customHeight="1">
      <c r="A5" s="1721" t="s">
        <v>3670</v>
      </c>
      <c r="B5" s="1721"/>
      <c r="C5" s="1721"/>
      <c r="D5" s="1721"/>
      <c r="E5" s="1721"/>
      <c r="F5" s="1721"/>
      <c r="G5" s="1721"/>
      <c r="H5" s="1721"/>
      <c r="I5" s="1721"/>
      <c r="J5" s="1721"/>
      <c r="K5" s="1721"/>
      <c r="L5" s="1721"/>
      <c r="M5" s="1721"/>
      <c r="N5" s="1721"/>
      <c r="O5" s="1721"/>
    </row>
    <row r="6" spans="1:17">
      <c r="A6" s="82"/>
      <c r="B6" s="82"/>
      <c r="C6" s="82"/>
      <c r="D6" s="82"/>
      <c r="E6" s="82"/>
      <c r="F6" s="82"/>
      <c r="G6" s="82"/>
      <c r="H6" s="82"/>
      <c r="I6" s="82"/>
    </row>
    <row r="8" spans="1:17" ht="12.75" customHeight="1">
      <c r="A8" s="1748" t="s">
        <v>180</v>
      </c>
      <c r="B8" s="1730" t="s">
        <v>495</v>
      </c>
      <c r="C8" s="1738"/>
      <c r="D8" s="1730" t="s">
        <v>496</v>
      </c>
      <c r="E8" s="1738"/>
      <c r="F8" s="1730" t="s">
        <v>497</v>
      </c>
      <c r="G8" s="1738"/>
      <c r="H8" s="1730" t="s">
        <v>498</v>
      </c>
      <c r="I8" s="1738"/>
      <c r="J8" s="1730" t="s">
        <v>499</v>
      </c>
      <c r="K8" s="1738"/>
      <c r="L8" s="1730" t="s">
        <v>500</v>
      </c>
      <c r="M8" s="1738"/>
      <c r="N8" s="1730" t="s">
        <v>70</v>
      </c>
      <c r="O8" s="1738"/>
      <c r="P8" s="1730" t="s">
        <v>3664</v>
      </c>
      <c r="Q8" s="1738"/>
    </row>
    <row r="9" spans="1:17" ht="17.25" customHeight="1" thickBot="1">
      <c r="A9" s="1771"/>
      <c r="B9" s="207" t="s">
        <v>235</v>
      </c>
      <c r="C9" s="207" t="s">
        <v>533</v>
      </c>
      <c r="D9" s="207" t="s">
        <v>235</v>
      </c>
      <c r="E9" s="207" t="s">
        <v>533</v>
      </c>
      <c r="F9" s="207" t="s">
        <v>235</v>
      </c>
      <c r="G9" s="207" t="s">
        <v>533</v>
      </c>
      <c r="H9" s="207" t="s">
        <v>235</v>
      </c>
      <c r="I9" s="207" t="s">
        <v>533</v>
      </c>
      <c r="J9" s="207" t="s">
        <v>235</v>
      </c>
      <c r="K9" s="207" t="s">
        <v>533</v>
      </c>
      <c r="L9" s="207" t="s">
        <v>235</v>
      </c>
      <c r="M9" s="207" t="s">
        <v>533</v>
      </c>
      <c r="N9" s="207" t="s">
        <v>235</v>
      </c>
      <c r="O9" s="207" t="s">
        <v>533</v>
      </c>
      <c r="P9" s="207" t="s">
        <v>235</v>
      </c>
      <c r="Q9" s="207" t="s">
        <v>533</v>
      </c>
    </row>
    <row r="10" spans="1:17">
      <c r="A10" s="115"/>
      <c r="B10" s="165"/>
      <c r="C10" s="108"/>
      <c r="D10" s="117"/>
      <c r="E10" s="343"/>
      <c r="F10" s="117"/>
      <c r="G10" s="343"/>
      <c r="H10" s="117"/>
      <c r="I10" s="343"/>
      <c r="J10" s="117"/>
      <c r="K10" s="343"/>
      <c r="L10" s="117"/>
      <c r="M10" s="343"/>
      <c r="N10" s="117"/>
      <c r="O10" s="343"/>
      <c r="P10" s="117"/>
      <c r="Q10" s="343"/>
    </row>
    <row r="11" spans="1:17" s="16" customFormat="1">
      <c r="A11" s="975" t="s">
        <v>201</v>
      </c>
      <c r="B11" s="78">
        <v>292</v>
      </c>
      <c r="C11" s="175">
        <v>3.5</v>
      </c>
      <c r="D11" s="78">
        <v>257</v>
      </c>
      <c r="E11" s="175">
        <v>3.13</v>
      </c>
      <c r="F11" s="78">
        <v>243</v>
      </c>
      <c r="G11" s="175">
        <v>2.84</v>
      </c>
      <c r="H11" s="78">
        <v>225</v>
      </c>
      <c r="I11" s="175">
        <v>2.75</v>
      </c>
      <c r="J11" s="78">
        <v>188</v>
      </c>
      <c r="K11" s="175">
        <v>2.31</v>
      </c>
      <c r="L11" s="78">
        <v>183</v>
      </c>
      <c r="M11" s="175">
        <v>2.23</v>
      </c>
      <c r="N11" s="78">
        <v>202</v>
      </c>
      <c r="O11" s="175">
        <v>2.44</v>
      </c>
      <c r="P11" s="78">
        <v>162</v>
      </c>
      <c r="Q11" s="175">
        <v>2.02</v>
      </c>
    </row>
    <row r="12" spans="1:17" s="16" customFormat="1">
      <c r="A12" s="1178" t="s">
        <v>515</v>
      </c>
      <c r="B12" s="78">
        <v>39</v>
      </c>
      <c r="C12" s="175">
        <v>3.24</v>
      </c>
      <c r="D12" s="78">
        <v>37</v>
      </c>
      <c r="E12" s="175">
        <v>2.92</v>
      </c>
      <c r="F12" s="78">
        <v>33</v>
      </c>
      <c r="G12" s="175">
        <v>2.5299999999999998</v>
      </c>
      <c r="H12" s="78">
        <v>39</v>
      </c>
      <c r="I12" s="175">
        <v>2.85</v>
      </c>
      <c r="J12" s="78">
        <v>42</v>
      </c>
      <c r="K12" s="175">
        <v>2.94</v>
      </c>
      <c r="L12" s="78">
        <v>28</v>
      </c>
      <c r="M12" s="175">
        <v>1.99</v>
      </c>
      <c r="N12" s="78">
        <v>43</v>
      </c>
      <c r="O12" s="175">
        <v>3.04</v>
      </c>
      <c r="P12" s="78">
        <v>24</v>
      </c>
      <c r="Q12" s="175">
        <v>1.72</v>
      </c>
    </row>
    <row r="13" spans="1:17" s="16" customFormat="1">
      <c r="A13" s="975" t="s">
        <v>202</v>
      </c>
      <c r="B13" s="78">
        <v>30</v>
      </c>
      <c r="C13" s="175">
        <v>2.57</v>
      </c>
      <c r="D13" s="78">
        <v>29</v>
      </c>
      <c r="E13" s="175">
        <v>2.56</v>
      </c>
      <c r="F13" s="78">
        <v>10</v>
      </c>
      <c r="G13" s="175">
        <v>0.92</v>
      </c>
      <c r="H13" s="78">
        <v>11</v>
      </c>
      <c r="I13" s="175">
        <v>1.02</v>
      </c>
      <c r="J13" s="78">
        <v>16</v>
      </c>
      <c r="K13" s="175">
        <v>1.44</v>
      </c>
      <c r="L13" s="78">
        <v>23</v>
      </c>
      <c r="M13" s="175">
        <v>1.95</v>
      </c>
      <c r="N13" s="78">
        <v>13</v>
      </c>
      <c r="O13" s="175">
        <v>1.1200000000000001</v>
      </c>
      <c r="P13" s="78">
        <v>11</v>
      </c>
      <c r="Q13" s="175">
        <v>0.97</v>
      </c>
    </row>
    <row r="14" spans="1:17" s="16" customFormat="1">
      <c r="A14" s="975" t="s">
        <v>203</v>
      </c>
      <c r="B14" s="78">
        <v>7</v>
      </c>
      <c r="C14" s="175">
        <v>1.78</v>
      </c>
      <c r="D14" s="78">
        <v>10</v>
      </c>
      <c r="E14" s="175">
        <v>2.5299999999999998</v>
      </c>
      <c r="F14" s="78">
        <v>6</v>
      </c>
      <c r="G14" s="175">
        <v>1.52</v>
      </c>
      <c r="H14" s="78">
        <v>11</v>
      </c>
      <c r="I14" s="175">
        <v>2.89</v>
      </c>
      <c r="J14" s="78">
        <v>8</v>
      </c>
      <c r="K14" s="175">
        <v>2.0499999999999998</v>
      </c>
      <c r="L14" s="78">
        <v>3</v>
      </c>
      <c r="M14" s="175">
        <v>0.8</v>
      </c>
      <c r="N14" s="78">
        <v>2</v>
      </c>
      <c r="O14" s="175">
        <v>0.51</v>
      </c>
      <c r="P14" s="78">
        <v>5</v>
      </c>
      <c r="Q14" s="175">
        <v>1.23</v>
      </c>
    </row>
    <row r="15" spans="1:17" s="16" customFormat="1">
      <c r="A15" s="975" t="s">
        <v>204</v>
      </c>
      <c r="B15" s="78">
        <v>8</v>
      </c>
      <c r="C15" s="175">
        <v>2.14</v>
      </c>
      <c r="D15" s="78">
        <v>9</v>
      </c>
      <c r="E15" s="175">
        <v>2.4900000000000002</v>
      </c>
      <c r="F15" s="78">
        <v>11</v>
      </c>
      <c r="G15" s="175">
        <v>3.1</v>
      </c>
      <c r="H15" s="78">
        <v>15</v>
      </c>
      <c r="I15" s="175">
        <v>4.07</v>
      </c>
      <c r="J15" s="78">
        <v>4</v>
      </c>
      <c r="K15" s="175">
        <v>1.0900000000000001</v>
      </c>
      <c r="L15" s="78">
        <v>12</v>
      </c>
      <c r="M15" s="175">
        <v>3.23</v>
      </c>
      <c r="N15" s="78">
        <v>6</v>
      </c>
      <c r="O15" s="175">
        <v>1.56</v>
      </c>
      <c r="P15" s="78">
        <v>12</v>
      </c>
      <c r="Q15" s="175">
        <v>3.22</v>
      </c>
    </row>
    <row r="16" spans="1:17" s="16" customFormat="1">
      <c r="A16" s="975" t="s">
        <v>205</v>
      </c>
      <c r="B16" s="78">
        <v>68</v>
      </c>
      <c r="C16" s="175">
        <v>2.81</v>
      </c>
      <c r="D16" s="78">
        <v>81</v>
      </c>
      <c r="E16" s="175">
        <v>3.36</v>
      </c>
      <c r="F16" s="78">
        <v>35</v>
      </c>
      <c r="G16" s="175">
        <v>1.48</v>
      </c>
      <c r="H16" s="78">
        <v>46</v>
      </c>
      <c r="I16" s="175">
        <v>1.96</v>
      </c>
      <c r="J16" s="78">
        <v>80</v>
      </c>
      <c r="K16" s="175">
        <v>3.43</v>
      </c>
      <c r="L16" s="78">
        <v>49</v>
      </c>
      <c r="M16" s="175">
        <v>2.11</v>
      </c>
      <c r="N16" s="78">
        <v>60</v>
      </c>
      <c r="O16" s="175">
        <v>2.46</v>
      </c>
      <c r="P16" s="78">
        <v>59</v>
      </c>
      <c r="Q16" s="175">
        <v>2.48</v>
      </c>
    </row>
    <row r="17" spans="1:17" s="16" customFormat="1">
      <c r="A17" s="975" t="s">
        <v>206</v>
      </c>
      <c r="B17" s="78">
        <v>92</v>
      </c>
      <c r="C17" s="175">
        <v>2.2799999999999998</v>
      </c>
      <c r="D17" s="78">
        <v>107</v>
      </c>
      <c r="E17" s="175">
        <v>2.58</v>
      </c>
      <c r="F17" s="78">
        <v>64</v>
      </c>
      <c r="G17" s="175">
        <v>1.52</v>
      </c>
      <c r="H17" s="78">
        <v>74</v>
      </c>
      <c r="I17" s="175">
        <v>1.75</v>
      </c>
      <c r="J17" s="78">
        <v>59</v>
      </c>
      <c r="K17" s="175">
        <v>1.37</v>
      </c>
      <c r="L17" s="78">
        <v>74</v>
      </c>
      <c r="M17" s="175">
        <v>1.72</v>
      </c>
      <c r="N17" s="78">
        <v>82</v>
      </c>
      <c r="O17" s="175">
        <v>1.89</v>
      </c>
      <c r="P17" s="78">
        <v>64</v>
      </c>
      <c r="Q17" s="175">
        <v>1.46</v>
      </c>
    </row>
    <row r="18" spans="1:17" s="16" customFormat="1">
      <c r="A18" s="975" t="s">
        <v>207</v>
      </c>
      <c r="B18" s="78">
        <v>22</v>
      </c>
      <c r="C18" s="175">
        <v>2.11</v>
      </c>
      <c r="D18" s="78">
        <v>42</v>
      </c>
      <c r="E18" s="175">
        <v>3.75</v>
      </c>
      <c r="F18" s="78">
        <v>19</v>
      </c>
      <c r="G18" s="175">
        <v>1.73</v>
      </c>
      <c r="H18" s="78">
        <v>26</v>
      </c>
      <c r="I18" s="175">
        <v>2.19</v>
      </c>
      <c r="J18" s="78">
        <v>39</v>
      </c>
      <c r="K18" s="175">
        <v>3.25</v>
      </c>
      <c r="L18" s="78">
        <v>35</v>
      </c>
      <c r="M18" s="175">
        <v>2.81</v>
      </c>
      <c r="N18" s="78">
        <v>19</v>
      </c>
      <c r="O18" s="175">
        <v>1.54</v>
      </c>
      <c r="P18" s="78">
        <v>17</v>
      </c>
      <c r="Q18" s="175">
        <v>1.36</v>
      </c>
    </row>
    <row r="19" spans="1:17" s="16" customFormat="1">
      <c r="A19" s="975" t="s">
        <v>208</v>
      </c>
      <c r="B19" s="78">
        <v>55</v>
      </c>
      <c r="C19" s="175">
        <v>4</v>
      </c>
      <c r="D19" s="78">
        <v>37</v>
      </c>
      <c r="E19" s="175">
        <v>2.78</v>
      </c>
      <c r="F19" s="78">
        <v>12</v>
      </c>
      <c r="G19" s="175">
        <v>0.9</v>
      </c>
      <c r="H19" s="78">
        <v>12</v>
      </c>
      <c r="I19" s="175">
        <v>0.9</v>
      </c>
      <c r="J19" s="78">
        <v>14</v>
      </c>
      <c r="K19" s="175">
        <v>1.03</v>
      </c>
      <c r="L19" s="78">
        <v>24</v>
      </c>
      <c r="M19" s="175">
        <v>1.69</v>
      </c>
      <c r="N19" s="78">
        <v>21</v>
      </c>
      <c r="O19" s="175">
        <v>1.52</v>
      </c>
      <c r="P19" s="78">
        <v>17</v>
      </c>
      <c r="Q19" s="175">
        <v>1.25</v>
      </c>
    </row>
    <row r="20" spans="1:17" s="16" customFormat="1">
      <c r="A20" s="975" t="s">
        <v>209</v>
      </c>
      <c r="B20" s="78">
        <v>21</v>
      </c>
      <c r="C20" s="175">
        <v>2.64</v>
      </c>
      <c r="D20" s="78">
        <v>22</v>
      </c>
      <c r="E20" s="175">
        <v>2.73</v>
      </c>
      <c r="F20" s="78">
        <v>20</v>
      </c>
      <c r="G20" s="175">
        <v>2.35</v>
      </c>
      <c r="H20" s="78">
        <v>21</v>
      </c>
      <c r="I20" s="175">
        <v>2.39</v>
      </c>
      <c r="J20" s="78">
        <v>36</v>
      </c>
      <c r="K20" s="175">
        <v>4.03</v>
      </c>
      <c r="L20" s="78">
        <v>15</v>
      </c>
      <c r="M20" s="175">
        <v>1.79</v>
      </c>
      <c r="N20" s="78">
        <v>23</v>
      </c>
      <c r="O20" s="175">
        <v>2.75</v>
      </c>
      <c r="P20" s="78">
        <v>13</v>
      </c>
      <c r="Q20" s="175">
        <v>1.62</v>
      </c>
    </row>
    <row r="21" spans="1:17" s="16" customFormat="1">
      <c r="A21" s="975" t="s">
        <v>210</v>
      </c>
      <c r="B21" s="78">
        <v>79</v>
      </c>
      <c r="C21" s="175">
        <v>4.03</v>
      </c>
      <c r="D21" s="78">
        <v>91</v>
      </c>
      <c r="E21" s="175">
        <v>4.49</v>
      </c>
      <c r="F21" s="78">
        <v>84</v>
      </c>
      <c r="G21" s="175">
        <v>4.24</v>
      </c>
      <c r="H21" s="78">
        <v>70</v>
      </c>
      <c r="I21" s="175">
        <v>3.55</v>
      </c>
      <c r="J21" s="78">
        <v>86</v>
      </c>
      <c r="K21" s="175">
        <v>4.2</v>
      </c>
      <c r="L21" s="78">
        <v>70</v>
      </c>
      <c r="M21" s="175">
        <v>3.47</v>
      </c>
      <c r="N21" s="78">
        <v>55</v>
      </c>
      <c r="O21" s="175">
        <v>2.71</v>
      </c>
      <c r="P21" s="78">
        <v>75</v>
      </c>
      <c r="Q21" s="175">
        <v>3.77</v>
      </c>
    </row>
    <row r="22" spans="1:17">
      <c r="A22" s="975" t="s">
        <v>211</v>
      </c>
      <c r="B22" s="78">
        <v>26</v>
      </c>
      <c r="C22" s="175">
        <v>3.83</v>
      </c>
      <c r="D22" s="78">
        <v>16</v>
      </c>
      <c r="E22" s="175">
        <v>2.4500000000000002</v>
      </c>
      <c r="F22" s="78">
        <v>24</v>
      </c>
      <c r="G22" s="175">
        <v>3.61</v>
      </c>
      <c r="H22" s="78">
        <v>20</v>
      </c>
      <c r="I22" s="175">
        <v>3.16</v>
      </c>
      <c r="J22" s="78">
        <v>18</v>
      </c>
      <c r="K22" s="175">
        <v>2.68</v>
      </c>
      <c r="L22" s="78">
        <v>19</v>
      </c>
      <c r="M22" s="175">
        <v>2.83</v>
      </c>
      <c r="N22" s="78">
        <v>20</v>
      </c>
      <c r="O22" s="175">
        <v>3</v>
      </c>
      <c r="P22" s="78">
        <v>8</v>
      </c>
      <c r="Q22" s="175">
        <v>1.23</v>
      </c>
    </row>
    <row r="23" spans="1:17">
      <c r="A23" s="975" t="s">
        <v>212</v>
      </c>
      <c r="B23" s="78">
        <v>26</v>
      </c>
      <c r="C23" s="175">
        <v>3.25</v>
      </c>
      <c r="D23" s="78">
        <v>26</v>
      </c>
      <c r="E23" s="175">
        <v>3.32</v>
      </c>
      <c r="F23" s="78">
        <v>18</v>
      </c>
      <c r="G23" s="175">
        <v>2.3199999999999998</v>
      </c>
      <c r="H23" s="78">
        <v>19</v>
      </c>
      <c r="I23" s="175">
        <v>2.5499999999999998</v>
      </c>
      <c r="J23" s="78">
        <v>15</v>
      </c>
      <c r="K23" s="175">
        <v>2.0099999999999998</v>
      </c>
      <c r="L23" s="78">
        <v>11</v>
      </c>
      <c r="M23" s="175">
        <v>1.53</v>
      </c>
      <c r="N23" s="78">
        <v>10</v>
      </c>
      <c r="O23" s="175">
        <v>1.39</v>
      </c>
      <c r="P23" s="78">
        <v>4</v>
      </c>
      <c r="Q23" s="175">
        <v>0.57999999999999996</v>
      </c>
    </row>
    <row r="24" spans="1:17">
      <c r="A24" s="975" t="s">
        <v>213</v>
      </c>
      <c r="B24" s="78">
        <v>137</v>
      </c>
      <c r="C24" s="175">
        <v>4.67</v>
      </c>
      <c r="D24" s="78">
        <v>121</v>
      </c>
      <c r="E24" s="175">
        <v>4.22</v>
      </c>
      <c r="F24" s="78">
        <v>128</v>
      </c>
      <c r="G24" s="175">
        <v>4.5199999999999996</v>
      </c>
      <c r="H24" s="78">
        <v>94</v>
      </c>
      <c r="I24" s="175">
        <v>3.4</v>
      </c>
      <c r="J24" s="85">
        <v>87</v>
      </c>
      <c r="K24" s="175">
        <v>3.16</v>
      </c>
      <c r="L24" s="85">
        <v>102</v>
      </c>
      <c r="M24" s="175">
        <v>3.67</v>
      </c>
      <c r="N24" s="85">
        <v>95</v>
      </c>
      <c r="O24" s="175">
        <v>3.46</v>
      </c>
      <c r="P24" s="85">
        <v>58</v>
      </c>
      <c r="Q24" s="175">
        <v>2.2000000000000002</v>
      </c>
    </row>
    <row r="25" spans="1:17">
      <c r="A25" s="975" t="s">
        <v>214</v>
      </c>
      <c r="B25" s="78">
        <v>46</v>
      </c>
      <c r="C25" s="175">
        <v>6.81</v>
      </c>
      <c r="D25" s="78">
        <v>23</v>
      </c>
      <c r="E25" s="175">
        <v>3.59</v>
      </c>
      <c r="F25" s="78">
        <v>19</v>
      </c>
      <c r="G25" s="175">
        <v>3.04</v>
      </c>
      <c r="H25" s="78">
        <v>32</v>
      </c>
      <c r="I25" s="175">
        <v>4.92</v>
      </c>
      <c r="J25" s="78">
        <v>29</v>
      </c>
      <c r="K25" s="175">
        <v>4.5199999999999996</v>
      </c>
      <c r="L25" s="78">
        <v>19</v>
      </c>
      <c r="M25" s="175">
        <v>3.07</v>
      </c>
      <c r="N25" s="78">
        <v>31</v>
      </c>
      <c r="O25" s="175">
        <v>4.95</v>
      </c>
      <c r="P25" s="78">
        <v>23</v>
      </c>
      <c r="Q25" s="175">
        <v>3.74</v>
      </c>
    </row>
    <row r="26" spans="1:17">
      <c r="A26" s="975" t="s">
        <v>215</v>
      </c>
      <c r="B26" s="78">
        <v>35</v>
      </c>
      <c r="C26" s="175">
        <v>2.92</v>
      </c>
      <c r="D26" s="78">
        <v>32</v>
      </c>
      <c r="E26" s="175">
        <v>2.73</v>
      </c>
      <c r="F26" s="78">
        <v>24</v>
      </c>
      <c r="G26" s="175">
        <v>1.97</v>
      </c>
      <c r="H26" s="78">
        <v>41</v>
      </c>
      <c r="I26" s="175">
        <v>3.37</v>
      </c>
      <c r="J26" s="78">
        <v>38</v>
      </c>
      <c r="K26" s="175">
        <v>3.13</v>
      </c>
      <c r="L26" s="78">
        <v>22</v>
      </c>
      <c r="M26" s="175">
        <v>1.83</v>
      </c>
      <c r="N26" s="78">
        <v>8</v>
      </c>
      <c r="O26" s="175">
        <v>0.7</v>
      </c>
      <c r="P26" s="78">
        <v>23</v>
      </c>
      <c r="Q26" s="175">
        <v>1.95</v>
      </c>
    </row>
    <row r="27" spans="1:17">
      <c r="A27" s="975" t="s">
        <v>216</v>
      </c>
      <c r="B27" s="78">
        <v>36</v>
      </c>
      <c r="C27" s="175">
        <v>4.74</v>
      </c>
      <c r="D27" s="78">
        <v>19</v>
      </c>
      <c r="E27" s="175">
        <v>2.57</v>
      </c>
      <c r="F27" s="78">
        <v>11</v>
      </c>
      <c r="G27" s="175">
        <v>1.6</v>
      </c>
      <c r="H27" s="78">
        <v>10</v>
      </c>
      <c r="I27" s="175">
        <v>1.45</v>
      </c>
      <c r="J27" s="78">
        <v>11</v>
      </c>
      <c r="K27" s="175">
        <v>1.61</v>
      </c>
      <c r="L27" s="78">
        <v>11</v>
      </c>
      <c r="M27" s="175">
        <v>1.54</v>
      </c>
      <c r="N27" s="78">
        <v>8</v>
      </c>
      <c r="O27" s="175">
        <v>1.1100000000000001</v>
      </c>
      <c r="P27" s="78">
        <v>14</v>
      </c>
      <c r="Q27" s="175">
        <v>1.97</v>
      </c>
    </row>
    <row r="28" spans="1:17" s="34" customFormat="1">
      <c r="A28" s="244" t="s">
        <v>217</v>
      </c>
      <c r="B28" s="36">
        <f t="array" ref="B28">SUM(B11:B27)</f>
        <v>1019</v>
      </c>
      <c r="C28" s="44" t="s">
        <v>218</v>
      </c>
      <c r="D28" s="36">
        <f t="array" ref="D28">SUM(D11:D27)</f>
        <v>959</v>
      </c>
      <c r="E28" s="44" t="s">
        <v>218</v>
      </c>
      <c r="F28" s="36">
        <f t="array" ref="F28">SUM(F11:F27)</f>
        <v>761</v>
      </c>
      <c r="G28" s="44" t="s">
        <v>218</v>
      </c>
      <c r="H28" s="36">
        <f t="array" ref="H28">SUM(H11:H27)</f>
        <v>766</v>
      </c>
      <c r="I28" s="44" t="s">
        <v>218</v>
      </c>
      <c r="J28" s="36">
        <f t="array" ref="J28">SUM(J11:J27)</f>
        <v>770</v>
      </c>
      <c r="K28" s="44" t="s">
        <v>218</v>
      </c>
      <c r="L28" s="36">
        <f t="array" ref="L28">SUM(L11:L27)</f>
        <v>700</v>
      </c>
      <c r="M28" s="44" t="s">
        <v>218</v>
      </c>
      <c r="N28" s="36">
        <f>SUM(N11:N27)</f>
        <v>698</v>
      </c>
      <c r="O28" s="44" t="s">
        <v>218</v>
      </c>
      <c r="P28" s="36">
        <f>SUM(P11:P27)</f>
        <v>589</v>
      </c>
      <c r="Q28" s="44" t="s">
        <v>218</v>
      </c>
    </row>
    <row r="29" spans="1:17" s="16" customFormat="1" ht="12" customHeight="1">
      <c r="A29" s="26" t="s">
        <v>267</v>
      </c>
      <c r="B29" s="51" t="s">
        <v>218</v>
      </c>
      <c r="C29" s="220">
        <f>AVERAGE(C11:C27)</f>
        <v>3.3717647058823532</v>
      </c>
      <c r="D29" s="51" t="s">
        <v>218</v>
      </c>
      <c r="E29" s="220">
        <f>AVERAGE(E11:E27)</f>
        <v>3.0705882352941178</v>
      </c>
      <c r="F29" s="51" t="s">
        <v>218</v>
      </c>
      <c r="G29" s="220">
        <f>AVERAGE(G11:G27)</f>
        <v>2.3641176470588232</v>
      </c>
      <c r="H29" s="51" t="s">
        <v>218</v>
      </c>
      <c r="I29" s="220">
        <f>AVERAGE(I11:I27)</f>
        <v>2.6570588235294119</v>
      </c>
      <c r="J29" s="51" t="s">
        <v>218</v>
      </c>
      <c r="K29" s="220">
        <f>AVERAGE(K11:K27)</f>
        <v>2.6029411764705879</v>
      </c>
      <c r="L29" s="51" t="s">
        <v>218</v>
      </c>
      <c r="M29" s="220">
        <f>AVERAGE(M11:M27)</f>
        <v>2.2505882352941176</v>
      </c>
      <c r="N29" s="51" t="s">
        <v>218</v>
      </c>
      <c r="O29" s="220">
        <f>AVERAGE(O11:O27)</f>
        <v>2.1264705882352946</v>
      </c>
      <c r="P29" s="51" t="s">
        <v>218</v>
      </c>
      <c r="Q29" s="220">
        <f>AVERAGE(Q11:Q27)</f>
        <v>1.9276470588235295</v>
      </c>
    </row>
    <row r="30" spans="1:17" s="511" customFormat="1">
      <c r="A30" s="496" t="s">
        <v>219</v>
      </c>
      <c r="B30" s="507">
        <v>15342</v>
      </c>
      <c r="C30" s="533">
        <v>3.43</v>
      </c>
      <c r="D30" s="507">
        <v>13488</v>
      </c>
      <c r="E30" s="533">
        <v>3.01</v>
      </c>
      <c r="F30" s="507">
        <v>11049</v>
      </c>
      <c r="G30" s="533">
        <v>2.4500000000000002</v>
      </c>
      <c r="H30" s="507">
        <v>10404</v>
      </c>
      <c r="I30" s="533">
        <v>2.2799999999999998</v>
      </c>
      <c r="J30" s="507">
        <v>11190</v>
      </c>
      <c r="K30" s="533">
        <v>2.39</v>
      </c>
      <c r="L30" s="507">
        <v>10889</v>
      </c>
      <c r="M30" s="533">
        <v>2.29</v>
      </c>
      <c r="N30" s="507">
        <v>11097</v>
      </c>
      <c r="O30" s="533">
        <v>2.31</v>
      </c>
      <c r="P30" s="507">
        <v>10523</v>
      </c>
      <c r="Q30" s="533">
        <v>2.1800000000000002</v>
      </c>
    </row>
    <row r="31" spans="1:17" s="16" customFormat="1" ht="9.75" customHeight="1">
      <c r="A31" s="26"/>
      <c r="B31" s="25"/>
      <c r="C31" s="23"/>
      <c r="D31" s="25"/>
      <c r="E31" s="23"/>
      <c r="F31" s="25"/>
      <c r="G31" s="23"/>
      <c r="H31" s="25"/>
      <c r="I31" s="23"/>
      <c r="J31" s="25"/>
      <c r="K31" s="23"/>
      <c r="L31" s="25"/>
      <c r="M31" s="23"/>
      <c r="N31" s="25"/>
      <c r="O31" s="23"/>
      <c r="P31" s="25"/>
      <c r="Q31" s="23"/>
    </row>
    <row r="32" spans="1:17" s="3" customFormat="1" ht="11.25">
      <c r="A32" s="204" t="s">
        <v>221</v>
      </c>
      <c r="B32" s="205">
        <v>1</v>
      </c>
      <c r="C32" s="206">
        <v>1</v>
      </c>
      <c r="D32" s="205">
        <v>1</v>
      </c>
      <c r="E32" s="206">
        <v>1</v>
      </c>
      <c r="F32" s="205">
        <v>1</v>
      </c>
      <c r="G32" s="206">
        <v>1</v>
      </c>
      <c r="H32" s="205">
        <v>1</v>
      </c>
      <c r="I32" s="206">
        <v>1</v>
      </c>
      <c r="J32" s="205">
        <v>1</v>
      </c>
      <c r="K32" s="206">
        <v>1</v>
      </c>
      <c r="L32" s="205">
        <v>1</v>
      </c>
      <c r="M32" s="206">
        <v>1</v>
      </c>
      <c r="N32" s="205">
        <v>1</v>
      </c>
      <c r="O32" s="206">
        <v>1</v>
      </c>
      <c r="P32" s="205">
        <v>1</v>
      </c>
      <c r="Q32" s="206">
        <v>1</v>
      </c>
    </row>
    <row r="33" spans="1:15" s="3" customFormat="1" ht="11.25">
      <c r="B33" s="8"/>
      <c r="C33" s="8"/>
      <c r="D33" s="8"/>
      <c r="E33" s="8"/>
      <c r="F33" s="8"/>
      <c r="G33" s="8"/>
      <c r="H33" s="8"/>
      <c r="I33" s="8"/>
    </row>
    <row r="34" spans="1:15" ht="24.95" customHeight="1">
      <c r="A34" s="1804" t="s">
        <v>3671</v>
      </c>
      <c r="B34" s="1804"/>
      <c r="C34" s="1804"/>
      <c r="D34" s="1804"/>
      <c r="E34" s="1804"/>
      <c r="F34" s="1804"/>
      <c r="G34" s="1804"/>
      <c r="H34" s="1804"/>
      <c r="I34" s="1804"/>
      <c r="J34" s="1804"/>
      <c r="K34" s="1804"/>
      <c r="L34" s="1804"/>
      <c r="M34" s="1804"/>
      <c r="N34" s="1804"/>
      <c r="O34" s="1804"/>
    </row>
    <row r="36" spans="1:15">
      <c r="A36" s="1386" t="s">
        <v>3672</v>
      </c>
    </row>
    <row r="38" spans="1:15">
      <c r="C38" t="s">
        <v>534</v>
      </c>
      <c r="D38" t="s">
        <v>535</v>
      </c>
      <c r="E38" t="s">
        <v>536</v>
      </c>
      <c r="F38" t="s">
        <v>537</v>
      </c>
      <c r="G38" t="s">
        <v>538</v>
      </c>
      <c r="H38" t="s">
        <v>539</v>
      </c>
      <c r="I38" t="s">
        <v>540</v>
      </c>
      <c r="J38" t="s">
        <v>3673</v>
      </c>
    </row>
  </sheetData>
  <mergeCells count="14">
    <mergeCell ref="A34:O34"/>
    <mergeCell ref="N8:O8"/>
    <mergeCell ref="A5:O5"/>
    <mergeCell ref="A4:O4"/>
    <mergeCell ref="A2:O2"/>
    <mergeCell ref="P8:Q8"/>
    <mergeCell ref="A1:O1"/>
    <mergeCell ref="A8:A9"/>
    <mergeCell ref="L8:M8"/>
    <mergeCell ref="J8:K8"/>
    <mergeCell ref="H8:I8"/>
    <mergeCell ref="B8:C8"/>
    <mergeCell ref="F8:G8"/>
    <mergeCell ref="D8:E8"/>
  </mergeCells>
  <hyperlinks>
    <hyperlink ref="A1:M1" location="Index!A1" display="WNC HEALTHY IMPACT - SECONDARY DATA WORKBOOK" xr:uid="{00000000-0004-0000-1500-000000000000}"/>
  </hyperlinks>
  <pageMargins left="0.75" right="0.75" top="0.75" bottom="0.5" header="0.5" footer="0.5"/>
  <pageSetup scale="81" orientation="landscape" r:id="rId1"/>
  <headerFooter alignWithMargins="0">
    <oddHeader xml:space="preserve">&amp;R&amp;8&amp;A
2016 (May)
Note: old data has been archived
 </oddHeader>
  </headerFooter>
  <drawing r:id="rId2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>
    <tabColor theme="9" tint="0.79998168889431442"/>
  </sheetPr>
  <dimension ref="A1:BM31"/>
  <sheetViews>
    <sheetView workbookViewId="0">
      <selection activeCell="A6" sqref="A6:D6"/>
    </sheetView>
  </sheetViews>
  <sheetFormatPr defaultRowHeight="12.75"/>
  <cols>
    <col min="1" max="1" width="32.42578125" style="915" customWidth="1"/>
    <col min="2" max="4" width="11.28515625" style="915" customWidth="1"/>
    <col min="5" max="16384" width="9.140625" style="915"/>
  </cols>
  <sheetData>
    <row r="1" spans="1:65">
      <c r="A1" s="1725" t="s">
        <v>3531</v>
      </c>
      <c r="B1" s="1725"/>
      <c r="C1" s="1725"/>
      <c r="D1" s="1725"/>
      <c r="E1" s="869"/>
      <c r="F1" s="869"/>
      <c r="G1" s="869"/>
      <c r="H1" s="869"/>
      <c r="I1" s="869"/>
      <c r="J1" s="869"/>
      <c r="K1" s="869"/>
      <c r="L1" s="869"/>
      <c r="M1" s="869"/>
      <c r="N1" s="869"/>
      <c r="O1" s="869"/>
      <c r="P1" s="869"/>
      <c r="Q1" s="869"/>
      <c r="R1" s="869"/>
      <c r="S1" s="869"/>
    </row>
    <row r="2" spans="1:65">
      <c r="A2" s="1795" t="s">
        <v>179</v>
      </c>
      <c r="B2" s="1795"/>
      <c r="C2" s="1795"/>
      <c r="D2" s="1795"/>
      <c r="E2" s="909"/>
      <c r="F2" s="909"/>
      <c r="G2" s="909"/>
      <c r="H2" s="909"/>
      <c r="I2" s="909"/>
      <c r="J2" s="909"/>
      <c r="K2" s="909"/>
      <c r="L2" s="909"/>
      <c r="M2" s="909"/>
      <c r="N2" s="1363"/>
      <c r="O2" s="1363"/>
      <c r="P2" s="1363"/>
      <c r="Q2" s="1363"/>
      <c r="R2" s="1363"/>
      <c r="S2" s="1363"/>
    </row>
    <row r="3" spans="1:65">
      <c r="A3" s="1361"/>
      <c r="B3" s="1360"/>
      <c r="C3" s="1360"/>
      <c r="D3" s="1360"/>
      <c r="E3" s="1360"/>
      <c r="F3" s="1360"/>
      <c r="G3" s="1360"/>
      <c r="H3" s="1360"/>
      <c r="I3" s="1360"/>
      <c r="J3" s="1360"/>
      <c r="K3" s="1360"/>
      <c r="L3" s="1360"/>
      <c r="M3" s="1360"/>
      <c r="T3" s="1360"/>
      <c r="U3" s="1360"/>
      <c r="V3" s="1360"/>
      <c r="W3" s="1360"/>
      <c r="X3" s="1360"/>
      <c r="Y3" s="1360"/>
      <c r="Z3" s="1360"/>
      <c r="AA3" s="1360"/>
      <c r="AB3" s="1360"/>
      <c r="AC3" s="1360"/>
      <c r="AD3" s="1360"/>
      <c r="AE3" s="1360"/>
      <c r="AL3" s="1360"/>
      <c r="AM3" s="1360"/>
      <c r="AN3" s="1360"/>
      <c r="AO3" s="1360"/>
      <c r="AP3" s="1360"/>
      <c r="AQ3" s="1360"/>
      <c r="AR3" s="1360"/>
      <c r="AS3" s="1360"/>
      <c r="AT3" s="1360"/>
      <c r="AU3" s="1360"/>
      <c r="AV3" s="1360"/>
      <c r="AW3" s="1360"/>
      <c r="BD3" s="1360"/>
      <c r="BE3" s="1360"/>
      <c r="BF3" s="1360"/>
      <c r="BG3" s="1360"/>
      <c r="BH3" s="1360"/>
      <c r="BI3" s="1360"/>
      <c r="BJ3" s="1360"/>
      <c r="BK3" s="1360"/>
      <c r="BL3" s="1360"/>
      <c r="BM3" s="1360"/>
    </row>
    <row r="4" spans="1:65">
      <c r="A4" s="1795" t="s">
        <v>3363</v>
      </c>
      <c r="B4" s="1795"/>
      <c r="C4" s="1795"/>
      <c r="D4" s="1795"/>
      <c r="E4" s="909"/>
      <c r="F4" s="909"/>
      <c r="G4" s="909"/>
      <c r="H4" s="909"/>
      <c r="I4" s="909"/>
      <c r="J4" s="909"/>
      <c r="K4" s="909"/>
      <c r="L4" s="909"/>
      <c r="M4" s="909"/>
      <c r="N4" s="1363"/>
      <c r="O4" s="1363"/>
      <c r="P4" s="1363"/>
      <c r="Q4" s="1363"/>
      <c r="R4" s="1363"/>
      <c r="S4" s="1363"/>
    </row>
    <row r="6" spans="1:65" ht="69" customHeight="1">
      <c r="A6" s="1968" t="s">
        <v>4219</v>
      </c>
      <c r="B6" s="1968"/>
      <c r="C6" s="1968"/>
      <c r="D6" s="1968"/>
    </row>
    <row r="8" spans="1:65" ht="27.75" customHeight="1">
      <c r="A8" s="1817" t="s">
        <v>3534</v>
      </c>
      <c r="B8" s="1817"/>
      <c r="C8" s="1817"/>
      <c r="D8" s="1817"/>
      <c r="E8" s="1299"/>
      <c r="F8" s="1299"/>
      <c r="G8" s="1299"/>
      <c r="H8" s="1299"/>
    </row>
    <row r="9" spans="1:65" ht="12.75" customHeight="1">
      <c r="A9" s="1362"/>
      <c r="B9" s="1362"/>
      <c r="C9" s="1362"/>
      <c r="D9" s="1362"/>
      <c r="E9" s="1299"/>
      <c r="F9" s="1299"/>
      <c r="G9" s="1299"/>
      <c r="H9" s="1299"/>
    </row>
    <row r="10" spans="1:65">
      <c r="A10" s="1300"/>
      <c r="B10" s="1362">
        <v>2012</v>
      </c>
      <c r="C10" s="1362">
        <v>2015</v>
      </c>
      <c r="D10" s="1362">
        <v>2018</v>
      </c>
      <c r="E10" s="1300"/>
      <c r="F10" s="1298"/>
      <c r="G10" s="1298"/>
      <c r="H10" s="1300"/>
    </row>
    <row r="11" spans="1:65">
      <c r="A11" s="1302" t="s">
        <v>201</v>
      </c>
      <c r="B11" s="1298" t="s">
        <v>3370</v>
      </c>
      <c r="C11" s="1298" t="s">
        <v>3370</v>
      </c>
      <c r="D11" s="1373">
        <v>0.223</v>
      </c>
      <c r="E11" s="1299"/>
      <c r="H11" s="1299"/>
    </row>
    <row r="12" spans="1:65">
      <c r="A12" s="1302" t="s">
        <v>202</v>
      </c>
      <c r="B12" s="1298" t="s">
        <v>3370</v>
      </c>
      <c r="C12" s="1298" t="s">
        <v>3370</v>
      </c>
      <c r="D12" s="1373">
        <v>0.19</v>
      </c>
      <c r="E12" s="1299"/>
      <c r="H12" s="1299"/>
    </row>
    <row r="13" spans="1:65">
      <c r="A13" s="1302" t="s">
        <v>203</v>
      </c>
      <c r="B13" s="1298" t="s">
        <v>3370</v>
      </c>
      <c r="C13" s="1298" t="s">
        <v>3370</v>
      </c>
      <c r="D13" s="1373">
        <v>0.19600000000000001</v>
      </c>
      <c r="E13" s="1299"/>
      <c r="H13" s="1299"/>
    </row>
    <row r="14" spans="1:65">
      <c r="A14" s="1302" t="s">
        <v>204</v>
      </c>
      <c r="B14" s="1298" t="s">
        <v>3370</v>
      </c>
      <c r="C14" s="1298" t="s">
        <v>3370</v>
      </c>
      <c r="D14" s="1373">
        <v>0.16200000000000001</v>
      </c>
      <c r="E14" s="1299"/>
      <c r="H14" s="1299"/>
    </row>
    <row r="15" spans="1:65">
      <c r="A15" s="1304" t="s">
        <v>205</v>
      </c>
      <c r="B15" s="1298" t="s">
        <v>3370</v>
      </c>
      <c r="C15" s="1298" t="s">
        <v>3370</v>
      </c>
      <c r="D15" s="1373">
        <v>0.19800000000000001</v>
      </c>
      <c r="E15" s="1299"/>
      <c r="H15" s="1299"/>
    </row>
    <row r="16" spans="1:65">
      <c r="A16" s="1302" t="s">
        <v>206</v>
      </c>
      <c r="B16" s="1298" t="s">
        <v>3370</v>
      </c>
      <c r="C16" s="1298" t="s">
        <v>3370</v>
      </c>
      <c r="D16" s="1373">
        <v>0.187</v>
      </c>
      <c r="E16" s="1299"/>
      <c r="H16" s="1299"/>
    </row>
    <row r="17" spans="1:8">
      <c r="A17" s="1302" t="s">
        <v>207</v>
      </c>
      <c r="B17" s="1298" t="s">
        <v>3370</v>
      </c>
      <c r="C17" s="1298" t="s">
        <v>3370</v>
      </c>
      <c r="D17" s="1373">
        <v>0.189</v>
      </c>
      <c r="E17" s="1299"/>
      <c r="H17" s="1299"/>
    </row>
    <row r="18" spans="1:8">
      <c r="A18" s="1302" t="s">
        <v>208</v>
      </c>
      <c r="B18" s="1298" t="s">
        <v>3370</v>
      </c>
      <c r="C18" s="1298" t="s">
        <v>3370</v>
      </c>
      <c r="D18" s="1373">
        <v>0.23899999999999999</v>
      </c>
      <c r="E18" s="1299"/>
      <c r="H18" s="1299"/>
    </row>
    <row r="19" spans="1:8">
      <c r="A19" s="1302" t="s">
        <v>209</v>
      </c>
      <c r="B19" s="1298" t="s">
        <v>3370</v>
      </c>
      <c r="C19" s="1298" t="s">
        <v>3370</v>
      </c>
      <c r="D19" s="1373">
        <v>0.17499999999999999</v>
      </c>
      <c r="E19" s="1299"/>
      <c r="H19" s="1299"/>
    </row>
    <row r="20" spans="1:8">
      <c r="A20" s="1302" t="s">
        <v>210</v>
      </c>
      <c r="B20" s="1298" t="s">
        <v>3370</v>
      </c>
      <c r="C20" s="1298" t="s">
        <v>3370</v>
      </c>
      <c r="D20" s="1373">
        <v>0.21099999999999999</v>
      </c>
      <c r="E20" s="1299"/>
      <c r="H20" s="1299"/>
    </row>
    <row r="21" spans="1:8">
      <c r="A21" s="1302" t="s">
        <v>211</v>
      </c>
      <c r="B21" s="1298" t="s">
        <v>3370</v>
      </c>
      <c r="C21" s="1298" t="s">
        <v>3370</v>
      </c>
      <c r="D21" s="1373">
        <v>0.17899999999999999</v>
      </c>
      <c r="E21" s="1299"/>
      <c r="H21" s="1299"/>
    </row>
    <row r="22" spans="1:8">
      <c r="A22" s="1302" t="s">
        <v>212</v>
      </c>
      <c r="B22" s="1298" t="s">
        <v>3370</v>
      </c>
      <c r="C22" s="1298" t="s">
        <v>3370</v>
      </c>
      <c r="D22" s="1373">
        <v>0.158</v>
      </c>
      <c r="E22" s="1299"/>
      <c r="H22" s="1299"/>
    </row>
    <row r="23" spans="1:8">
      <c r="A23" s="1302" t="s">
        <v>213</v>
      </c>
      <c r="B23" s="1298" t="s">
        <v>3370</v>
      </c>
      <c r="C23" s="1298" t="s">
        <v>3370</v>
      </c>
      <c r="D23" s="1373">
        <v>0.32400000000000001</v>
      </c>
      <c r="E23" s="1299"/>
      <c r="H23" s="1299"/>
    </row>
    <row r="24" spans="1:8">
      <c r="A24" s="1302" t="s">
        <v>214</v>
      </c>
      <c r="B24" s="1298" t="s">
        <v>3370</v>
      </c>
      <c r="C24" s="1298" t="s">
        <v>3370</v>
      </c>
      <c r="D24" s="1373">
        <v>0.28000000000000003</v>
      </c>
      <c r="E24" s="1299"/>
      <c r="H24" s="1299"/>
    </row>
    <row r="25" spans="1:8">
      <c r="A25" s="1302" t="s">
        <v>215</v>
      </c>
      <c r="B25" s="1298" t="s">
        <v>3370</v>
      </c>
      <c r="C25" s="1298" t="s">
        <v>3370</v>
      </c>
      <c r="D25" s="1373">
        <v>0.17599999999999999</v>
      </c>
      <c r="E25" s="1299"/>
      <c r="H25" s="1299"/>
    </row>
    <row r="26" spans="1:8">
      <c r="A26" s="1302" t="s">
        <v>216</v>
      </c>
      <c r="B26" s="1298" t="s">
        <v>3370</v>
      </c>
      <c r="C26" s="1298" t="s">
        <v>3370</v>
      </c>
      <c r="D26" s="1373">
        <v>0.186</v>
      </c>
      <c r="E26" s="1299"/>
      <c r="H26" s="1299"/>
    </row>
    <row r="27" spans="1:8">
      <c r="A27" s="1302" t="s">
        <v>3362</v>
      </c>
      <c r="B27" s="1298" t="s">
        <v>3370</v>
      </c>
      <c r="C27" s="1298" t="s">
        <v>3370</v>
      </c>
      <c r="D27" s="1373">
        <v>0.214</v>
      </c>
      <c r="E27" s="1299"/>
      <c r="H27" s="1299"/>
    </row>
    <row r="28" spans="1:8">
      <c r="A28" s="1306"/>
      <c r="B28" s="1298"/>
      <c r="C28" s="1298"/>
      <c r="D28" s="1299"/>
      <c r="E28" s="1299"/>
      <c r="H28" s="1299"/>
    </row>
    <row r="29" spans="1:8">
      <c r="A29" s="1306"/>
      <c r="B29" s="2113" t="s">
        <v>3510</v>
      </c>
      <c r="C29" s="2113"/>
      <c r="E29" s="1299"/>
      <c r="F29" s="1298"/>
      <c r="G29" s="1298"/>
      <c r="H29" s="1299"/>
    </row>
    <row r="30" spans="1:8">
      <c r="A30" s="1306"/>
      <c r="B30" s="1298"/>
      <c r="C30" s="1298"/>
      <c r="F30" s="1298"/>
      <c r="G30" s="1298"/>
      <c r="H30" s="1299"/>
    </row>
    <row r="31" spans="1:8">
      <c r="A31" s="1386" t="s">
        <v>3556</v>
      </c>
    </row>
  </sheetData>
  <mergeCells count="6">
    <mergeCell ref="A1:D1"/>
    <mergeCell ref="A2:D2"/>
    <mergeCell ref="A4:D4"/>
    <mergeCell ref="A8:D8"/>
    <mergeCell ref="B29:C29"/>
    <mergeCell ref="A6:D6"/>
  </mergeCells>
  <hyperlinks>
    <hyperlink ref="Z1" location="Index" display="Back to Index" xr:uid="{00000000-0004-0000-E200-000000000000}"/>
    <hyperlink ref="AR1" location="Index" display="Back to Index" xr:uid="{00000000-0004-0000-E200-000001000000}"/>
    <hyperlink ref="BJ1" location="Index" display="Back to Index" xr:uid="{00000000-0004-0000-E200-000002000000}"/>
    <hyperlink ref="A1:D1" location="Index!A1" display="WNC HEALTHY IMPACT - SECONDARY DATA WORKBOOK" xr:uid="{00000000-0004-0000-E200-000003000000}"/>
  </hyperlinks>
  <pageMargins left="0.7" right="0.7" top="0.75" bottom="0.75" header="0.3" footer="0.3"/>
  <pageSetup orientation="portrait" r:id="rId1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>
    <tabColor theme="9" tint="0.79998168889431442"/>
  </sheetPr>
  <dimension ref="A1:BM31"/>
  <sheetViews>
    <sheetView workbookViewId="0">
      <selection activeCell="E12" sqref="E12"/>
    </sheetView>
  </sheetViews>
  <sheetFormatPr defaultRowHeight="12.75"/>
  <cols>
    <col min="1" max="1" width="32.42578125" style="915" customWidth="1"/>
    <col min="2" max="4" width="11.28515625" style="915" customWidth="1"/>
    <col min="5" max="16384" width="9.140625" style="915"/>
  </cols>
  <sheetData>
    <row r="1" spans="1:65">
      <c r="A1" s="1725" t="s">
        <v>3531</v>
      </c>
      <c r="B1" s="1725"/>
      <c r="C1" s="1725"/>
      <c r="D1" s="1725"/>
      <c r="E1" s="869"/>
      <c r="F1" s="869"/>
      <c r="G1" s="869"/>
      <c r="H1" s="869"/>
      <c r="I1" s="869"/>
      <c r="J1" s="869"/>
      <c r="K1" s="869"/>
      <c r="L1" s="869"/>
      <c r="M1" s="869"/>
      <c r="N1" s="869"/>
      <c r="O1" s="869"/>
      <c r="P1" s="869"/>
      <c r="Q1" s="869"/>
      <c r="R1" s="869"/>
      <c r="S1" s="869"/>
    </row>
    <row r="2" spans="1:65">
      <c r="A2" s="1795" t="s">
        <v>179</v>
      </c>
      <c r="B2" s="1795"/>
      <c r="C2" s="1795"/>
      <c r="D2" s="1795"/>
      <c r="E2" s="909"/>
      <c r="F2" s="909"/>
      <c r="G2" s="909"/>
      <c r="H2" s="909"/>
      <c r="I2" s="909"/>
      <c r="J2" s="909"/>
      <c r="K2" s="909"/>
      <c r="L2" s="909"/>
      <c r="M2" s="909"/>
      <c r="N2" s="1363"/>
      <c r="O2" s="1363"/>
      <c r="P2" s="1363"/>
      <c r="Q2" s="1363"/>
      <c r="R2" s="1363"/>
      <c r="S2" s="1363"/>
    </row>
    <row r="3" spans="1:65">
      <c r="A3" s="1361"/>
      <c r="B3" s="1360"/>
      <c r="C3" s="1360"/>
      <c r="D3" s="1360"/>
      <c r="E3" s="1360"/>
      <c r="F3" s="1360"/>
      <c r="G3" s="1360"/>
      <c r="H3" s="1360"/>
      <c r="I3" s="1360"/>
      <c r="J3" s="1360"/>
      <c r="K3" s="1360"/>
      <c r="L3" s="1360"/>
      <c r="M3" s="1360"/>
      <c r="T3" s="1360"/>
      <c r="U3" s="1360"/>
      <c r="V3" s="1360"/>
      <c r="W3" s="1360"/>
      <c r="X3" s="1360"/>
      <c r="Y3" s="1360"/>
      <c r="Z3" s="1360"/>
      <c r="AA3" s="1360"/>
      <c r="AB3" s="1360"/>
      <c r="AC3" s="1360"/>
      <c r="AD3" s="1360"/>
      <c r="AE3" s="1360"/>
      <c r="AL3" s="1360"/>
      <c r="AM3" s="1360"/>
      <c r="AN3" s="1360"/>
      <c r="AO3" s="1360"/>
      <c r="AP3" s="1360"/>
      <c r="AQ3" s="1360"/>
      <c r="AR3" s="1360"/>
      <c r="AS3" s="1360"/>
      <c r="AT3" s="1360"/>
      <c r="AU3" s="1360"/>
      <c r="AV3" s="1360"/>
      <c r="AW3" s="1360"/>
      <c r="BD3" s="1360"/>
      <c r="BE3" s="1360"/>
      <c r="BF3" s="1360"/>
      <c r="BG3" s="1360"/>
      <c r="BH3" s="1360"/>
      <c r="BI3" s="1360"/>
      <c r="BJ3" s="1360"/>
      <c r="BK3" s="1360"/>
      <c r="BL3" s="1360"/>
      <c r="BM3" s="1360"/>
    </row>
    <row r="4" spans="1:65">
      <c r="A4" s="1795" t="s">
        <v>3363</v>
      </c>
      <c r="B4" s="1795"/>
      <c r="C4" s="1795"/>
      <c r="D4" s="1795"/>
      <c r="E4" s="909"/>
      <c r="F4" s="909"/>
      <c r="G4" s="909"/>
      <c r="H4" s="909"/>
      <c r="I4" s="909"/>
      <c r="J4" s="909"/>
      <c r="K4" s="909"/>
      <c r="L4" s="909"/>
      <c r="M4" s="909"/>
      <c r="N4" s="1363"/>
      <c r="O4" s="1363"/>
      <c r="P4" s="1363"/>
      <c r="Q4" s="1363"/>
      <c r="R4" s="1363"/>
      <c r="S4" s="1363"/>
    </row>
    <row r="6" spans="1:65" ht="65.25" customHeight="1">
      <c r="A6" s="1968" t="s">
        <v>4220</v>
      </c>
      <c r="B6" s="1968"/>
      <c r="C6" s="1968"/>
      <c r="D6" s="1968"/>
    </row>
    <row r="8" spans="1:65" ht="25.5" customHeight="1">
      <c r="A8" s="1817" t="s">
        <v>3535</v>
      </c>
      <c r="B8" s="1817"/>
      <c r="C8" s="1817"/>
      <c r="D8" s="1817"/>
      <c r="E8" s="1299"/>
      <c r="F8" s="1299"/>
      <c r="G8" s="1299"/>
      <c r="H8" s="1299"/>
    </row>
    <row r="9" spans="1:65" ht="12.75" customHeight="1">
      <c r="A9" s="1362"/>
      <c r="B9" s="1362"/>
      <c r="C9" s="1362"/>
      <c r="D9" s="1362"/>
      <c r="E9" s="1299"/>
      <c r="F9" s="1299"/>
      <c r="G9" s="1299"/>
      <c r="H9" s="1299"/>
    </row>
    <row r="10" spans="1:65">
      <c r="A10" s="1300"/>
      <c r="B10" s="1362">
        <v>2012</v>
      </c>
      <c r="C10" s="1362">
        <v>2015</v>
      </c>
      <c r="D10" s="1362">
        <v>2018</v>
      </c>
      <c r="E10" s="1300"/>
      <c r="F10" s="1298"/>
      <c r="G10" s="1298"/>
      <c r="H10" s="1300"/>
    </row>
    <row r="11" spans="1:65">
      <c r="A11" s="1302" t="s">
        <v>201</v>
      </c>
      <c r="B11" s="1298" t="s">
        <v>3370</v>
      </c>
      <c r="C11" s="1298" t="s">
        <v>3370</v>
      </c>
      <c r="D11" s="1374">
        <v>21.3</v>
      </c>
      <c r="E11" s="1299"/>
      <c r="H11" s="1299"/>
    </row>
    <row r="12" spans="1:65">
      <c r="A12" s="1302" t="s">
        <v>202</v>
      </c>
      <c r="B12" s="1298" t="s">
        <v>3370</v>
      </c>
      <c r="C12" s="1298" t="s">
        <v>3370</v>
      </c>
      <c r="D12" s="1374">
        <v>17.5</v>
      </c>
      <c r="E12" s="1299"/>
      <c r="H12" s="1299"/>
    </row>
    <row r="13" spans="1:65">
      <c r="A13" s="1302" t="s">
        <v>203</v>
      </c>
      <c r="B13" s="1298" t="s">
        <v>3370</v>
      </c>
      <c r="C13" s="1298" t="s">
        <v>3370</v>
      </c>
      <c r="D13" s="1374">
        <v>16.899999999999999</v>
      </c>
      <c r="E13" s="1299"/>
      <c r="H13" s="1299"/>
    </row>
    <row r="14" spans="1:65">
      <c r="A14" s="1302" t="s">
        <v>204</v>
      </c>
      <c r="B14" s="1298" t="s">
        <v>3370</v>
      </c>
      <c r="C14" s="1298" t="s">
        <v>3370</v>
      </c>
      <c r="D14" s="1374">
        <v>14.1</v>
      </c>
      <c r="E14" s="1299"/>
      <c r="H14" s="1299"/>
    </row>
    <row r="15" spans="1:65">
      <c r="A15" s="1304" t="s">
        <v>205</v>
      </c>
      <c r="B15" s="1298" t="s">
        <v>3370</v>
      </c>
      <c r="C15" s="1298" t="s">
        <v>3370</v>
      </c>
      <c r="D15" s="1374">
        <v>19.899999999999999</v>
      </c>
      <c r="E15" s="1299"/>
      <c r="H15" s="1299"/>
    </row>
    <row r="16" spans="1:65">
      <c r="A16" s="1302" t="s">
        <v>206</v>
      </c>
      <c r="B16" s="1298" t="s">
        <v>3370</v>
      </c>
      <c r="C16" s="1298" t="s">
        <v>3370</v>
      </c>
      <c r="D16" s="1374">
        <v>17.5</v>
      </c>
      <c r="E16" s="1299"/>
      <c r="H16" s="1299"/>
    </row>
    <row r="17" spans="1:8">
      <c r="A17" s="1302" t="s">
        <v>207</v>
      </c>
      <c r="B17" s="1298" t="s">
        <v>3370</v>
      </c>
      <c r="C17" s="1298" t="s">
        <v>3370</v>
      </c>
      <c r="D17" s="1374">
        <v>13.9</v>
      </c>
      <c r="E17" s="1299"/>
      <c r="H17" s="1299"/>
    </row>
    <row r="18" spans="1:8">
      <c r="A18" s="1302" t="s">
        <v>208</v>
      </c>
      <c r="B18" s="1298" t="s">
        <v>3370</v>
      </c>
      <c r="C18" s="1298" t="s">
        <v>3370</v>
      </c>
      <c r="D18" s="1374">
        <v>16.399999999999999</v>
      </c>
      <c r="E18" s="1299"/>
      <c r="H18" s="1299"/>
    </row>
    <row r="19" spans="1:8">
      <c r="A19" s="1302" t="s">
        <v>209</v>
      </c>
      <c r="B19" s="1298" t="s">
        <v>3370</v>
      </c>
      <c r="C19" s="1298" t="s">
        <v>3370</v>
      </c>
      <c r="D19" s="1374">
        <v>17.8</v>
      </c>
      <c r="E19" s="1299"/>
      <c r="H19" s="1299"/>
    </row>
    <row r="20" spans="1:8">
      <c r="A20" s="1302" t="s">
        <v>210</v>
      </c>
      <c r="B20" s="1298" t="s">
        <v>3370</v>
      </c>
      <c r="C20" s="1298" t="s">
        <v>3370</v>
      </c>
      <c r="D20" s="1374">
        <v>18.3</v>
      </c>
      <c r="E20" s="1299"/>
      <c r="H20" s="1299"/>
    </row>
    <row r="21" spans="1:8">
      <c r="A21" s="1302" t="s">
        <v>211</v>
      </c>
      <c r="B21" s="1298" t="s">
        <v>3370</v>
      </c>
      <c r="C21" s="1298" t="s">
        <v>3370</v>
      </c>
      <c r="D21" s="1374">
        <v>13.3</v>
      </c>
      <c r="E21" s="1299"/>
      <c r="H21" s="1299"/>
    </row>
    <row r="22" spans="1:8">
      <c r="A22" s="1302" t="s">
        <v>212</v>
      </c>
      <c r="B22" s="1298" t="s">
        <v>3370</v>
      </c>
      <c r="C22" s="1298" t="s">
        <v>3370</v>
      </c>
      <c r="D22" s="1374">
        <v>12.1</v>
      </c>
      <c r="E22" s="1299"/>
      <c r="H22" s="1299"/>
    </row>
    <row r="23" spans="1:8">
      <c r="A23" s="1302" t="s">
        <v>213</v>
      </c>
      <c r="B23" s="1298" t="s">
        <v>3370</v>
      </c>
      <c r="C23" s="1298" t="s">
        <v>3370</v>
      </c>
      <c r="D23" s="1374">
        <v>28.6</v>
      </c>
      <c r="E23" s="1299"/>
      <c r="H23" s="1299"/>
    </row>
    <row r="24" spans="1:8">
      <c r="A24" s="1302" t="s">
        <v>214</v>
      </c>
      <c r="B24" s="1298" t="s">
        <v>3370</v>
      </c>
      <c r="C24" s="1298" t="s">
        <v>3370</v>
      </c>
      <c r="D24" s="1374">
        <v>21.7</v>
      </c>
      <c r="E24" s="1299"/>
      <c r="H24" s="1299"/>
    </row>
    <row r="25" spans="1:8">
      <c r="A25" s="1302" t="s">
        <v>215</v>
      </c>
      <c r="B25" s="1298" t="s">
        <v>3370</v>
      </c>
      <c r="C25" s="1298" t="s">
        <v>3370</v>
      </c>
      <c r="D25" s="1374">
        <v>15.6</v>
      </c>
      <c r="E25" s="1299"/>
      <c r="H25" s="1299"/>
    </row>
    <row r="26" spans="1:8">
      <c r="A26" s="1302" t="s">
        <v>216</v>
      </c>
      <c r="B26" s="1298" t="s">
        <v>3370</v>
      </c>
      <c r="C26" s="1298" t="s">
        <v>3370</v>
      </c>
      <c r="D26" s="1374">
        <v>15.7</v>
      </c>
      <c r="E26" s="1299"/>
      <c r="H26" s="1299"/>
    </row>
    <row r="27" spans="1:8">
      <c r="A27" s="1302" t="s">
        <v>3362</v>
      </c>
      <c r="B27" s="1298" t="s">
        <v>3370</v>
      </c>
      <c r="C27" s="1298" t="s">
        <v>3370</v>
      </c>
      <c r="D27" s="1374">
        <v>19.3</v>
      </c>
      <c r="E27" s="1299"/>
      <c r="H27" s="1299"/>
    </row>
    <row r="28" spans="1:8">
      <c r="A28" s="1306"/>
      <c r="B28" s="1298"/>
      <c r="C28" s="1298"/>
      <c r="D28" s="1299"/>
      <c r="E28" s="1299"/>
      <c r="H28" s="1299"/>
    </row>
    <row r="29" spans="1:8">
      <c r="A29" s="1306"/>
      <c r="B29" s="2113" t="s">
        <v>3510</v>
      </c>
      <c r="C29" s="2113"/>
      <c r="E29" s="1299"/>
      <c r="F29" s="1298"/>
      <c r="G29" s="1298"/>
      <c r="H29" s="1299"/>
    </row>
    <row r="30" spans="1:8">
      <c r="A30" s="1306"/>
      <c r="B30" s="1298"/>
      <c r="C30" s="1298"/>
      <c r="F30" s="1298"/>
      <c r="G30" s="1298"/>
      <c r="H30" s="1299"/>
    </row>
    <row r="31" spans="1:8">
      <c r="A31" s="1386" t="s">
        <v>3556</v>
      </c>
    </row>
  </sheetData>
  <mergeCells count="6">
    <mergeCell ref="A1:D1"/>
    <mergeCell ref="A2:D2"/>
    <mergeCell ref="A4:D4"/>
    <mergeCell ref="A8:D8"/>
    <mergeCell ref="B29:C29"/>
    <mergeCell ref="A6:D6"/>
  </mergeCells>
  <hyperlinks>
    <hyperlink ref="Z1" location="Index" display="Back to Index" xr:uid="{00000000-0004-0000-E300-000000000000}"/>
    <hyperlink ref="AR1" location="Index" display="Back to Index" xr:uid="{00000000-0004-0000-E300-000001000000}"/>
    <hyperlink ref="BJ1" location="Index" display="Back to Index" xr:uid="{00000000-0004-0000-E300-000002000000}"/>
    <hyperlink ref="A1:D1" location="Index!A1" display="WNC HEALTHY IMPACT - SECONDARY DATA WORKBOOK" xr:uid="{00000000-0004-0000-E300-000003000000}"/>
  </hyperlinks>
  <pageMargins left="0.7" right="0.7" top="0.75" bottom="0.75" header="0.3" footer="0.3"/>
  <pageSetup orientation="portrait" r:id="rId1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>
    <tabColor theme="9" tint="0.79998168889431442"/>
  </sheetPr>
  <dimension ref="A1:BM29"/>
  <sheetViews>
    <sheetView workbookViewId="0">
      <selection activeCell="A6" sqref="A6:XFD6"/>
    </sheetView>
  </sheetViews>
  <sheetFormatPr defaultRowHeight="12.75"/>
  <cols>
    <col min="1" max="1" width="32.42578125" style="915" customWidth="1"/>
    <col min="2" max="4" width="11.28515625" style="915" customWidth="1"/>
    <col min="5" max="16384" width="9.140625" style="915"/>
  </cols>
  <sheetData>
    <row r="1" spans="1:65">
      <c r="A1" s="1725" t="s">
        <v>3531</v>
      </c>
      <c r="B1" s="1725"/>
      <c r="C1" s="1725"/>
      <c r="D1" s="1725"/>
      <c r="E1" s="869"/>
      <c r="F1" s="869"/>
      <c r="G1" s="869"/>
      <c r="H1" s="869"/>
      <c r="I1" s="869"/>
      <c r="J1" s="869"/>
      <c r="K1" s="869"/>
      <c r="L1" s="869"/>
      <c r="M1" s="869"/>
      <c r="N1" s="869"/>
      <c r="O1" s="869"/>
      <c r="P1" s="869"/>
      <c r="Q1" s="869"/>
      <c r="R1" s="869"/>
      <c r="S1" s="869"/>
    </row>
    <row r="2" spans="1:65">
      <c r="A2" s="1795" t="s">
        <v>179</v>
      </c>
      <c r="B2" s="1795"/>
      <c r="C2" s="1795"/>
      <c r="D2" s="1795"/>
      <c r="E2" s="909"/>
      <c r="F2" s="909"/>
      <c r="G2" s="909"/>
      <c r="H2" s="909"/>
      <c r="I2" s="909"/>
      <c r="J2" s="909"/>
      <c r="K2" s="909"/>
      <c r="L2" s="909"/>
      <c r="M2" s="909"/>
      <c r="N2" s="1372"/>
      <c r="O2" s="1372"/>
      <c r="P2" s="1372"/>
      <c r="Q2" s="1372"/>
      <c r="R2" s="1372"/>
      <c r="S2" s="1372"/>
    </row>
    <row r="3" spans="1:65">
      <c r="A3" s="1370"/>
      <c r="B3" s="1369"/>
      <c r="C3" s="1369"/>
      <c r="D3" s="1369"/>
      <c r="E3" s="1369"/>
      <c r="F3" s="1369"/>
      <c r="G3" s="1369"/>
      <c r="H3" s="1369"/>
      <c r="I3" s="1369"/>
      <c r="J3" s="1369"/>
      <c r="K3" s="1369"/>
      <c r="L3" s="1369"/>
      <c r="M3" s="1369"/>
      <c r="T3" s="1369"/>
      <c r="U3" s="1369"/>
      <c r="V3" s="1369"/>
      <c r="W3" s="1369"/>
      <c r="X3" s="1369"/>
      <c r="Y3" s="1369"/>
      <c r="Z3" s="1369"/>
      <c r="AA3" s="1369"/>
      <c r="AB3" s="1369"/>
      <c r="AC3" s="1369"/>
      <c r="AD3" s="1369"/>
      <c r="AE3" s="1369"/>
      <c r="AL3" s="1369"/>
      <c r="AM3" s="1369"/>
      <c r="AN3" s="1369"/>
      <c r="AO3" s="1369"/>
      <c r="AP3" s="1369"/>
      <c r="AQ3" s="1369"/>
      <c r="AR3" s="1369"/>
      <c r="AS3" s="1369"/>
      <c r="AT3" s="1369"/>
      <c r="AU3" s="1369"/>
      <c r="AV3" s="1369"/>
      <c r="AW3" s="1369"/>
      <c r="BD3" s="1369"/>
      <c r="BE3" s="1369"/>
      <c r="BF3" s="1369"/>
      <c r="BG3" s="1369"/>
      <c r="BH3" s="1369"/>
      <c r="BI3" s="1369"/>
      <c r="BJ3" s="1369"/>
      <c r="BK3" s="1369"/>
      <c r="BL3" s="1369"/>
      <c r="BM3" s="1369"/>
    </row>
    <row r="4" spans="1:65">
      <c r="A4" s="1795" t="s">
        <v>3363</v>
      </c>
      <c r="B4" s="1795"/>
      <c r="C4" s="1795"/>
      <c r="D4" s="1795"/>
      <c r="E4" s="909"/>
      <c r="F4" s="909"/>
      <c r="G4" s="909"/>
      <c r="H4" s="909"/>
      <c r="I4" s="909"/>
      <c r="J4" s="909"/>
      <c r="K4" s="909"/>
      <c r="L4" s="909"/>
      <c r="M4" s="909"/>
      <c r="N4" s="1372"/>
      <c r="O4" s="1372"/>
      <c r="P4" s="1372"/>
      <c r="Q4" s="1372"/>
      <c r="R4" s="1372"/>
      <c r="S4" s="1372"/>
    </row>
    <row r="6" spans="1:65" ht="39" customHeight="1">
      <c r="A6" s="1817" t="s">
        <v>3539</v>
      </c>
      <c r="B6" s="1817"/>
      <c r="C6" s="1817"/>
      <c r="D6" s="1817"/>
      <c r="E6" s="1299"/>
      <c r="F6" s="1299"/>
      <c r="G6" s="1299"/>
      <c r="H6" s="1299"/>
    </row>
    <row r="7" spans="1:65" ht="12.75" customHeight="1">
      <c r="A7" s="1371"/>
      <c r="B7" s="1371"/>
      <c r="C7" s="1371"/>
      <c r="D7" s="1371"/>
      <c r="E7" s="1299"/>
      <c r="F7" s="1299"/>
      <c r="G7" s="1299"/>
      <c r="H7" s="1299"/>
    </row>
    <row r="8" spans="1:65">
      <c r="A8" s="1300"/>
      <c r="B8" s="1371">
        <v>2012</v>
      </c>
      <c r="C8" s="1371">
        <v>2015</v>
      </c>
      <c r="D8" s="1371">
        <v>2018</v>
      </c>
      <c r="E8" s="1300"/>
      <c r="F8" s="1298"/>
      <c r="G8" s="1298"/>
      <c r="H8" s="1300"/>
    </row>
    <row r="9" spans="1:65">
      <c r="A9" s="1302" t="s">
        <v>201</v>
      </c>
      <c r="B9" s="1298" t="s">
        <v>3370</v>
      </c>
      <c r="C9" s="1298" t="s">
        <v>3370</v>
      </c>
      <c r="D9" s="1374">
        <v>25.5</v>
      </c>
      <c r="E9" s="1299"/>
      <c r="H9" s="1299"/>
    </row>
    <row r="10" spans="1:65">
      <c r="A10" s="1302" t="s">
        <v>202</v>
      </c>
      <c r="B10" s="1298" t="s">
        <v>3370</v>
      </c>
      <c r="C10" s="1298" t="s">
        <v>3370</v>
      </c>
      <c r="D10" s="1374">
        <v>21.3</v>
      </c>
      <c r="E10" s="1299"/>
      <c r="H10" s="1299"/>
    </row>
    <row r="11" spans="1:65">
      <c r="A11" s="1302" t="s">
        <v>203</v>
      </c>
      <c r="B11" s="1298" t="s">
        <v>3370</v>
      </c>
      <c r="C11" s="1298" t="s">
        <v>3370</v>
      </c>
      <c r="D11" s="1374">
        <v>23.9</v>
      </c>
      <c r="E11" s="1299"/>
      <c r="H11" s="1299"/>
    </row>
    <row r="12" spans="1:65">
      <c r="A12" s="1302" t="s">
        <v>204</v>
      </c>
      <c r="B12" s="1298" t="s">
        <v>3370</v>
      </c>
      <c r="C12" s="1298" t="s">
        <v>3370</v>
      </c>
      <c r="D12" s="1374">
        <v>18.399999999999999</v>
      </c>
      <c r="E12" s="1299"/>
      <c r="H12" s="1299"/>
    </row>
    <row r="13" spans="1:65">
      <c r="A13" s="1304" t="s">
        <v>205</v>
      </c>
      <c r="B13" s="1298" t="s">
        <v>3370</v>
      </c>
      <c r="C13" s="1298" t="s">
        <v>3370</v>
      </c>
      <c r="D13" s="1374">
        <v>23.4</v>
      </c>
      <c r="E13" s="1299"/>
      <c r="H13" s="1299"/>
    </row>
    <row r="14" spans="1:65">
      <c r="A14" s="1302" t="s">
        <v>206</v>
      </c>
      <c r="B14" s="1298" t="s">
        <v>3370</v>
      </c>
      <c r="C14" s="1298" t="s">
        <v>3370</v>
      </c>
      <c r="D14" s="1374">
        <v>20.2</v>
      </c>
      <c r="E14" s="1299"/>
      <c r="H14" s="1299"/>
    </row>
    <row r="15" spans="1:65">
      <c r="A15" s="1302" t="s">
        <v>207</v>
      </c>
      <c r="B15" s="1298" t="s">
        <v>3370</v>
      </c>
      <c r="C15" s="1298" t="s">
        <v>3370</v>
      </c>
      <c r="D15" s="1374">
        <v>18.899999999999999</v>
      </c>
      <c r="E15" s="1299"/>
      <c r="H15" s="1299"/>
    </row>
    <row r="16" spans="1:65">
      <c r="A16" s="1302" t="s">
        <v>208</v>
      </c>
      <c r="B16" s="1298" t="s">
        <v>3370</v>
      </c>
      <c r="C16" s="1298" t="s">
        <v>3370</v>
      </c>
      <c r="D16" s="1374">
        <v>24.4</v>
      </c>
      <c r="E16" s="1299"/>
      <c r="H16" s="1299"/>
    </row>
    <row r="17" spans="1:8">
      <c r="A17" s="1302" t="s">
        <v>209</v>
      </c>
      <c r="B17" s="1298" t="s">
        <v>3370</v>
      </c>
      <c r="C17" s="1298" t="s">
        <v>3370</v>
      </c>
      <c r="D17" s="1374">
        <v>20.5</v>
      </c>
      <c r="E17" s="1299"/>
      <c r="H17" s="1299"/>
    </row>
    <row r="18" spans="1:8">
      <c r="A18" s="1302" t="s">
        <v>210</v>
      </c>
      <c r="B18" s="1298" t="s">
        <v>3370</v>
      </c>
      <c r="C18" s="1298" t="s">
        <v>3370</v>
      </c>
      <c r="D18" s="1374">
        <v>23.8</v>
      </c>
      <c r="E18" s="1299"/>
      <c r="H18" s="1299"/>
    </row>
    <row r="19" spans="1:8">
      <c r="A19" s="1302" t="s">
        <v>211</v>
      </c>
      <c r="B19" s="1298" t="s">
        <v>3370</v>
      </c>
      <c r="C19" s="1298" t="s">
        <v>3370</v>
      </c>
      <c r="D19" s="1374">
        <v>18.8</v>
      </c>
      <c r="E19" s="1299"/>
      <c r="H19" s="1299"/>
    </row>
    <row r="20" spans="1:8">
      <c r="A20" s="1302" t="s">
        <v>212</v>
      </c>
      <c r="B20" s="1298" t="s">
        <v>3370</v>
      </c>
      <c r="C20" s="1298" t="s">
        <v>3370</v>
      </c>
      <c r="D20" s="1374">
        <v>19.399999999999999</v>
      </c>
      <c r="E20" s="1299"/>
      <c r="H20" s="1299"/>
    </row>
    <row r="21" spans="1:8">
      <c r="A21" s="1302" t="s">
        <v>213</v>
      </c>
      <c r="B21" s="1298" t="s">
        <v>3370</v>
      </c>
      <c r="C21" s="1298" t="s">
        <v>3370</v>
      </c>
      <c r="D21" s="1374">
        <v>33.700000000000003</v>
      </c>
      <c r="E21" s="1299"/>
      <c r="H21" s="1299"/>
    </row>
    <row r="22" spans="1:8">
      <c r="A22" s="1302" t="s">
        <v>214</v>
      </c>
      <c r="B22" s="1298" t="s">
        <v>3370</v>
      </c>
      <c r="C22" s="1298" t="s">
        <v>3370</v>
      </c>
      <c r="D22" s="1374">
        <v>29.8</v>
      </c>
      <c r="E22" s="1299"/>
      <c r="H22" s="1299"/>
    </row>
    <row r="23" spans="1:8">
      <c r="A23" s="1302" t="s">
        <v>215</v>
      </c>
      <c r="B23" s="1298" t="s">
        <v>3370</v>
      </c>
      <c r="C23" s="1298" t="s">
        <v>3370</v>
      </c>
      <c r="D23" s="1374">
        <v>19.600000000000001</v>
      </c>
      <c r="E23" s="1299"/>
      <c r="H23" s="1299"/>
    </row>
    <row r="24" spans="1:8">
      <c r="A24" s="1302" t="s">
        <v>216</v>
      </c>
      <c r="B24" s="1298" t="s">
        <v>3370</v>
      </c>
      <c r="C24" s="1298" t="s">
        <v>3370</v>
      </c>
      <c r="D24" s="1374">
        <v>21.5</v>
      </c>
      <c r="E24" s="1299"/>
      <c r="H24" s="1299"/>
    </row>
    <row r="25" spans="1:8">
      <c r="A25" s="1302" t="s">
        <v>3362</v>
      </c>
      <c r="B25" s="1298" t="s">
        <v>3370</v>
      </c>
      <c r="C25" s="1298" t="s">
        <v>3370</v>
      </c>
      <c r="D25" s="1374">
        <v>23.8</v>
      </c>
      <c r="E25" s="1299"/>
      <c r="H25" s="1299"/>
    </row>
    <row r="26" spans="1:8">
      <c r="A26" s="1306"/>
      <c r="B26" s="1298"/>
      <c r="C26" s="1298"/>
      <c r="D26" s="1299"/>
      <c r="E26" s="1299"/>
      <c r="H26" s="1299"/>
    </row>
    <row r="27" spans="1:8">
      <c r="A27" s="1306"/>
      <c r="B27" s="2113" t="s">
        <v>3510</v>
      </c>
      <c r="C27" s="2113"/>
      <c r="E27" s="1299"/>
      <c r="F27" s="1298"/>
      <c r="G27" s="1298"/>
      <c r="H27" s="1299"/>
    </row>
    <row r="28" spans="1:8">
      <c r="A28" s="1306"/>
      <c r="B28" s="1298"/>
      <c r="C28" s="1298"/>
      <c r="F28" s="1298"/>
      <c r="G28" s="1298"/>
      <c r="H28" s="1299"/>
    </row>
    <row r="29" spans="1:8">
      <c r="A29" s="1386" t="s">
        <v>3556</v>
      </c>
    </row>
  </sheetData>
  <mergeCells count="5">
    <mergeCell ref="A1:D1"/>
    <mergeCell ref="A2:D2"/>
    <mergeCell ref="A4:D4"/>
    <mergeCell ref="A6:D6"/>
    <mergeCell ref="B27:C27"/>
  </mergeCells>
  <hyperlinks>
    <hyperlink ref="Z1" location="Index" display="Back to Index" xr:uid="{00000000-0004-0000-E400-000000000000}"/>
    <hyperlink ref="AR1" location="Index" display="Back to Index" xr:uid="{00000000-0004-0000-E400-000001000000}"/>
    <hyperlink ref="BJ1" location="Index" display="Back to Index" xr:uid="{00000000-0004-0000-E400-000002000000}"/>
    <hyperlink ref="A1:D1" location="Index!A1" display="WNC HEALTHY IMPACT - SECONDARY DATA WORKBOOK" xr:uid="{00000000-0004-0000-E400-000003000000}"/>
  </hyperlinks>
  <pageMargins left="0.7" right="0.7" top="0.75" bottom="0.75" header="0.3" footer="0.3"/>
  <pageSetup orientation="portrait" r:id="rId1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>
    <tabColor theme="9" tint="0.79998168889431442"/>
  </sheetPr>
  <dimension ref="A1:BM31"/>
  <sheetViews>
    <sheetView workbookViewId="0">
      <selection activeCell="G13" sqref="G13"/>
    </sheetView>
  </sheetViews>
  <sheetFormatPr defaultRowHeight="12.75"/>
  <cols>
    <col min="1" max="1" width="32.42578125" style="915" customWidth="1"/>
    <col min="2" max="4" width="11.28515625" style="915" customWidth="1"/>
    <col min="5" max="16384" width="9.140625" style="915"/>
  </cols>
  <sheetData>
    <row r="1" spans="1:65">
      <c r="A1" s="1725" t="s">
        <v>3531</v>
      </c>
      <c r="B1" s="1725"/>
      <c r="C1" s="1725"/>
      <c r="D1" s="1725"/>
      <c r="E1" s="869"/>
      <c r="F1" s="869"/>
      <c r="G1" s="869"/>
      <c r="H1" s="869"/>
      <c r="I1" s="869"/>
      <c r="J1" s="869"/>
      <c r="K1" s="869"/>
      <c r="L1" s="869"/>
      <c r="M1" s="869"/>
      <c r="N1" s="869"/>
      <c r="O1" s="869"/>
      <c r="P1" s="869"/>
      <c r="Q1" s="869"/>
      <c r="R1" s="869"/>
      <c r="S1" s="869"/>
    </row>
    <row r="2" spans="1:65">
      <c r="A2" s="1795" t="s">
        <v>179</v>
      </c>
      <c r="B2" s="1795"/>
      <c r="C2" s="1795"/>
      <c r="D2" s="1795"/>
      <c r="E2" s="909"/>
      <c r="F2" s="909"/>
      <c r="G2" s="909"/>
      <c r="H2" s="909"/>
      <c r="I2" s="909"/>
      <c r="J2" s="909"/>
      <c r="K2" s="909"/>
      <c r="L2" s="909"/>
      <c r="M2" s="909"/>
      <c r="N2" s="1285"/>
      <c r="O2" s="1285"/>
      <c r="P2" s="1285"/>
      <c r="Q2" s="1285"/>
      <c r="R2" s="1285"/>
      <c r="S2" s="1285"/>
    </row>
    <row r="3" spans="1:65">
      <c r="A3" s="1281"/>
      <c r="B3" s="1279"/>
      <c r="C3" s="1279"/>
      <c r="D3" s="1279"/>
      <c r="E3" s="1279"/>
      <c r="F3" s="1279"/>
      <c r="G3" s="1279"/>
      <c r="H3" s="1279"/>
      <c r="I3" s="1279"/>
      <c r="J3" s="1279"/>
      <c r="K3" s="1279"/>
      <c r="L3" s="1279"/>
      <c r="M3" s="1279"/>
      <c r="T3" s="1279"/>
      <c r="U3" s="1279"/>
      <c r="V3" s="1279"/>
      <c r="W3" s="1279"/>
      <c r="X3" s="1279"/>
      <c r="Y3" s="1279"/>
      <c r="Z3" s="1279"/>
      <c r="AA3" s="1279"/>
      <c r="AB3" s="1279"/>
      <c r="AC3" s="1279"/>
      <c r="AD3" s="1279"/>
      <c r="AE3" s="1279"/>
      <c r="AL3" s="1279"/>
      <c r="AM3" s="1279"/>
      <c r="AN3" s="1279"/>
      <c r="AO3" s="1279"/>
      <c r="AP3" s="1279"/>
      <c r="AQ3" s="1279"/>
      <c r="AR3" s="1279"/>
      <c r="AS3" s="1279"/>
      <c r="AT3" s="1279"/>
      <c r="AU3" s="1279"/>
      <c r="AV3" s="1279"/>
      <c r="AW3" s="1279"/>
      <c r="BD3" s="1279"/>
      <c r="BE3" s="1279"/>
      <c r="BF3" s="1279"/>
      <c r="BG3" s="1279"/>
      <c r="BH3" s="1279"/>
      <c r="BI3" s="1279"/>
      <c r="BJ3" s="1279"/>
      <c r="BK3" s="1279"/>
      <c r="BL3" s="1279"/>
      <c r="BM3" s="1279"/>
    </row>
    <row r="4" spans="1:65">
      <c r="A4" s="1795" t="s">
        <v>3363</v>
      </c>
      <c r="B4" s="1795"/>
      <c r="C4" s="1795"/>
      <c r="D4" s="1795"/>
      <c r="E4" s="909"/>
      <c r="F4" s="909"/>
      <c r="G4" s="909"/>
      <c r="H4" s="909"/>
      <c r="I4" s="909"/>
      <c r="J4" s="909"/>
      <c r="K4" s="909"/>
      <c r="L4" s="909"/>
      <c r="M4" s="909"/>
      <c r="N4" s="1285"/>
      <c r="O4" s="1285"/>
      <c r="P4" s="1285"/>
      <c r="Q4" s="1285"/>
      <c r="R4" s="1285"/>
      <c r="S4" s="1285"/>
    </row>
    <row r="6" spans="1:65" ht="27" customHeight="1">
      <c r="A6" s="1968" t="s">
        <v>4221</v>
      </c>
      <c r="B6" s="1968"/>
      <c r="C6" s="1968"/>
      <c r="D6" s="1968"/>
    </row>
    <row r="8" spans="1:65" ht="12.75" customHeight="1">
      <c r="A8" s="1817" t="s">
        <v>3437</v>
      </c>
      <c r="B8" s="1817"/>
      <c r="C8" s="1817"/>
      <c r="D8" s="1817"/>
      <c r="E8" s="1299"/>
      <c r="F8" s="1299"/>
      <c r="G8" s="1299"/>
      <c r="H8" s="1299"/>
    </row>
    <row r="9" spans="1:65" ht="12.75" customHeight="1">
      <c r="A9" s="1301"/>
      <c r="B9" s="1301"/>
      <c r="C9" s="1301"/>
      <c r="D9" s="1301"/>
      <c r="E9" s="1299"/>
      <c r="F9" s="1299"/>
      <c r="G9" s="1299"/>
      <c r="H9" s="1299"/>
    </row>
    <row r="10" spans="1:65">
      <c r="A10" s="1300"/>
      <c r="B10" s="1301">
        <v>2012</v>
      </c>
      <c r="C10" s="1301">
        <v>2015</v>
      </c>
      <c r="D10" s="1301">
        <v>2018</v>
      </c>
      <c r="E10" s="1300"/>
      <c r="F10" s="1298"/>
      <c r="G10" s="1298"/>
      <c r="H10" s="1300"/>
    </row>
    <row r="11" spans="1:65">
      <c r="A11" s="1302" t="s">
        <v>201</v>
      </c>
      <c r="B11" s="1303">
        <v>20.9</v>
      </c>
      <c r="C11" s="1303">
        <v>28.9</v>
      </c>
      <c r="D11" s="1298" t="s">
        <v>3370</v>
      </c>
      <c r="E11" s="1299"/>
      <c r="H11" s="1299"/>
    </row>
    <row r="12" spans="1:65">
      <c r="A12" s="1302" t="s">
        <v>202</v>
      </c>
      <c r="B12" s="1303" t="s">
        <v>218</v>
      </c>
      <c r="C12" s="1303">
        <v>35.6</v>
      </c>
      <c r="D12" s="1298" t="s">
        <v>3370</v>
      </c>
      <c r="E12" s="1299"/>
      <c r="H12" s="1299"/>
    </row>
    <row r="13" spans="1:65">
      <c r="A13" s="1302" t="s">
        <v>203</v>
      </c>
      <c r="B13" s="1303" t="s">
        <v>218</v>
      </c>
      <c r="C13" s="1303">
        <v>27.7</v>
      </c>
      <c r="D13" s="1298" t="s">
        <v>3370</v>
      </c>
      <c r="E13" s="1299"/>
      <c r="H13" s="1299"/>
    </row>
    <row r="14" spans="1:65">
      <c r="A14" s="1302" t="s">
        <v>204</v>
      </c>
      <c r="B14" s="1303" t="s">
        <v>218</v>
      </c>
      <c r="C14" s="1303">
        <v>46</v>
      </c>
      <c r="D14" s="1298" t="s">
        <v>3370</v>
      </c>
      <c r="E14" s="1299"/>
      <c r="H14" s="1299"/>
    </row>
    <row r="15" spans="1:65">
      <c r="A15" s="1304" t="s">
        <v>205</v>
      </c>
      <c r="B15" s="1303">
        <v>16.8</v>
      </c>
      <c r="C15" s="1303">
        <v>22.8</v>
      </c>
      <c r="D15" s="1298" t="s">
        <v>3370</v>
      </c>
      <c r="E15" s="1299"/>
      <c r="H15" s="1299"/>
    </row>
    <row r="16" spans="1:65">
      <c r="A16" s="1302" t="s">
        <v>206</v>
      </c>
      <c r="B16" s="1303" t="s">
        <v>218</v>
      </c>
      <c r="C16" s="1303">
        <v>32.200000000000003</v>
      </c>
      <c r="D16" s="1298" t="s">
        <v>3370</v>
      </c>
      <c r="E16" s="1299"/>
      <c r="H16" s="1299"/>
    </row>
    <row r="17" spans="1:8">
      <c r="A17" s="1302" t="s">
        <v>207</v>
      </c>
      <c r="B17" s="1303">
        <v>23.5</v>
      </c>
      <c r="C17" s="1303">
        <v>29.9</v>
      </c>
      <c r="D17" s="1298" t="s">
        <v>3370</v>
      </c>
      <c r="E17" s="1299"/>
      <c r="H17" s="1299"/>
    </row>
    <row r="18" spans="1:8">
      <c r="A18" s="1302" t="s">
        <v>208</v>
      </c>
      <c r="B18" s="1303" t="s">
        <v>218</v>
      </c>
      <c r="C18" s="1303">
        <v>36.799999999999997</v>
      </c>
      <c r="D18" s="1298" t="s">
        <v>3370</v>
      </c>
      <c r="E18" s="1299"/>
      <c r="H18" s="1299"/>
    </row>
    <row r="19" spans="1:8">
      <c r="A19" s="1302" t="s">
        <v>209</v>
      </c>
      <c r="B19" s="1303">
        <v>24.1</v>
      </c>
      <c r="C19" s="1303">
        <v>26.5</v>
      </c>
      <c r="D19" s="1298" t="s">
        <v>3370</v>
      </c>
      <c r="E19" s="1299"/>
      <c r="H19" s="1299"/>
    </row>
    <row r="20" spans="1:8">
      <c r="A20" s="1302" t="s">
        <v>210</v>
      </c>
      <c r="B20" s="1303" t="s">
        <v>218</v>
      </c>
      <c r="C20" s="1303">
        <v>34.700000000000003</v>
      </c>
      <c r="D20" s="1298" t="s">
        <v>3370</v>
      </c>
      <c r="E20" s="1299"/>
      <c r="H20" s="1299"/>
    </row>
    <row r="21" spans="1:8">
      <c r="A21" s="1302" t="s">
        <v>211</v>
      </c>
      <c r="B21" s="1303" t="s">
        <v>218</v>
      </c>
      <c r="C21" s="1303">
        <v>39.5</v>
      </c>
      <c r="D21" s="1298" t="s">
        <v>3370</v>
      </c>
      <c r="E21" s="1299"/>
      <c r="H21" s="1299"/>
    </row>
    <row r="22" spans="1:8">
      <c r="A22" s="1302" t="s">
        <v>212</v>
      </c>
      <c r="B22" s="1303" t="s">
        <v>218</v>
      </c>
      <c r="C22" s="1303">
        <v>24.6</v>
      </c>
      <c r="D22" s="1298" t="s">
        <v>3370</v>
      </c>
      <c r="E22" s="1299"/>
      <c r="H22" s="1299"/>
    </row>
    <row r="23" spans="1:8">
      <c r="A23" s="1302" t="s">
        <v>213</v>
      </c>
      <c r="B23" s="1303" t="s">
        <v>218</v>
      </c>
      <c r="C23" s="1303">
        <v>31.5</v>
      </c>
      <c r="D23" s="1298" t="s">
        <v>3370</v>
      </c>
      <c r="E23" s="1299"/>
      <c r="H23" s="1299"/>
    </row>
    <row r="24" spans="1:8">
      <c r="A24" s="1302" t="s">
        <v>214</v>
      </c>
      <c r="B24" s="1303">
        <v>27.6</v>
      </c>
      <c r="C24" s="1303">
        <v>40.9</v>
      </c>
      <c r="D24" s="1298" t="s">
        <v>3370</v>
      </c>
      <c r="E24" s="1299"/>
      <c r="H24" s="1299"/>
    </row>
    <row r="25" spans="1:8">
      <c r="A25" s="1302" t="s">
        <v>215</v>
      </c>
      <c r="B25" s="1303" t="s">
        <v>218</v>
      </c>
      <c r="C25" s="1303">
        <v>32.799999999999997</v>
      </c>
      <c r="D25" s="1298" t="s">
        <v>3370</v>
      </c>
      <c r="E25" s="1299"/>
      <c r="H25" s="1299"/>
    </row>
    <row r="26" spans="1:8">
      <c r="A26" s="1302" t="s">
        <v>216</v>
      </c>
      <c r="B26" s="1303" t="s">
        <v>218</v>
      </c>
      <c r="C26" s="1303">
        <v>25.1</v>
      </c>
      <c r="D26" s="1298" t="s">
        <v>3370</v>
      </c>
      <c r="E26" s="1299"/>
      <c r="H26" s="1299"/>
    </row>
    <row r="27" spans="1:8">
      <c r="A27" s="1302" t="s">
        <v>3362</v>
      </c>
      <c r="B27" s="1305" t="s">
        <v>218</v>
      </c>
      <c r="C27" s="1303">
        <v>30.6</v>
      </c>
      <c r="D27" s="1298" t="s">
        <v>3370</v>
      </c>
      <c r="E27" s="1299"/>
      <c r="H27" s="1299"/>
    </row>
    <row r="28" spans="1:8">
      <c r="A28" s="1306"/>
      <c r="B28" s="1298"/>
      <c r="C28" s="1298"/>
      <c r="D28" s="1299"/>
      <c r="E28" s="1299"/>
      <c r="H28" s="1299"/>
    </row>
    <row r="29" spans="1:8" ht="25.5">
      <c r="A29" s="1306"/>
      <c r="B29" s="1298"/>
      <c r="C29" s="1298"/>
      <c r="D29" s="1308" t="s">
        <v>3371</v>
      </c>
      <c r="E29" s="1299"/>
      <c r="F29" s="1298"/>
      <c r="G29" s="1298"/>
      <c r="H29" s="1299"/>
    </row>
    <row r="30" spans="1:8">
      <c r="A30" s="1306"/>
      <c r="B30" s="1298"/>
      <c r="C30" s="1298"/>
      <c r="F30" s="1298"/>
      <c r="G30" s="1298"/>
      <c r="H30" s="1299"/>
    </row>
    <row r="31" spans="1:8">
      <c r="A31" s="1386" t="s">
        <v>3556</v>
      </c>
    </row>
  </sheetData>
  <mergeCells count="5">
    <mergeCell ref="A1:D1"/>
    <mergeCell ref="A2:D2"/>
    <mergeCell ref="A4:D4"/>
    <mergeCell ref="A8:D8"/>
    <mergeCell ref="A6:D6"/>
  </mergeCells>
  <hyperlinks>
    <hyperlink ref="Z1" location="Index" display="Back to Index" xr:uid="{00000000-0004-0000-E500-000000000000}"/>
    <hyperlink ref="AR1" location="Index" display="Back to Index" xr:uid="{00000000-0004-0000-E500-000001000000}"/>
    <hyperlink ref="BJ1" location="Index" display="Back to Index" xr:uid="{00000000-0004-0000-E500-000002000000}"/>
    <hyperlink ref="A1:D1" location="Index!A1" display="WNC HEALTHY IMPACT - SECONDARY DATA WORKBOOK" xr:uid="{00000000-0004-0000-E500-000003000000}"/>
  </hyperlinks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226"/>
  <dimension ref="A1:AG36"/>
  <sheetViews>
    <sheetView zoomScaleNormal="100" workbookViewId="0">
      <pane xSplit="1" topLeftCell="B1" activePane="topRight" state="frozen"/>
      <selection activeCell="F41" sqref="F41"/>
      <selection pane="topRight" activeCell="Z42" sqref="Z42"/>
    </sheetView>
  </sheetViews>
  <sheetFormatPr defaultColWidth="8.85546875" defaultRowHeight="12.75"/>
  <cols>
    <col min="1" max="1" width="27.42578125" style="149" customWidth="1"/>
    <col min="2" max="17" width="9.7109375" style="149" customWidth="1"/>
    <col min="18" max="16384" width="8.85546875" style="149"/>
  </cols>
  <sheetData>
    <row r="1" spans="1:33" ht="12.75" customHeight="1">
      <c r="A1" s="1838" t="s">
        <v>3531</v>
      </c>
      <c r="B1" s="1884"/>
      <c r="C1" s="1884"/>
      <c r="D1" s="1884"/>
      <c r="E1" s="1884"/>
      <c r="F1" s="1884"/>
      <c r="G1" s="1884"/>
      <c r="H1" s="1884"/>
      <c r="I1" s="1884"/>
      <c r="J1" s="1884"/>
      <c r="K1" s="1884"/>
      <c r="L1" s="1884"/>
      <c r="M1" s="1884"/>
      <c r="N1" s="1884"/>
      <c r="O1" s="1884"/>
      <c r="P1" s="1884"/>
      <c r="Q1" s="1884"/>
      <c r="R1" s="86"/>
    </row>
    <row r="2" spans="1:33" ht="12.75" customHeight="1">
      <c r="A2" s="1898" t="s">
        <v>179</v>
      </c>
      <c r="B2" s="1747"/>
      <c r="C2" s="1747"/>
      <c r="D2" s="1747"/>
      <c r="E2" s="1747"/>
      <c r="F2" s="1747"/>
      <c r="G2" s="1747"/>
      <c r="H2" s="1747"/>
      <c r="I2" s="1747"/>
      <c r="J2" s="1747"/>
      <c r="K2" s="1747"/>
      <c r="L2" s="1747"/>
      <c r="M2" s="1747"/>
      <c r="N2" s="1747"/>
      <c r="O2" s="1747"/>
      <c r="P2" s="1747"/>
      <c r="Q2" s="1747"/>
      <c r="R2" s="86"/>
    </row>
    <row r="3" spans="1:33">
      <c r="A3" s="150"/>
      <c r="B3" s="150"/>
      <c r="C3" s="150"/>
      <c r="D3" s="150"/>
      <c r="E3" s="150"/>
      <c r="J3" s="150"/>
      <c r="K3" s="150"/>
      <c r="L3" s="150"/>
      <c r="M3" s="150"/>
      <c r="N3" s="150"/>
      <c r="O3" s="150"/>
      <c r="P3" s="150"/>
      <c r="Q3" s="150"/>
    </row>
    <row r="4" spans="1:33" ht="12.75" customHeight="1">
      <c r="A4" s="1898" t="s">
        <v>3321</v>
      </c>
      <c r="B4" s="1747"/>
      <c r="C4" s="1747"/>
      <c r="D4" s="1747"/>
      <c r="E4" s="1747"/>
      <c r="F4" s="1747"/>
      <c r="G4" s="1747"/>
      <c r="H4" s="1747"/>
      <c r="I4" s="1747"/>
      <c r="J4" s="1747"/>
      <c r="K4" s="1747"/>
      <c r="L4" s="1747"/>
      <c r="M4" s="1747"/>
      <c r="N4" s="1747"/>
      <c r="O4" s="1747"/>
      <c r="P4" s="1747"/>
      <c r="Q4" s="1747"/>
      <c r="R4" s="86"/>
    </row>
    <row r="5" spans="1:33" ht="12.75" customHeight="1">
      <c r="A5" s="1898" t="s">
        <v>3322</v>
      </c>
      <c r="B5" s="1747"/>
      <c r="C5" s="1747"/>
      <c r="D5" s="1747"/>
      <c r="E5" s="1747"/>
      <c r="F5" s="1747"/>
      <c r="G5" s="1747"/>
      <c r="H5" s="1747"/>
      <c r="I5" s="1747"/>
      <c r="J5" s="1747"/>
      <c r="K5" s="1747"/>
      <c r="L5" s="1747"/>
      <c r="M5" s="1747"/>
      <c r="N5" s="1747"/>
      <c r="O5" s="1747"/>
      <c r="P5" s="1747"/>
      <c r="Q5" s="1747"/>
      <c r="R5" s="86"/>
    </row>
    <row r="6" spans="1:33" ht="12.75" customHeight="1">
      <c r="A6" s="1898">
        <v>2013</v>
      </c>
      <c r="B6" s="1747"/>
      <c r="C6" s="1747"/>
      <c r="D6" s="1747"/>
      <c r="E6" s="1747"/>
      <c r="F6" s="1747"/>
      <c r="G6" s="1747"/>
      <c r="H6" s="1747"/>
      <c r="I6" s="1747"/>
      <c r="J6" s="1747"/>
      <c r="K6" s="1747"/>
      <c r="L6" s="1747"/>
      <c r="M6" s="1747"/>
      <c r="N6" s="1747"/>
      <c r="O6" s="1747"/>
      <c r="P6" s="1747"/>
      <c r="Q6" s="1747"/>
      <c r="R6" s="86"/>
    </row>
    <row r="7" spans="1:33">
      <c r="A7" s="148"/>
      <c r="B7" s="148"/>
      <c r="C7" s="148"/>
      <c r="D7" s="148"/>
      <c r="E7" s="148"/>
    </row>
    <row r="9" spans="1:33" ht="33" customHeight="1">
      <c r="A9" s="1903" t="s">
        <v>180</v>
      </c>
      <c r="B9" s="1762" t="s">
        <v>3323</v>
      </c>
      <c r="C9" s="1760"/>
      <c r="D9" s="1762" t="s">
        <v>3324</v>
      </c>
      <c r="E9" s="1760"/>
      <c r="F9" s="1762" t="s">
        <v>3325</v>
      </c>
      <c r="G9" s="1760"/>
      <c r="H9" s="1762" t="s">
        <v>3326</v>
      </c>
      <c r="I9" s="1760"/>
      <c r="J9" s="1762" t="s">
        <v>3327</v>
      </c>
      <c r="K9" s="1764"/>
      <c r="L9" s="1762" t="s">
        <v>3328</v>
      </c>
      <c r="M9" s="1760"/>
      <c r="N9" s="1762" t="s">
        <v>3329</v>
      </c>
      <c r="O9" s="1760"/>
      <c r="P9" s="1762" t="s">
        <v>3330</v>
      </c>
      <c r="Q9" s="1760"/>
      <c r="R9" s="1762" t="s">
        <v>3331</v>
      </c>
      <c r="S9" s="1760"/>
      <c r="T9" s="1762" t="s">
        <v>3332</v>
      </c>
      <c r="U9" s="1760"/>
      <c r="V9" s="1762" t="s">
        <v>3333</v>
      </c>
      <c r="W9" s="1760"/>
      <c r="X9" s="1762" t="s">
        <v>3334</v>
      </c>
      <c r="Y9" s="1760"/>
      <c r="Z9" s="1762" t="s">
        <v>3335</v>
      </c>
      <c r="AA9" s="1760"/>
      <c r="AB9" s="1762" t="s">
        <v>3336</v>
      </c>
      <c r="AC9" s="1760"/>
      <c r="AD9" s="1762" t="s">
        <v>3337</v>
      </c>
      <c r="AE9" s="1760"/>
      <c r="AF9" s="1762" t="s">
        <v>3338</v>
      </c>
      <c r="AG9" s="1760"/>
    </row>
    <row r="10" spans="1:33" ht="21" customHeight="1" thickBot="1">
      <c r="A10" s="2101"/>
      <c r="B10" s="207" t="s">
        <v>235</v>
      </c>
      <c r="C10" s="207" t="s">
        <v>533</v>
      </c>
      <c r="D10" s="207" t="s">
        <v>235</v>
      </c>
      <c r="E10" s="207" t="s">
        <v>533</v>
      </c>
      <c r="F10" s="207" t="s">
        <v>235</v>
      </c>
      <c r="G10" s="207" t="s">
        <v>533</v>
      </c>
      <c r="H10" s="207" t="s">
        <v>235</v>
      </c>
      <c r="I10" s="207" t="s">
        <v>533</v>
      </c>
      <c r="J10" s="207" t="s">
        <v>235</v>
      </c>
      <c r="K10" s="207" t="s">
        <v>533</v>
      </c>
      <c r="L10" s="207" t="s">
        <v>235</v>
      </c>
      <c r="M10" s="207" t="s">
        <v>533</v>
      </c>
      <c r="N10" s="207" t="s">
        <v>235</v>
      </c>
      <c r="O10" s="207" t="s">
        <v>533</v>
      </c>
      <c r="P10" s="207" t="s">
        <v>235</v>
      </c>
      <c r="Q10" s="207" t="s">
        <v>533</v>
      </c>
      <c r="R10" s="207" t="s">
        <v>235</v>
      </c>
      <c r="S10" s="207" t="s">
        <v>533</v>
      </c>
      <c r="T10" s="207" t="s">
        <v>235</v>
      </c>
      <c r="U10" s="207" t="s">
        <v>533</v>
      </c>
      <c r="V10" s="207" t="s">
        <v>235</v>
      </c>
      <c r="W10" s="207" t="s">
        <v>533</v>
      </c>
      <c r="X10" s="207" t="s">
        <v>235</v>
      </c>
      <c r="Y10" s="207" t="s">
        <v>533</v>
      </c>
      <c r="Z10" s="207" t="s">
        <v>235</v>
      </c>
      <c r="AA10" s="207" t="s">
        <v>533</v>
      </c>
      <c r="AB10" s="207" t="s">
        <v>235</v>
      </c>
      <c r="AC10" s="207" t="s">
        <v>533</v>
      </c>
      <c r="AD10" s="207" t="s">
        <v>235</v>
      </c>
      <c r="AE10" s="207" t="s">
        <v>533</v>
      </c>
      <c r="AF10" s="207" t="s">
        <v>235</v>
      </c>
      <c r="AG10" s="207" t="s">
        <v>3339</v>
      </c>
    </row>
    <row r="11" spans="1:33">
      <c r="A11" s="268"/>
      <c r="B11" s="155"/>
      <c r="C11" s="155"/>
      <c r="D11" s="153"/>
      <c r="E11" s="153"/>
      <c r="F11" s="155"/>
      <c r="G11" s="155"/>
      <c r="H11" s="155"/>
      <c r="I11" s="155"/>
      <c r="J11" s="155"/>
      <c r="K11" s="155"/>
      <c r="L11" s="155"/>
      <c r="M11" s="155"/>
      <c r="N11" s="155"/>
      <c r="O11" s="155"/>
      <c r="P11" s="155"/>
      <c r="Q11" s="155"/>
      <c r="R11" s="155"/>
      <c r="S11" s="155"/>
      <c r="T11" s="155"/>
      <c r="U11" s="155"/>
      <c r="V11" s="155"/>
      <c r="W11" s="155"/>
      <c r="X11" s="155"/>
      <c r="Y11" s="155"/>
      <c r="Z11" s="155"/>
      <c r="AA11" s="155"/>
      <c r="AB11" s="155"/>
      <c r="AC11" s="155"/>
      <c r="AD11" s="155"/>
      <c r="AE11" s="155"/>
      <c r="AF11" s="155"/>
      <c r="AG11" s="155"/>
    </row>
    <row r="12" spans="1:33">
      <c r="A12" s="268" t="s">
        <v>201</v>
      </c>
      <c r="B12" s="166">
        <v>2482</v>
      </c>
      <c r="C12" s="403">
        <v>1246.7</v>
      </c>
      <c r="D12" s="330">
        <v>1435</v>
      </c>
      <c r="E12" s="404">
        <v>720.8</v>
      </c>
      <c r="F12" s="166">
        <v>167</v>
      </c>
      <c r="G12" s="403">
        <v>83.9</v>
      </c>
      <c r="H12" s="166">
        <v>187</v>
      </c>
      <c r="I12" s="403">
        <v>93.9</v>
      </c>
      <c r="J12" s="166">
        <v>459</v>
      </c>
      <c r="K12" s="403">
        <v>357.4</v>
      </c>
      <c r="L12" s="166">
        <v>54</v>
      </c>
      <c r="M12" s="326">
        <v>27.1</v>
      </c>
      <c r="N12" s="166">
        <v>516</v>
      </c>
      <c r="O12" s="326">
        <v>259.2</v>
      </c>
      <c r="P12" s="166">
        <v>7</v>
      </c>
      <c r="Q12" s="326">
        <v>3.5</v>
      </c>
      <c r="R12" s="166">
        <v>15</v>
      </c>
      <c r="S12" s="326">
        <v>7.5</v>
      </c>
      <c r="T12" s="166">
        <v>22</v>
      </c>
      <c r="U12" s="326">
        <v>31.1</v>
      </c>
      <c r="V12" s="166">
        <v>17</v>
      </c>
      <c r="W12" s="326">
        <v>8.5</v>
      </c>
      <c r="X12" s="166">
        <v>1047</v>
      </c>
      <c r="Y12" s="326">
        <v>525.9</v>
      </c>
      <c r="Z12" s="166">
        <v>195</v>
      </c>
      <c r="AA12" s="326">
        <v>97.9</v>
      </c>
      <c r="AB12" s="166">
        <v>530</v>
      </c>
      <c r="AC12" s="326">
        <v>266.2</v>
      </c>
      <c r="AD12" s="166">
        <v>322</v>
      </c>
      <c r="AE12" s="326">
        <v>161.69999999999999</v>
      </c>
      <c r="AF12" s="166">
        <v>40</v>
      </c>
      <c r="AG12" s="326">
        <v>470.6</v>
      </c>
    </row>
    <row r="13" spans="1:33">
      <c r="A13" s="268" t="s">
        <v>202</v>
      </c>
      <c r="B13" s="166">
        <v>342</v>
      </c>
      <c r="C13" s="403">
        <v>1540.6</v>
      </c>
      <c r="D13" s="330">
        <v>192</v>
      </c>
      <c r="E13" s="404">
        <v>864.9</v>
      </c>
      <c r="F13" s="166">
        <v>56</v>
      </c>
      <c r="G13" s="403">
        <v>252.3</v>
      </c>
      <c r="H13" s="166">
        <v>21</v>
      </c>
      <c r="I13" s="403">
        <v>94.6</v>
      </c>
      <c r="J13" s="166">
        <v>34</v>
      </c>
      <c r="K13" s="403">
        <v>202.9</v>
      </c>
      <c r="L13" s="166">
        <v>6</v>
      </c>
      <c r="M13" s="326">
        <v>27</v>
      </c>
      <c r="N13" s="166">
        <v>65</v>
      </c>
      <c r="O13" s="326">
        <v>292.8</v>
      </c>
      <c r="P13" s="166">
        <v>0</v>
      </c>
      <c r="Q13" s="326">
        <v>0</v>
      </c>
      <c r="R13" s="166">
        <v>4</v>
      </c>
      <c r="S13" s="326">
        <v>18</v>
      </c>
      <c r="T13" s="166">
        <v>6</v>
      </c>
      <c r="U13" s="326">
        <v>110.2</v>
      </c>
      <c r="V13" s="166">
        <v>0</v>
      </c>
      <c r="W13" s="326">
        <v>0</v>
      </c>
      <c r="X13" s="166">
        <v>150</v>
      </c>
      <c r="Y13" s="326">
        <v>675.7</v>
      </c>
      <c r="Z13" s="166">
        <v>40</v>
      </c>
      <c r="AA13" s="326">
        <v>180.2</v>
      </c>
      <c r="AB13" s="166">
        <v>81</v>
      </c>
      <c r="AC13" s="326">
        <v>364.9</v>
      </c>
      <c r="AD13" s="166">
        <v>29</v>
      </c>
      <c r="AE13" s="326">
        <v>130.6</v>
      </c>
      <c r="AF13" s="166">
        <v>5</v>
      </c>
      <c r="AG13" s="326">
        <v>454.5</v>
      </c>
    </row>
    <row r="14" spans="1:33">
      <c r="A14" s="268" t="s">
        <v>203</v>
      </c>
      <c r="B14" s="166">
        <v>65</v>
      </c>
      <c r="C14" s="403">
        <v>749.2</v>
      </c>
      <c r="D14" s="329">
        <v>33</v>
      </c>
      <c r="E14" s="405">
        <v>380.4</v>
      </c>
      <c r="F14" s="166">
        <v>3</v>
      </c>
      <c r="G14" s="403">
        <v>34.6</v>
      </c>
      <c r="H14" s="166">
        <v>7</v>
      </c>
      <c r="I14" s="403">
        <v>80.7</v>
      </c>
      <c r="J14" s="166">
        <v>14</v>
      </c>
      <c r="K14" s="403">
        <v>211.8</v>
      </c>
      <c r="L14" s="166">
        <v>0</v>
      </c>
      <c r="M14" s="326">
        <v>0</v>
      </c>
      <c r="N14" s="166">
        <v>8</v>
      </c>
      <c r="O14" s="326">
        <v>92.2</v>
      </c>
      <c r="P14" s="166">
        <v>1</v>
      </c>
      <c r="Q14" s="326">
        <v>11.5</v>
      </c>
      <c r="R14" s="166">
        <v>0</v>
      </c>
      <c r="S14" s="326">
        <v>0</v>
      </c>
      <c r="T14" s="166">
        <v>0</v>
      </c>
      <c r="U14" s="326">
        <v>0</v>
      </c>
      <c r="V14" s="166">
        <v>0</v>
      </c>
      <c r="W14" s="326">
        <v>0</v>
      </c>
      <c r="X14" s="166">
        <v>32</v>
      </c>
      <c r="Y14" s="326">
        <v>368.8</v>
      </c>
      <c r="Z14" s="166">
        <v>8</v>
      </c>
      <c r="AA14" s="326">
        <v>92.2</v>
      </c>
      <c r="AB14" s="166">
        <v>18</v>
      </c>
      <c r="AC14" s="326">
        <v>207.5</v>
      </c>
      <c r="AD14" s="166">
        <v>6</v>
      </c>
      <c r="AE14" s="326">
        <v>69.2</v>
      </c>
      <c r="AF14" s="166">
        <v>1</v>
      </c>
      <c r="AG14" s="326">
        <v>500</v>
      </c>
    </row>
    <row r="15" spans="1:33">
      <c r="A15" s="268" t="s">
        <v>204</v>
      </c>
      <c r="B15" s="166">
        <v>109</v>
      </c>
      <c r="C15" s="403">
        <v>1585</v>
      </c>
      <c r="D15" s="329">
        <v>51</v>
      </c>
      <c r="E15" s="405">
        <v>741.6</v>
      </c>
      <c r="F15" s="166">
        <v>10</v>
      </c>
      <c r="G15" s="403">
        <v>145.4</v>
      </c>
      <c r="H15" s="166">
        <v>9</v>
      </c>
      <c r="I15" s="403">
        <v>130.9</v>
      </c>
      <c r="J15" s="166">
        <v>12</v>
      </c>
      <c r="K15" s="403">
        <v>245.5</v>
      </c>
      <c r="L15" s="166">
        <v>4</v>
      </c>
      <c r="M15" s="326">
        <v>58.2</v>
      </c>
      <c r="N15" s="166">
        <v>14</v>
      </c>
      <c r="O15" s="326">
        <v>203.6</v>
      </c>
      <c r="P15" s="166">
        <v>0</v>
      </c>
      <c r="Q15" s="326">
        <v>0</v>
      </c>
      <c r="R15" s="166">
        <v>0</v>
      </c>
      <c r="S15" s="326">
        <v>0</v>
      </c>
      <c r="T15" s="166">
        <v>0</v>
      </c>
      <c r="U15" s="326">
        <v>0</v>
      </c>
      <c r="V15" s="166">
        <v>2</v>
      </c>
      <c r="W15" s="326">
        <v>29.1</v>
      </c>
      <c r="X15" s="166">
        <v>58</v>
      </c>
      <c r="Y15" s="326">
        <v>843.4</v>
      </c>
      <c r="Z15" s="166">
        <v>7</v>
      </c>
      <c r="AA15" s="326">
        <v>101.8</v>
      </c>
      <c r="AB15" s="166">
        <v>35</v>
      </c>
      <c r="AC15" s="326">
        <v>508.9</v>
      </c>
      <c r="AD15" s="166">
        <v>16</v>
      </c>
      <c r="AE15" s="326">
        <v>232.7</v>
      </c>
      <c r="AF15" s="166">
        <v>4</v>
      </c>
      <c r="AG15" s="326">
        <v>666.7</v>
      </c>
    </row>
    <row r="16" spans="1:33">
      <c r="A16" s="268" t="s">
        <v>205</v>
      </c>
      <c r="B16" s="166">
        <v>911</v>
      </c>
      <c r="C16" s="403">
        <v>1891.8</v>
      </c>
      <c r="D16" s="329">
        <v>539</v>
      </c>
      <c r="E16" s="405">
        <v>1119.3</v>
      </c>
      <c r="F16" s="166">
        <v>50</v>
      </c>
      <c r="G16" s="403">
        <v>103.8</v>
      </c>
      <c r="H16" s="166">
        <v>52</v>
      </c>
      <c r="I16" s="403">
        <v>108</v>
      </c>
      <c r="J16" s="166">
        <v>197</v>
      </c>
      <c r="K16" s="403">
        <v>565.9</v>
      </c>
      <c r="L16" s="166">
        <v>47</v>
      </c>
      <c r="M16" s="326">
        <v>97.6</v>
      </c>
      <c r="N16" s="166">
        <v>182</v>
      </c>
      <c r="O16" s="326">
        <v>377.9</v>
      </c>
      <c r="P16" s="166">
        <v>7</v>
      </c>
      <c r="Q16" s="326">
        <v>14.5</v>
      </c>
      <c r="R16" s="166">
        <v>0</v>
      </c>
      <c r="S16" s="326">
        <v>0</v>
      </c>
      <c r="T16" s="166">
        <v>3</v>
      </c>
      <c r="U16" s="326">
        <v>22.5</v>
      </c>
      <c r="V16" s="166">
        <v>4</v>
      </c>
      <c r="W16" s="326">
        <v>8.3000000000000007</v>
      </c>
      <c r="X16" s="166">
        <v>372</v>
      </c>
      <c r="Y16" s="326">
        <v>772.5</v>
      </c>
      <c r="Z16" s="166">
        <v>63</v>
      </c>
      <c r="AA16" s="326">
        <v>130.80000000000001</v>
      </c>
      <c r="AB16" s="166">
        <v>213</v>
      </c>
      <c r="AC16" s="326">
        <v>442.3</v>
      </c>
      <c r="AD16" s="166">
        <v>96</v>
      </c>
      <c r="AE16" s="326">
        <v>199.4</v>
      </c>
      <c r="AF16" s="166">
        <v>3</v>
      </c>
      <c r="AG16" s="326">
        <v>250</v>
      </c>
    </row>
    <row r="17" spans="1:33">
      <c r="A17" s="268" t="s">
        <v>206</v>
      </c>
      <c r="B17" s="166">
        <v>1216</v>
      </c>
      <c r="C17" s="403">
        <v>1386.7</v>
      </c>
      <c r="D17" s="329">
        <v>744</v>
      </c>
      <c r="E17" s="405">
        <v>848.4</v>
      </c>
      <c r="F17" s="166">
        <v>66</v>
      </c>
      <c r="G17" s="403">
        <v>75.3</v>
      </c>
      <c r="H17" s="166">
        <v>66</v>
      </c>
      <c r="I17" s="403">
        <v>75.3</v>
      </c>
      <c r="J17" s="166">
        <v>221</v>
      </c>
      <c r="K17" s="403">
        <v>348.7</v>
      </c>
      <c r="L17" s="166">
        <v>36</v>
      </c>
      <c r="M17" s="326">
        <v>41.1</v>
      </c>
      <c r="N17" s="166">
        <v>320</v>
      </c>
      <c r="O17" s="326">
        <v>364.9</v>
      </c>
      <c r="P17" s="166">
        <v>12</v>
      </c>
      <c r="Q17" s="326">
        <v>13.7</v>
      </c>
      <c r="R17" s="166">
        <v>8</v>
      </c>
      <c r="S17" s="326">
        <v>9.1</v>
      </c>
      <c r="T17" s="166">
        <v>8</v>
      </c>
      <c r="U17" s="326">
        <v>32.9</v>
      </c>
      <c r="V17" s="166">
        <v>16</v>
      </c>
      <c r="W17" s="326">
        <v>18.2</v>
      </c>
      <c r="X17" s="166">
        <v>472</v>
      </c>
      <c r="Y17" s="326">
        <v>538.29999999999995</v>
      </c>
      <c r="Z17" s="166">
        <v>85</v>
      </c>
      <c r="AA17" s="326">
        <v>96.9</v>
      </c>
      <c r="AB17" s="166">
        <v>232</v>
      </c>
      <c r="AC17" s="326">
        <v>264.60000000000002</v>
      </c>
      <c r="AD17" s="166">
        <v>155</v>
      </c>
      <c r="AE17" s="326">
        <v>176.8</v>
      </c>
      <c r="AF17" s="166">
        <v>26</v>
      </c>
      <c r="AG17" s="326">
        <v>650</v>
      </c>
    </row>
    <row r="18" spans="1:33">
      <c r="A18" s="268" t="s">
        <v>207</v>
      </c>
      <c r="B18" s="166">
        <v>317</v>
      </c>
      <c r="C18" s="403">
        <v>938.6</v>
      </c>
      <c r="D18" s="329">
        <v>183</v>
      </c>
      <c r="E18" s="405">
        <v>541.79999999999995</v>
      </c>
      <c r="F18" s="166">
        <v>23</v>
      </c>
      <c r="G18" s="403">
        <v>68.099999999999994</v>
      </c>
      <c r="H18" s="166">
        <v>16</v>
      </c>
      <c r="I18" s="403">
        <v>47.4</v>
      </c>
      <c r="J18" s="166">
        <v>42</v>
      </c>
      <c r="K18" s="403">
        <v>217.5</v>
      </c>
      <c r="L18" s="166">
        <v>6</v>
      </c>
      <c r="M18" s="326">
        <v>17.8</v>
      </c>
      <c r="N18" s="166">
        <v>92</v>
      </c>
      <c r="O18" s="326">
        <v>272.39999999999998</v>
      </c>
      <c r="P18" s="166">
        <v>0</v>
      </c>
      <c r="Q18" s="326">
        <v>0</v>
      </c>
      <c r="R18" s="166">
        <v>3</v>
      </c>
      <c r="S18" s="326">
        <v>8.9</v>
      </c>
      <c r="T18" s="166">
        <v>1</v>
      </c>
      <c r="U18" s="326">
        <v>6.9</v>
      </c>
      <c r="V18" s="166">
        <v>1</v>
      </c>
      <c r="W18" s="326">
        <v>3</v>
      </c>
      <c r="X18" s="166">
        <v>134</v>
      </c>
      <c r="Y18" s="326">
        <v>396.8</v>
      </c>
      <c r="Z18" s="166">
        <v>34</v>
      </c>
      <c r="AA18" s="326">
        <v>100.7</v>
      </c>
      <c r="AB18" s="166">
        <v>69</v>
      </c>
      <c r="AC18" s="326">
        <v>204.3</v>
      </c>
      <c r="AD18" s="166">
        <v>31</v>
      </c>
      <c r="AE18" s="326">
        <v>91.8</v>
      </c>
      <c r="AF18" s="166">
        <v>8</v>
      </c>
      <c r="AG18" s="326">
        <v>500</v>
      </c>
    </row>
    <row r="19" spans="1:33">
      <c r="A19" s="268" t="s">
        <v>208</v>
      </c>
      <c r="B19" s="166">
        <v>429</v>
      </c>
      <c r="C19" s="403">
        <v>1559.1</v>
      </c>
      <c r="D19" s="329">
        <v>248</v>
      </c>
      <c r="E19" s="405">
        <v>901.3</v>
      </c>
      <c r="F19" s="166">
        <v>42</v>
      </c>
      <c r="G19" s="403">
        <v>152.6</v>
      </c>
      <c r="H19" s="166">
        <v>18</v>
      </c>
      <c r="I19" s="403">
        <v>65.400000000000006</v>
      </c>
      <c r="J19" s="166">
        <v>88</v>
      </c>
      <c r="K19" s="403">
        <v>434.3</v>
      </c>
      <c r="L19" s="166">
        <v>7</v>
      </c>
      <c r="M19" s="326">
        <v>25.4</v>
      </c>
      <c r="N19" s="166">
        <v>85</v>
      </c>
      <c r="O19" s="326">
        <v>308.89999999999998</v>
      </c>
      <c r="P19" s="166">
        <v>1</v>
      </c>
      <c r="Q19" s="326">
        <v>3.6</v>
      </c>
      <c r="R19" s="166">
        <v>2</v>
      </c>
      <c r="S19" s="326">
        <v>7.3</v>
      </c>
      <c r="T19" s="166">
        <v>1</v>
      </c>
      <c r="U19" s="326">
        <v>13.8</v>
      </c>
      <c r="V19" s="166">
        <v>4</v>
      </c>
      <c r="W19" s="326">
        <v>14.5</v>
      </c>
      <c r="X19" s="166">
        <v>181</v>
      </c>
      <c r="Y19" s="326">
        <v>657.8</v>
      </c>
      <c r="Z19" s="166">
        <v>22</v>
      </c>
      <c r="AA19" s="326">
        <v>80</v>
      </c>
      <c r="AB19" s="166">
        <v>134</v>
      </c>
      <c r="AC19" s="326">
        <v>487</v>
      </c>
      <c r="AD19" s="166">
        <v>25</v>
      </c>
      <c r="AE19" s="326">
        <v>90.9</v>
      </c>
      <c r="AF19" s="166">
        <v>2</v>
      </c>
      <c r="AG19" s="326">
        <v>285.7</v>
      </c>
    </row>
    <row r="20" spans="1:33">
      <c r="A20" s="268" t="s">
        <v>209</v>
      </c>
      <c r="B20" s="166">
        <v>238</v>
      </c>
      <c r="C20" s="403">
        <v>1400.8</v>
      </c>
      <c r="D20" s="329">
        <v>140</v>
      </c>
      <c r="E20" s="405">
        <v>824</v>
      </c>
      <c r="F20" s="166">
        <v>12</v>
      </c>
      <c r="G20" s="403">
        <v>70.599999999999994</v>
      </c>
      <c r="H20" s="166">
        <v>18</v>
      </c>
      <c r="I20" s="403">
        <v>105.9</v>
      </c>
      <c r="J20" s="166">
        <v>47</v>
      </c>
      <c r="K20" s="403">
        <v>410.9</v>
      </c>
      <c r="L20" s="166">
        <v>4</v>
      </c>
      <c r="M20" s="326">
        <v>23.5</v>
      </c>
      <c r="N20" s="166">
        <v>57</v>
      </c>
      <c r="O20" s="326">
        <v>335.5</v>
      </c>
      <c r="P20" s="166">
        <v>0</v>
      </c>
      <c r="Q20" s="326">
        <v>0</v>
      </c>
      <c r="R20" s="166">
        <v>1</v>
      </c>
      <c r="S20" s="326">
        <v>5.9</v>
      </c>
      <c r="T20" s="166">
        <v>1</v>
      </c>
      <c r="U20" s="326">
        <v>18</v>
      </c>
      <c r="V20" s="166">
        <v>0</v>
      </c>
      <c r="W20" s="326">
        <v>0</v>
      </c>
      <c r="X20" s="166">
        <v>98</v>
      </c>
      <c r="Y20" s="326">
        <v>576.79999999999995</v>
      </c>
      <c r="Z20" s="166">
        <v>13</v>
      </c>
      <c r="AA20" s="326">
        <v>76.5</v>
      </c>
      <c r="AB20" s="166">
        <v>63</v>
      </c>
      <c r="AC20" s="326">
        <v>370.8</v>
      </c>
      <c r="AD20" s="166">
        <v>22</v>
      </c>
      <c r="AE20" s="326">
        <v>129.5</v>
      </c>
      <c r="AF20" s="166">
        <v>4</v>
      </c>
      <c r="AG20" s="326">
        <v>444.4</v>
      </c>
    </row>
    <row r="21" spans="1:33">
      <c r="A21" s="268" t="s">
        <v>210</v>
      </c>
      <c r="B21" s="166">
        <v>626</v>
      </c>
      <c r="C21" s="403">
        <v>1763.2</v>
      </c>
      <c r="D21" s="329">
        <v>348</v>
      </c>
      <c r="E21" s="405">
        <v>980.2</v>
      </c>
      <c r="F21" s="166">
        <v>27</v>
      </c>
      <c r="G21" s="403">
        <v>76</v>
      </c>
      <c r="H21" s="166">
        <v>46</v>
      </c>
      <c r="I21" s="403">
        <v>129.6</v>
      </c>
      <c r="J21" s="166">
        <v>110</v>
      </c>
      <c r="K21" s="403">
        <v>454.5</v>
      </c>
      <c r="L21" s="166">
        <v>7</v>
      </c>
      <c r="M21" s="326">
        <v>19.7</v>
      </c>
      <c r="N21" s="166">
        <v>143</v>
      </c>
      <c r="O21" s="326">
        <v>402.8</v>
      </c>
      <c r="P21" s="166">
        <v>3</v>
      </c>
      <c r="Q21" s="326">
        <v>8.4</v>
      </c>
      <c r="R21" s="166">
        <v>4</v>
      </c>
      <c r="S21" s="326">
        <v>11.3</v>
      </c>
      <c r="T21" s="166">
        <v>5</v>
      </c>
      <c r="U21" s="326">
        <v>44.3</v>
      </c>
      <c r="V21" s="166">
        <v>7</v>
      </c>
      <c r="W21" s="326">
        <v>19.7</v>
      </c>
      <c r="X21" s="166">
        <v>278</v>
      </c>
      <c r="Y21" s="326">
        <v>783</v>
      </c>
      <c r="Z21" s="166">
        <v>58</v>
      </c>
      <c r="AA21" s="326">
        <v>163.4</v>
      </c>
      <c r="AB21" s="166">
        <v>156</v>
      </c>
      <c r="AC21" s="326">
        <v>439.4</v>
      </c>
      <c r="AD21" s="166">
        <v>64</v>
      </c>
      <c r="AE21" s="326">
        <v>180.3</v>
      </c>
      <c r="AF21" s="166">
        <v>7</v>
      </c>
      <c r="AG21" s="326">
        <v>333.3</v>
      </c>
    </row>
    <row r="22" spans="1:33">
      <c r="A22" s="268" t="s">
        <v>211</v>
      </c>
      <c r="B22" s="166">
        <v>283</v>
      </c>
      <c r="C22" s="403">
        <v>2264.1999999999998</v>
      </c>
      <c r="D22" s="329">
        <v>174</v>
      </c>
      <c r="E22" s="405">
        <v>1392.1</v>
      </c>
      <c r="F22" s="166">
        <v>6</v>
      </c>
      <c r="G22" s="403">
        <v>48</v>
      </c>
      <c r="H22" s="166">
        <v>14</v>
      </c>
      <c r="I22" s="403">
        <v>112</v>
      </c>
      <c r="J22" s="166">
        <v>85</v>
      </c>
      <c r="K22" s="403">
        <v>941</v>
      </c>
      <c r="L22" s="166">
        <v>5</v>
      </c>
      <c r="M22" s="326">
        <v>40</v>
      </c>
      <c r="N22" s="166">
        <v>55</v>
      </c>
      <c r="O22" s="326">
        <v>440</v>
      </c>
      <c r="P22" s="166">
        <v>5</v>
      </c>
      <c r="Q22" s="326">
        <v>40</v>
      </c>
      <c r="R22" s="166">
        <v>1</v>
      </c>
      <c r="S22" s="326">
        <v>8</v>
      </c>
      <c r="T22" s="166">
        <v>0</v>
      </c>
      <c r="U22" s="326">
        <v>0</v>
      </c>
      <c r="V22" s="166">
        <v>4</v>
      </c>
      <c r="W22" s="326">
        <v>32</v>
      </c>
      <c r="X22" s="166">
        <v>109</v>
      </c>
      <c r="Y22" s="326">
        <v>872.1</v>
      </c>
      <c r="Z22" s="166">
        <v>13</v>
      </c>
      <c r="AA22" s="326">
        <v>104</v>
      </c>
      <c r="AB22" s="166">
        <v>71</v>
      </c>
      <c r="AC22" s="326">
        <v>568</v>
      </c>
      <c r="AD22" s="166">
        <v>25</v>
      </c>
      <c r="AE22" s="326">
        <v>200</v>
      </c>
      <c r="AF22" s="166">
        <v>3</v>
      </c>
      <c r="AG22" s="326">
        <v>1000</v>
      </c>
    </row>
    <row r="23" spans="1:33">
      <c r="A23" s="268" t="s">
        <v>212</v>
      </c>
      <c r="B23" s="166">
        <v>211</v>
      </c>
      <c r="C23" s="403">
        <v>1254.5</v>
      </c>
      <c r="D23" s="329">
        <v>104</v>
      </c>
      <c r="E23" s="405">
        <v>618.29999999999995</v>
      </c>
      <c r="F23" s="166">
        <v>6</v>
      </c>
      <c r="G23" s="403">
        <v>35.700000000000003</v>
      </c>
      <c r="H23" s="166">
        <v>9</v>
      </c>
      <c r="I23" s="403">
        <v>53.5</v>
      </c>
      <c r="J23" s="166">
        <v>35</v>
      </c>
      <c r="K23" s="403">
        <v>268.2</v>
      </c>
      <c r="L23" s="166">
        <v>1</v>
      </c>
      <c r="M23" s="326">
        <v>5.9</v>
      </c>
      <c r="N23" s="166">
        <v>49</v>
      </c>
      <c r="O23" s="326">
        <v>291.3</v>
      </c>
      <c r="P23" s="166">
        <v>1</v>
      </c>
      <c r="Q23" s="326">
        <v>5.9</v>
      </c>
      <c r="R23" s="166">
        <v>2</v>
      </c>
      <c r="S23" s="326">
        <v>11.9</v>
      </c>
      <c r="T23" s="166">
        <v>1</v>
      </c>
      <c r="U23" s="326">
        <v>26.5</v>
      </c>
      <c r="V23" s="166">
        <v>0</v>
      </c>
      <c r="W23" s="326">
        <v>0</v>
      </c>
      <c r="X23" s="166">
        <v>107</v>
      </c>
      <c r="Y23" s="326">
        <v>636.1</v>
      </c>
      <c r="Z23" s="166">
        <v>12</v>
      </c>
      <c r="AA23" s="326">
        <v>71.3</v>
      </c>
      <c r="AB23" s="166">
        <v>58</v>
      </c>
      <c r="AC23" s="326">
        <v>344.8</v>
      </c>
      <c r="AD23" s="166">
        <v>37</v>
      </c>
      <c r="AE23" s="326">
        <v>220</v>
      </c>
      <c r="AF23" s="166">
        <v>0</v>
      </c>
      <c r="AG23" s="326">
        <v>0</v>
      </c>
    </row>
    <row r="24" spans="1:33">
      <c r="A24" s="268" t="s">
        <v>213</v>
      </c>
      <c r="B24" s="166">
        <v>1164</v>
      </c>
      <c r="C24" s="403">
        <v>2212.5</v>
      </c>
      <c r="D24" s="329">
        <v>691</v>
      </c>
      <c r="E24" s="405">
        <v>1313.4</v>
      </c>
      <c r="F24" s="166">
        <v>87</v>
      </c>
      <c r="G24" s="403">
        <v>165.4</v>
      </c>
      <c r="H24" s="166">
        <v>86</v>
      </c>
      <c r="I24" s="403">
        <v>163.5</v>
      </c>
      <c r="J24" s="166">
        <v>214</v>
      </c>
      <c r="K24" s="403">
        <v>583</v>
      </c>
      <c r="L24" s="166">
        <v>36</v>
      </c>
      <c r="M24" s="326">
        <v>68.400000000000006</v>
      </c>
      <c r="N24" s="166">
        <v>229</v>
      </c>
      <c r="O24" s="326">
        <v>435.3</v>
      </c>
      <c r="P24" s="166">
        <v>15</v>
      </c>
      <c r="Q24" s="326">
        <v>28.5</v>
      </c>
      <c r="R24" s="166">
        <v>3</v>
      </c>
      <c r="S24" s="326">
        <v>5.7</v>
      </c>
      <c r="T24" s="166">
        <v>10</v>
      </c>
      <c r="U24" s="326">
        <v>62.9</v>
      </c>
      <c r="V24" s="166">
        <v>20</v>
      </c>
      <c r="W24" s="326">
        <v>38</v>
      </c>
      <c r="X24" s="166">
        <v>473</v>
      </c>
      <c r="Y24" s="326">
        <v>899.1</v>
      </c>
      <c r="Z24" s="166">
        <v>59</v>
      </c>
      <c r="AA24" s="326">
        <v>112.1</v>
      </c>
      <c r="AB24" s="166">
        <v>254</v>
      </c>
      <c r="AC24" s="326">
        <v>482.8</v>
      </c>
      <c r="AD24" s="166">
        <v>160</v>
      </c>
      <c r="AE24" s="326">
        <v>304.10000000000002</v>
      </c>
      <c r="AF24" s="166">
        <v>10</v>
      </c>
      <c r="AG24" s="326">
        <v>454.5</v>
      </c>
    </row>
    <row r="25" spans="1:33">
      <c r="A25" s="268" t="s">
        <v>214</v>
      </c>
      <c r="B25" s="166">
        <v>230</v>
      </c>
      <c r="C25" s="403">
        <v>2117.5</v>
      </c>
      <c r="D25" s="329">
        <v>134</v>
      </c>
      <c r="E25" s="405">
        <v>1233.7</v>
      </c>
      <c r="F25" s="166">
        <v>15</v>
      </c>
      <c r="G25" s="403">
        <v>138.1</v>
      </c>
      <c r="H25" s="166">
        <v>25</v>
      </c>
      <c r="I25" s="403">
        <v>230.2</v>
      </c>
      <c r="J25" s="166">
        <v>27</v>
      </c>
      <c r="K25" s="403">
        <v>375.4</v>
      </c>
      <c r="L25" s="166">
        <v>4</v>
      </c>
      <c r="M25" s="326">
        <v>36.799999999999997</v>
      </c>
      <c r="N25" s="166">
        <v>59</v>
      </c>
      <c r="O25" s="326">
        <v>543.20000000000005</v>
      </c>
      <c r="P25" s="166">
        <v>2</v>
      </c>
      <c r="Q25" s="326">
        <v>18.399999999999999</v>
      </c>
      <c r="R25" s="166">
        <v>1</v>
      </c>
      <c r="S25" s="326">
        <v>9.1999999999999993</v>
      </c>
      <c r="T25" s="166">
        <v>0</v>
      </c>
      <c r="U25" s="326">
        <v>0</v>
      </c>
      <c r="V25" s="166">
        <v>4</v>
      </c>
      <c r="W25" s="326">
        <v>36.799999999999997</v>
      </c>
      <c r="X25" s="166">
        <v>96</v>
      </c>
      <c r="Y25" s="326">
        <v>883.8</v>
      </c>
      <c r="Z25" s="166">
        <v>23</v>
      </c>
      <c r="AA25" s="326">
        <v>211.7</v>
      </c>
      <c r="AB25" s="166">
        <v>45</v>
      </c>
      <c r="AC25" s="326">
        <v>414.3</v>
      </c>
      <c r="AD25" s="166">
        <v>28</v>
      </c>
      <c r="AE25" s="326">
        <v>257.8</v>
      </c>
      <c r="AF25" s="166">
        <v>4</v>
      </c>
      <c r="AG25" s="326">
        <v>800</v>
      </c>
    </row>
    <row r="26" spans="1:33">
      <c r="A26" s="268" t="s">
        <v>215</v>
      </c>
      <c r="B26" s="166">
        <v>349</v>
      </c>
      <c r="C26" s="403">
        <v>1275.4000000000001</v>
      </c>
      <c r="D26" s="329">
        <v>179</v>
      </c>
      <c r="E26" s="405">
        <v>654.1</v>
      </c>
      <c r="F26" s="166">
        <v>8</v>
      </c>
      <c r="G26" s="403">
        <v>29.2</v>
      </c>
      <c r="H26" s="166">
        <v>30</v>
      </c>
      <c r="I26" s="403">
        <v>109.6</v>
      </c>
      <c r="J26" s="166">
        <v>61</v>
      </c>
      <c r="K26" s="403">
        <v>302.39999999999998</v>
      </c>
      <c r="L26" s="166">
        <v>1</v>
      </c>
      <c r="M26" s="326">
        <v>3.7</v>
      </c>
      <c r="N26" s="166">
        <v>72</v>
      </c>
      <c r="O26" s="326">
        <v>263.10000000000002</v>
      </c>
      <c r="P26" s="166">
        <v>2</v>
      </c>
      <c r="Q26" s="326">
        <v>7.3</v>
      </c>
      <c r="R26" s="166">
        <v>0</v>
      </c>
      <c r="S26" s="326">
        <v>0</v>
      </c>
      <c r="T26" s="166">
        <v>4</v>
      </c>
      <c r="U26" s="326">
        <v>55.6</v>
      </c>
      <c r="V26" s="166">
        <v>2</v>
      </c>
      <c r="W26" s="326">
        <v>7.3</v>
      </c>
      <c r="X26" s="166">
        <v>170</v>
      </c>
      <c r="Y26" s="326">
        <v>621.20000000000005</v>
      </c>
      <c r="Z26" s="166">
        <v>27</v>
      </c>
      <c r="AA26" s="326">
        <v>98.7</v>
      </c>
      <c r="AB26" s="166">
        <v>103</v>
      </c>
      <c r="AC26" s="326">
        <v>376.4</v>
      </c>
      <c r="AD26" s="166">
        <v>40</v>
      </c>
      <c r="AE26" s="326">
        <v>146.19999999999999</v>
      </c>
      <c r="AF26" s="166">
        <v>4</v>
      </c>
      <c r="AG26" s="326">
        <v>333.3</v>
      </c>
    </row>
    <row r="27" spans="1:33">
      <c r="A27" s="268" t="s">
        <v>216</v>
      </c>
      <c r="B27" s="166">
        <v>316</v>
      </c>
      <c r="C27" s="403">
        <v>2233.1999999999998</v>
      </c>
      <c r="D27" s="329">
        <v>200</v>
      </c>
      <c r="E27" s="405">
        <v>1413.4</v>
      </c>
      <c r="F27" s="166">
        <v>36</v>
      </c>
      <c r="G27" s="403">
        <v>254.4</v>
      </c>
      <c r="H27" s="166">
        <v>9</v>
      </c>
      <c r="I27" s="403">
        <v>63.6</v>
      </c>
      <c r="J27" s="166">
        <v>101</v>
      </c>
      <c r="K27" s="403">
        <v>983.5</v>
      </c>
      <c r="L27" s="166">
        <v>0</v>
      </c>
      <c r="M27" s="326">
        <v>0</v>
      </c>
      <c r="N27" s="166">
        <v>51</v>
      </c>
      <c r="O27" s="326">
        <v>360.4</v>
      </c>
      <c r="P27" s="166">
        <v>3</v>
      </c>
      <c r="Q27" s="326">
        <v>21.2</v>
      </c>
      <c r="R27" s="166">
        <v>0</v>
      </c>
      <c r="S27" s="326">
        <v>0</v>
      </c>
      <c r="T27" s="166">
        <v>0</v>
      </c>
      <c r="U27" s="326">
        <v>0</v>
      </c>
      <c r="V27" s="166">
        <v>0</v>
      </c>
      <c r="W27" s="326">
        <v>0</v>
      </c>
      <c r="X27" s="166">
        <v>116</v>
      </c>
      <c r="Y27" s="326">
        <v>819.8</v>
      </c>
      <c r="Z27" s="166">
        <v>9</v>
      </c>
      <c r="AA27" s="326">
        <v>63.6</v>
      </c>
      <c r="AB27" s="166">
        <v>68</v>
      </c>
      <c r="AC27" s="326">
        <v>480.6</v>
      </c>
      <c r="AD27" s="166">
        <v>39</v>
      </c>
      <c r="AE27" s="326">
        <v>275.60000000000002</v>
      </c>
      <c r="AF27" s="166">
        <v>8</v>
      </c>
      <c r="AG27" s="326">
        <v>800</v>
      </c>
    </row>
    <row r="28" spans="1:33" s="581" customFormat="1">
      <c r="A28" s="578" t="s">
        <v>898</v>
      </c>
      <c r="B28" s="624">
        <v>108783</v>
      </c>
      <c r="C28" s="626">
        <v>1438.5</v>
      </c>
      <c r="D28" s="579">
        <v>68514</v>
      </c>
      <c r="E28" s="627">
        <v>906</v>
      </c>
      <c r="F28" s="624">
        <v>7140</v>
      </c>
      <c r="G28" s="626">
        <v>94.4</v>
      </c>
      <c r="H28" s="624">
        <v>8548</v>
      </c>
      <c r="I28" s="626">
        <v>113</v>
      </c>
      <c r="J28" s="624">
        <v>19350</v>
      </c>
      <c r="K28" s="626">
        <v>413.5</v>
      </c>
      <c r="L28" s="624">
        <v>4150</v>
      </c>
      <c r="M28" s="625">
        <v>54.9</v>
      </c>
      <c r="N28" s="624">
        <v>25685</v>
      </c>
      <c r="O28" s="625">
        <v>339.6</v>
      </c>
      <c r="P28" s="624">
        <v>730</v>
      </c>
      <c r="Q28" s="625">
        <v>9.6999999999999993</v>
      </c>
      <c r="R28" s="624">
        <v>1035</v>
      </c>
      <c r="S28" s="625">
        <v>13.7</v>
      </c>
      <c r="T28" s="624">
        <v>1157</v>
      </c>
      <c r="U28" s="625">
        <v>40.1</v>
      </c>
      <c r="V28" s="624">
        <v>1441</v>
      </c>
      <c r="W28" s="625">
        <v>19.100000000000001</v>
      </c>
      <c r="X28" s="624">
        <v>40270</v>
      </c>
      <c r="Y28" s="625">
        <v>532.5</v>
      </c>
      <c r="Z28" s="624">
        <v>8313</v>
      </c>
      <c r="AA28" s="625">
        <v>109.9</v>
      </c>
      <c r="AB28" s="624">
        <v>20233</v>
      </c>
      <c r="AC28" s="625">
        <v>267.5</v>
      </c>
      <c r="AD28" s="624">
        <v>11724</v>
      </c>
      <c r="AE28" s="625">
        <v>155</v>
      </c>
      <c r="AF28" s="624">
        <v>1364</v>
      </c>
      <c r="AG28" s="625">
        <v>433.2</v>
      </c>
    </row>
    <row r="29" spans="1:33" s="151" customFormat="1" ht="9.75" customHeight="1">
      <c r="A29" s="270"/>
      <c r="B29" s="270"/>
      <c r="C29" s="270"/>
      <c r="D29" s="160"/>
      <c r="E29" s="160"/>
      <c r="F29" s="161"/>
      <c r="G29" s="161"/>
      <c r="H29" s="161"/>
      <c r="I29" s="161"/>
      <c r="J29" s="161"/>
      <c r="K29" s="161"/>
      <c r="L29" s="161"/>
      <c r="M29" s="161"/>
      <c r="N29" s="161"/>
      <c r="O29" s="161"/>
      <c r="P29" s="161"/>
      <c r="Q29" s="161"/>
      <c r="R29" s="161"/>
      <c r="S29" s="161"/>
      <c r="T29" s="161"/>
      <c r="U29" s="161"/>
      <c r="V29" s="161"/>
      <c r="W29" s="161"/>
      <c r="X29" s="161"/>
      <c r="Y29" s="161"/>
      <c r="Z29" s="161"/>
      <c r="AA29" s="161"/>
      <c r="AB29" s="161"/>
      <c r="AC29" s="161"/>
      <c r="AD29" s="161"/>
      <c r="AE29" s="161"/>
      <c r="AF29" s="161"/>
      <c r="AG29" s="161"/>
    </row>
    <row r="30" spans="1:33" s="162" customFormat="1" ht="11.25">
      <c r="A30" s="271" t="s">
        <v>221</v>
      </c>
      <c r="B30" s="272">
        <v>1</v>
      </c>
      <c r="C30" s="272">
        <v>1</v>
      </c>
      <c r="D30" s="272">
        <v>1</v>
      </c>
      <c r="E30" s="272">
        <v>1</v>
      </c>
      <c r="F30" s="272">
        <v>1</v>
      </c>
      <c r="G30" s="272">
        <v>1</v>
      </c>
      <c r="H30" s="272">
        <v>1</v>
      </c>
      <c r="I30" s="272">
        <v>1</v>
      </c>
      <c r="J30" s="272">
        <v>1</v>
      </c>
      <c r="K30" s="272">
        <v>1</v>
      </c>
      <c r="L30" s="272">
        <v>1</v>
      </c>
      <c r="M30" s="272">
        <v>1</v>
      </c>
      <c r="N30" s="272">
        <v>1</v>
      </c>
      <c r="O30" s="272">
        <v>1</v>
      </c>
      <c r="P30" s="272">
        <v>1</v>
      </c>
      <c r="Q30" s="272">
        <v>1</v>
      </c>
      <c r="R30" s="272">
        <v>1</v>
      </c>
      <c r="S30" s="272">
        <v>1</v>
      </c>
      <c r="T30" s="272">
        <v>1</v>
      </c>
      <c r="U30" s="272">
        <v>1</v>
      </c>
      <c r="V30" s="272">
        <v>1</v>
      </c>
      <c r="W30" s="272">
        <v>1</v>
      </c>
      <c r="X30" s="272">
        <v>1</v>
      </c>
      <c r="Y30" s="272">
        <v>1</v>
      </c>
      <c r="Z30" s="272">
        <v>1</v>
      </c>
      <c r="AA30" s="272">
        <v>1</v>
      </c>
      <c r="AB30" s="272">
        <v>1</v>
      </c>
      <c r="AC30" s="272">
        <v>1</v>
      </c>
      <c r="AD30" s="272">
        <v>1</v>
      </c>
      <c r="AE30" s="272">
        <v>1</v>
      </c>
      <c r="AF30" s="272">
        <v>1</v>
      </c>
      <c r="AG30" s="272">
        <v>1</v>
      </c>
    </row>
    <row r="31" spans="1:33" s="162" customFormat="1">
      <c r="A31" s="2098" t="s">
        <v>3340</v>
      </c>
      <c r="B31" s="1747"/>
      <c r="C31" s="1747"/>
      <c r="D31" s="1747"/>
      <c r="E31" s="1747"/>
      <c r="F31" s="1747"/>
      <c r="G31" s="1747"/>
      <c r="H31" s="1747"/>
      <c r="I31" s="1747"/>
      <c r="J31" s="1747"/>
      <c r="K31" s="1747"/>
      <c r="L31" s="1747"/>
      <c r="M31" s="1747"/>
      <c r="N31" s="1747"/>
      <c r="O31" s="1747"/>
      <c r="P31" s="1747"/>
      <c r="Q31" s="1747"/>
    </row>
    <row r="32" spans="1:33" s="162" customFormat="1" ht="30" customHeight="1">
      <c r="A32" s="2098" t="s">
        <v>3341</v>
      </c>
      <c r="B32" s="1747"/>
      <c r="C32" s="1747"/>
      <c r="D32" s="1747"/>
      <c r="E32" s="1747"/>
      <c r="F32" s="1747"/>
      <c r="G32" s="1747"/>
      <c r="H32" s="1747"/>
      <c r="I32" s="1747"/>
      <c r="J32" s="1747"/>
      <c r="K32" s="1747"/>
      <c r="L32" s="1747"/>
      <c r="M32" s="1747"/>
      <c r="N32" s="1747"/>
      <c r="O32" s="1747"/>
      <c r="P32" s="1747"/>
      <c r="Q32" s="1747"/>
    </row>
    <row r="33" spans="1:17" s="162" customFormat="1" ht="30" customHeight="1">
      <c r="A33" s="2098" t="s">
        <v>3342</v>
      </c>
      <c r="B33" s="1747"/>
      <c r="C33" s="1747"/>
      <c r="D33" s="1747"/>
      <c r="E33" s="1747"/>
      <c r="F33" s="1747"/>
      <c r="G33" s="1747"/>
      <c r="H33" s="1747"/>
      <c r="I33" s="1747"/>
      <c r="J33" s="1747"/>
      <c r="K33" s="1747"/>
      <c r="L33" s="1747"/>
      <c r="M33" s="1747"/>
      <c r="N33" s="1747"/>
      <c r="O33" s="1747"/>
      <c r="P33" s="1747"/>
      <c r="Q33" s="1747"/>
    </row>
    <row r="34" spans="1:17">
      <c r="A34" s="162" t="s">
        <v>3343</v>
      </c>
      <c r="B34" s="162"/>
      <c r="C34" s="162"/>
      <c r="D34" s="163"/>
      <c r="E34" s="163"/>
    </row>
    <row r="35" spans="1:17">
      <c r="A35" s="162"/>
      <c r="B35" s="162"/>
      <c r="C35" s="162"/>
      <c r="D35" s="163"/>
      <c r="E35" s="163"/>
    </row>
    <row r="36" spans="1:17">
      <c r="A36" s="2098" t="s">
        <v>3344</v>
      </c>
      <c r="B36" s="1747"/>
      <c r="C36" s="1747"/>
      <c r="D36" s="1747"/>
      <c r="E36" s="1747"/>
      <c r="F36" s="1747"/>
      <c r="G36" s="1747"/>
      <c r="H36" s="1747"/>
      <c r="I36" s="1747"/>
      <c r="J36" s="1747"/>
      <c r="K36" s="1747"/>
      <c r="L36" s="1747"/>
      <c r="M36" s="1747"/>
      <c r="N36" s="1747"/>
      <c r="O36" s="1747"/>
      <c r="P36" s="1747"/>
      <c r="Q36" s="1747"/>
    </row>
  </sheetData>
  <mergeCells count="26">
    <mergeCell ref="A36:Q36"/>
    <mergeCell ref="A32:Q32"/>
    <mergeCell ref="B9:C9"/>
    <mergeCell ref="D9:E9"/>
    <mergeCell ref="F9:G9"/>
    <mergeCell ref="H9:I9"/>
    <mergeCell ref="J9:K9"/>
    <mergeCell ref="L9:M9"/>
    <mergeCell ref="N9:O9"/>
    <mergeCell ref="P9:Q9"/>
    <mergeCell ref="A31:Q31"/>
    <mergeCell ref="A33:Q33"/>
    <mergeCell ref="A9:A10"/>
    <mergeCell ref="A1:Q1"/>
    <mergeCell ref="A2:Q2"/>
    <mergeCell ref="A4:Q4"/>
    <mergeCell ref="A5:Q5"/>
    <mergeCell ref="A6:Q6"/>
    <mergeCell ref="AD9:AE9"/>
    <mergeCell ref="AF9:AG9"/>
    <mergeCell ref="R9:S9"/>
    <mergeCell ref="T9:U9"/>
    <mergeCell ref="V9:W9"/>
    <mergeCell ref="X9:Y9"/>
    <mergeCell ref="Z9:AA9"/>
    <mergeCell ref="AB9:AC9"/>
  </mergeCells>
  <hyperlinks>
    <hyperlink ref="H1" location="Index" display="Back to Index" xr:uid="{00000000-0004-0000-E600-000000000000}"/>
    <hyperlink ref="A1:Q1" location="Index!A1" display="WNC HEALTHY IMPACT - SECONDARY DATA WORKBOOK" xr:uid="{00000000-0004-0000-E600-000001000000}"/>
  </hyperlinks>
  <pageMargins left="0.75" right="0.75" top="0.75" bottom="0.5" header="0.5" footer="0.5"/>
  <pageSetup scale="57" orientation="landscape" r:id="rId1"/>
  <headerFooter alignWithMargins="0">
    <oddHeader>&amp;R&amp;8&amp;A
2016 (May)
No New Data Available - Special Data Request</oddHeader>
  </headerFooter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228"/>
  <dimension ref="A1:U41"/>
  <sheetViews>
    <sheetView zoomScaleNormal="100" workbookViewId="0">
      <selection sqref="A1:U1"/>
    </sheetView>
  </sheetViews>
  <sheetFormatPr defaultColWidth="8.85546875" defaultRowHeight="12.75"/>
  <cols>
    <col min="1" max="1" width="29" style="149" bestFit="1" customWidth="1"/>
    <col min="2" max="21" width="8.7109375" style="149" customWidth="1"/>
    <col min="22" max="16384" width="8.85546875" style="149"/>
  </cols>
  <sheetData>
    <row r="1" spans="1:2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  <c r="R1" s="1884"/>
      <c r="S1" s="1884"/>
      <c r="T1" s="1884"/>
      <c r="U1" s="1884"/>
    </row>
    <row r="2" spans="1:21">
      <c r="A2" s="1898" t="s">
        <v>179</v>
      </c>
      <c r="B2" s="1898"/>
      <c r="C2" s="1898"/>
      <c r="D2" s="1898"/>
      <c r="E2" s="1898"/>
      <c r="F2" s="1898"/>
      <c r="G2" s="1898"/>
      <c r="H2" s="1898"/>
      <c r="I2" s="1898"/>
      <c r="J2" s="1898"/>
      <c r="K2" s="1898"/>
      <c r="L2" s="1898"/>
      <c r="M2" s="1898"/>
      <c r="N2" s="1898"/>
      <c r="O2" s="1898"/>
      <c r="P2" s="1898"/>
      <c r="Q2" s="1898"/>
      <c r="R2" s="2099"/>
      <c r="S2" s="2099"/>
      <c r="T2" s="2099"/>
      <c r="U2" s="2099"/>
    </row>
    <row r="3" spans="1:21">
      <c r="A3" s="150"/>
      <c r="B3" s="150"/>
      <c r="C3" s="150"/>
      <c r="D3" s="150"/>
      <c r="E3" s="150"/>
      <c r="F3" s="150"/>
      <c r="G3" s="150"/>
      <c r="H3" s="150"/>
      <c r="I3" s="150"/>
      <c r="J3" s="150"/>
      <c r="K3" s="150"/>
      <c r="L3" s="150"/>
      <c r="M3" s="150"/>
      <c r="N3" s="150"/>
      <c r="O3" s="150"/>
      <c r="P3" s="150"/>
      <c r="Q3" s="150"/>
      <c r="R3" s="150"/>
      <c r="S3" s="151"/>
      <c r="T3" s="151"/>
      <c r="U3" s="151"/>
    </row>
    <row r="4" spans="1:21" ht="12.75" customHeight="1">
      <c r="A4" s="1898" t="s">
        <v>3345</v>
      </c>
      <c r="B4" s="1898"/>
      <c r="C4" s="1898"/>
      <c r="D4" s="1898"/>
      <c r="E4" s="1898"/>
      <c r="F4" s="1898"/>
      <c r="G4" s="1898"/>
      <c r="H4" s="1898"/>
      <c r="I4" s="1898"/>
      <c r="J4" s="1898"/>
      <c r="K4" s="1898"/>
      <c r="L4" s="1898"/>
      <c r="M4" s="1898"/>
      <c r="N4" s="1898"/>
      <c r="O4" s="1898"/>
      <c r="P4" s="1898"/>
      <c r="Q4" s="1898"/>
      <c r="R4" s="2099"/>
      <c r="S4" s="2099"/>
      <c r="T4" s="2099"/>
      <c r="U4" s="2099"/>
    </row>
    <row r="5" spans="1:21" ht="12.75" customHeight="1">
      <c r="A5" s="1898" t="s">
        <v>3346</v>
      </c>
      <c r="B5" s="1898"/>
      <c r="C5" s="1898"/>
      <c r="D5" s="1898"/>
      <c r="E5" s="1898"/>
      <c r="F5" s="1898"/>
      <c r="G5" s="1898"/>
      <c r="H5" s="1898"/>
      <c r="I5" s="1898"/>
      <c r="J5" s="1898"/>
      <c r="K5" s="1898"/>
      <c r="L5" s="1898"/>
      <c r="M5" s="1898"/>
      <c r="N5" s="1898"/>
      <c r="O5" s="1898"/>
      <c r="P5" s="1898"/>
      <c r="Q5" s="1898"/>
      <c r="R5" s="2099"/>
      <c r="S5" s="2099"/>
      <c r="T5" s="2099"/>
      <c r="U5" s="2099"/>
    </row>
    <row r="6" spans="1:21" ht="12.75" customHeight="1">
      <c r="A6" s="1898" t="s">
        <v>3347</v>
      </c>
      <c r="B6" s="1898"/>
      <c r="C6" s="1898"/>
      <c r="D6" s="1898"/>
      <c r="E6" s="1898"/>
      <c r="F6" s="1898"/>
      <c r="G6" s="1898"/>
      <c r="H6" s="1898"/>
      <c r="I6" s="1898"/>
      <c r="J6" s="1898"/>
      <c r="K6" s="1898"/>
      <c r="L6" s="1898"/>
      <c r="M6" s="1898"/>
      <c r="N6" s="1898"/>
      <c r="O6" s="1898"/>
      <c r="P6" s="1898"/>
      <c r="Q6" s="1898"/>
      <c r="R6" s="2099"/>
      <c r="S6" s="2099"/>
      <c r="T6" s="2099"/>
      <c r="U6" s="2099"/>
    </row>
    <row r="7" spans="1:21" ht="40.5" customHeight="1">
      <c r="A7" s="2056" t="s">
        <v>2786</v>
      </c>
      <c r="B7" s="2056"/>
      <c r="C7" s="2056"/>
      <c r="D7" s="2056"/>
      <c r="E7" s="2056"/>
      <c r="F7" s="2056"/>
      <c r="G7" s="2056"/>
      <c r="H7" s="2056"/>
      <c r="I7" s="2056"/>
      <c r="J7" s="2056"/>
      <c r="K7" s="2056"/>
      <c r="L7" s="2056"/>
      <c r="M7" s="2056"/>
      <c r="N7" s="2056"/>
      <c r="O7" s="2056"/>
      <c r="P7" s="2056"/>
      <c r="Q7" s="2056"/>
      <c r="R7" s="2056"/>
      <c r="S7" s="2056"/>
      <c r="T7" s="2056"/>
      <c r="U7" s="2056"/>
    </row>
    <row r="8" spans="1:21">
      <c r="A8" s="426"/>
      <c r="B8" s="426"/>
      <c r="C8" s="426"/>
      <c r="D8" s="426"/>
      <c r="E8" s="426"/>
      <c r="F8" s="426"/>
      <c r="G8" s="426"/>
      <c r="H8" s="426"/>
      <c r="I8" s="426"/>
      <c r="J8" s="426"/>
      <c r="K8" s="426"/>
      <c r="L8" s="426"/>
      <c r="M8" s="426"/>
      <c r="N8" s="426"/>
      <c r="O8" s="426"/>
      <c r="P8" s="426"/>
      <c r="Q8" s="426"/>
      <c r="R8" s="426"/>
      <c r="S8" s="426"/>
    </row>
    <row r="9" spans="1:21">
      <c r="A9" s="426"/>
      <c r="B9" s="426"/>
      <c r="C9" s="426"/>
      <c r="D9" s="426"/>
      <c r="E9" s="426"/>
      <c r="F9" s="426"/>
      <c r="G9" s="426"/>
      <c r="H9" s="426"/>
      <c r="I9" s="426"/>
      <c r="J9" s="426"/>
      <c r="K9" s="426"/>
      <c r="L9" s="426"/>
      <c r="M9" s="426"/>
      <c r="N9" s="426"/>
      <c r="O9" s="426"/>
      <c r="P9" s="426"/>
      <c r="Q9" s="426"/>
      <c r="R9" s="426"/>
      <c r="S9" s="426"/>
    </row>
    <row r="10" spans="1:21" ht="17.25" customHeight="1">
      <c r="A10" s="1910" t="s">
        <v>180</v>
      </c>
      <c r="B10" s="1906">
        <v>2010</v>
      </c>
      <c r="C10" s="1794"/>
      <c r="D10" s="1794"/>
      <c r="E10" s="1760"/>
      <c r="F10" s="1906">
        <v>2011</v>
      </c>
      <c r="G10" s="1794"/>
      <c r="H10" s="1794"/>
      <c r="I10" s="1760"/>
      <c r="J10" s="1906">
        <v>2012</v>
      </c>
      <c r="K10" s="1794"/>
      <c r="L10" s="1794"/>
      <c r="M10" s="1760"/>
      <c r="N10" s="1906">
        <v>2013</v>
      </c>
      <c r="O10" s="1794"/>
      <c r="P10" s="1794"/>
      <c r="Q10" s="1760"/>
      <c r="R10" s="1906">
        <v>2014</v>
      </c>
      <c r="S10" s="1794"/>
      <c r="T10" s="1794"/>
      <c r="U10" s="1760"/>
    </row>
    <row r="11" spans="1:21" ht="22.5" customHeight="1" thickBot="1">
      <c r="A11" s="2114"/>
      <c r="B11" s="352" t="s">
        <v>3348</v>
      </c>
      <c r="C11" s="207" t="s">
        <v>3349</v>
      </c>
      <c r="D11" s="207" t="s">
        <v>3350</v>
      </c>
      <c r="E11" s="207" t="s">
        <v>3351</v>
      </c>
      <c r="F11" s="352" t="s">
        <v>3348</v>
      </c>
      <c r="G11" s="207" t="s">
        <v>3349</v>
      </c>
      <c r="H11" s="207" t="s">
        <v>3350</v>
      </c>
      <c r="I11" s="207" t="s">
        <v>3351</v>
      </c>
      <c r="J11" s="352" t="s">
        <v>3348</v>
      </c>
      <c r="K11" s="207" t="s">
        <v>3349</v>
      </c>
      <c r="L11" s="207" t="s">
        <v>3350</v>
      </c>
      <c r="M11" s="207" t="s">
        <v>3351</v>
      </c>
      <c r="N11" s="352" t="s">
        <v>3348</v>
      </c>
      <c r="O11" s="207" t="s">
        <v>3349</v>
      </c>
      <c r="P11" s="207" t="s">
        <v>3350</v>
      </c>
      <c r="Q11" s="207" t="s">
        <v>3351</v>
      </c>
      <c r="R11" s="352" t="s">
        <v>3348</v>
      </c>
      <c r="S11" s="207" t="s">
        <v>3349</v>
      </c>
      <c r="T11" s="207" t="s">
        <v>3350</v>
      </c>
      <c r="U11" s="207" t="s">
        <v>3351</v>
      </c>
    </row>
    <row r="12" spans="1:21">
      <c r="A12" s="268"/>
      <c r="B12" s="153"/>
      <c r="C12" s="153"/>
      <c r="D12" s="153"/>
      <c r="E12" s="154"/>
      <c r="F12" s="155"/>
      <c r="G12" s="155"/>
      <c r="H12" s="155"/>
      <c r="I12" s="155"/>
      <c r="J12" s="155"/>
      <c r="K12" s="155"/>
      <c r="L12" s="155"/>
      <c r="M12" s="155"/>
      <c r="N12" s="155"/>
      <c r="O12" s="155"/>
      <c r="P12" s="155"/>
      <c r="Q12" s="155"/>
      <c r="R12" s="155"/>
      <c r="S12" s="155"/>
      <c r="T12" s="155"/>
      <c r="U12" s="155"/>
    </row>
    <row r="13" spans="1:21">
      <c r="A13" s="268" t="s">
        <v>201</v>
      </c>
      <c r="B13" s="167">
        <v>203</v>
      </c>
      <c r="C13" s="353">
        <v>85.2</v>
      </c>
      <c r="D13" s="167">
        <v>24</v>
      </c>
      <c r="E13" s="300">
        <v>59.5</v>
      </c>
      <c r="F13" s="274">
        <v>152</v>
      </c>
      <c r="G13" s="326">
        <v>63</v>
      </c>
      <c r="H13" s="274">
        <v>39</v>
      </c>
      <c r="I13" s="326">
        <v>96</v>
      </c>
      <c r="J13" s="274">
        <v>217</v>
      </c>
      <c r="K13" s="326">
        <v>88.8</v>
      </c>
      <c r="L13" s="274">
        <v>50</v>
      </c>
      <c r="M13" s="326">
        <v>122.4</v>
      </c>
      <c r="N13" s="274">
        <v>165</v>
      </c>
      <c r="O13" s="326">
        <v>66.599999999999994</v>
      </c>
      <c r="P13" s="274">
        <v>30</v>
      </c>
      <c r="Q13" s="326">
        <v>73.7</v>
      </c>
      <c r="R13" s="274">
        <v>122</v>
      </c>
      <c r="S13" s="326">
        <v>48.7</v>
      </c>
      <c r="T13" s="274">
        <v>23</v>
      </c>
      <c r="U13" s="326">
        <v>56.8</v>
      </c>
    </row>
    <row r="14" spans="1:21">
      <c r="A14" s="268" t="s">
        <v>202</v>
      </c>
      <c r="B14" s="156">
        <v>25</v>
      </c>
      <c r="C14" s="300">
        <v>91.1</v>
      </c>
      <c r="D14" s="156">
        <v>9</v>
      </c>
      <c r="E14" s="300">
        <v>209</v>
      </c>
      <c r="F14" s="274">
        <v>11</v>
      </c>
      <c r="G14" s="326">
        <v>40.5</v>
      </c>
      <c r="H14" s="274">
        <v>2</v>
      </c>
      <c r="I14" s="326">
        <v>48.9</v>
      </c>
      <c r="J14" s="274">
        <v>16</v>
      </c>
      <c r="K14" s="326">
        <v>59.3</v>
      </c>
      <c r="L14" s="274">
        <v>4</v>
      </c>
      <c r="M14" s="326">
        <v>99.3</v>
      </c>
      <c r="N14" s="274">
        <v>22</v>
      </c>
      <c r="O14" s="326">
        <v>80.8</v>
      </c>
      <c r="P14" s="274">
        <v>5</v>
      </c>
      <c r="Q14" s="326">
        <v>122.1</v>
      </c>
      <c r="R14" s="274">
        <v>10</v>
      </c>
      <c r="S14" s="326">
        <v>36.799999999999997</v>
      </c>
      <c r="T14" s="274">
        <v>0</v>
      </c>
      <c r="U14" s="326">
        <v>0</v>
      </c>
    </row>
    <row r="15" spans="1:21">
      <c r="A15" s="268" t="s">
        <v>203</v>
      </c>
      <c r="B15" s="156">
        <v>4</v>
      </c>
      <c r="C15" s="300">
        <v>37.799999999999997</v>
      </c>
      <c r="D15" s="156">
        <v>0</v>
      </c>
      <c r="E15" s="300">
        <v>0</v>
      </c>
      <c r="F15" s="274">
        <v>4</v>
      </c>
      <c r="G15" s="326">
        <v>37.9</v>
      </c>
      <c r="H15" s="274">
        <v>0</v>
      </c>
      <c r="I15" s="326">
        <v>0</v>
      </c>
      <c r="J15" s="274">
        <v>3</v>
      </c>
      <c r="K15" s="326">
        <v>28.3</v>
      </c>
      <c r="L15" s="274">
        <v>0</v>
      </c>
      <c r="M15" s="326">
        <v>0</v>
      </c>
      <c r="N15" s="274">
        <v>4</v>
      </c>
      <c r="O15" s="326">
        <v>37.799999999999997</v>
      </c>
      <c r="P15" s="274">
        <v>1</v>
      </c>
      <c r="Q15" s="326">
        <v>65</v>
      </c>
      <c r="R15" s="274">
        <v>4</v>
      </c>
      <c r="S15" s="326">
        <v>37.799999999999997</v>
      </c>
      <c r="T15" s="274">
        <v>0</v>
      </c>
      <c r="U15" s="326">
        <v>0</v>
      </c>
    </row>
    <row r="16" spans="1:21">
      <c r="A16" s="268" t="s">
        <v>204</v>
      </c>
      <c r="B16" s="156">
        <v>11</v>
      </c>
      <c r="C16" s="300">
        <v>124.1</v>
      </c>
      <c r="D16" s="156">
        <v>3</v>
      </c>
      <c r="E16" s="300">
        <v>188</v>
      </c>
      <c r="F16" s="274">
        <v>4</v>
      </c>
      <c r="G16" s="326">
        <v>45.4</v>
      </c>
      <c r="H16" s="274">
        <v>1</v>
      </c>
      <c r="I16" s="326">
        <v>63.7</v>
      </c>
      <c r="J16" s="274">
        <v>11</v>
      </c>
      <c r="K16" s="326">
        <v>126.4</v>
      </c>
      <c r="L16" s="274">
        <v>4</v>
      </c>
      <c r="M16" s="326">
        <v>263.7</v>
      </c>
      <c r="N16" s="274">
        <v>4</v>
      </c>
      <c r="O16" s="326">
        <v>45.8</v>
      </c>
      <c r="P16" s="274">
        <v>4</v>
      </c>
      <c r="Q16" s="326">
        <v>258.89999999999998</v>
      </c>
      <c r="R16" s="274">
        <v>2</v>
      </c>
      <c r="S16" s="326">
        <v>23.1</v>
      </c>
      <c r="T16" s="274">
        <v>1</v>
      </c>
      <c r="U16" s="326">
        <v>65.400000000000006</v>
      </c>
    </row>
    <row r="17" spans="1:21">
      <c r="A17" s="268" t="s">
        <v>205</v>
      </c>
      <c r="B17" s="156">
        <v>31</v>
      </c>
      <c r="C17" s="300">
        <v>52.5</v>
      </c>
      <c r="D17" s="156">
        <v>5</v>
      </c>
      <c r="E17" s="300">
        <v>53.3</v>
      </c>
      <c r="F17" s="274">
        <v>61</v>
      </c>
      <c r="G17" s="326">
        <v>103.6</v>
      </c>
      <c r="H17" s="274">
        <v>25</v>
      </c>
      <c r="I17" s="326">
        <v>274.7</v>
      </c>
      <c r="J17" s="274">
        <v>42</v>
      </c>
      <c r="K17" s="326">
        <v>71.3</v>
      </c>
      <c r="L17" s="274">
        <v>10</v>
      </c>
      <c r="M17" s="326">
        <v>110.1</v>
      </c>
      <c r="N17" s="274">
        <v>44</v>
      </c>
      <c r="O17" s="326">
        <v>74.3</v>
      </c>
      <c r="P17" s="274">
        <v>12</v>
      </c>
      <c r="Q17" s="326">
        <v>133.1</v>
      </c>
      <c r="R17" s="274">
        <v>39</v>
      </c>
      <c r="S17" s="326">
        <v>65.599999999999994</v>
      </c>
      <c r="T17" s="274">
        <v>8</v>
      </c>
      <c r="U17" s="326">
        <v>90.1</v>
      </c>
    </row>
    <row r="18" spans="1:21">
      <c r="A18" s="268" t="s">
        <v>206</v>
      </c>
      <c r="B18" s="156">
        <v>107</v>
      </c>
      <c r="C18" s="300">
        <v>100.2</v>
      </c>
      <c r="D18" s="156">
        <v>18</v>
      </c>
      <c r="E18" s="300">
        <v>97.8</v>
      </c>
      <c r="F18" s="274">
        <v>77</v>
      </c>
      <c r="G18" s="326">
        <v>71.3</v>
      </c>
      <c r="H18" s="274">
        <v>17</v>
      </c>
      <c r="I18" s="326">
        <v>92.4</v>
      </c>
      <c r="J18" s="274">
        <v>56</v>
      </c>
      <c r="K18" s="326">
        <v>51.7</v>
      </c>
      <c r="L18" s="274">
        <v>8</v>
      </c>
      <c r="M18" s="326">
        <v>43.9</v>
      </c>
      <c r="N18" s="274">
        <v>70</v>
      </c>
      <c r="O18" s="326">
        <v>63.9</v>
      </c>
      <c r="P18" s="274">
        <v>9</v>
      </c>
      <c r="Q18" s="326">
        <v>49.8</v>
      </c>
      <c r="R18" s="274">
        <v>64</v>
      </c>
      <c r="S18" s="326">
        <v>57.6</v>
      </c>
      <c r="T18" s="274">
        <v>19</v>
      </c>
      <c r="U18" s="326">
        <v>105.1</v>
      </c>
    </row>
    <row r="19" spans="1:21">
      <c r="A19" s="268" t="s">
        <v>207</v>
      </c>
      <c r="B19" s="156">
        <v>18</v>
      </c>
      <c r="C19" s="300">
        <v>44.7</v>
      </c>
      <c r="D19" s="156">
        <v>10</v>
      </c>
      <c r="E19" s="300">
        <v>167.8</v>
      </c>
      <c r="F19" s="274">
        <v>23</v>
      </c>
      <c r="G19" s="326">
        <v>57.1</v>
      </c>
      <c r="H19" s="274">
        <v>9</v>
      </c>
      <c r="I19" s="326">
        <v>151.4</v>
      </c>
      <c r="J19" s="274">
        <v>16</v>
      </c>
      <c r="K19" s="326">
        <v>39.6</v>
      </c>
      <c r="L19" s="274">
        <v>8</v>
      </c>
      <c r="M19" s="326">
        <v>132</v>
      </c>
      <c r="N19" s="274">
        <v>13</v>
      </c>
      <c r="O19" s="326">
        <v>31.8</v>
      </c>
      <c r="P19" s="274">
        <v>4</v>
      </c>
      <c r="Q19" s="326">
        <v>66.400000000000006</v>
      </c>
      <c r="R19" s="274">
        <v>16</v>
      </c>
      <c r="S19" s="326">
        <v>39</v>
      </c>
      <c r="T19" s="274">
        <v>4</v>
      </c>
      <c r="U19" s="326">
        <v>68.2</v>
      </c>
    </row>
    <row r="20" spans="1:21">
      <c r="A20" s="268" t="s">
        <v>208</v>
      </c>
      <c r="B20" s="156">
        <v>25</v>
      </c>
      <c r="C20" s="300">
        <v>73.7</v>
      </c>
      <c r="D20" s="156">
        <v>7</v>
      </c>
      <c r="E20" s="300">
        <v>131</v>
      </c>
      <c r="F20" s="274">
        <v>27</v>
      </c>
      <c r="G20" s="326">
        <v>79.2</v>
      </c>
      <c r="H20" s="274">
        <v>1</v>
      </c>
      <c r="I20" s="326">
        <v>18.600000000000001</v>
      </c>
      <c r="J20" s="274">
        <v>21</v>
      </c>
      <c r="K20" s="326">
        <v>62</v>
      </c>
      <c r="L20" s="274">
        <v>5</v>
      </c>
      <c r="M20" s="326">
        <v>93.5</v>
      </c>
      <c r="N20" s="274">
        <v>16</v>
      </c>
      <c r="O20" s="326">
        <v>47.3</v>
      </c>
      <c r="P20" s="274">
        <v>3</v>
      </c>
      <c r="Q20" s="326">
        <v>57.9</v>
      </c>
      <c r="R20" s="274">
        <v>20</v>
      </c>
      <c r="S20" s="326">
        <v>59</v>
      </c>
      <c r="T20" s="274">
        <v>6</v>
      </c>
      <c r="U20" s="326">
        <v>114.9</v>
      </c>
    </row>
    <row r="21" spans="1:21">
      <c r="A21" s="268" t="s">
        <v>209</v>
      </c>
      <c r="B21" s="156">
        <v>17</v>
      </c>
      <c r="C21" s="300">
        <v>81.900000000000006</v>
      </c>
      <c r="D21" s="156">
        <v>1</v>
      </c>
      <c r="E21" s="300">
        <v>29.5</v>
      </c>
      <c r="F21" s="274">
        <v>16</v>
      </c>
      <c r="G21" s="326">
        <v>76.900000000000006</v>
      </c>
      <c r="H21" s="274">
        <v>2</v>
      </c>
      <c r="I21" s="326">
        <v>60.3</v>
      </c>
      <c r="J21" s="274">
        <v>15</v>
      </c>
      <c r="K21" s="326">
        <v>72.3</v>
      </c>
      <c r="L21" s="274">
        <v>1</v>
      </c>
      <c r="M21" s="326">
        <v>30.5</v>
      </c>
      <c r="N21" s="274">
        <v>10</v>
      </c>
      <c r="O21" s="326">
        <v>47.6</v>
      </c>
      <c r="P21" s="274">
        <v>1</v>
      </c>
      <c r="Q21" s="326">
        <v>30.4</v>
      </c>
      <c r="R21" s="274">
        <v>12</v>
      </c>
      <c r="S21" s="326">
        <v>56.7</v>
      </c>
      <c r="T21" s="274">
        <v>2</v>
      </c>
      <c r="U21" s="326">
        <v>61.3</v>
      </c>
    </row>
    <row r="22" spans="1:21">
      <c r="A22" s="268" t="s">
        <v>210</v>
      </c>
      <c r="B22" s="156">
        <v>23</v>
      </c>
      <c r="C22" s="300">
        <v>51.1</v>
      </c>
      <c r="D22" s="156">
        <v>5</v>
      </c>
      <c r="E22" s="300">
        <v>61.6</v>
      </c>
      <c r="F22" s="274">
        <v>17</v>
      </c>
      <c r="G22" s="326">
        <v>37.700000000000003</v>
      </c>
      <c r="H22" s="274">
        <v>5</v>
      </c>
      <c r="I22" s="326">
        <v>62.7</v>
      </c>
      <c r="J22" s="274">
        <v>28</v>
      </c>
      <c r="K22" s="326">
        <v>62.2</v>
      </c>
      <c r="L22" s="274">
        <v>6</v>
      </c>
      <c r="M22" s="326">
        <v>76.099999999999994</v>
      </c>
      <c r="N22" s="274">
        <v>38</v>
      </c>
      <c r="O22" s="326">
        <v>84.5</v>
      </c>
      <c r="P22" s="274">
        <v>5</v>
      </c>
      <c r="Q22" s="326">
        <v>64.2</v>
      </c>
      <c r="R22" s="274">
        <v>20</v>
      </c>
      <c r="S22" s="326">
        <v>44.5</v>
      </c>
      <c r="T22" s="274">
        <v>6</v>
      </c>
      <c r="U22" s="326">
        <v>78.5</v>
      </c>
    </row>
    <row r="23" spans="1:21">
      <c r="A23" s="268" t="s">
        <v>211</v>
      </c>
      <c r="B23" s="156">
        <v>23</v>
      </c>
      <c r="C23" s="300">
        <v>147.6</v>
      </c>
      <c r="D23" s="156">
        <v>10</v>
      </c>
      <c r="E23" s="300">
        <v>404.5</v>
      </c>
      <c r="F23" s="274">
        <v>20</v>
      </c>
      <c r="G23" s="326">
        <v>129.5</v>
      </c>
      <c r="H23" s="274">
        <v>10</v>
      </c>
      <c r="I23" s="326">
        <v>414.1</v>
      </c>
      <c r="J23" s="274">
        <v>20</v>
      </c>
      <c r="K23" s="326">
        <v>130.1</v>
      </c>
      <c r="L23" s="274">
        <v>6</v>
      </c>
      <c r="M23" s="326">
        <v>251.8</v>
      </c>
      <c r="N23" s="274">
        <v>13</v>
      </c>
      <c r="O23" s="326">
        <v>84.8</v>
      </c>
      <c r="P23" s="274">
        <v>3</v>
      </c>
      <c r="Q23" s="326">
        <v>128.30000000000001</v>
      </c>
      <c r="R23" s="274">
        <v>4</v>
      </c>
      <c r="S23" s="326">
        <v>26.1</v>
      </c>
      <c r="T23" s="274">
        <v>0</v>
      </c>
      <c r="U23" s="326">
        <v>0</v>
      </c>
    </row>
    <row r="24" spans="1:21">
      <c r="A24" s="268" t="s">
        <v>212</v>
      </c>
      <c r="B24" s="156">
        <v>14</v>
      </c>
      <c r="C24" s="300">
        <v>68.3</v>
      </c>
      <c r="D24" s="156">
        <v>2</v>
      </c>
      <c r="E24" s="300">
        <v>62.9</v>
      </c>
      <c r="F24" s="274">
        <v>9</v>
      </c>
      <c r="G24" s="326">
        <v>44.4</v>
      </c>
      <c r="H24" s="274">
        <v>1</v>
      </c>
      <c r="I24" s="326">
        <v>33.1</v>
      </c>
      <c r="J24" s="274">
        <v>3</v>
      </c>
      <c r="K24" s="326">
        <v>14.8</v>
      </c>
      <c r="L24" s="274">
        <v>0</v>
      </c>
      <c r="M24" s="326">
        <v>0</v>
      </c>
      <c r="N24" s="274">
        <v>7</v>
      </c>
      <c r="O24" s="326">
        <v>34.299999999999997</v>
      </c>
      <c r="P24" s="274">
        <v>3</v>
      </c>
      <c r="Q24" s="326">
        <v>104.5</v>
      </c>
      <c r="R24" s="274">
        <v>12</v>
      </c>
      <c r="S24" s="326">
        <v>58.9</v>
      </c>
      <c r="T24" s="274">
        <v>1</v>
      </c>
      <c r="U24" s="326">
        <v>35.5</v>
      </c>
    </row>
    <row r="25" spans="1:21">
      <c r="A25" s="268" t="s">
        <v>213</v>
      </c>
      <c r="B25" s="156">
        <v>78</v>
      </c>
      <c r="C25" s="300">
        <v>115</v>
      </c>
      <c r="D25" s="156">
        <v>5</v>
      </c>
      <c r="E25" s="300">
        <v>40.200000000000003</v>
      </c>
      <c r="F25" s="274">
        <v>84</v>
      </c>
      <c r="G25" s="326">
        <v>124.4</v>
      </c>
      <c r="H25" s="274">
        <v>15</v>
      </c>
      <c r="I25" s="326">
        <v>123.2</v>
      </c>
      <c r="J25" s="274">
        <v>70</v>
      </c>
      <c r="K25" s="326">
        <v>104</v>
      </c>
      <c r="L25" s="274">
        <v>13</v>
      </c>
      <c r="M25" s="326">
        <v>108.4</v>
      </c>
      <c r="N25" s="274">
        <v>78</v>
      </c>
      <c r="O25" s="326">
        <v>116.5</v>
      </c>
      <c r="P25" s="274">
        <v>20</v>
      </c>
      <c r="Q25" s="326">
        <v>169.9</v>
      </c>
      <c r="R25" s="274">
        <v>51</v>
      </c>
      <c r="S25" s="326">
        <v>76.599999999999994</v>
      </c>
      <c r="T25" s="274">
        <v>14</v>
      </c>
      <c r="U25" s="326">
        <v>120</v>
      </c>
    </row>
    <row r="26" spans="1:21">
      <c r="A26" s="268" t="s">
        <v>214</v>
      </c>
      <c r="B26" s="156">
        <v>32</v>
      </c>
      <c r="C26" s="300">
        <v>228.9</v>
      </c>
      <c r="D26" s="156">
        <v>11</v>
      </c>
      <c r="E26" s="300">
        <v>407.4</v>
      </c>
      <c r="F26" s="274">
        <v>14</v>
      </c>
      <c r="G26" s="326">
        <v>99.7</v>
      </c>
      <c r="H26" s="274">
        <v>6</v>
      </c>
      <c r="I26" s="326">
        <v>224.9</v>
      </c>
      <c r="J26" s="274">
        <v>23</v>
      </c>
      <c r="K26" s="326">
        <v>162.6</v>
      </c>
      <c r="L26" s="274">
        <v>12</v>
      </c>
      <c r="M26" s="326">
        <v>450.1</v>
      </c>
      <c r="N26" s="274">
        <v>16</v>
      </c>
      <c r="O26" s="326">
        <v>113.8</v>
      </c>
      <c r="P26" s="274">
        <v>8</v>
      </c>
      <c r="Q26" s="326">
        <v>303.10000000000002</v>
      </c>
      <c r="R26" s="274">
        <v>27</v>
      </c>
      <c r="S26" s="326">
        <v>189.2</v>
      </c>
      <c r="T26" s="274">
        <v>13</v>
      </c>
      <c r="U26" s="326">
        <v>486.2</v>
      </c>
    </row>
    <row r="27" spans="1:21">
      <c r="A27" s="268" t="s">
        <v>215</v>
      </c>
      <c r="B27" s="156">
        <v>26</v>
      </c>
      <c r="C27" s="300">
        <v>78.599999999999994</v>
      </c>
      <c r="D27" s="156">
        <v>2</v>
      </c>
      <c r="E27" s="300">
        <v>42</v>
      </c>
      <c r="F27" s="274">
        <v>20</v>
      </c>
      <c r="G27" s="326">
        <v>60.9</v>
      </c>
      <c r="H27" s="274">
        <v>3</v>
      </c>
      <c r="I27" s="326">
        <v>64.7</v>
      </c>
      <c r="J27" s="274">
        <v>16</v>
      </c>
      <c r="K27" s="326">
        <v>48.7</v>
      </c>
      <c r="L27" s="274">
        <v>1</v>
      </c>
      <c r="M27" s="326">
        <v>22</v>
      </c>
      <c r="N27" s="274">
        <v>25</v>
      </c>
      <c r="O27" s="326">
        <v>76</v>
      </c>
      <c r="P27" s="274">
        <v>1</v>
      </c>
      <c r="Q27" s="326">
        <v>22.4</v>
      </c>
      <c r="R27" s="274">
        <v>20</v>
      </c>
      <c r="S27" s="326">
        <v>60.5</v>
      </c>
      <c r="T27" s="274">
        <v>3</v>
      </c>
      <c r="U27" s="326">
        <v>68.2</v>
      </c>
    </row>
    <row r="28" spans="1:21">
      <c r="A28" s="268" t="s">
        <v>216</v>
      </c>
      <c r="B28" s="156">
        <v>24</v>
      </c>
      <c r="C28" s="300">
        <v>134.69999999999999</v>
      </c>
      <c r="D28" s="156">
        <v>8</v>
      </c>
      <c r="E28" s="300">
        <v>276</v>
      </c>
      <c r="F28" s="274">
        <v>17</v>
      </c>
      <c r="G28" s="326">
        <v>96</v>
      </c>
      <c r="H28" s="274">
        <v>5</v>
      </c>
      <c r="I28" s="326">
        <v>174.9</v>
      </c>
      <c r="J28" s="274">
        <v>17</v>
      </c>
      <c r="K28" s="326">
        <v>96.4</v>
      </c>
      <c r="L28" s="274">
        <v>4</v>
      </c>
      <c r="M28" s="326">
        <v>142.5</v>
      </c>
      <c r="N28" s="274">
        <v>10</v>
      </c>
      <c r="O28" s="326">
        <v>56.9</v>
      </c>
      <c r="P28" s="274">
        <v>2</v>
      </c>
      <c r="Q28" s="326">
        <v>71.900000000000006</v>
      </c>
      <c r="R28" s="274">
        <v>9</v>
      </c>
      <c r="S28" s="326">
        <v>51.1</v>
      </c>
      <c r="T28" s="274">
        <v>5</v>
      </c>
      <c r="U28" s="326">
        <v>180.2</v>
      </c>
    </row>
    <row r="29" spans="1:21" s="157" customFormat="1">
      <c r="A29" s="269" t="s">
        <v>217</v>
      </c>
      <c r="B29" s="158">
        <f>SUM(B13:B28)</f>
        <v>661</v>
      </c>
      <c r="C29" s="327" t="s">
        <v>827</v>
      </c>
      <c r="D29" s="158">
        <f t="array" ref="D29">SUM(D13:D28)</f>
        <v>120</v>
      </c>
      <c r="E29" s="327" t="s">
        <v>827</v>
      </c>
      <c r="F29" s="158">
        <f t="array" ref="F29">SUM(F13:F28)</f>
        <v>556</v>
      </c>
      <c r="G29" s="327" t="s">
        <v>827</v>
      </c>
      <c r="H29" s="158">
        <f t="array" ref="H29">SUM(H13:H28)</f>
        <v>141</v>
      </c>
      <c r="I29" s="327" t="s">
        <v>827</v>
      </c>
      <c r="J29" s="158">
        <f t="array" ref="J29">SUM(J13:J28)</f>
        <v>574</v>
      </c>
      <c r="K29" s="327" t="s">
        <v>827</v>
      </c>
      <c r="L29" s="158">
        <f t="array" ref="L29">SUM(L13:L28)</f>
        <v>132</v>
      </c>
      <c r="M29" s="327" t="s">
        <v>827</v>
      </c>
      <c r="N29" s="158">
        <f t="array" ref="N29">SUM(N13:N28)</f>
        <v>535</v>
      </c>
      <c r="O29" s="327" t="s">
        <v>827</v>
      </c>
      <c r="P29" s="158">
        <f t="array" ref="P29">SUM(P13:P28)</f>
        <v>111</v>
      </c>
      <c r="Q29" s="327" t="s">
        <v>827</v>
      </c>
      <c r="R29" s="158">
        <f t="array" ref="R29">SUM(R13:R28)</f>
        <v>432</v>
      </c>
      <c r="S29" s="327" t="s">
        <v>827</v>
      </c>
      <c r="T29" s="158">
        <f t="array" ref="T29">SUM(T13:T28)</f>
        <v>105</v>
      </c>
      <c r="U29" s="327" t="s">
        <v>827</v>
      </c>
    </row>
    <row r="30" spans="1:21" s="151" customFormat="1" ht="12" customHeight="1">
      <c r="A30" s="26" t="s">
        <v>267</v>
      </c>
      <c r="B30" s="354">
        <f t="array" ref="B30">AVERAGE(B13:B28)</f>
        <v>41.3125</v>
      </c>
      <c r="C30" s="355" t="s">
        <v>827</v>
      </c>
      <c r="D30" s="354">
        <f t="array" ref="D30">AVERAGE(D13:D28)</f>
        <v>7.5</v>
      </c>
      <c r="E30" s="355" t="s">
        <v>827</v>
      </c>
      <c r="F30" s="354">
        <f t="array" ref="F30">AVERAGE(F13:F28)</f>
        <v>34.75</v>
      </c>
      <c r="G30" s="355" t="s">
        <v>827</v>
      </c>
      <c r="H30" s="354">
        <f t="array" ref="H30">AVERAGE(H13:H28)</f>
        <v>8.8125</v>
      </c>
      <c r="I30" s="355" t="s">
        <v>827</v>
      </c>
      <c r="J30" s="354">
        <f t="array" ref="J30">AVERAGE(J13:J28)</f>
        <v>35.875</v>
      </c>
      <c r="K30" s="355" t="s">
        <v>827</v>
      </c>
      <c r="L30" s="354">
        <f t="array" ref="L30">AVERAGE(L13:L28)</f>
        <v>8.25</v>
      </c>
      <c r="M30" s="355" t="s">
        <v>827</v>
      </c>
      <c r="N30" s="354">
        <f t="array" ref="N30">AVERAGE(N13:N28)</f>
        <v>33.4375</v>
      </c>
      <c r="O30" s="355" t="s">
        <v>827</v>
      </c>
      <c r="P30" s="354">
        <f t="array" ref="P30">AVERAGE(P13:P28)</f>
        <v>6.9375</v>
      </c>
      <c r="Q30" s="355" t="s">
        <v>827</v>
      </c>
      <c r="R30" s="354">
        <f t="array" ref="R30">AVERAGE(R13:R28)</f>
        <v>27</v>
      </c>
      <c r="S30" s="355" t="s">
        <v>827</v>
      </c>
      <c r="T30" s="354">
        <f t="array" ref="T30">AVERAGE(T13:T28)</f>
        <v>6.5625</v>
      </c>
      <c r="U30" s="355" t="s">
        <v>827</v>
      </c>
    </row>
    <row r="31" spans="1:21" s="581" customFormat="1">
      <c r="A31" s="578" t="s">
        <v>219</v>
      </c>
      <c r="B31" s="579">
        <v>10470</v>
      </c>
      <c r="C31" s="580">
        <v>109.8</v>
      </c>
      <c r="D31" s="579">
        <v>3152</v>
      </c>
      <c r="E31" s="580">
        <v>166</v>
      </c>
      <c r="F31" s="579">
        <v>9880</v>
      </c>
      <c r="G31" s="580">
        <v>102.3</v>
      </c>
      <c r="H31" s="579">
        <v>3004</v>
      </c>
      <c r="I31" s="580">
        <v>157.30000000000001</v>
      </c>
      <c r="J31" s="579">
        <v>9786</v>
      </c>
      <c r="K31" s="580">
        <v>100.3</v>
      </c>
      <c r="L31" s="579">
        <v>3128</v>
      </c>
      <c r="M31" s="580">
        <v>163.69999999999999</v>
      </c>
      <c r="N31" s="579">
        <v>9021</v>
      </c>
      <c r="O31" s="580">
        <v>91.6</v>
      </c>
      <c r="P31" s="579">
        <v>2841</v>
      </c>
      <c r="Q31" s="580">
        <v>148.9</v>
      </c>
      <c r="R31" s="579">
        <v>9035</v>
      </c>
      <c r="S31" s="580">
        <v>90.9</v>
      </c>
      <c r="T31" s="579">
        <v>2754</v>
      </c>
      <c r="U31" s="580">
        <v>144.6</v>
      </c>
    </row>
    <row r="32" spans="1:21" s="151" customFormat="1">
      <c r="A32" s="270"/>
      <c r="B32" s="160"/>
      <c r="C32" s="160"/>
      <c r="D32" s="160"/>
      <c r="E32" s="159"/>
      <c r="F32" s="161"/>
      <c r="G32" s="161"/>
      <c r="H32" s="161"/>
      <c r="I32" s="161"/>
      <c r="J32" s="161"/>
      <c r="K32" s="161"/>
      <c r="L32" s="161"/>
      <c r="M32" s="161"/>
      <c r="N32" s="161"/>
      <c r="O32" s="161"/>
      <c r="P32" s="161"/>
      <c r="Q32" s="161"/>
      <c r="R32" s="161"/>
      <c r="S32" s="161"/>
      <c r="T32" s="161"/>
      <c r="U32" s="161"/>
    </row>
    <row r="33" spans="1:21" s="162" customFormat="1" ht="11.25">
      <c r="A33" s="271" t="s">
        <v>221</v>
      </c>
      <c r="B33" s="272">
        <v>1</v>
      </c>
      <c r="C33" s="272">
        <v>1</v>
      </c>
      <c r="D33" s="272">
        <v>1</v>
      </c>
      <c r="E33" s="272">
        <v>1</v>
      </c>
      <c r="F33" s="272">
        <v>2</v>
      </c>
      <c r="G33" s="272">
        <v>2</v>
      </c>
      <c r="H33" s="272">
        <v>2</v>
      </c>
      <c r="I33" s="272">
        <v>2</v>
      </c>
      <c r="J33" s="272">
        <v>3</v>
      </c>
      <c r="K33" s="272">
        <v>3</v>
      </c>
      <c r="L33" s="272">
        <v>3</v>
      </c>
      <c r="M33" s="272">
        <v>3</v>
      </c>
      <c r="N33" s="272">
        <v>4</v>
      </c>
      <c r="O33" s="272">
        <v>4</v>
      </c>
      <c r="P33" s="272">
        <v>4</v>
      </c>
      <c r="Q33" s="272">
        <v>4</v>
      </c>
      <c r="R33" s="272">
        <v>5</v>
      </c>
      <c r="S33" s="272">
        <v>5</v>
      </c>
      <c r="T33" s="272">
        <v>5</v>
      </c>
      <c r="U33" s="272">
        <v>5</v>
      </c>
    </row>
    <row r="34" spans="1:21" s="162" customFormat="1">
      <c r="A34" s="2097" t="s">
        <v>3352</v>
      </c>
      <c r="B34" s="1879"/>
      <c r="C34" s="1879"/>
      <c r="D34" s="1879"/>
      <c r="E34" s="1879"/>
      <c r="F34" s="1879"/>
      <c r="G34" s="1879"/>
      <c r="H34" s="1879"/>
      <c r="I34" s="1879"/>
      <c r="J34" s="1879"/>
      <c r="K34" s="1879"/>
      <c r="L34" s="1879"/>
      <c r="M34" s="1879"/>
      <c r="N34" s="1879"/>
      <c r="O34" s="1879"/>
      <c r="P34" s="1879"/>
      <c r="Q34" s="1879"/>
      <c r="R34" s="1879"/>
      <c r="S34" s="1879"/>
      <c r="T34" s="1879"/>
      <c r="U34" s="1879"/>
    </row>
    <row r="35" spans="1:21" s="162" customFormat="1">
      <c r="A35" s="162" t="s">
        <v>3353</v>
      </c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  <c r="Q35" s="86"/>
      <c r="R35" s="86"/>
      <c r="S35" s="86"/>
      <c r="T35" s="86"/>
      <c r="U35" s="86"/>
    </row>
    <row r="36" spans="1:21" s="162" customFormat="1" ht="11.25">
      <c r="B36" s="163"/>
      <c r="C36" s="163"/>
      <c r="D36" s="163"/>
      <c r="E36" s="163"/>
      <c r="F36" s="163"/>
      <c r="G36" s="163"/>
      <c r="H36" s="163"/>
      <c r="I36" s="163"/>
      <c r="J36" s="163"/>
      <c r="K36" s="163"/>
      <c r="L36" s="163"/>
      <c r="M36" s="163"/>
      <c r="N36" s="163"/>
      <c r="O36" s="163"/>
      <c r="P36" s="163"/>
      <c r="Q36" s="163"/>
    </row>
    <row r="37" spans="1:21" ht="24.95" customHeight="1">
      <c r="A37" s="2098" t="s">
        <v>3354</v>
      </c>
      <c r="B37" s="2098"/>
      <c r="C37" s="2098"/>
      <c r="D37" s="2098"/>
      <c r="E37" s="2098"/>
      <c r="F37" s="2098"/>
      <c r="G37" s="2098"/>
      <c r="H37" s="2098"/>
      <c r="I37" s="2098"/>
      <c r="J37" s="2098"/>
      <c r="K37" s="2098"/>
      <c r="L37" s="2098"/>
      <c r="M37" s="2098"/>
      <c r="N37" s="2098"/>
      <c r="O37" s="2098"/>
      <c r="P37" s="2098"/>
      <c r="Q37" s="2098"/>
      <c r="R37" s="2098"/>
      <c r="S37" s="2098"/>
      <c r="T37" s="2098"/>
      <c r="U37" s="2098"/>
    </row>
    <row r="38" spans="1:21" ht="24.95" customHeight="1">
      <c r="A38" s="2098" t="s">
        <v>3355</v>
      </c>
      <c r="B38" s="2098"/>
      <c r="C38" s="2098"/>
      <c r="D38" s="2098"/>
      <c r="E38" s="2098"/>
      <c r="F38" s="2098"/>
      <c r="G38" s="2098"/>
      <c r="H38" s="2098"/>
      <c r="I38" s="2098"/>
      <c r="J38" s="2098"/>
      <c r="K38" s="2098"/>
      <c r="L38" s="2098"/>
      <c r="M38" s="2098"/>
      <c r="N38" s="2098"/>
      <c r="O38" s="2098"/>
      <c r="P38" s="2098"/>
      <c r="Q38" s="2098"/>
      <c r="R38" s="2098"/>
      <c r="S38" s="2098"/>
      <c r="T38" s="2098"/>
      <c r="U38" s="2098"/>
    </row>
    <row r="39" spans="1:21" ht="24.95" customHeight="1">
      <c r="A39" s="2098" t="s">
        <v>3356</v>
      </c>
      <c r="B39" s="2098"/>
      <c r="C39" s="2098"/>
      <c r="D39" s="2098"/>
      <c r="E39" s="2098"/>
      <c r="F39" s="2098"/>
      <c r="G39" s="2098"/>
      <c r="H39" s="2098"/>
      <c r="I39" s="2098"/>
      <c r="J39" s="2098"/>
      <c r="K39" s="2098"/>
      <c r="L39" s="2098"/>
      <c r="M39" s="2098"/>
      <c r="N39" s="2098"/>
      <c r="O39" s="2098"/>
      <c r="P39" s="2098"/>
      <c r="Q39" s="2098"/>
      <c r="R39" s="2098"/>
      <c r="S39" s="2098"/>
      <c r="T39" s="2098"/>
      <c r="U39" s="2098"/>
    </row>
    <row r="40" spans="1:21" ht="24.95" customHeight="1">
      <c r="A40" s="2098" t="s">
        <v>3357</v>
      </c>
      <c r="B40" s="2098"/>
      <c r="C40" s="2098"/>
      <c r="D40" s="2098"/>
      <c r="E40" s="2098"/>
      <c r="F40" s="2098"/>
      <c r="G40" s="2098"/>
      <c r="H40" s="2098"/>
      <c r="I40" s="2098"/>
      <c r="J40" s="2098"/>
      <c r="K40" s="2098"/>
      <c r="L40" s="2098"/>
      <c r="M40" s="2098"/>
      <c r="N40" s="2098"/>
      <c r="O40" s="2098"/>
      <c r="P40" s="2098"/>
      <c r="Q40" s="2098"/>
      <c r="R40" s="2098"/>
      <c r="S40" s="2098"/>
      <c r="T40" s="2098"/>
      <c r="U40" s="2098"/>
    </row>
    <row r="41" spans="1:21" ht="24.95" customHeight="1">
      <c r="A41" s="2098" t="s">
        <v>3358</v>
      </c>
      <c r="B41" s="2098"/>
      <c r="C41" s="2098"/>
      <c r="D41" s="2098"/>
      <c r="E41" s="2098"/>
      <c r="F41" s="2098"/>
      <c r="G41" s="2098"/>
      <c r="H41" s="2098"/>
      <c r="I41" s="2098"/>
      <c r="J41" s="2098"/>
      <c r="K41" s="2098"/>
      <c r="L41" s="2098"/>
      <c r="M41" s="2098"/>
      <c r="N41" s="2098"/>
      <c r="O41" s="2098"/>
      <c r="P41" s="2098"/>
      <c r="Q41" s="2098"/>
      <c r="R41" s="2098"/>
      <c r="S41" s="2098"/>
      <c r="T41" s="2098"/>
      <c r="U41" s="2098"/>
    </row>
  </sheetData>
  <mergeCells count="18">
    <mergeCell ref="A7:U7"/>
    <mergeCell ref="A1:U1"/>
    <mergeCell ref="A2:U2"/>
    <mergeCell ref="A4:U4"/>
    <mergeCell ref="A5:U5"/>
    <mergeCell ref="A6:U6"/>
    <mergeCell ref="A41:U41"/>
    <mergeCell ref="N10:Q10"/>
    <mergeCell ref="A39:U39"/>
    <mergeCell ref="A34:U34"/>
    <mergeCell ref="A37:U37"/>
    <mergeCell ref="A38:U38"/>
    <mergeCell ref="J10:M10"/>
    <mergeCell ref="A40:U40"/>
    <mergeCell ref="A10:A11"/>
    <mergeCell ref="B10:E10"/>
    <mergeCell ref="R10:U10"/>
    <mergeCell ref="F10:I10"/>
  </mergeCells>
  <hyperlinks>
    <hyperlink ref="H1" location="Index" display="Back to Index" xr:uid="{00000000-0004-0000-E700-000000000000}"/>
    <hyperlink ref="A1:U1" location="Index!A1" display="WNC HEALTHY IMPACT - SECONDARY DATA WORKBOOK" xr:uid="{00000000-0004-0000-E700-000001000000}"/>
  </hyperlinks>
  <pageMargins left="0.7" right="0.7" top="0.75" bottom="0.75" header="0.3" footer="0.3"/>
  <pageSetup scale="61" orientation="landscape" r:id="rId1"/>
  <headerFooter>
    <oddHeader>&amp;R&amp;8&amp;A
2016 (May)</oddHeader>
  </headerFooter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>
    <tabColor theme="9" tint="0.79998168889431442"/>
  </sheetPr>
  <dimension ref="A1:BM29"/>
  <sheetViews>
    <sheetView workbookViewId="0">
      <selection sqref="A1:D1"/>
    </sheetView>
  </sheetViews>
  <sheetFormatPr defaultRowHeight="12.75"/>
  <cols>
    <col min="1" max="1" width="27.5703125" style="915" customWidth="1"/>
    <col min="2" max="16384" width="9.140625" style="915"/>
  </cols>
  <sheetData>
    <row r="1" spans="1:65">
      <c r="A1" s="1725" t="s">
        <v>3531</v>
      </c>
      <c r="B1" s="1725"/>
      <c r="C1" s="1725"/>
      <c r="D1" s="1725"/>
      <c r="E1" s="869"/>
      <c r="F1" s="869"/>
      <c r="G1" s="869"/>
      <c r="H1" s="869"/>
      <c r="I1" s="869"/>
      <c r="J1" s="869"/>
      <c r="K1" s="869"/>
      <c r="L1" s="869"/>
      <c r="M1" s="869"/>
      <c r="N1" s="869"/>
      <c r="O1" s="869"/>
      <c r="P1" s="869"/>
      <c r="Q1" s="869"/>
      <c r="R1" s="869"/>
      <c r="S1" s="869"/>
    </row>
    <row r="2" spans="1:65">
      <c r="A2" s="1795" t="s">
        <v>179</v>
      </c>
      <c r="B2" s="1795"/>
      <c r="C2" s="1795"/>
      <c r="D2" s="1795"/>
      <c r="E2" s="909"/>
      <c r="F2" s="909"/>
      <c r="G2" s="909"/>
      <c r="H2" s="909"/>
      <c r="I2" s="909"/>
      <c r="J2" s="909"/>
      <c r="K2" s="909"/>
      <c r="L2" s="909"/>
      <c r="M2" s="909"/>
      <c r="N2" s="1285"/>
      <c r="O2" s="1285"/>
      <c r="P2" s="1285"/>
      <c r="Q2" s="1285"/>
      <c r="R2" s="1285"/>
      <c r="S2" s="1285"/>
    </row>
    <row r="3" spans="1:65">
      <c r="A3" s="1281"/>
      <c r="B3" s="1279"/>
      <c r="C3" s="1279"/>
      <c r="D3" s="1279"/>
      <c r="E3" s="1279"/>
      <c r="F3" s="1279"/>
      <c r="G3" s="1279"/>
      <c r="H3" s="1279"/>
      <c r="I3" s="1279"/>
      <c r="J3" s="1279"/>
      <c r="K3" s="1279"/>
      <c r="L3" s="1279"/>
      <c r="M3" s="1279"/>
      <c r="T3" s="1279"/>
      <c r="U3" s="1279"/>
      <c r="V3" s="1279"/>
      <c r="W3" s="1279"/>
      <c r="X3" s="1279"/>
      <c r="Y3" s="1279"/>
      <c r="Z3" s="1279"/>
      <c r="AA3" s="1279"/>
      <c r="AB3" s="1279"/>
      <c r="AC3" s="1279"/>
      <c r="AD3" s="1279"/>
      <c r="AE3" s="1279"/>
      <c r="AL3" s="1279"/>
      <c r="AM3" s="1279"/>
      <c r="AN3" s="1279"/>
      <c r="AO3" s="1279"/>
      <c r="AP3" s="1279"/>
      <c r="AQ3" s="1279"/>
      <c r="AR3" s="1279"/>
      <c r="AS3" s="1279"/>
      <c r="AT3" s="1279"/>
      <c r="AU3" s="1279"/>
      <c r="AV3" s="1279"/>
      <c r="AW3" s="1279"/>
      <c r="BD3" s="1279"/>
      <c r="BE3" s="1279"/>
      <c r="BF3" s="1279"/>
      <c r="BG3" s="1279"/>
      <c r="BH3" s="1279"/>
      <c r="BI3" s="1279"/>
      <c r="BJ3" s="1279"/>
      <c r="BK3" s="1279"/>
      <c r="BL3" s="1279"/>
      <c r="BM3" s="1279"/>
    </row>
    <row r="4" spans="1:65">
      <c r="A4" s="1795" t="s">
        <v>3363</v>
      </c>
      <c r="B4" s="1795"/>
      <c r="C4" s="1795"/>
      <c r="D4" s="1795"/>
      <c r="E4" s="909"/>
      <c r="F4" s="909"/>
      <c r="G4" s="909"/>
      <c r="H4" s="909"/>
      <c r="I4" s="909"/>
      <c r="J4" s="909"/>
      <c r="K4" s="909"/>
      <c r="L4" s="909"/>
      <c r="M4" s="909"/>
      <c r="N4" s="1285"/>
      <c r="O4" s="1285"/>
      <c r="P4" s="1285"/>
      <c r="Q4" s="1285"/>
      <c r="R4" s="1285"/>
      <c r="S4" s="1285"/>
    </row>
    <row r="6" spans="1:65" ht="28.5" customHeight="1">
      <c r="A6" s="1968" t="s">
        <v>4222</v>
      </c>
      <c r="B6" s="1968"/>
      <c r="C6" s="1968"/>
      <c r="D6" s="1968"/>
    </row>
    <row r="8" spans="1:65">
      <c r="A8" s="1817" t="s">
        <v>3390</v>
      </c>
      <c r="B8" s="1817"/>
      <c r="C8" s="1817"/>
      <c r="D8" s="1817"/>
    </row>
    <row r="9" spans="1:65">
      <c r="A9" s="1297"/>
      <c r="B9" s="1298"/>
      <c r="C9" s="1298"/>
      <c r="D9" s="1298"/>
    </row>
    <row r="10" spans="1:65">
      <c r="A10" s="1300"/>
      <c r="B10" s="1301">
        <v>2012</v>
      </c>
      <c r="C10" s="1301">
        <v>2015</v>
      </c>
      <c r="D10" s="1307">
        <v>2018</v>
      </c>
    </row>
    <row r="11" spans="1:65">
      <c r="A11" s="1302" t="s">
        <v>201</v>
      </c>
      <c r="B11" s="1303" t="s">
        <v>218</v>
      </c>
      <c r="C11" s="1303">
        <v>8.9</v>
      </c>
      <c r="D11" s="1303">
        <v>11.799999999999999</v>
      </c>
    </row>
    <row r="12" spans="1:65">
      <c r="A12" s="1302" t="s">
        <v>202</v>
      </c>
      <c r="B12" s="1303" t="s">
        <v>218</v>
      </c>
      <c r="C12" s="1303">
        <v>5.7</v>
      </c>
      <c r="D12" s="1303">
        <v>5.0999999999999996</v>
      </c>
    </row>
    <row r="13" spans="1:65">
      <c r="A13" s="1302" t="s">
        <v>203</v>
      </c>
      <c r="B13" s="1303" t="s">
        <v>218</v>
      </c>
      <c r="C13" s="1303">
        <v>5.8</v>
      </c>
      <c r="D13" s="1303">
        <v>13.900000000000002</v>
      </c>
    </row>
    <row r="14" spans="1:65">
      <c r="A14" s="1302" t="s">
        <v>204</v>
      </c>
      <c r="B14" s="1303" t="s">
        <v>218</v>
      </c>
      <c r="C14" s="1303">
        <v>7.4</v>
      </c>
      <c r="D14" s="1303">
        <v>9.8000000000000007</v>
      </c>
    </row>
    <row r="15" spans="1:65">
      <c r="A15" s="1304" t="s">
        <v>205</v>
      </c>
      <c r="B15" s="1303" t="s">
        <v>218</v>
      </c>
      <c r="C15" s="1303">
        <v>10.199999999999999</v>
      </c>
      <c r="D15" s="1303">
        <v>9.4</v>
      </c>
    </row>
    <row r="16" spans="1:65">
      <c r="A16" s="1302" t="s">
        <v>206</v>
      </c>
      <c r="B16" s="1303" t="s">
        <v>218</v>
      </c>
      <c r="C16" s="1303">
        <v>12.3</v>
      </c>
      <c r="D16" s="1303">
        <v>11</v>
      </c>
    </row>
    <row r="17" spans="1:4">
      <c r="A17" s="1302" t="s">
        <v>207</v>
      </c>
      <c r="B17" s="1303" t="s">
        <v>218</v>
      </c>
      <c r="C17" s="1303">
        <v>5.6</v>
      </c>
      <c r="D17" s="1303">
        <v>13.5</v>
      </c>
    </row>
    <row r="18" spans="1:4">
      <c r="A18" s="1302" t="s">
        <v>208</v>
      </c>
      <c r="B18" s="1303" t="s">
        <v>218</v>
      </c>
      <c r="C18" s="1303">
        <v>12.8</v>
      </c>
      <c r="D18" s="1303">
        <v>7.9</v>
      </c>
    </row>
    <row r="19" spans="1:4">
      <c r="A19" s="1302" t="s">
        <v>209</v>
      </c>
      <c r="B19" s="1303" t="s">
        <v>218</v>
      </c>
      <c r="C19" s="1303">
        <v>7.9</v>
      </c>
      <c r="D19" s="1303">
        <v>6.7</v>
      </c>
    </row>
    <row r="20" spans="1:4">
      <c r="A20" s="1302" t="s">
        <v>210</v>
      </c>
      <c r="B20" s="1303" t="s">
        <v>218</v>
      </c>
      <c r="C20" s="1303">
        <v>9.5</v>
      </c>
      <c r="D20" s="1303">
        <v>10.5</v>
      </c>
    </row>
    <row r="21" spans="1:4">
      <c r="A21" s="1302" t="s">
        <v>211</v>
      </c>
      <c r="B21" s="1303" t="s">
        <v>218</v>
      </c>
      <c r="C21" s="1303">
        <v>6.9</v>
      </c>
      <c r="D21" s="1303">
        <v>6.8000000000000007</v>
      </c>
    </row>
    <row r="22" spans="1:4">
      <c r="A22" s="1302" t="s">
        <v>212</v>
      </c>
      <c r="B22" s="1303" t="s">
        <v>218</v>
      </c>
      <c r="C22" s="1303">
        <v>6.2</v>
      </c>
      <c r="D22" s="1303">
        <v>8.5</v>
      </c>
    </row>
    <row r="23" spans="1:4">
      <c r="A23" s="1302" t="s">
        <v>213</v>
      </c>
      <c r="B23" s="1303" t="s">
        <v>218</v>
      </c>
      <c r="C23" s="1303">
        <v>14.9</v>
      </c>
      <c r="D23" s="1303">
        <v>19</v>
      </c>
    </row>
    <row r="24" spans="1:4">
      <c r="A24" s="1302" t="s">
        <v>214</v>
      </c>
      <c r="B24" s="1303" t="s">
        <v>218</v>
      </c>
      <c r="C24" s="1303">
        <v>12.1</v>
      </c>
      <c r="D24" s="1303">
        <v>14.399999999999999</v>
      </c>
    </row>
    <row r="25" spans="1:4">
      <c r="A25" s="1302" t="s">
        <v>215</v>
      </c>
      <c r="B25" s="1303" t="s">
        <v>218</v>
      </c>
      <c r="C25" s="1303">
        <v>9.6</v>
      </c>
      <c r="D25" s="1303">
        <v>10.6</v>
      </c>
    </row>
    <row r="26" spans="1:4">
      <c r="A26" s="1302" t="s">
        <v>216</v>
      </c>
      <c r="B26" s="1303" t="s">
        <v>218</v>
      </c>
      <c r="C26" s="1303">
        <v>6.1</v>
      </c>
      <c r="D26" s="1303">
        <v>14.6</v>
      </c>
    </row>
    <row r="27" spans="1:4">
      <c r="A27" s="1302" t="s">
        <v>3362</v>
      </c>
      <c r="B27" s="1305" t="s">
        <v>218</v>
      </c>
      <c r="C27" s="1303">
        <v>9.6999999999999993</v>
      </c>
      <c r="D27" s="1303">
        <v>11.4</v>
      </c>
    </row>
    <row r="29" spans="1:4">
      <c r="A29" s="1386" t="s">
        <v>3556</v>
      </c>
    </row>
  </sheetData>
  <mergeCells count="5">
    <mergeCell ref="A1:D1"/>
    <mergeCell ref="A2:D2"/>
    <mergeCell ref="A4:D4"/>
    <mergeCell ref="A8:D8"/>
    <mergeCell ref="A6:D6"/>
  </mergeCells>
  <hyperlinks>
    <hyperlink ref="Z1" location="Index" display="Back to Index" xr:uid="{00000000-0004-0000-E800-000000000000}"/>
    <hyperlink ref="AR1" location="Index" display="Back to Index" xr:uid="{00000000-0004-0000-E800-000001000000}"/>
    <hyperlink ref="BJ1" location="Index" display="Back to Index" xr:uid="{00000000-0004-0000-E800-000002000000}"/>
    <hyperlink ref="A1:D1" location="Index!A1" display="WNC HEALTHY IMPACT - SECONDARY DATA WORKBOOK" xr:uid="{00000000-0004-0000-E800-000003000000}"/>
  </hyperlink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1"/>
  <dimension ref="A1:W40"/>
  <sheetViews>
    <sheetView zoomScaleNormal="100" workbookViewId="0">
      <pane xSplit="1" topLeftCell="B1" activePane="topRight" state="frozen"/>
      <selection activeCell="F41" sqref="F41"/>
      <selection pane="topRight" activeCell="A38" sqref="A38:K38"/>
    </sheetView>
  </sheetViews>
  <sheetFormatPr defaultRowHeight="12.75"/>
  <cols>
    <col min="1" max="1" width="23.85546875" customWidth="1"/>
    <col min="2" max="23" width="9.7109375" customWidth="1"/>
  </cols>
  <sheetData>
    <row r="1" spans="1:23" ht="12.75" customHeight="1">
      <c r="A1" s="1725" t="s">
        <v>3531</v>
      </c>
      <c r="B1" s="1725"/>
      <c r="C1" s="1725"/>
      <c r="D1" s="1725"/>
      <c r="E1" s="1725"/>
      <c r="F1" s="1725"/>
      <c r="G1" s="1725"/>
      <c r="H1" s="1725"/>
      <c r="I1" s="1725"/>
      <c r="J1" s="1725"/>
      <c r="K1" s="1725"/>
      <c r="L1" s="1725"/>
      <c r="M1" s="1725"/>
      <c r="N1" s="1725"/>
      <c r="O1" s="1725"/>
      <c r="P1" s="1725"/>
      <c r="Q1" s="1725"/>
      <c r="R1" s="1725"/>
      <c r="S1" s="1725"/>
      <c r="T1" s="1725"/>
      <c r="U1" s="1725"/>
      <c r="V1" s="1725"/>
      <c r="W1" s="1725"/>
    </row>
    <row r="2" spans="1:23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  <c r="T2" s="1721"/>
      <c r="U2" s="1721"/>
      <c r="V2" s="1721"/>
      <c r="W2" s="1721"/>
    </row>
    <row r="3" spans="1:23">
      <c r="A3" s="1"/>
      <c r="B3" s="1"/>
      <c r="C3" s="1"/>
      <c r="D3" s="1"/>
      <c r="E3" s="1"/>
      <c r="F3" s="1"/>
      <c r="G3" s="119"/>
      <c r="H3" s="120"/>
      <c r="L3" s="1"/>
      <c r="M3" s="1"/>
      <c r="N3" s="1"/>
      <c r="O3" s="1"/>
      <c r="P3" s="1"/>
      <c r="Q3" s="119"/>
      <c r="R3" s="120"/>
    </row>
    <row r="4" spans="1:23" ht="12.75" customHeight="1">
      <c r="A4" s="1721" t="s">
        <v>541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1721"/>
      <c r="S4" s="1721"/>
      <c r="T4" s="1721"/>
      <c r="U4" s="1721"/>
      <c r="V4" s="1721"/>
      <c r="W4" s="1721"/>
    </row>
    <row r="5" spans="1:23" ht="12.75" customHeight="1">
      <c r="A5" s="1721" t="s">
        <v>3674</v>
      </c>
      <c r="B5" s="1721"/>
      <c r="C5" s="1721"/>
      <c r="D5" s="1721"/>
      <c r="E5" s="1721"/>
      <c r="F5" s="1721"/>
      <c r="G5" s="1721"/>
      <c r="H5" s="1721"/>
      <c r="I5" s="1721"/>
      <c r="J5" s="1721"/>
      <c r="K5" s="1721"/>
      <c r="L5" s="1721"/>
      <c r="M5" s="1721"/>
      <c r="N5" s="1721"/>
      <c r="O5" s="1721"/>
      <c r="P5" s="1721"/>
      <c r="Q5" s="1721"/>
      <c r="R5" s="1721"/>
      <c r="S5" s="1721"/>
      <c r="T5" s="1721"/>
      <c r="U5" s="1721"/>
      <c r="V5" s="1721"/>
      <c r="W5" s="1721"/>
    </row>
    <row r="6" spans="1:23">
      <c r="A6" s="82"/>
      <c r="B6" s="82"/>
      <c r="C6" s="82"/>
      <c r="D6" s="82"/>
      <c r="E6" s="82"/>
      <c r="F6" s="82"/>
      <c r="G6" s="82"/>
      <c r="H6" s="86"/>
      <c r="I6" s="86"/>
      <c r="J6" s="86"/>
      <c r="K6" s="86"/>
      <c r="L6" s="49"/>
      <c r="M6" s="82"/>
      <c r="N6" s="82"/>
      <c r="O6" s="82"/>
      <c r="P6" s="82"/>
      <c r="Q6" s="82"/>
      <c r="R6" s="86"/>
      <c r="S6" s="86"/>
      <c r="T6" s="86"/>
      <c r="U6" s="86"/>
      <c r="V6" s="86"/>
      <c r="W6" s="86"/>
    </row>
    <row r="8" spans="1:23" s="1484" customFormat="1" ht="30.75" customHeight="1">
      <c r="A8" s="1748" t="s">
        <v>180</v>
      </c>
      <c r="B8" s="1831" t="s">
        <v>542</v>
      </c>
      <c r="C8" s="1788"/>
      <c r="D8" s="1831" t="s">
        <v>199</v>
      </c>
      <c r="E8" s="1788"/>
      <c r="F8" s="1831" t="s">
        <v>200</v>
      </c>
      <c r="G8" s="1788"/>
      <c r="H8" s="1831" t="s">
        <v>544</v>
      </c>
      <c r="I8" s="1831"/>
      <c r="J8" s="1831" t="s">
        <v>230</v>
      </c>
      <c r="K8" s="1831"/>
      <c r="L8" s="1831" t="s">
        <v>545</v>
      </c>
      <c r="M8" s="1788"/>
      <c r="N8" s="1831" t="s">
        <v>265</v>
      </c>
      <c r="O8" s="1788"/>
      <c r="P8" s="1831" t="s">
        <v>233</v>
      </c>
      <c r="Q8" s="1788"/>
      <c r="R8" s="1831" t="s">
        <v>227</v>
      </c>
      <c r="S8" s="1831"/>
      <c r="T8" s="1831" t="s">
        <v>543</v>
      </c>
      <c r="U8" s="1831"/>
      <c r="V8" s="1831" t="s">
        <v>3675</v>
      </c>
      <c r="W8" s="1831"/>
    </row>
    <row r="9" spans="1:23" ht="12.75" customHeight="1">
      <c r="A9" s="1749"/>
      <c r="B9" s="1758" t="s">
        <v>546</v>
      </c>
      <c r="C9" s="1762" t="s">
        <v>547</v>
      </c>
      <c r="D9" s="1758" t="s">
        <v>546</v>
      </c>
      <c r="E9" s="1762" t="s">
        <v>547</v>
      </c>
      <c r="F9" s="1758" t="s">
        <v>546</v>
      </c>
      <c r="G9" s="1762" t="s">
        <v>547</v>
      </c>
      <c r="H9" s="1758" t="s">
        <v>546</v>
      </c>
      <c r="I9" s="1762" t="s">
        <v>547</v>
      </c>
      <c r="J9" s="1758" t="s">
        <v>546</v>
      </c>
      <c r="K9" s="1758" t="s">
        <v>547</v>
      </c>
      <c r="L9" s="1758" t="s">
        <v>546</v>
      </c>
      <c r="M9" s="1762" t="s">
        <v>547</v>
      </c>
      <c r="N9" s="1758" t="s">
        <v>546</v>
      </c>
      <c r="O9" s="1762" t="s">
        <v>547</v>
      </c>
      <c r="P9" s="1758" t="s">
        <v>546</v>
      </c>
      <c r="Q9" s="1762" t="s">
        <v>547</v>
      </c>
      <c r="R9" s="1758" t="s">
        <v>546</v>
      </c>
      <c r="S9" s="1762" t="s">
        <v>547</v>
      </c>
      <c r="T9" s="1758" t="s">
        <v>546</v>
      </c>
      <c r="U9" s="1758" t="s">
        <v>547</v>
      </c>
      <c r="V9" s="1758" t="s">
        <v>546</v>
      </c>
      <c r="W9" s="1758" t="s">
        <v>547</v>
      </c>
    </row>
    <row r="10" spans="1:23" ht="23.25" customHeight="1" thickBot="1">
      <c r="A10" s="1771"/>
      <c r="B10" s="1801"/>
      <c r="C10" s="1830"/>
      <c r="D10" s="1801"/>
      <c r="E10" s="1830"/>
      <c r="F10" s="1801"/>
      <c r="G10" s="1830"/>
      <c r="H10" s="1801"/>
      <c r="I10" s="1830"/>
      <c r="J10" s="1801"/>
      <c r="K10" s="1801"/>
      <c r="L10" s="1801"/>
      <c r="M10" s="1830"/>
      <c r="N10" s="1801"/>
      <c r="O10" s="1830"/>
      <c r="P10" s="1801"/>
      <c r="Q10" s="1830"/>
      <c r="R10" s="1801"/>
      <c r="S10" s="1830"/>
      <c r="T10" s="1801"/>
      <c r="U10" s="1801"/>
      <c r="V10" s="1801"/>
      <c r="W10" s="1801"/>
    </row>
    <row r="11" spans="1:23">
      <c r="A11" s="115"/>
      <c r="B11" s="4"/>
      <c r="C11" s="4"/>
      <c r="D11" s="107"/>
      <c r="E11" s="107"/>
      <c r="F11" s="165"/>
      <c r="G11" s="165"/>
      <c r="H11" s="6"/>
      <c r="I11" s="6"/>
      <c r="J11" s="6"/>
      <c r="K11" s="6"/>
      <c r="L11" s="4"/>
      <c r="M11" s="4"/>
      <c r="N11" s="107"/>
      <c r="O11" s="107"/>
      <c r="P11" s="165"/>
      <c r="Q11" s="165"/>
      <c r="R11" s="6"/>
      <c r="S11" s="6"/>
      <c r="T11" s="6"/>
      <c r="U11" s="6"/>
      <c r="V11" s="6"/>
      <c r="W11" s="6"/>
    </row>
    <row r="12" spans="1:23" s="16" customFormat="1">
      <c r="A12" s="975" t="s">
        <v>201</v>
      </c>
      <c r="B12" s="17">
        <v>1953</v>
      </c>
      <c r="C12" s="84">
        <v>87.8</v>
      </c>
      <c r="D12" s="78">
        <v>966</v>
      </c>
      <c r="E12" s="174">
        <v>84.3</v>
      </c>
      <c r="F12" s="78">
        <v>957</v>
      </c>
      <c r="G12" s="84">
        <v>91.3</v>
      </c>
      <c r="H12" s="78" t="s">
        <v>548</v>
      </c>
      <c r="I12" s="84" t="s">
        <v>548</v>
      </c>
      <c r="J12" s="78">
        <v>33</v>
      </c>
      <c r="K12" s="84" t="s">
        <v>549</v>
      </c>
      <c r="L12" s="17">
        <v>127</v>
      </c>
      <c r="M12" s="47">
        <v>85</v>
      </c>
      <c r="N12" s="78">
        <v>285</v>
      </c>
      <c r="O12" s="174">
        <v>85.6</v>
      </c>
      <c r="P12" s="78">
        <v>79</v>
      </c>
      <c r="Q12" s="84">
        <v>82.3</v>
      </c>
      <c r="R12" s="78">
        <v>1421</v>
      </c>
      <c r="S12" s="84">
        <v>88.5</v>
      </c>
      <c r="T12" s="78">
        <v>783</v>
      </c>
      <c r="U12" s="84">
        <v>83.5</v>
      </c>
      <c r="V12" s="78">
        <v>99</v>
      </c>
      <c r="W12" s="84">
        <v>71.099999999999994</v>
      </c>
    </row>
    <row r="13" spans="1:23" s="16" customFormat="1">
      <c r="A13" s="1178" t="s">
        <v>515</v>
      </c>
      <c r="B13" s="17">
        <v>359</v>
      </c>
      <c r="C13" s="84">
        <v>89.4</v>
      </c>
      <c r="D13" s="78">
        <v>159</v>
      </c>
      <c r="E13" s="174">
        <v>86.8</v>
      </c>
      <c r="F13" s="78">
        <v>200</v>
      </c>
      <c r="G13" s="84">
        <v>91.5</v>
      </c>
      <c r="H13" s="78" t="s">
        <v>548</v>
      </c>
      <c r="I13" s="84" t="s">
        <v>548</v>
      </c>
      <c r="J13" s="78" t="s">
        <v>548</v>
      </c>
      <c r="K13" s="78" t="s">
        <v>548</v>
      </c>
      <c r="L13" s="17">
        <v>71</v>
      </c>
      <c r="M13" s="17">
        <v>83.1</v>
      </c>
      <c r="N13" s="17">
        <v>24</v>
      </c>
      <c r="O13" s="1162">
        <v>87.5</v>
      </c>
      <c r="P13" s="78">
        <v>23</v>
      </c>
      <c r="Q13" s="84">
        <v>82.6</v>
      </c>
      <c r="R13" s="78">
        <v>233</v>
      </c>
      <c r="S13" s="84">
        <v>91.8</v>
      </c>
      <c r="T13" s="78">
        <v>92</v>
      </c>
      <c r="U13" s="84">
        <v>81.5</v>
      </c>
      <c r="V13" s="78" t="s">
        <v>548</v>
      </c>
      <c r="W13" s="84" t="s">
        <v>548</v>
      </c>
    </row>
    <row r="14" spans="1:23" s="16" customFormat="1">
      <c r="A14" s="975" t="s">
        <v>202</v>
      </c>
      <c r="B14" s="17">
        <v>303</v>
      </c>
      <c r="C14" s="84">
        <v>92.4</v>
      </c>
      <c r="D14" s="78">
        <v>157</v>
      </c>
      <c r="E14" s="84">
        <v>89.8</v>
      </c>
      <c r="F14" s="78">
        <v>146</v>
      </c>
      <c r="G14" s="84" t="s">
        <v>549</v>
      </c>
      <c r="H14" s="78" t="s">
        <v>548</v>
      </c>
      <c r="I14" s="84" t="s">
        <v>548</v>
      </c>
      <c r="J14" s="78" t="s">
        <v>548</v>
      </c>
      <c r="K14" s="78" t="s">
        <v>548</v>
      </c>
      <c r="L14" s="17" t="s">
        <v>548</v>
      </c>
      <c r="M14" s="17" t="s">
        <v>548</v>
      </c>
      <c r="N14" s="17">
        <v>10</v>
      </c>
      <c r="O14" s="1162">
        <v>90</v>
      </c>
      <c r="P14" s="17">
        <v>10</v>
      </c>
      <c r="Q14" s="47">
        <v>90</v>
      </c>
      <c r="R14" s="17">
        <v>266</v>
      </c>
      <c r="S14" s="47">
        <v>92.1</v>
      </c>
      <c r="T14" s="17">
        <v>144</v>
      </c>
      <c r="U14" s="1162">
        <v>92.4</v>
      </c>
      <c r="V14" s="78" t="s">
        <v>548</v>
      </c>
      <c r="W14" s="84" t="s">
        <v>548</v>
      </c>
    </row>
    <row r="15" spans="1:23" s="16" customFormat="1">
      <c r="A15" s="975" t="s">
        <v>203</v>
      </c>
      <c r="B15" s="17">
        <v>102</v>
      </c>
      <c r="C15" s="84">
        <v>86.3</v>
      </c>
      <c r="D15" s="78">
        <v>57</v>
      </c>
      <c r="E15" s="84">
        <v>80.7</v>
      </c>
      <c r="F15" s="78">
        <v>45</v>
      </c>
      <c r="G15" s="84">
        <v>93.3</v>
      </c>
      <c r="H15" s="78" t="s">
        <v>548</v>
      </c>
      <c r="I15" s="84" t="s">
        <v>548</v>
      </c>
      <c r="J15" s="78" t="s">
        <v>548</v>
      </c>
      <c r="K15" s="78" t="s">
        <v>548</v>
      </c>
      <c r="L15" s="17" t="s">
        <v>548</v>
      </c>
      <c r="M15" s="17" t="s">
        <v>548</v>
      </c>
      <c r="N15" s="17" t="s">
        <v>548</v>
      </c>
      <c r="O15" s="1162" t="s">
        <v>548</v>
      </c>
      <c r="P15" s="17" t="s">
        <v>548</v>
      </c>
      <c r="Q15" s="17" t="s">
        <v>548</v>
      </c>
      <c r="R15" s="17">
        <v>94</v>
      </c>
      <c r="S15" s="47">
        <v>86.2</v>
      </c>
      <c r="T15" s="17">
        <v>38</v>
      </c>
      <c r="U15" s="1162">
        <v>73.7</v>
      </c>
      <c r="V15" s="78" t="s">
        <v>548</v>
      </c>
      <c r="W15" s="84" t="s">
        <v>548</v>
      </c>
    </row>
    <row r="16" spans="1:23" s="16" customFormat="1">
      <c r="A16" s="975" t="s">
        <v>204</v>
      </c>
      <c r="B16" s="17">
        <v>103</v>
      </c>
      <c r="C16" s="84">
        <v>85.4</v>
      </c>
      <c r="D16" s="78">
        <v>60</v>
      </c>
      <c r="E16" s="84">
        <v>86.7</v>
      </c>
      <c r="F16" s="78">
        <v>43</v>
      </c>
      <c r="G16" s="84">
        <v>83.7</v>
      </c>
      <c r="H16" s="78">
        <v>18</v>
      </c>
      <c r="I16" s="84">
        <v>88.9</v>
      </c>
      <c r="J16" s="78" t="s">
        <v>548</v>
      </c>
      <c r="K16" s="78" t="s">
        <v>548</v>
      </c>
      <c r="L16" s="17" t="s">
        <v>548</v>
      </c>
      <c r="M16" s="47" t="s">
        <v>548</v>
      </c>
      <c r="N16" s="17" t="s">
        <v>548</v>
      </c>
      <c r="O16" s="1162" t="s">
        <v>548</v>
      </c>
      <c r="P16" s="17" t="s">
        <v>548</v>
      </c>
      <c r="Q16" s="17" t="s">
        <v>548</v>
      </c>
      <c r="R16" s="17">
        <v>79</v>
      </c>
      <c r="S16" s="47">
        <v>84.8</v>
      </c>
      <c r="T16" s="17">
        <v>48</v>
      </c>
      <c r="U16" s="1162">
        <v>77.099999999999994</v>
      </c>
      <c r="V16" s="78" t="s">
        <v>548</v>
      </c>
      <c r="W16" s="84" t="s">
        <v>548</v>
      </c>
    </row>
    <row r="17" spans="1:23" s="16" customFormat="1">
      <c r="A17" s="975" t="s">
        <v>205</v>
      </c>
      <c r="B17" s="17">
        <v>586</v>
      </c>
      <c r="C17" s="84">
        <v>85.3</v>
      </c>
      <c r="D17" s="78">
        <v>305</v>
      </c>
      <c r="E17" s="84">
        <v>83</v>
      </c>
      <c r="F17" s="78">
        <v>281</v>
      </c>
      <c r="G17" s="84">
        <v>87.9</v>
      </c>
      <c r="H17" s="78" t="s">
        <v>548</v>
      </c>
      <c r="I17" s="84" t="s">
        <v>548</v>
      </c>
      <c r="J17" s="78" t="s">
        <v>548</v>
      </c>
      <c r="K17" s="78" t="s">
        <v>548</v>
      </c>
      <c r="L17" s="17" t="s">
        <v>548</v>
      </c>
      <c r="M17" s="47" t="s">
        <v>548</v>
      </c>
      <c r="N17" s="17">
        <v>44</v>
      </c>
      <c r="O17" s="1162">
        <v>81.8</v>
      </c>
      <c r="P17" s="78">
        <v>18</v>
      </c>
      <c r="Q17" s="84">
        <v>72.2</v>
      </c>
      <c r="R17" s="78">
        <v>511</v>
      </c>
      <c r="S17" s="84">
        <v>85.9</v>
      </c>
      <c r="T17" s="78">
        <v>225</v>
      </c>
      <c r="U17" s="399">
        <v>78.2</v>
      </c>
      <c r="V17" s="78" t="s">
        <v>548</v>
      </c>
      <c r="W17" s="84" t="s">
        <v>548</v>
      </c>
    </row>
    <row r="18" spans="1:23" s="16" customFormat="1">
      <c r="A18" s="975" t="s">
        <v>206</v>
      </c>
      <c r="B18" s="17">
        <v>1064</v>
      </c>
      <c r="C18" s="84">
        <v>91.4</v>
      </c>
      <c r="D18" s="78">
        <v>555</v>
      </c>
      <c r="E18" s="84">
        <v>89.9</v>
      </c>
      <c r="F18" s="78">
        <v>509</v>
      </c>
      <c r="G18" s="84">
        <v>93.1</v>
      </c>
      <c r="H18" s="78" t="s">
        <v>548</v>
      </c>
      <c r="I18" s="84" t="s">
        <v>548</v>
      </c>
      <c r="J18" s="78">
        <v>16</v>
      </c>
      <c r="K18" s="84">
        <v>93.8</v>
      </c>
      <c r="L18" s="17">
        <v>48</v>
      </c>
      <c r="M18" s="47">
        <v>85.4</v>
      </c>
      <c r="N18" s="78">
        <v>188</v>
      </c>
      <c r="O18" s="399">
        <v>89.4</v>
      </c>
      <c r="P18" s="17">
        <v>41</v>
      </c>
      <c r="Q18" s="84">
        <v>90.2</v>
      </c>
      <c r="R18" s="78">
        <v>766</v>
      </c>
      <c r="S18" s="84">
        <v>92.6</v>
      </c>
      <c r="T18" s="78">
        <v>402</v>
      </c>
      <c r="U18" s="399">
        <v>87.1</v>
      </c>
      <c r="V18" s="78">
        <v>66</v>
      </c>
      <c r="W18" s="84">
        <v>86.4</v>
      </c>
    </row>
    <row r="19" spans="1:23" s="16" customFormat="1">
      <c r="A19" s="975" t="s">
        <v>207</v>
      </c>
      <c r="B19" s="17">
        <v>314</v>
      </c>
      <c r="C19" s="84">
        <v>92</v>
      </c>
      <c r="D19" s="78">
        <v>148</v>
      </c>
      <c r="E19" s="84">
        <v>93.2</v>
      </c>
      <c r="F19" s="78">
        <v>166</v>
      </c>
      <c r="G19" s="84">
        <v>91</v>
      </c>
      <c r="H19" s="78">
        <v>20</v>
      </c>
      <c r="I19" s="84">
        <v>90</v>
      </c>
      <c r="J19" s="78" t="s">
        <v>548</v>
      </c>
      <c r="K19" s="78" t="s">
        <v>548</v>
      </c>
      <c r="L19" s="17" t="s">
        <v>548</v>
      </c>
      <c r="M19" s="47" t="s">
        <v>548</v>
      </c>
      <c r="N19" s="17">
        <v>34</v>
      </c>
      <c r="O19" s="1162">
        <v>91.2</v>
      </c>
      <c r="P19" s="17" t="s">
        <v>548</v>
      </c>
      <c r="Q19" s="17" t="s">
        <v>548</v>
      </c>
      <c r="R19" s="78">
        <v>242</v>
      </c>
      <c r="S19" s="84">
        <v>92.6</v>
      </c>
      <c r="T19" s="17">
        <v>108</v>
      </c>
      <c r="U19" s="1162">
        <v>87</v>
      </c>
      <c r="V19" s="78">
        <v>10</v>
      </c>
      <c r="W19" s="84">
        <v>90</v>
      </c>
    </row>
    <row r="20" spans="1:23" s="16" customFormat="1">
      <c r="A20" s="975" t="s">
        <v>208</v>
      </c>
      <c r="B20" s="17">
        <v>330</v>
      </c>
      <c r="C20" s="84">
        <v>91.2</v>
      </c>
      <c r="D20" s="78">
        <v>166</v>
      </c>
      <c r="E20" s="84">
        <v>91.6</v>
      </c>
      <c r="F20" s="78">
        <v>164</v>
      </c>
      <c r="G20" s="84">
        <v>90.9</v>
      </c>
      <c r="H20" s="78" t="s">
        <v>548</v>
      </c>
      <c r="I20" s="84" t="s">
        <v>548</v>
      </c>
      <c r="J20" s="78" t="s">
        <v>548</v>
      </c>
      <c r="K20" s="84" t="s">
        <v>548</v>
      </c>
      <c r="L20" s="17" t="s">
        <v>548</v>
      </c>
      <c r="M20" s="17" t="s">
        <v>548</v>
      </c>
      <c r="N20" s="17">
        <v>60</v>
      </c>
      <c r="O20" s="1162">
        <v>93.3</v>
      </c>
      <c r="P20" s="17" t="s">
        <v>548</v>
      </c>
      <c r="Q20" s="17" t="s">
        <v>548</v>
      </c>
      <c r="R20" s="78">
        <v>260</v>
      </c>
      <c r="S20" s="84">
        <v>91.2</v>
      </c>
      <c r="T20" s="17">
        <v>142</v>
      </c>
      <c r="U20" s="1162">
        <v>88.7</v>
      </c>
      <c r="V20" s="78">
        <v>18</v>
      </c>
      <c r="W20" s="84">
        <v>77.8</v>
      </c>
    </row>
    <row r="21" spans="1:23" s="16" customFormat="1">
      <c r="A21" s="975" t="s">
        <v>209</v>
      </c>
      <c r="B21" s="17">
        <v>209</v>
      </c>
      <c r="C21" s="84">
        <v>86.6</v>
      </c>
      <c r="D21" s="78">
        <v>107</v>
      </c>
      <c r="E21" s="84">
        <v>85</v>
      </c>
      <c r="F21" s="78">
        <v>102</v>
      </c>
      <c r="G21" s="84">
        <v>88.2</v>
      </c>
      <c r="H21" s="78" t="s">
        <v>548</v>
      </c>
      <c r="I21" s="84" t="s">
        <v>548</v>
      </c>
      <c r="J21" s="78" t="s">
        <v>548</v>
      </c>
      <c r="K21" s="78" t="s">
        <v>548</v>
      </c>
      <c r="L21" s="17" t="s">
        <v>548</v>
      </c>
      <c r="M21" s="17" t="s">
        <v>548</v>
      </c>
      <c r="N21" s="17">
        <v>11</v>
      </c>
      <c r="O21" s="1162">
        <v>90.9</v>
      </c>
      <c r="P21" s="17" t="s">
        <v>548</v>
      </c>
      <c r="Q21" s="17" t="s">
        <v>548</v>
      </c>
      <c r="R21" s="17">
        <v>191</v>
      </c>
      <c r="S21" s="47">
        <v>86.9</v>
      </c>
      <c r="T21" s="17">
        <v>78</v>
      </c>
      <c r="U21" s="1162">
        <v>80.8</v>
      </c>
      <c r="V21" s="78" t="s">
        <v>548</v>
      </c>
      <c r="W21" s="84" t="s">
        <v>548</v>
      </c>
    </row>
    <row r="22" spans="1:23" s="16" customFormat="1">
      <c r="A22" s="975" t="s">
        <v>210</v>
      </c>
      <c r="B22" s="17">
        <v>514</v>
      </c>
      <c r="C22" s="84">
        <v>85.2</v>
      </c>
      <c r="D22" s="78">
        <v>272</v>
      </c>
      <c r="E22" s="84">
        <v>81.599999999999994</v>
      </c>
      <c r="F22" s="78">
        <v>242</v>
      </c>
      <c r="G22" s="84">
        <v>89.3</v>
      </c>
      <c r="H22" s="78" t="s">
        <v>548</v>
      </c>
      <c r="I22" s="84" t="s">
        <v>548</v>
      </c>
      <c r="J22" s="78" t="s">
        <v>548</v>
      </c>
      <c r="K22" s="399" t="s">
        <v>548</v>
      </c>
      <c r="L22" s="17">
        <v>14</v>
      </c>
      <c r="M22" s="17" t="s">
        <v>549</v>
      </c>
      <c r="N22" s="17">
        <v>61</v>
      </c>
      <c r="O22" s="399">
        <v>88.5</v>
      </c>
      <c r="P22" s="78">
        <v>17</v>
      </c>
      <c r="Q22" s="84">
        <v>76.5</v>
      </c>
      <c r="R22" s="78">
        <v>413</v>
      </c>
      <c r="S22" s="84">
        <v>84.7</v>
      </c>
      <c r="T22" s="78">
        <v>222</v>
      </c>
      <c r="U22" s="399">
        <v>82.4</v>
      </c>
      <c r="V22" s="78">
        <v>19</v>
      </c>
      <c r="W22" s="84">
        <v>84.2</v>
      </c>
    </row>
    <row r="23" spans="1:23">
      <c r="A23" s="975" t="s">
        <v>211</v>
      </c>
      <c r="B23" s="17">
        <v>166</v>
      </c>
      <c r="C23" s="84">
        <v>84.9</v>
      </c>
      <c r="D23" s="78">
        <v>76</v>
      </c>
      <c r="E23" s="84">
        <v>82.9</v>
      </c>
      <c r="F23" s="78">
        <v>90</v>
      </c>
      <c r="G23" s="84">
        <v>86.7</v>
      </c>
      <c r="H23" s="78" t="s">
        <v>548</v>
      </c>
      <c r="I23" s="84" t="s">
        <v>548</v>
      </c>
      <c r="J23" s="78" t="s">
        <v>548</v>
      </c>
      <c r="K23" s="78" t="s">
        <v>548</v>
      </c>
      <c r="L23" s="17" t="s">
        <v>548</v>
      </c>
      <c r="M23" s="17" t="s">
        <v>548</v>
      </c>
      <c r="N23" s="17">
        <v>15</v>
      </c>
      <c r="O23" s="1162">
        <v>73.3</v>
      </c>
      <c r="P23" s="17" t="s">
        <v>548</v>
      </c>
      <c r="Q23" s="17" t="s">
        <v>548</v>
      </c>
      <c r="R23" s="78">
        <v>147</v>
      </c>
      <c r="S23" s="84">
        <v>86.4</v>
      </c>
      <c r="T23" s="17">
        <v>67</v>
      </c>
      <c r="U23" s="1162">
        <v>80.599999999999994</v>
      </c>
      <c r="V23" s="78" t="s">
        <v>548</v>
      </c>
      <c r="W23" s="84" t="s">
        <v>548</v>
      </c>
    </row>
    <row r="24" spans="1:23">
      <c r="A24" s="975" t="s">
        <v>212</v>
      </c>
      <c r="B24" s="17">
        <v>187</v>
      </c>
      <c r="C24" s="84">
        <v>82</v>
      </c>
      <c r="D24" s="78">
        <v>92</v>
      </c>
      <c r="E24" s="84">
        <v>90.2</v>
      </c>
      <c r="F24" s="981">
        <v>95</v>
      </c>
      <c r="G24" s="141">
        <v>93.7</v>
      </c>
      <c r="H24" s="78" t="s">
        <v>548</v>
      </c>
      <c r="I24" s="84" t="s">
        <v>548</v>
      </c>
      <c r="J24" s="78" t="s">
        <v>548</v>
      </c>
      <c r="K24" s="78" t="s">
        <v>548</v>
      </c>
      <c r="L24" s="17" t="s">
        <v>548</v>
      </c>
      <c r="M24" s="17" t="s">
        <v>548</v>
      </c>
      <c r="N24" s="17">
        <v>18</v>
      </c>
      <c r="O24" s="1162">
        <v>94.4</v>
      </c>
      <c r="P24" s="78" t="s">
        <v>548</v>
      </c>
      <c r="Q24" s="84" t="s">
        <v>548</v>
      </c>
      <c r="R24" s="17">
        <v>158</v>
      </c>
      <c r="S24" s="47">
        <v>93</v>
      </c>
      <c r="T24" s="17">
        <v>68</v>
      </c>
      <c r="U24" s="1162">
        <v>89.7</v>
      </c>
      <c r="V24" s="78" t="s">
        <v>548</v>
      </c>
      <c r="W24" s="84" t="s">
        <v>548</v>
      </c>
    </row>
    <row r="25" spans="1:23">
      <c r="A25" s="975" t="s">
        <v>213</v>
      </c>
      <c r="B25" s="17">
        <v>703</v>
      </c>
      <c r="C25" s="84">
        <v>84.1</v>
      </c>
      <c r="D25" s="78">
        <v>366</v>
      </c>
      <c r="E25" s="84">
        <v>79.5</v>
      </c>
      <c r="F25" s="78">
        <v>337</v>
      </c>
      <c r="G25" s="84">
        <v>89</v>
      </c>
      <c r="H25" s="78" t="s">
        <v>548</v>
      </c>
      <c r="I25" s="84" t="s">
        <v>548</v>
      </c>
      <c r="J25" s="78" t="s">
        <v>548</v>
      </c>
      <c r="K25" s="78" t="s">
        <v>548</v>
      </c>
      <c r="L25" s="17">
        <v>71</v>
      </c>
      <c r="M25" s="17">
        <v>90.1</v>
      </c>
      <c r="N25" s="17">
        <v>40</v>
      </c>
      <c r="O25" s="1162">
        <v>80</v>
      </c>
      <c r="P25" s="78">
        <v>44</v>
      </c>
      <c r="Q25" s="84">
        <v>79.5</v>
      </c>
      <c r="R25" s="78">
        <v>543</v>
      </c>
      <c r="S25" s="84">
        <v>84</v>
      </c>
      <c r="T25" s="78">
        <v>180</v>
      </c>
      <c r="U25" s="399">
        <v>73.3</v>
      </c>
      <c r="V25" s="78">
        <v>10</v>
      </c>
      <c r="W25" s="84">
        <v>60</v>
      </c>
    </row>
    <row r="26" spans="1:23">
      <c r="A26" s="975" t="s">
        <v>214</v>
      </c>
      <c r="B26" s="17">
        <v>145</v>
      </c>
      <c r="C26" s="84">
        <v>79.3</v>
      </c>
      <c r="D26" s="78">
        <v>74</v>
      </c>
      <c r="E26" s="84">
        <v>70.3</v>
      </c>
      <c r="F26" s="78">
        <v>71</v>
      </c>
      <c r="G26" s="84">
        <v>88.7</v>
      </c>
      <c r="H26" s="78">
        <v>31</v>
      </c>
      <c r="I26" s="84">
        <v>74.2</v>
      </c>
      <c r="J26" s="78" t="s">
        <v>548</v>
      </c>
      <c r="K26" s="78" t="s">
        <v>548</v>
      </c>
      <c r="L26" s="17" t="s">
        <v>548</v>
      </c>
      <c r="M26" s="47" t="s">
        <v>548</v>
      </c>
      <c r="N26" s="17" t="s">
        <v>548</v>
      </c>
      <c r="O26" s="1162" t="s">
        <v>548</v>
      </c>
      <c r="P26" s="17" t="s">
        <v>548</v>
      </c>
      <c r="Q26" s="17" t="s">
        <v>548</v>
      </c>
      <c r="R26" s="17">
        <v>93</v>
      </c>
      <c r="S26" s="47">
        <v>80.599999999999994</v>
      </c>
      <c r="T26" s="17">
        <v>61</v>
      </c>
      <c r="U26" s="1162">
        <v>78.7</v>
      </c>
      <c r="V26" s="78" t="s">
        <v>548</v>
      </c>
      <c r="W26" s="84" t="s">
        <v>548</v>
      </c>
    </row>
    <row r="27" spans="1:23">
      <c r="A27" s="975" t="s">
        <v>215</v>
      </c>
      <c r="B27" s="17">
        <v>300</v>
      </c>
      <c r="C27" s="84">
        <v>85.7</v>
      </c>
      <c r="D27" s="78">
        <v>142</v>
      </c>
      <c r="E27" s="84">
        <v>85.2</v>
      </c>
      <c r="F27" s="78">
        <v>158</v>
      </c>
      <c r="G27" s="84">
        <v>86.1</v>
      </c>
      <c r="H27" s="78" t="s">
        <v>548</v>
      </c>
      <c r="I27" s="84" t="s">
        <v>548</v>
      </c>
      <c r="J27" s="78" t="s">
        <v>548</v>
      </c>
      <c r="K27" s="78" t="s">
        <v>548</v>
      </c>
      <c r="L27" s="17">
        <v>15</v>
      </c>
      <c r="M27" s="17">
        <v>86.7</v>
      </c>
      <c r="N27" s="17">
        <v>12</v>
      </c>
      <c r="O27" s="1162" t="s">
        <v>549</v>
      </c>
      <c r="P27" s="78">
        <v>12</v>
      </c>
      <c r="Q27" s="84">
        <v>66.7</v>
      </c>
      <c r="R27" s="78">
        <v>259</v>
      </c>
      <c r="S27" s="84">
        <v>85.7</v>
      </c>
      <c r="T27" s="78">
        <v>111</v>
      </c>
      <c r="U27" s="399">
        <v>82</v>
      </c>
      <c r="V27" s="78" t="s">
        <v>548</v>
      </c>
      <c r="W27" s="84" t="s">
        <v>548</v>
      </c>
    </row>
    <row r="28" spans="1:23" ht="14.25" customHeight="1">
      <c r="A28" s="975" t="s">
        <v>216</v>
      </c>
      <c r="B28" s="17">
        <v>200</v>
      </c>
      <c r="C28" s="84">
        <v>92</v>
      </c>
      <c r="D28" s="78">
        <v>93</v>
      </c>
      <c r="E28" s="84">
        <v>90.3</v>
      </c>
      <c r="F28" s="78">
        <v>107</v>
      </c>
      <c r="G28" s="84">
        <v>93.5</v>
      </c>
      <c r="H28" s="78" t="s">
        <v>548</v>
      </c>
      <c r="I28" s="84" t="s">
        <v>548</v>
      </c>
      <c r="J28" s="78" t="s">
        <v>548</v>
      </c>
      <c r="K28" s="78" t="s">
        <v>548</v>
      </c>
      <c r="L28" s="17" t="s">
        <v>548</v>
      </c>
      <c r="M28" s="17" t="s">
        <v>548</v>
      </c>
      <c r="N28" s="17">
        <v>12</v>
      </c>
      <c r="O28" s="1162" t="s">
        <v>549</v>
      </c>
      <c r="P28" s="17" t="s">
        <v>548</v>
      </c>
      <c r="Q28" s="17" t="s">
        <v>548</v>
      </c>
      <c r="R28" s="78">
        <v>183</v>
      </c>
      <c r="S28" s="84">
        <v>91.8</v>
      </c>
      <c r="T28" s="17">
        <v>74</v>
      </c>
      <c r="U28" s="1162">
        <v>87.8</v>
      </c>
      <c r="V28" s="78" t="s">
        <v>548</v>
      </c>
      <c r="W28" s="84" t="s">
        <v>548</v>
      </c>
    </row>
    <row r="29" spans="1:23" s="479" customFormat="1">
      <c r="A29" s="476" t="s">
        <v>217</v>
      </c>
      <c r="B29" s="477">
        <f>SUM(B12:B28)</f>
        <v>7538</v>
      </c>
      <c r="C29" s="278" t="s">
        <v>218</v>
      </c>
      <c r="D29" s="477">
        <f t="array" ref="D29">SUM(D12:D28)</f>
        <v>3795</v>
      </c>
      <c r="E29" s="478" t="s">
        <v>218</v>
      </c>
      <c r="F29" s="477">
        <f t="array" ref="F29">SUM(F12:F28)</f>
        <v>3713</v>
      </c>
      <c r="G29" s="478" t="s">
        <v>218</v>
      </c>
      <c r="H29" s="477">
        <f t="array" ref="H29">SUM(H12:H28)</f>
        <v>69</v>
      </c>
      <c r="I29" s="478" t="s">
        <v>218</v>
      </c>
      <c r="J29" s="477">
        <f t="array" ref="J29">SUM(J12:J28)</f>
        <v>49</v>
      </c>
      <c r="K29" s="278" t="s">
        <v>218</v>
      </c>
      <c r="L29" s="477">
        <f t="array" ref="L29">SUM(L12:L28)</f>
        <v>346</v>
      </c>
      <c r="M29" s="478" t="s">
        <v>218</v>
      </c>
      <c r="N29" s="477">
        <f t="array" ref="N29">SUM(N12:N28)</f>
        <v>814</v>
      </c>
      <c r="O29" s="478" t="s">
        <v>218</v>
      </c>
      <c r="P29" s="477">
        <f t="array" ref="P29">SUM(P12:P28)</f>
        <v>244</v>
      </c>
      <c r="Q29" s="478" t="s">
        <v>218</v>
      </c>
      <c r="R29" s="477">
        <f t="array" ref="R29">SUM(R12:R28)</f>
        <v>5859</v>
      </c>
      <c r="S29" s="478" t="s">
        <v>218</v>
      </c>
      <c r="T29" s="477">
        <f t="array" ref="T29">SUM(T12:T28)</f>
        <v>2843</v>
      </c>
      <c r="U29" s="278" t="s">
        <v>218</v>
      </c>
      <c r="V29" s="477">
        <f t="array" ref="V29">SUM(V12:V28)</f>
        <v>222</v>
      </c>
      <c r="W29" s="278" t="s">
        <v>218</v>
      </c>
    </row>
    <row r="30" spans="1:23" s="65" customFormat="1">
      <c r="A30" s="480" t="s">
        <v>3676</v>
      </c>
      <c r="B30" s="421">
        <f>AVERAGE(B12:B28)</f>
        <v>443.41176470588238</v>
      </c>
      <c r="C30" s="1107">
        <f t="shared" ref="C30:W30" si="0">AVERAGE(C12:C28)</f>
        <v>87.117647058823536</v>
      </c>
      <c r="D30" s="421">
        <f t="shared" si="0"/>
        <v>223.23529411764707</v>
      </c>
      <c r="E30" s="1107">
        <f t="shared" si="0"/>
        <v>85.352941176470594</v>
      </c>
      <c r="F30" s="421">
        <f t="shared" si="0"/>
        <v>218.41176470588235</v>
      </c>
      <c r="G30" s="1107">
        <f t="shared" si="0"/>
        <v>89.868750000000006</v>
      </c>
      <c r="H30" s="421">
        <f t="shared" si="0"/>
        <v>23</v>
      </c>
      <c r="I30" s="1107">
        <f t="shared" si="0"/>
        <v>84.366666666666674</v>
      </c>
      <c r="J30" s="421">
        <f t="shared" si="0"/>
        <v>24.5</v>
      </c>
      <c r="K30" s="1107">
        <f t="shared" si="0"/>
        <v>93.8</v>
      </c>
      <c r="L30" s="421">
        <f t="shared" si="0"/>
        <v>57.666666666666664</v>
      </c>
      <c r="M30" s="1107">
        <f t="shared" si="0"/>
        <v>86.06</v>
      </c>
      <c r="N30" s="421">
        <f t="shared" si="0"/>
        <v>58.142857142857146</v>
      </c>
      <c r="O30" s="1107">
        <f t="shared" si="0"/>
        <v>87.158333333333346</v>
      </c>
      <c r="P30" s="421">
        <f t="shared" si="0"/>
        <v>30.5</v>
      </c>
      <c r="Q30" s="1107">
        <f t="shared" si="0"/>
        <v>80</v>
      </c>
      <c r="R30" s="421">
        <f t="shared" si="0"/>
        <v>344.64705882352939</v>
      </c>
      <c r="S30" s="1107">
        <f t="shared" si="0"/>
        <v>88.164705882352933</v>
      </c>
      <c r="T30" s="421">
        <f t="shared" si="0"/>
        <v>167.23529411764707</v>
      </c>
      <c r="U30" s="1107">
        <f t="shared" si="0"/>
        <v>82.617647058823522</v>
      </c>
      <c r="V30" s="421">
        <f t="shared" si="0"/>
        <v>37</v>
      </c>
      <c r="W30" s="348">
        <f t="shared" si="0"/>
        <v>78.25</v>
      </c>
    </row>
    <row r="31" spans="1:23" s="511" customFormat="1">
      <c r="A31" s="496" t="s">
        <v>219</v>
      </c>
      <c r="B31" s="497">
        <v>120079</v>
      </c>
      <c r="C31" s="505">
        <v>86.3</v>
      </c>
      <c r="D31" s="504">
        <v>61374</v>
      </c>
      <c r="E31" s="501">
        <v>83.2</v>
      </c>
      <c r="F31" s="507">
        <v>58705</v>
      </c>
      <c r="G31" s="501">
        <v>89.6</v>
      </c>
      <c r="H31" s="504">
        <v>1641</v>
      </c>
      <c r="I31" s="501">
        <v>84.4</v>
      </c>
      <c r="J31" s="507">
        <v>3404</v>
      </c>
      <c r="K31" s="501">
        <v>93.4</v>
      </c>
      <c r="L31" s="499">
        <v>31747</v>
      </c>
      <c r="M31" s="500">
        <v>83.2</v>
      </c>
      <c r="N31" s="507">
        <v>17504</v>
      </c>
      <c r="O31" s="501">
        <v>79.900000000000006</v>
      </c>
      <c r="P31" s="507">
        <v>4356</v>
      </c>
      <c r="Q31" s="501">
        <v>84.1</v>
      </c>
      <c r="R31" s="507">
        <v>61271</v>
      </c>
      <c r="S31" s="501">
        <v>89.6</v>
      </c>
      <c r="T31" s="507">
        <v>43880</v>
      </c>
      <c r="U31" s="501">
        <v>80.3</v>
      </c>
      <c r="V31" s="507">
        <v>6835</v>
      </c>
      <c r="W31" s="501">
        <v>68.400000000000006</v>
      </c>
    </row>
    <row r="32" spans="1:23" s="16" customFormat="1" ht="9.75" customHeight="1">
      <c r="A32" s="26"/>
      <c r="B32" s="19"/>
      <c r="C32" s="19"/>
      <c r="D32" s="28"/>
      <c r="E32" s="25"/>
      <c r="F32" s="28"/>
      <c r="G32" s="25"/>
      <c r="H32" s="29"/>
      <c r="I32" s="29"/>
      <c r="J32" s="29"/>
      <c r="K32" s="29"/>
      <c r="L32" s="19"/>
      <c r="M32" s="19"/>
      <c r="N32" s="28"/>
      <c r="O32" s="25"/>
      <c r="P32" s="28"/>
      <c r="Q32" s="25"/>
      <c r="R32" s="29"/>
      <c r="S32" s="29"/>
      <c r="T32" s="29"/>
      <c r="U32" s="29"/>
      <c r="V32" s="29"/>
      <c r="W32" s="29"/>
    </row>
    <row r="33" spans="1:23" s="3" customFormat="1" ht="11.25">
      <c r="A33" s="204" t="s">
        <v>221</v>
      </c>
      <c r="B33" s="205">
        <v>1</v>
      </c>
      <c r="C33" s="205">
        <v>1</v>
      </c>
      <c r="D33" s="205">
        <v>1</v>
      </c>
      <c r="E33" s="205">
        <v>1</v>
      </c>
      <c r="F33" s="205">
        <v>1</v>
      </c>
      <c r="G33" s="205">
        <v>1</v>
      </c>
      <c r="H33" s="206">
        <v>1</v>
      </c>
      <c r="I33" s="206">
        <v>1</v>
      </c>
      <c r="J33" s="206">
        <v>1</v>
      </c>
      <c r="K33" s="206">
        <v>1</v>
      </c>
      <c r="L33" s="205">
        <v>1</v>
      </c>
      <c r="M33" s="205">
        <v>1</v>
      </c>
      <c r="N33" s="205">
        <v>1</v>
      </c>
      <c r="O33" s="205">
        <v>1</v>
      </c>
      <c r="P33" s="205">
        <v>1</v>
      </c>
      <c r="Q33" s="205">
        <v>1</v>
      </c>
      <c r="R33" s="206">
        <v>1</v>
      </c>
      <c r="S33" s="206">
        <v>1</v>
      </c>
      <c r="T33" s="206">
        <v>1</v>
      </c>
      <c r="U33" s="206">
        <v>1</v>
      </c>
      <c r="V33" s="206">
        <v>1</v>
      </c>
      <c r="W33" s="206">
        <v>1</v>
      </c>
    </row>
    <row r="34" spans="1:23" s="3" customFormat="1" ht="11.25">
      <c r="B34" s="8"/>
      <c r="C34" s="8"/>
      <c r="D34" s="8"/>
      <c r="E34" s="8"/>
      <c r="F34" s="8"/>
      <c r="G34" s="8"/>
      <c r="L34" s="8"/>
      <c r="M34" s="8"/>
      <c r="N34" s="8"/>
      <c r="O34" s="8"/>
      <c r="P34" s="8"/>
      <c r="Q34" s="8"/>
    </row>
    <row r="35" spans="1:23" s="3" customFormat="1" ht="11.25">
      <c r="A35" s="3" t="s">
        <v>550</v>
      </c>
      <c r="B35" s="8"/>
      <c r="C35" s="8"/>
      <c r="D35" s="8"/>
      <c r="E35" s="8"/>
      <c r="F35" s="8"/>
      <c r="G35" s="8"/>
      <c r="L35" s="8"/>
      <c r="M35" s="8"/>
      <c r="N35" s="8"/>
      <c r="O35" s="8"/>
      <c r="P35" s="8"/>
      <c r="Q35" s="8"/>
    </row>
    <row r="36" spans="1:23" s="3" customFormat="1" ht="11.25">
      <c r="A36" s="3" t="s">
        <v>551</v>
      </c>
      <c r="B36" s="8"/>
      <c r="C36" s="8"/>
      <c r="D36" s="8"/>
      <c r="E36" s="8"/>
      <c r="F36" s="8"/>
      <c r="G36" s="8"/>
      <c r="L36" s="8"/>
      <c r="M36" s="8"/>
      <c r="N36" s="8"/>
      <c r="O36" s="8"/>
      <c r="P36" s="8"/>
      <c r="Q36" s="8"/>
    </row>
    <row r="37" spans="1:23" s="3" customFormat="1" ht="11.25">
      <c r="B37" s="8"/>
      <c r="C37" s="8"/>
      <c r="D37" s="8"/>
      <c r="E37" s="8"/>
      <c r="F37" s="8"/>
      <c r="G37" s="8"/>
    </row>
    <row r="38" spans="1:23" ht="24.95" customHeight="1">
      <c r="A38" s="1755" t="s">
        <v>3677</v>
      </c>
      <c r="B38" s="1755"/>
      <c r="C38" s="1755"/>
      <c r="D38" s="1755"/>
      <c r="E38" s="1755"/>
      <c r="F38" s="1755"/>
      <c r="G38" s="1755"/>
      <c r="H38" s="1755"/>
      <c r="I38" s="1755"/>
      <c r="J38" s="1755"/>
      <c r="K38" s="1755"/>
    </row>
    <row r="39" spans="1:23">
      <c r="G39" s="128">
        <v>95</v>
      </c>
    </row>
    <row r="40" spans="1:23">
      <c r="A40" s="1386" t="s">
        <v>3678</v>
      </c>
    </row>
  </sheetData>
  <mergeCells count="39">
    <mergeCell ref="V9:V10"/>
    <mergeCell ref="W9:W10"/>
    <mergeCell ref="V8:W8"/>
    <mergeCell ref="L9:L10"/>
    <mergeCell ref="M9:M10"/>
    <mergeCell ref="N9:N10"/>
    <mergeCell ref="O9:O10"/>
    <mergeCell ref="P9:P10"/>
    <mergeCell ref="Q9:Q10"/>
    <mergeCell ref="R9:R10"/>
    <mergeCell ref="S9:S10"/>
    <mergeCell ref="T9:T10"/>
    <mergeCell ref="U9:U10"/>
    <mergeCell ref="L8:M8"/>
    <mergeCell ref="N8:O8"/>
    <mergeCell ref="P8:Q8"/>
    <mergeCell ref="R8:S8"/>
    <mergeCell ref="T8:U8"/>
    <mergeCell ref="A5:W5"/>
    <mergeCell ref="A4:W4"/>
    <mergeCell ref="A2:W2"/>
    <mergeCell ref="F8:G8"/>
    <mergeCell ref="H8:I8"/>
    <mergeCell ref="A1:W1"/>
    <mergeCell ref="A38:K38"/>
    <mergeCell ref="A8:A10"/>
    <mergeCell ref="B9:B10"/>
    <mergeCell ref="C9:C10"/>
    <mergeCell ref="B8:C8"/>
    <mergeCell ref="D8:E8"/>
    <mergeCell ref="D9:D10"/>
    <mergeCell ref="E9:E10"/>
    <mergeCell ref="J8:K8"/>
    <mergeCell ref="J9:J10"/>
    <mergeCell ref="K9:K10"/>
    <mergeCell ref="F9:F10"/>
    <mergeCell ref="G9:G10"/>
    <mergeCell ref="H9:H10"/>
    <mergeCell ref="I9:I10"/>
  </mergeCells>
  <hyperlinks>
    <hyperlink ref="A1:K1" location="Index!A1" display="WNC HEALTHY IMPACT - SECONDARY DATA WORKBOOK" xr:uid="{00000000-0004-0000-1600-000000000000}"/>
  </hyperlinks>
  <pageMargins left="0.75" right="0.75" top="0.75" bottom="0.5" header="0.5" footer="0.5"/>
  <pageSetup scale="72" orientation="landscape" r:id="rId1"/>
  <headerFooter alignWithMargins="0">
    <oddHeader>&amp;R&amp;8&amp;A
2016 (May)
Note: old data has been archived</oddHead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7"/>
  <dimension ref="A1:AJ40"/>
  <sheetViews>
    <sheetView workbookViewId="0">
      <pane xSplit="1" topLeftCell="B1" activePane="topRight" state="frozen"/>
      <selection activeCell="F41" sqref="F41"/>
      <selection pane="topRight" activeCell="P43" sqref="P43"/>
    </sheetView>
  </sheetViews>
  <sheetFormatPr defaultRowHeight="12.75"/>
  <cols>
    <col min="1" max="1" width="24" customWidth="1"/>
    <col min="2" max="3" width="13.140625" customWidth="1"/>
    <col min="4" max="4" width="13.5703125" customWidth="1"/>
    <col min="5" max="5" width="11.28515625" customWidth="1"/>
    <col min="6" max="6" width="11.5703125" customWidth="1"/>
    <col min="7" max="8" width="13.140625" customWidth="1"/>
    <col min="9" max="9" width="13.7109375" customWidth="1"/>
    <col min="10" max="10" width="12.28515625" customWidth="1"/>
    <col min="11" max="11" width="11.140625" customWidth="1"/>
    <col min="12" max="13" width="13.140625" customWidth="1"/>
    <col min="14" max="14" width="13.42578125" customWidth="1"/>
    <col min="15" max="15" width="11.7109375" customWidth="1"/>
    <col min="16" max="16" width="11.5703125" customWidth="1"/>
    <col min="17" max="24" width="13.140625" customWidth="1"/>
    <col min="25" max="25" width="12" customWidth="1"/>
    <col min="26" max="26" width="11" customWidth="1"/>
    <col min="27" max="33" width="12" customWidth="1"/>
    <col min="34" max="34" width="11.42578125" customWidth="1"/>
    <col min="35" max="35" width="12.140625" customWidth="1"/>
    <col min="36" max="36" width="11.140625" customWidth="1"/>
  </cols>
  <sheetData>
    <row r="1" spans="1:36" ht="12.75" customHeight="1">
      <c r="A1" s="1725" t="s">
        <v>3531</v>
      </c>
      <c r="B1" s="1725"/>
      <c r="C1" s="1725"/>
      <c r="D1" s="1725"/>
      <c r="E1" s="1725"/>
      <c r="F1" s="1725"/>
      <c r="G1" s="1725"/>
      <c r="H1" s="1725"/>
      <c r="I1" s="1725"/>
      <c r="J1" s="1725"/>
      <c r="K1" s="1725"/>
      <c r="L1" s="1725"/>
      <c r="M1" s="1725"/>
      <c r="N1" s="1725"/>
      <c r="O1" s="1725"/>
      <c r="P1" s="1725"/>
      <c r="Q1" s="1725"/>
      <c r="R1" s="1725"/>
      <c r="S1" s="1725"/>
      <c r="T1" s="1725"/>
      <c r="U1" s="1725"/>
      <c r="V1" s="1725"/>
      <c r="W1" s="1725"/>
      <c r="X1" s="1725"/>
      <c r="Y1" s="1725"/>
      <c r="Z1" s="1725"/>
    </row>
    <row r="2" spans="1:36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  <c r="T2" s="1721"/>
      <c r="U2" s="1721"/>
      <c r="V2" s="1721"/>
      <c r="W2" s="1721"/>
      <c r="X2" s="1721"/>
      <c r="Y2" s="1721"/>
      <c r="Z2" s="1721"/>
    </row>
    <row r="3" spans="1:36">
      <c r="A3" s="1"/>
      <c r="B3" s="1"/>
      <c r="E3" s="120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36">
      <c r="A4" s="1726" t="s">
        <v>552</v>
      </c>
      <c r="B4" s="1726"/>
      <c r="C4" s="1726"/>
      <c r="D4" s="1726"/>
      <c r="E4" s="1726"/>
      <c r="F4" s="1726"/>
      <c r="G4" s="1726"/>
      <c r="H4" s="1726"/>
      <c r="I4" s="1726"/>
      <c r="J4" s="1726"/>
      <c r="K4" s="1726"/>
      <c r="L4" s="1726"/>
      <c r="M4" s="1726"/>
      <c r="N4" s="1726"/>
      <c r="O4" s="1726"/>
      <c r="P4" s="1726"/>
      <c r="Q4" s="1726"/>
      <c r="R4" s="1726"/>
      <c r="S4" s="1726"/>
      <c r="T4" s="1726"/>
      <c r="U4" s="1726"/>
      <c r="V4" s="1726"/>
      <c r="W4" s="1726"/>
      <c r="X4" s="1726"/>
      <c r="Y4" s="1726"/>
      <c r="Z4" s="1726"/>
    </row>
    <row r="5" spans="1:36">
      <c r="A5" s="1726" t="s">
        <v>3680</v>
      </c>
      <c r="B5" s="1726"/>
      <c r="C5" s="1726"/>
      <c r="D5" s="1726"/>
      <c r="E5" s="1726"/>
      <c r="F5" s="1726"/>
      <c r="G5" s="1726"/>
      <c r="H5" s="1726"/>
      <c r="I5" s="1726"/>
      <c r="J5" s="1726"/>
      <c r="K5" s="1726"/>
      <c r="L5" s="1726"/>
      <c r="M5" s="1726"/>
      <c r="N5" s="1726"/>
      <c r="O5" s="1726"/>
      <c r="P5" s="1726"/>
      <c r="Q5" s="1726"/>
      <c r="R5" s="1726"/>
      <c r="S5" s="1726"/>
      <c r="T5" s="1726"/>
      <c r="U5" s="1726"/>
      <c r="V5" s="1726"/>
      <c r="W5" s="1726"/>
      <c r="X5" s="1726"/>
      <c r="Y5" s="1726"/>
      <c r="Z5" s="1726"/>
    </row>
    <row r="6" spans="1:36">
      <c r="A6" s="110"/>
      <c r="B6" s="3"/>
      <c r="C6" s="3"/>
      <c r="D6" s="3"/>
      <c r="E6" s="3"/>
      <c r="F6" s="3"/>
      <c r="G6" s="3"/>
      <c r="H6" s="3"/>
      <c r="I6" s="3"/>
      <c r="J6" s="3"/>
      <c r="K6" s="3"/>
    </row>
    <row r="7" spans="1:36">
      <c r="B7" s="3"/>
      <c r="C7" s="3"/>
      <c r="D7" s="3"/>
      <c r="E7" s="3"/>
      <c r="F7" s="3"/>
      <c r="G7" s="3"/>
      <c r="H7" s="3"/>
      <c r="I7" s="3"/>
      <c r="J7" s="3"/>
      <c r="K7" s="3"/>
    </row>
    <row r="8" spans="1:36" s="177" customFormat="1" ht="12.75" customHeight="1">
      <c r="A8" s="1833" t="s">
        <v>553</v>
      </c>
      <c r="B8" s="1753" t="s">
        <v>554</v>
      </c>
      <c r="C8" s="1733"/>
      <c r="D8" s="1733"/>
      <c r="E8" s="1733"/>
      <c r="F8" s="1734"/>
      <c r="G8" s="1753" t="s">
        <v>555</v>
      </c>
      <c r="H8" s="1733"/>
      <c r="I8" s="1733"/>
      <c r="J8" s="1733"/>
      <c r="K8" s="1734"/>
      <c r="L8" s="1753" t="s">
        <v>556</v>
      </c>
      <c r="M8" s="1733"/>
      <c r="N8" s="1733"/>
      <c r="O8" s="1733"/>
      <c r="P8" s="1734"/>
      <c r="Q8" s="1753" t="s">
        <v>557</v>
      </c>
      <c r="R8" s="1733"/>
      <c r="S8" s="1733"/>
      <c r="T8" s="1733"/>
      <c r="U8" s="1733"/>
      <c r="V8" s="1733"/>
      <c r="W8" s="1733"/>
      <c r="X8" s="1733"/>
      <c r="Y8" s="1733"/>
      <c r="Z8" s="1734"/>
      <c r="AA8" s="1753" t="s">
        <v>3679</v>
      </c>
      <c r="AB8" s="1733"/>
      <c r="AC8" s="1733"/>
      <c r="AD8" s="1733"/>
      <c r="AE8" s="1733"/>
      <c r="AF8" s="1733"/>
      <c r="AG8" s="1733"/>
      <c r="AH8" s="1733"/>
      <c r="AI8" s="1733"/>
      <c r="AJ8" s="1734"/>
    </row>
    <row r="9" spans="1:36" s="177" customFormat="1" ht="84.75" customHeight="1" thickBot="1">
      <c r="A9" s="1834"/>
      <c r="B9" s="207" t="s">
        <v>558</v>
      </c>
      <c r="C9" s="207" t="s">
        <v>559</v>
      </c>
      <c r="D9" s="207" t="s">
        <v>560</v>
      </c>
      <c r="E9" s="207" t="s">
        <v>561</v>
      </c>
      <c r="F9" s="207" t="s">
        <v>562</v>
      </c>
      <c r="G9" s="207" t="s">
        <v>558</v>
      </c>
      <c r="H9" s="207" t="s">
        <v>559</v>
      </c>
      <c r="I9" s="207" t="s">
        <v>560</v>
      </c>
      <c r="J9" s="207" t="s">
        <v>561</v>
      </c>
      <c r="K9" s="207" t="s">
        <v>562</v>
      </c>
      <c r="L9" s="207" t="s">
        <v>558</v>
      </c>
      <c r="M9" s="207" t="s">
        <v>559</v>
      </c>
      <c r="N9" s="207" t="s">
        <v>560</v>
      </c>
      <c r="O9" s="207" t="s">
        <v>561</v>
      </c>
      <c r="P9" s="207" t="s">
        <v>562</v>
      </c>
      <c r="Q9" s="207" t="s">
        <v>558</v>
      </c>
      <c r="R9" s="207" t="s">
        <v>563</v>
      </c>
      <c r="S9" s="207" t="s">
        <v>564</v>
      </c>
      <c r="T9" s="207" t="s">
        <v>565</v>
      </c>
      <c r="U9" s="207" t="s">
        <v>566</v>
      </c>
      <c r="V9" s="207" t="s">
        <v>567</v>
      </c>
      <c r="W9" s="207" t="s">
        <v>559</v>
      </c>
      <c r="X9" s="207" t="s">
        <v>560</v>
      </c>
      <c r="Y9" s="207" t="s">
        <v>561</v>
      </c>
      <c r="Z9" s="207" t="s">
        <v>562</v>
      </c>
      <c r="AA9" s="207" t="s">
        <v>558</v>
      </c>
      <c r="AB9" s="207" t="s">
        <v>563</v>
      </c>
      <c r="AC9" s="207" t="s">
        <v>564</v>
      </c>
      <c r="AD9" s="207" t="s">
        <v>565</v>
      </c>
      <c r="AE9" s="207" t="s">
        <v>566</v>
      </c>
      <c r="AF9" s="207" t="s">
        <v>567</v>
      </c>
      <c r="AG9" s="207" t="s">
        <v>559</v>
      </c>
      <c r="AH9" s="207" t="s">
        <v>560</v>
      </c>
      <c r="AI9" s="207" t="s">
        <v>561</v>
      </c>
      <c r="AJ9" s="207" t="s">
        <v>562</v>
      </c>
    </row>
    <row r="10" spans="1:36" s="177" customFormat="1" ht="12">
      <c r="A10" s="878"/>
      <c r="B10" s="847"/>
      <c r="C10" s="847"/>
      <c r="D10" s="847"/>
      <c r="E10" s="847"/>
      <c r="F10" s="847"/>
      <c r="G10" s="847"/>
      <c r="H10" s="847"/>
      <c r="I10" s="847"/>
      <c r="J10" s="847"/>
      <c r="K10" s="847"/>
      <c r="L10" s="847"/>
      <c r="M10" s="847"/>
      <c r="N10" s="847"/>
      <c r="O10" s="847"/>
      <c r="P10" s="847"/>
      <c r="Q10" s="847"/>
      <c r="R10" s="847"/>
      <c r="S10" s="847"/>
      <c r="T10" s="847"/>
      <c r="U10" s="847"/>
      <c r="V10" s="847"/>
      <c r="W10" s="847"/>
      <c r="X10" s="847"/>
      <c r="Y10" s="847"/>
      <c r="Z10" s="847"/>
      <c r="AA10" s="1459"/>
      <c r="AB10" s="1459"/>
      <c r="AC10" s="1459"/>
      <c r="AD10" s="1459"/>
      <c r="AE10" s="1459"/>
      <c r="AF10" s="1459"/>
      <c r="AG10" s="1459"/>
      <c r="AH10" s="1459"/>
      <c r="AI10" s="1459"/>
      <c r="AJ10" s="1459"/>
    </row>
    <row r="11" spans="1:36" s="177" customFormat="1">
      <c r="A11" s="975" t="s">
        <v>201</v>
      </c>
      <c r="B11" s="889">
        <v>2768</v>
      </c>
      <c r="C11" s="889">
        <v>1443</v>
      </c>
      <c r="D11" s="892">
        <v>18.75</v>
      </c>
      <c r="E11" s="889">
        <v>21</v>
      </c>
      <c r="F11" s="889">
        <v>0</v>
      </c>
      <c r="G11" s="889">
        <v>2789</v>
      </c>
      <c r="H11" s="889">
        <v>1483</v>
      </c>
      <c r="I11" s="892">
        <v>19.23</v>
      </c>
      <c r="J11" s="889">
        <v>5</v>
      </c>
      <c r="K11" s="889">
        <v>0</v>
      </c>
      <c r="L11" s="889">
        <v>2936</v>
      </c>
      <c r="M11" s="889">
        <v>1575</v>
      </c>
      <c r="N11" s="892">
        <v>20.21</v>
      </c>
      <c r="O11" s="889">
        <v>2</v>
      </c>
      <c r="P11" s="889">
        <v>0</v>
      </c>
      <c r="Q11" s="889">
        <v>2789</v>
      </c>
      <c r="R11" s="889" t="s">
        <v>548</v>
      </c>
      <c r="S11" s="889">
        <f>72+216</f>
        <v>288</v>
      </c>
      <c r="T11" s="889">
        <f>243+416</f>
        <v>659</v>
      </c>
      <c r="U11" s="889">
        <f>343+1292</f>
        <v>1635</v>
      </c>
      <c r="V11" s="889">
        <f>53+139</f>
        <v>192</v>
      </c>
      <c r="W11" s="889">
        <v>1406</v>
      </c>
      <c r="X11" s="888">
        <v>17.97</v>
      </c>
      <c r="Y11" s="887">
        <v>3</v>
      </c>
      <c r="Z11" s="887">
        <v>0</v>
      </c>
      <c r="AA11" s="889">
        <v>2802</v>
      </c>
      <c r="AB11" s="889" t="s">
        <v>548</v>
      </c>
      <c r="AC11" s="889">
        <f>81+278</f>
        <v>359</v>
      </c>
      <c r="AD11" s="889">
        <f>201+439</f>
        <v>640</v>
      </c>
      <c r="AE11" s="889">
        <f>288+1264</f>
        <v>1552</v>
      </c>
      <c r="AF11" s="889">
        <f>164+67</f>
        <v>231</v>
      </c>
      <c r="AG11" s="889">
        <v>1385</v>
      </c>
      <c r="AH11" s="888">
        <v>18.23</v>
      </c>
      <c r="AI11" s="887">
        <v>8</v>
      </c>
      <c r="AJ11" s="887">
        <v>0</v>
      </c>
    </row>
    <row r="12" spans="1:36" s="177" customFormat="1">
      <c r="A12" s="1178" t="s">
        <v>515</v>
      </c>
      <c r="B12" s="889">
        <v>904</v>
      </c>
      <c r="C12" s="889">
        <v>463</v>
      </c>
      <c r="D12" s="892">
        <v>35.53</v>
      </c>
      <c r="E12" s="889">
        <v>8</v>
      </c>
      <c r="F12" s="889">
        <v>0</v>
      </c>
      <c r="G12" s="889">
        <v>904</v>
      </c>
      <c r="H12" s="889">
        <v>473</v>
      </c>
      <c r="I12" s="892">
        <v>35.32</v>
      </c>
      <c r="J12" s="889">
        <v>4</v>
      </c>
      <c r="K12" s="889">
        <v>0</v>
      </c>
      <c r="L12" s="889">
        <v>761</v>
      </c>
      <c r="M12" s="889">
        <v>300</v>
      </c>
      <c r="N12" s="892">
        <v>22.21</v>
      </c>
      <c r="O12" s="889">
        <v>3</v>
      </c>
      <c r="P12" s="889">
        <v>0</v>
      </c>
      <c r="Q12" s="889">
        <v>879</v>
      </c>
      <c r="R12" s="889" t="s">
        <v>548</v>
      </c>
      <c r="S12" s="889">
        <f>12+43</f>
        <v>55</v>
      </c>
      <c r="T12" s="889">
        <f>242+345</f>
        <v>587</v>
      </c>
      <c r="U12" s="889">
        <f>21+123</f>
        <v>144</v>
      </c>
      <c r="V12" s="889">
        <f>29+70</f>
        <v>99</v>
      </c>
      <c r="W12" s="889">
        <v>224</v>
      </c>
      <c r="X12" s="888">
        <v>17.02</v>
      </c>
      <c r="Y12" s="887">
        <v>15</v>
      </c>
      <c r="Z12" s="887">
        <v>0</v>
      </c>
      <c r="AA12" s="889">
        <v>678</v>
      </c>
      <c r="AB12" s="889" t="s">
        <v>548</v>
      </c>
      <c r="AC12" s="889">
        <f>12+28</f>
        <v>40</v>
      </c>
      <c r="AD12" s="889">
        <f>174+287</f>
        <v>461</v>
      </c>
      <c r="AE12" s="889">
        <f>18+103</f>
        <v>121</v>
      </c>
      <c r="AF12" s="889">
        <f>12+42</f>
        <v>54</v>
      </c>
      <c r="AG12" s="889">
        <v>170</v>
      </c>
      <c r="AH12" s="888">
        <v>12.78</v>
      </c>
      <c r="AI12" s="887">
        <v>1</v>
      </c>
      <c r="AJ12" s="887">
        <v>0</v>
      </c>
    </row>
    <row r="13" spans="1:36" s="177" customFormat="1">
      <c r="A13" s="975" t="s">
        <v>202</v>
      </c>
      <c r="B13" s="889">
        <v>177</v>
      </c>
      <c r="C13" s="889">
        <v>74</v>
      </c>
      <c r="D13" s="892">
        <v>7.03</v>
      </c>
      <c r="E13" s="889">
        <v>3</v>
      </c>
      <c r="F13" s="889">
        <v>0</v>
      </c>
      <c r="G13" s="889">
        <v>200</v>
      </c>
      <c r="H13" s="889">
        <v>76</v>
      </c>
      <c r="I13" s="892">
        <v>7.18</v>
      </c>
      <c r="J13" s="889">
        <v>1</v>
      </c>
      <c r="K13" s="889">
        <v>0</v>
      </c>
      <c r="L13" s="889">
        <v>158</v>
      </c>
      <c r="M13" s="889">
        <v>77</v>
      </c>
      <c r="N13" s="892">
        <v>6.86</v>
      </c>
      <c r="O13" s="889">
        <v>3</v>
      </c>
      <c r="P13" s="889">
        <v>0</v>
      </c>
      <c r="Q13" s="889">
        <v>133</v>
      </c>
      <c r="R13" s="889" t="s">
        <v>548</v>
      </c>
      <c r="S13" s="889" t="s">
        <v>548</v>
      </c>
      <c r="T13" s="889" t="s">
        <v>548</v>
      </c>
      <c r="U13" s="889">
        <f>14+100</f>
        <v>114</v>
      </c>
      <c r="V13" s="889" t="s">
        <v>548</v>
      </c>
      <c r="W13" s="889">
        <v>43</v>
      </c>
      <c r="X13" s="888">
        <v>3.91</v>
      </c>
      <c r="Y13" s="887">
        <v>5</v>
      </c>
      <c r="Z13" s="887">
        <v>0</v>
      </c>
      <c r="AA13" s="889">
        <v>196</v>
      </c>
      <c r="AB13" s="889" t="s">
        <v>548</v>
      </c>
      <c r="AC13" s="889" t="s">
        <v>548</v>
      </c>
      <c r="AD13" s="889" t="s">
        <v>548</v>
      </c>
      <c r="AE13" s="889">
        <f>28+134</f>
        <v>162</v>
      </c>
      <c r="AF13" s="889" t="s">
        <v>548</v>
      </c>
      <c r="AG13" s="889">
        <v>72</v>
      </c>
      <c r="AH13" s="888">
        <v>6.56</v>
      </c>
      <c r="AI13" s="887">
        <v>4</v>
      </c>
      <c r="AJ13" s="887">
        <v>0</v>
      </c>
    </row>
    <row r="14" spans="1:36" s="177" customFormat="1">
      <c r="A14" s="975" t="s">
        <v>203</v>
      </c>
      <c r="B14" s="889">
        <v>33</v>
      </c>
      <c r="C14" s="889">
        <v>9</v>
      </c>
      <c r="D14" s="892">
        <v>2.54</v>
      </c>
      <c r="E14" s="889">
        <v>0</v>
      </c>
      <c r="F14" s="889">
        <v>0</v>
      </c>
      <c r="G14" s="889">
        <v>26</v>
      </c>
      <c r="H14" s="889">
        <v>9</v>
      </c>
      <c r="I14" s="892">
        <v>2.4500000000000002</v>
      </c>
      <c r="J14" s="889">
        <v>0</v>
      </c>
      <c r="K14" s="889">
        <v>0</v>
      </c>
      <c r="L14" s="889">
        <v>24</v>
      </c>
      <c r="M14" s="889">
        <v>9</v>
      </c>
      <c r="N14" s="892">
        <v>2.5099999999999998</v>
      </c>
      <c r="O14" s="889">
        <v>0</v>
      </c>
      <c r="P14" s="889">
        <v>0</v>
      </c>
      <c r="Q14" s="889">
        <v>20</v>
      </c>
      <c r="R14" s="889" t="s">
        <v>548</v>
      </c>
      <c r="S14" s="889" t="s">
        <v>548</v>
      </c>
      <c r="T14" s="889" t="s">
        <v>548</v>
      </c>
      <c r="U14" s="889" t="s">
        <v>548</v>
      </c>
      <c r="V14" s="889" t="s">
        <v>548</v>
      </c>
      <c r="W14" s="889">
        <v>8</v>
      </c>
      <c r="X14" s="888">
        <v>2.11</v>
      </c>
      <c r="Y14" s="887">
        <v>0</v>
      </c>
      <c r="Z14" s="887">
        <v>0</v>
      </c>
      <c r="AA14" s="889">
        <v>10</v>
      </c>
      <c r="AB14" s="889"/>
      <c r="AC14" s="889" t="s">
        <v>548</v>
      </c>
      <c r="AD14" s="889" t="s">
        <v>548</v>
      </c>
      <c r="AE14" s="889" t="s">
        <v>548</v>
      </c>
      <c r="AF14" s="889" t="s">
        <v>548</v>
      </c>
      <c r="AG14" s="889">
        <v>3</v>
      </c>
      <c r="AH14" s="888">
        <v>0.79</v>
      </c>
      <c r="AI14" s="887">
        <v>0</v>
      </c>
      <c r="AJ14" s="887">
        <v>0</v>
      </c>
    </row>
    <row r="15" spans="1:36" s="177" customFormat="1">
      <c r="A15" s="975" t="s">
        <v>204</v>
      </c>
      <c r="B15" s="889">
        <v>45</v>
      </c>
      <c r="C15" s="889">
        <v>28</v>
      </c>
      <c r="D15" s="892">
        <v>8.19</v>
      </c>
      <c r="E15" s="889">
        <v>0</v>
      </c>
      <c r="F15" s="889">
        <v>0</v>
      </c>
      <c r="G15" s="889">
        <v>48</v>
      </c>
      <c r="H15" s="889">
        <v>38</v>
      </c>
      <c r="I15" s="892">
        <v>10.44</v>
      </c>
      <c r="J15" s="889">
        <v>0</v>
      </c>
      <c r="K15" s="889">
        <v>0</v>
      </c>
      <c r="L15" s="889">
        <v>35</v>
      </c>
      <c r="M15" s="889">
        <v>8</v>
      </c>
      <c r="N15" s="892">
        <v>2.33</v>
      </c>
      <c r="O15" s="889">
        <v>0</v>
      </c>
      <c r="P15" s="889">
        <v>0</v>
      </c>
      <c r="Q15" s="889">
        <v>55</v>
      </c>
      <c r="R15" s="889" t="s">
        <v>548</v>
      </c>
      <c r="S15" s="889" t="s">
        <v>548</v>
      </c>
      <c r="T15" s="889" t="s">
        <v>548</v>
      </c>
      <c r="U15" s="889" t="s">
        <v>548</v>
      </c>
      <c r="V15" s="889" t="s">
        <v>548</v>
      </c>
      <c r="W15" s="889">
        <v>21</v>
      </c>
      <c r="X15" s="888">
        <v>5.72</v>
      </c>
      <c r="Y15" s="887">
        <v>0</v>
      </c>
      <c r="Z15" s="887">
        <v>0</v>
      </c>
      <c r="AA15" s="889">
        <v>54</v>
      </c>
      <c r="AB15" s="889" t="s">
        <v>548</v>
      </c>
      <c r="AC15" s="889" t="s">
        <v>548</v>
      </c>
      <c r="AD15" s="889" t="s">
        <v>548</v>
      </c>
      <c r="AE15" s="889">
        <f>12+35</f>
        <v>47</v>
      </c>
      <c r="AF15" s="889" t="s">
        <v>548</v>
      </c>
      <c r="AG15" s="889">
        <v>28</v>
      </c>
      <c r="AH15" s="888">
        <v>8.19</v>
      </c>
      <c r="AI15" s="887">
        <v>0</v>
      </c>
      <c r="AJ15" s="887">
        <v>0</v>
      </c>
    </row>
    <row r="16" spans="1:36" s="177" customFormat="1">
      <c r="A16" s="975" t="s">
        <v>205</v>
      </c>
      <c r="B16" s="889">
        <v>422</v>
      </c>
      <c r="C16" s="889">
        <v>232</v>
      </c>
      <c r="D16" s="892">
        <v>10.31</v>
      </c>
      <c r="E16" s="889">
        <v>15</v>
      </c>
      <c r="F16" s="889">
        <v>2</v>
      </c>
      <c r="G16" s="889">
        <v>509</v>
      </c>
      <c r="H16" s="889">
        <v>236</v>
      </c>
      <c r="I16" s="892">
        <v>10.88</v>
      </c>
      <c r="J16" s="889">
        <v>18</v>
      </c>
      <c r="K16" s="889">
        <v>0</v>
      </c>
      <c r="L16" s="889">
        <v>568</v>
      </c>
      <c r="M16" s="889">
        <v>240</v>
      </c>
      <c r="N16" s="892">
        <v>10.8</v>
      </c>
      <c r="O16" s="889">
        <v>4</v>
      </c>
      <c r="P16" s="889">
        <v>0</v>
      </c>
      <c r="Q16" s="889">
        <v>588</v>
      </c>
      <c r="R16" s="889" t="s">
        <v>548</v>
      </c>
      <c r="S16" s="889" t="s">
        <v>548</v>
      </c>
      <c r="T16" s="889" t="s">
        <v>548</v>
      </c>
      <c r="U16" s="889">
        <f>136+384</f>
        <v>520</v>
      </c>
      <c r="V16" s="889">
        <f>10+14</f>
        <v>24</v>
      </c>
      <c r="W16" s="889">
        <v>302</v>
      </c>
      <c r="X16" s="888">
        <v>13.08</v>
      </c>
      <c r="Y16" s="887">
        <v>12</v>
      </c>
      <c r="Z16" s="887">
        <v>0</v>
      </c>
      <c r="AA16" s="889">
        <v>662</v>
      </c>
      <c r="AB16" s="889" t="s">
        <v>548</v>
      </c>
      <c r="AC16" s="889" t="s">
        <v>548</v>
      </c>
      <c r="AD16" s="889" t="s">
        <v>548</v>
      </c>
      <c r="AE16" s="889">
        <f>165+414</f>
        <v>579</v>
      </c>
      <c r="AF16" s="889" t="s">
        <v>548</v>
      </c>
      <c r="AG16" s="889">
        <v>403</v>
      </c>
      <c r="AH16" s="888">
        <v>17.850000000000001</v>
      </c>
      <c r="AI16" s="887">
        <v>13</v>
      </c>
      <c r="AJ16" s="887">
        <v>0</v>
      </c>
    </row>
    <row r="17" spans="1:36" s="177" customFormat="1">
      <c r="A17" s="975" t="s">
        <v>206</v>
      </c>
      <c r="B17" s="889">
        <v>943</v>
      </c>
      <c r="C17" s="889">
        <v>539</v>
      </c>
      <c r="D17" s="892">
        <v>13.43</v>
      </c>
      <c r="E17" s="889">
        <v>0</v>
      </c>
      <c r="F17" s="889">
        <v>0</v>
      </c>
      <c r="G17" s="889">
        <v>885</v>
      </c>
      <c r="H17" s="889">
        <v>520</v>
      </c>
      <c r="I17" s="892">
        <v>12.66</v>
      </c>
      <c r="J17" s="889">
        <v>0</v>
      </c>
      <c r="K17" s="889">
        <v>0</v>
      </c>
      <c r="L17" s="889">
        <v>965</v>
      </c>
      <c r="M17" s="889">
        <v>493</v>
      </c>
      <c r="N17" s="892">
        <v>11.95</v>
      </c>
      <c r="O17" s="889">
        <v>0</v>
      </c>
      <c r="P17" s="889">
        <v>0</v>
      </c>
      <c r="Q17" s="889">
        <v>946</v>
      </c>
      <c r="R17" s="889" t="s">
        <v>548</v>
      </c>
      <c r="S17" s="889">
        <f>44+135</f>
        <v>179</v>
      </c>
      <c r="T17" s="889">
        <f>22+116</f>
        <v>138</v>
      </c>
      <c r="U17" s="889">
        <f>71+456</f>
        <v>527</v>
      </c>
      <c r="V17" s="889">
        <f>14+82</f>
        <v>96</v>
      </c>
      <c r="W17" s="889">
        <v>355</v>
      </c>
      <c r="X17" s="888">
        <v>8.59</v>
      </c>
      <c r="Y17" s="887">
        <v>0</v>
      </c>
      <c r="Z17" s="887">
        <v>0</v>
      </c>
      <c r="AA17" s="889">
        <v>1201</v>
      </c>
      <c r="AB17" s="889" t="s">
        <v>548</v>
      </c>
      <c r="AC17" s="889">
        <f>32+160</f>
        <v>192</v>
      </c>
      <c r="AD17" s="889">
        <f>25+179</f>
        <v>204</v>
      </c>
      <c r="AE17" s="889">
        <f>125+579</f>
        <v>704</v>
      </c>
      <c r="AF17" s="889">
        <f>16+77</f>
        <v>93</v>
      </c>
      <c r="AG17" s="889">
        <v>488</v>
      </c>
      <c r="AH17" s="888">
        <v>11.66</v>
      </c>
      <c r="AI17" s="887">
        <v>5</v>
      </c>
      <c r="AJ17" s="887">
        <v>0</v>
      </c>
    </row>
    <row r="18" spans="1:36" s="177" customFormat="1">
      <c r="A18" s="975" t="s">
        <v>207</v>
      </c>
      <c r="B18" s="889">
        <v>276</v>
      </c>
      <c r="C18" s="889">
        <v>128</v>
      </c>
      <c r="D18" s="892">
        <v>11.28</v>
      </c>
      <c r="E18" s="889">
        <v>0</v>
      </c>
      <c r="F18" s="889">
        <v>0</v>
      </c>
      <c r="G18" s="889">
        <v>295</v>
      </c>
      <c r="H18" s="889">
        <v>129</v>
      </c>
      <c r="I18" s="892">
        <v>11.37</v>
      </c>
      <c r="J18" s="889">
        <v>0</v>
      </c>
      <c r="K18" s="889">
        <v>0</v>
      </c>
      <c r="L18" s="889">
        <v>378</v>
      </c>
      <c r="M18" s="889">
        <v>129</v>
      </c>
      <c r="N18" s="892">
        <v>10.9</v>
      </c>
      <c r="O18" s="889">
        <v>3</v>
      </c>
      <c r="P18" s="889">
        <v>0</v>
      </c>
      <c r="Q18" s="889">
        <v>178</v>
      </c>
      <c r="R18" s="889" t="s">
        <v>548</v>
      </c>
      <c r="S18" s="889" t="s">
        <v>548</v>
      </c>
      <c r="T18" s="889" t="s">
        <v>548</v>
      </c>
      <c r="U18" s="889">
        <f>28+98</f>
        <v>126</v>
      </c>
      <c r="V18" s="889" t="s">
        <v>548</v>
      </c>
      <c r="W18" s="889">
        <v>52</v>
      </c>
      <c r="X18" s="888">
        <v>4.3600000000000003</v>
      </c>
      <c r="Y18" s="887">
        <v>0</v>
      </c>
      <c r="Z18" s="887">
        <v>0</v>
      </c>
      <c r="AA18" s="889">
        <v>250</v>
      </c>
      <c r="AB18" s="889" t="s">
        <v>548</v>
      </c>
      <c r="AC18" s="889" t="s">
        <v>548</v>
      </c>
      <c r="AD18" s="889" t="s">
        <v>548</v>
      </c>
      <c r="AE18" s="889">
        <f>37+156</f>
        <v>193</v>
      </c>
      <c r="AF18" s="1485" t="s">
        <v>548</v>
      </c>
      <c r="AG18" s="889">
        <v>81</v>
      </c>
      <c r="AH18" s="888">
        <v>6.73</v>
      </c>
      <c r="AI18" s="887">
        <v>0</v>
      </c>
      <c r="AJ18" s="887">
        <v>0</v>
      </c>
    </row>
    <row r="19" spans="1:36" s="177" customFormat="1">
      <c r="A19" s="975" t="s">
        <v>208</v>
      </c>
      <c r="B19" s="889">
        <v>335</v>
      </c>
      <c r="C19" s="889">
        <v>218</v>
      </c>
      <c r="D19" s="892">
        <v>16.93</v>
      </c>
      <c r="E19" s="889">
        <v>0</v>
      </c>
      <c r="F19" s="889">
        <v>0</v>
      </c>
      <c r="G19" s="889">
        <v>159</v>
      </c>
      <c r="H19" s="889">
        <v>84</v>
      </c>
      <c r="I19" s="892">
        <v>6.46</v>
      </c>
      <c r="J19" s="889">
        <v>1</v>
      </c>
      <c r="K19" s="889">
        <v>0</v>
      </c>
      <c r="L19" s="889">
        <v>186</v>
      </c>
      <c r="M19" s="889">
        <v>96</v>
      </c>
      <c r="N19" s="892">
        <v>7.12</v>
      </c>
      <c r="O19" s="889">
        <v>0</v>
      </c>
      <c r="P19" s="889">
        <v>0</v>
      </c>
      <c r="Q19" s="889">
        <v>163</v>
      </c>
      <c r="R19" s="889" t="s">
        <v>548</v>
      </c>
      <c r="S19" s="889" t="s">
        <v>548</v>
      </c>
      <c r="T19" s="889" t="s">
        <v>548</v>
      </c>
      <c r="U19" s="889">
        <f>28+103</f>
        <v>131</v>
      </c>
      <c r="V19" s="889" t="s">
        <v>548</v>
      </c>
      <c r="W19" s="889">
        <v>72</v>
      </c>
      <c r="X19" s="888">
        <v>5.51</v>
      </c>
      <c r="Y19" s="887">
        <v>1</v>
      </c>
      <c r="Z19" s="887">
        <v>0</v>
      </c>
      <c r="AA19" s="889">
        <v>162</v>
      </c>
      <c r="AB19" s="889" t="s">
        <v>548</v>
      </c>
      <c r="AC19" s="889" t="s">
        <v>548</v>
      </c>
      <c r="AD19" s="889" t="s">
        <v>548</v>
      </c>
      <c r="AE19" s="889">
        <f>35+102</f>
        <v>137</v>
      </c>
      <c r="AF19" s="889" t="s">
        <v>548</v>
      </c>
      <c r="AG19" s="889">
        <v>84</v>
      </c>
      <c r="AH19" s="888">
        <v>6.45</v>
      </c>
      <c r="AI19" s="887">
        <v>2</v>
      </c>
      <c r="AJ19" s="887">
        <v>0</v>
      </c>
    </row>
    <row r="20" spans="1:36" s="177" customFormat="1">
      <c r="A20" s="975" t="s">
        <v>209</v>
      </c>
      <c r="B20" s="889">
        <v>42</v>
      </c>
      <c r="C20" s="889">
        <v>2</v>
      </c>
      <c r="D20" s="892">
        <v>0.24</v>
      </c>
      <c r="E20" s="889">
        <v>1</v>
      </c>
      <c r="F20" s="889">
        <v>0</v>
      </c>
      <c r="G20" s="889">
        <v>170</v>
      </c>
      <c r="H20" s="889">
        <v>86</v>
      </c>
      <c r="I20" s="892">
        <v>10.66</v>
      </c>
      <c r="J20" s="889">
        <v>0</v>
      </c>
      <c r="K20" s="889">
        <v>0</v>
      </c>
      <c r="L20" s="889">
        <v>152</v>
      </c>
      <c r="M20" s="889">
        <v>105</v>
      </c>
      <c r="N20" s="892">
        <v>13.13</v>
      </c>
      <c r="O20" s="889">
        <v>0</v>
      </c>
      <c r="P20" s="889">
        <v>0</v>
      </c>
      <c r="Q20" s="889">
        <v>150</v>
      </c>
      <c r="R20" s="889" t="s">
        <v>548</v>
      </c>
      <c r="S20" s="889" t="s">
        <v>548</v>
      </c>
      <c r="T20" s="889" t="s">
        <v>548</v>
      </c>
      <c r="U20" s="889">
        <f>29+115</f>
        <v>144</v>
      </c>
      <c r="V20" s="889" t="s">
        <v>548</v>
      </c>
      <c r="W20" s="889">
        <v>232</v>
      </c>
      <c r="X20" s="888">
        <v>10.199999999999999</v>
      </c>
      <c r="Y20" s="887">
        <v>2</v>
      </c>
      <c r="Z20" s="887">
        <v>0</v>
      </c>
      <c r="AA20" s="889">
        <v>158</v>
      </c>
      <c r="AB20" s="889" t="s">
        <v>548</v>
      </c>
      <c r="AC20" s="889" t="s">
        <v>548</v>
      </c>
      <c r="AD20" s="889" t="s">
        <v>548</v>
      </c>
      <c r="AE20" s="889">
        <f>27+129</f>
        <v>156</v>
      </c>
      <c r="AF20" s="889" t="s">
        <v>548</v>
      </c>
      <c r="AG20" s="889">
        <v>86</v>
      </c>
      <c r="AH20" s="888">
        <v>11.14</v>
      </c>
      <c r="AI20" s="887">
        <v>1</v>
      </c>
      <c r="AJ20" s="887">
        <v>0</v>
      </c>
    </row>
    <row r="21" spans="1:36" s="177" customFormat="1">
      <c r="A21" s="975" t="s">
        <v>210</v>
      </c>
      <c r="B21" s="889">
        <v>281</v>
      </c>
      <c r="C21" s="889">
        <v>135</v>
      </c>
      <c r="D21" s="892">
        <v>7.29</v>
      </c>
      <c r="E21" s="889">
        <v>6</v>
      </c>
      <c r="F21" s="889">
        <v>0</v>
      </c>
      <c r="G21" s="889">
        <v>405</v>
      </c>
      <c r="H21" s="889">
        <v>235</v>
      </c>
      <c r="I21" s="892">
        <v>12.51</v>
      </c>
      <c r="J21" s="889">
        <v>0</v>
      </c>
      <c r="K21" s="889">
        <v>0</v>
      </c>
      <c r="L21" s="889">
        <v>328</v>
      </c>
      <c r="M21" s="889">
        <v>166</v>
      </c>
      <c r="N21" s="892">
        <v>8.7100000000000009</v>
      </c>
      <c r="O21" s="889">
        <v>0</v>
      </c>
      <c r="P21" s="889">
        <v>0</v>
      </c>
      <c r="Q21" s="889">
        <v>482</v>
      </c>
      <c r="R21" s="889" t="s">
        <v>548</v>
      </c>
      <c r="S21" s="889">
        <f>13+28</f>
        <v>41</v>
      </c>
      <c r="T21" s="889" t="s">
        <v>548</v>
      </c>
      <c r="U21" s="889">
        <f>82+310</f>
        <v>392</v>
      </c>
      <c r="V21" s="889" t="s">
        <v>548</v>
      </c>
      <c r="W21" s="889">
        <v>318</v>
      </c>
      <c r="X21" s="888">
        <v>16.52</v>
      </c>
      <c r="Y21" s="887">
        <v>0</v>
      </c>
      <c r="Z21" s="887">
        <v>0</v>
      </c>
      <c r="AA21" s="889">
        <v>367</v>
      </c>
      <c r="AB21" s="889" t="s">
        <v>548</v>
      </c>
      <c r="AC21" s="889" t="s">
        <v>548</v>
      </c>
      <c r="AD21" s="889" t="s">
        <v>548</v>
      </c>
      <c r="AE21" s="889">
        <f>57+255</f>
        <v>312</v>
      </c>
      <c r="AF21" s="889" t="s">
        <v>548</v>
      </c>
      <c r="AG21" s="889">
        <v>200</v>
      </c>
      <c r="AH21" s="888">
        <v>10.62</v>
      </c>
      <c r="AI21" s="887">
        <v>0</v>
      </c>
      <c r="AJ21" s="887">
        <v>0</v>
      </c>
    </row>
    <row r="22" spans="1:36" s="177" customFormat="1">
      <c r="A22" s="975" t="s">
        <v>211</v>
      </c>
      <c r="B22" s="889">
        <v>66</v>
      </c>
      <c r="C22" s="889">
        <v>34</v>
      </c>
      <c r="D22" s="892">
        <v>5.74</v>
      </c>
      <c r="E22" s="889">
        <v>3</v>
      </c>
      <c r="F22" s="889">
        <v>0</v>
      </c>
      <c r="G22" s="889">
        <v>50</v>
      </c>
      <c r="H22" s="889">
        <v>37</v>
      </c>
      <c r="I22" s="892">
        <v>5.88</v>
      </c>
      <c r="J22" s="889">
        <v>0</v>
      </c>
      <c r="K22" s="889">
        <v>0</v>
      </c>
      <c r="L22" s="889">
        <v>60</v>
      </c>
      <c r="M22" s="889">
        <v>35</v>
      </c>
      <c r="N22" s="892">
        <v>5.59</v>
      </c>
      <c r="O22" s="889">
        <v>1</v>
      </c>
      <c r="P22" s="889">
        <v>0</v>
      </c>
      <c r="Q22" s="889">
        <v>65</v>
      </c>
      <c r="R22" s="889" t="s">
        <v>548</v>
      </c>
      <c r="S22" s="889" t="s">
        <v>548</v>
      </c>
      <c r="T22" s="889" t="s">
        <v>548</v>
      </c>
      <c r="U22" s="889">
        <f>10+46</f>
        <v>56</v>
      </c>
      <c r="V22" s="889" t="s">
        <v>548</v>
      </c>
      <c r="W22" s="889">
        <v>28</v>
      </c>
      <c r="X22" s="888">
        <v>4.49</v>
      </c>
      <c r="Y22" s="887">
        <v>1</v>
      </c>
      <c r="Z22" s="887">
        <v>0</v>
      </c>
      <c r="AA22" s="889">
        <v>84</v>
      </c>
      <c r="AB22" s="889" t="s">
        <v>548</v>
      </c>
      <c r="AC22" s="889" t="s">
        <v>548</v>
      </c>
      <c r="AD22" s="889" t="s">
        <v>548</v>
      </c>
      <c r="AE22" s="889">
        <f>16+58</f>
        <v>74</v>
      </c>
      <c r="AF22" s="889" t="s">
        <v>548</v>
      </c>
      <c r="AG22" s="889">
        <v>31</v>
      </c>
      <c r="AH22" s="888">
        <v>4.8499999999999996</v>
      </c>
      <c r="AI22" s="887">
        <v>1</v>
      </c>
      <c r="AJ22" s="887">
        <v>0</v>
      </c>
    </row>
    <row r="23" spans="1:36" s="177" customFormat="1">
      <c r="A23" s="975" t="s">
        <v>212</v>
      </c>
      <c r="B23" s="889">
        <v>94</v>
      </c>
      <c r="C23" s="889">
        <v>600</v>
      </c>
      <c r="D23" s="892">
        <v>8.39</v>
      </c>
      <c r="E23" s="889">
        <v>2</v>
      </c>
      <c r="F23" s="889">
        <v>0</v>
      </c>
      <c r="G23" s="889">
        <v>96</v>
      </c>
      <c r="H23" s="889">
        <v>41</v>
      </c>
      <c r="I23" s="892">
        <v>5.72</v>
      </c>
      <c r="J23" s="889">
        <v>0</v>
      </c>
      <c r="K23" s="889">
        <v>0</v>
      </c>
      <c r="L23" s="889">
        <v>100</v>
      </c>
      <c r="M23" s="889">
        <v>43</v>
      </c>
      <c r="N23" s="892">
        <v>6.2</v>
      </c>
      <c r="O23" s="889">
        <v>1</v>
      </c>
      <c r="P23" s="889">
        <v>0</v>
      </c>
      <c r="Q23" s="889">
        <v>127</v>
      </c>
      <c r="R23" s="889" t="s">
        <v>548</v>
      </c>
      <c r="S23" s="889" t="s">
        <v>548</v>
      </c>
      <c r="T23" s="889" t="s">
        <v>548</v>
      </c>
      <c r="U23" s="889">
        <f>11+82</f>
        <v>93</v>
      </c>
      <c r="V23" s="889" t="s">
        <v>548</v>
      </c>
      <c r="W23" s="889">
        <v>46</v>
      </c>
      <c r="X23" s="888">
        <v>6.6</v>
      </c>
      <c r="Y23" s="887">
        <v>2</v>
      </c>
      <c r="Z23" s="887">
        <v>0</v>
      </c>
      <c r="AA23" s="889">
        <v>124</v>
      </c>
      <c r="AB23" s="889" t="s">
        <v>548</v>
      </c>
      <c r="AC23" s="889" t="s">
        <v>548</v>
      </c>
      <c r="AD23" s="889" t="s">
        <v>548</v>
      </c>
      <c r="AE23" s="889">
        <f>14+84</f>
        <v>98</v>
      </c>
      <c r="AF23" s="889" t="s">
        <v>548</v>
      </c>
      <c r="AG23" s="889">
        <v>49</v>
      </c>
      <c r="AH23" s="888">
        <v>7.2</v>
      </c>
      <c r="AI23" s="887">
        <v>2</v>
      </c>
      <c r="AJ23" s="887">
        <v>0</v>
      </c>
    </row>
    <row r="24" spans="1:36" s="177" customFormat="1">
      <c r="A24" s="975" t="s">
        <v>213</v>
      </c>
      <c r="B24" s="889">
        <v>905</v>
      </c>
      <c r="C24" s="889">
        <v>426</v>
      </c>
      <c r="D24" s="892">
        <v>16.489999999999998</v>
      </c>
      <c r="E24" s="889">
        <v>3</v>
      </c>
      <c r="F24" s="889">
        <v>1</v>
      </c>
      <c r="G24" s="889">
        <v>1192</v>
      </c>
      <c r="H24" s="889">
        <v>610</v>
      </c>
      <c r="I24" s="892">
        <v>23.82</v>
      </c>
      <c r="J24" s="889">
        <v>4</v>
      </c>
      <c r="K24" s="889">
        <v>0</v>
      </c>
      <c r="L24" s="889">
        <v>1310</v>
      </c>
      <c r="M24" s="889">
        <v>660</v>
      </c>
      <c r="N24" s="892">
        <v>25.66</v>
      </c>
      <c r="O24" s="889">
        <v>4</v>
      </c>
      <c r="P24" s="889">
        <v>0</v>
      </c>
      <c r="Q24" s="889">
        <v>1203</v>
      </c>
      <c r="R24" s="889" t="s">
        <v>548</v>
      </c>
      <c r="S24" s="889" t="s">
        <v>548</v>
      </c>
      <c r="T24" s="889">
        <f>55+226</f>
        <v>281</v>
      </c>
      <c r="U24" s="889">
        <f>157+592</f>
        <v>749</v>
      </c>
      <c r="V24" s="889">
        <f>21+99</f>
        <v>120</v>
      </c>
      <c r="W24" s="889">
        <v>569</v>
      </c>
      <c r="X24" s="888">
        <v>22.42</v>
      </c>
      <c r="Y24" s="887">
        <v>1</v>
      </c>
      <c r="Z24" s="887">
        <v>0</v>
      </c>
      <c r="AA24" s="889">
        <v>1020</v>
      </c>
      <c r="AB24" s="889" t="s">
        <v>548</v>
      </c>
      <c r="AC24" s="889" t="s">
        <v>548</v>
      </c>
      <c r="AD24" s="889">
        <f>41+181</f>
        <v>222</v>
      </c>
      <c r="AE24" s="889">
        <f>138+526</f>
        <v>664</v>
      </c>
      <c r="AF24" s="889">
        <f>23+74</f>
        <v>97</v>
      </c>
      <c r="AG24" s="889">
        <v>486</v>
      </c>
      <c r="AH24" s="888">
        <v>19.45</v>
      </c>
      <c r="AI24" s="887">
        <v>1</v>
      </c>
      <c r="AJ24" s="887">
        <v>0</v>
      </c>
    </row>
    <row r="25" spans="1:36" s="177" customFormat="1">
      <c r="A25" s="975" t="s">
        <v>214</v>
      </c>
      <c r="B25" s="889">
        <v>77</v>
      </c>
      <c r="C25" s="889">
        <v>49</v>
      </c>
      <c r="D25" s="892">
        <v>8.2899999999999991</v>
      </c>
      <c r="E25" s="889">
        <v>3</v>
      </c>
      <c r="F25" s="889">
        <v>1</v>
      </c>
      <c r="G25" s="889">
        <v>81</v>
      </c>
      <c r="H25" s="889">
        <v>41</v>
      </c>
      <c r="I25" s="892">
        <v>7.02</v>
      </c>
      <c r="J25" s="889">
        <v>6</v>
      </c>
      <c r="K25" s="889">
        <v>0</v>
      </c>
      <c r="L25" s="889">
        <v>84</v>
      </c>
      <c r="M25" s="889">
        <v>64</v>
      </c>
      <c r="N25" s="892">
        <v>11.29</v>
      </c>
      <c r="O25" s="889">
        <v>0</v>
      </c>
      <c r="P25" s="889">
        <v>0</v>
      </c>
      <c r="Q25" s="889">
        <v>111</v>
      </c>
      <c r="R25" s="889">
        <f>15+18</f>
        <v>33</v>
      </c>
      <c r="S25" s="889" t="s">
        <v>548</v>
      </c>
      <c r="T25" s="889" t="s">
        <v>548</v>
      </c>
      <c r="U25" s="889">
        <f>17+45</f>
        <v>62</v>
      </c>
      <c r="V25" s="889" t="s">
        <v>548</v>
      </c>
      <c r="W25" s="889">
        <v>53</v>
      </c>
      <c r="X25" s="888">
        <v>9.2799999999999994</v>
      </c>
      <c r="Y25" s="887">
        <v>4</v>
      </c>
      <c r="Z25" s="887">
        <v>0</v>
      </c>
      <c r="AA25" s="889">
        <v>97</v>
      </c>
      <c r="AB25" s="889">
        <f>16+12</f>
        <v>28</v>
      </c>
      <c r="AC25" s="889" t="s">
        <v>548</v>
      </c>
      <c r="AD25" s="889" t="s">
        <v>548</v>
      </c>
      <c r="AE25" s="889">
        <f>14+38</f>
        <v>52</v>
      </c>
      <c r="AF25" s="889" t="s">
        <v>548</v>
      </c>
      <c r="AG25" s="889">
        <v>52</v>
      </c>
      <c r="AH25" s="888">
        <v>9.15</v>
      </c>
      <c r="AI25" s="887">
        <v>2</v>
      </c>
      <c r="AJ25" s="887">
        <v>0</v>
      </c>
    </row>
    <row r="26" spans="1:36" s="177" customFormat="1">
      <c r="A26" s="975" t="s">
        <v>215</v>
      </c>
      <c r="B26" s="889">
        <v>144</v>
      </c>
      <c r="C26" s="889">
        <v>76</v>
      </c>
      <c r="D26" s="892">
        <v>6.66</v>
      </c>
      <c r="E26" s="889">
        <v>4</v>
      </c>
      <c r="F26" s="889">
        <v>0</v>
      </c>
      <c r="G26" s="889">
        <v>230</v>
      </c>
      <c r="H26" s="889">
        <v>145</v>
      </c>
      <c r="I26" s="892">
        <v>12.95</v>
      </c>
      <c r="J26" s="889">
        <v>13</v>
      </c>
      <c r="K26" s="889">
        <v>0</v>
      </c>
      <c r="L26" s="889">
        <v>179</v>
      </c>
      <c r="M26" s="889">
        <v>98</v>
      </c>
      <c r="N26" s="892">
        <v>8.52</v>
      </c>
      <c r="O26" s="889">
        <v>5</v>
      </c>
      <c r="P26" s="889">
        <v>0</v>
      </c>
      <c r="Q26" s="889">
        <v>181</v>
      </c>
      <c r="R26" s="889" t="s">
        <v>548</v>
      </c>
      <c r="S26" s="889" t="s">
        <v>548</v>
      </c>
      <c r="T26" s="889" t="s">
        <v>548</v>
      </c>
      <c r="U26" s="889">
        <f>40+94</f>
        <v>134</v>
      </c>
      <c r="V26" s="889">
        <f>14+15</f>
        <v>29</v>
      </c>
      <c r="W26" s="889">
        <v>68</v>
      </c>
      <c r="X26" s="888">
        <v>6.09</v>
      </c>
      <c r="Y26" s="887">
        <v>8</v>
      </c>
      <c r="Z26" s="887">
        <v>0</v>
      </c>
      <c r="AA26" s="889">
        <v>269</v>
      </c>
      <c r="AB26" s="889" t="s">
        <v>548</v>
      </c>
      <c r="AC26" s="889" t="s">
        <v>548</v>
      </c>
      <c r="AD26" s="889" t="s">
        <v>548</v>
      </c>
      <c r="AE26" s="889">
        <f>43+139</f>
        <v>182</v>
      </c>
      <c r="AF26" s="889">
        <f>20+34</f>
        <v>54</v>
      </c>
      <c r="AG26" s="889">
        <v>95</v>
      </c>
      <c r="AH26" s="888">
        <v>8.36</v>
      </c>
      <c r="AI26" s="887">
        <v>3</v>
      </c>
      <c r="AJ26" s="887">
        <v>0</v>
      </c>
    </row>
    <row r="27" spans="1:36" s="177" customFormat="1">
      <c r="A27" s="975" t="s">
        <v>216</v>
      </c>
      <c r="B27" s="889">
        <v>116</v>
      </c>
      <c r="C27" s="889">
        <v>66</v>
      </c>
      <c r="D27" s="892">
        <v>9.92</v>
      </c>
      <c r="E27" s="889">
        <v>1</v>
      </c>
      <c r="F27" s="889">
        <v>0</v>
      </c>
      <c r="G27" s="889">
        <v>97</v>
      </c>
      <c r="H27" s="889">
        <v>53</v>
      </c>
      <c r="I27" s="892">
        <v>8.0299999999999994</v>
      </c>
      <c r="J27" s="889">
        <v>2</v>
      </c>
      <c r="K27" s="889">
        <v>0</v>
      </c>
      <c r="L27" s="889">
        <v>133</v>
      </c>
      <c r="M27" s="889">
        <v>70</v>
      </c>
      <c r="N27" s="892">
        <v>10.130000000000001</v>
      </c>
      <c r="O27" s="889">
        <v>4</v>
      </c>
      <c r="P27" s="889">
        <v>0</v>
      </c>
      <c r="Q27" s="889">
        <v>629</v>
      </c>
      <c r="R27" s="889" t="s">
        <v>548</v>
      </c>
      <c r="S27" s="889" t="s">
        <v>548</v>
      </c>
      <c r="T27" s="889" t="s">
        <v>548</v>
      </c>
      <c r="U27" s="889">
        <f>26+81</f>
        <v>107</v>
      </c>
      <c r="V27" s="889" t="s">
        <v>548</v>
      </c>
      <c r="W27" s="889">
        <v>49</v>
      </c>
      <c r="X27" s="888">
        <v>7.08</v>
      </c>
      <c r="Y27" s="887">
        <v>2</v>
      </c>
      <c r="Z27" s="887">
        <v>0</v>
      </c>
      <c r="AA27" s="889">
        <v>106</v>
      </c>
      <c r="AB27" s="889" t="s">
        <v>548</v>
      </c>
      <c r="AC27" s="889" t="s">
        <v>548</v>
      </c>
      <c r="AD27" s="889" t="s">
        <v>548</v>
      </c>
      <c r="AE27" s="889">
        <f>14+75</f>
        <v>89</v>
      </c>
      <c r="AF27" s="889" t="s">
        <v>548</v>
      </c>
      <c r="AG27" s="889">
        <v>32</v>
      </c>
      <c r="AH27" s="888">
        <v>4.72</v>
      </c>
      <c r="AI27" s="887">
        <v>2</v>
      </c>
      <c r="AJ27" s="887">
        <v>0</v>
      </c>
    </row>
    <row r="28" spans="1:36" s="880" customFormat="1" ht="12.75" customHeight="1">
      <c r="A28" s="879" t="s">
        <v>217</v>
      </c>
      <c r="B28" s="890">
        <f>SUM(B11:B27)</f>
        <v>7628</v>
      </c>
      <c r="C28" s="890">
        <f t="shared" ref="C28:Z28" si="0">SUM(C11:C27)</f>
        <v>4522</v>
      </c>
      <c r="D28" s="890" t="s">
        <v>218</v>
      </c>
      <c r="E28" s="890">
        <f t="shared" si="0"/>
        <v>70</v>
      </c>
      <c r="F28" s="890">
        <f t="shared" si="0"/>
        <v>4</v>
      </c>
      <c r="G28" s="890">
        <f t="shared" si="0"/>
        <v>8136</v>
      </c>
      <c r="H28" s="890">
        <f t="shared" si="0"/>
        <v>4296</v>
      </c>
      <c r="I28" s="890">
        <f t="shared" si="0"/>
        <v>202.57999999999996</v>
      </c>
      <c r="J28" s="890">
        <f t="shared" si="0"/>
        <v>54</v>
      </c>
      <c r="K28" s="890">
        <f t="shared" si="0"/>
        <v>0</v>
      </c>
      <c r="L28" s="890">
        <f t="shared" si="0"/>
        <v>8357</v>
      </c>
      <c r="M28" s="890">
        <f t="shared" si="0"/>
        <v>4168</v>
      </c>
      <c r="N28" s="890" t="s">
        <v>218</v>
      </c>
      <c r="O28" s="890">
        <f t="shared" si="0"/>
        <v>30</v>
      </c>
      <c r="P28" s="890">
        <f t="shared" si="0"/>
        <v>0</v>
      </c>
      <c r="Q28" s="890">
        <f t="shared" si="0"/>
        <v>8699</v>
      </c>
      <c r="R28" s="890">
        <f>SUM(R11:R27)</f>
        <v>33</v>
      </c>
      <c r="S28" s="890">
        <f>SUM(S11:S27)</f>
        <v>563</v>
      </c>
      <c r="T28" s="890">
        <f>SUM(T11:T27)</f>
        <v>1665</v>
      </c>
      <c r="U28" s="890">
        <f>SUM(U11:U27)</f>
        <v>4934</v>
      </c>
      <c r="V28" s="890">
        <f>SUM(V11:V27)</f>
        <v>560</v>
      </c>
      <c r="W28" s="890">
        <f t="shared" si="0"/>
        <v>3846</v>
      </c>
      <c r="X28" s="891" t="s">
        <v>218</v>
      </c>
      <c r="Y28" s="890">
        <f t="shared" si="0"/>
        <v>56</v>
      </c>
      <c r="Z28" s="890">
        <f t="shared" si="0"/>
        <v>0</v>
      </c>
      <c r="AA28" s="890">
        <f t="shared" ref="AA28" si="1">SUM(AA11:AA27)</f>
        <v>8240</v>
      </c>
      <c r="AB28" s="890">
        <f>SUM(AB11:AB27)</f>
        <v>28</v>
      </c>
      <c r="AC28" s="890">
        <f>SUM(AC11:AC27)</f>
        <v>591</v>
      </c>
      <c r="AD28" s="890">
        <f>SUM(AD11:AD27)</f>
        <v>1527</v>
      </c>
      <c r="AE28" s="890">
        <f>SUM(AE11:AE27)</f>
        <v>5122</v>
      </c>
      <c r="AF28" s="890">
        <f>SUM(AF11:AF27)</f>
        <v>529</v>
      </c>
      <c r="AG28" s="890">
        <f t="shared" ref="AG28" si="2">SUM(AG11:AG27)</f>
        <v>3745</v>
      </c>
      <c r="AH28" s="891" t="s">
        <v>218</v>
      </c>
      <c r="AI28" s="890">
        <f t="shared" ref="AI28:AJ28" si="3">SUM(AI11:AI27)</f>
        <v>45</v>
      </c>
      <c r="AJ28" s="890">
        <f t="shared" si="3"/>
        <v>0</v>
      </c>
    </row>
    <row r="29" spans="1:36" s="883" customFormat="1" ht="12">
      <c r="A29" s="881" t="s">
        <v>353</v>
      </c>
      <c r="B29" s="882">
        <f>AVERAGE(B11:B27)</f>
        <v>448.70588235294116</v>
      </c>
      <c r="C29" s="882">
        <f t="shared" ref="C29:Z29" si="4">AVERAGE(C11:C27)</f>
        <v>266</v>
      </c>
      <c r="D29" s="893">
        <f t="shared" si="4"/>
        <v>11.000588235294119</v>
      </c>
      <c r="E29" s="882">
        <f t="shared" si="4"/>
        <v>4.117647058823529</v>
      </c>
      <c r="F29" s="882">
        <f t="shared" si="4"/>
        <v>0.23529411764705882</v>
      </c>
      <c r="G29" s="882">
        <f t="shared" si="4"/>
        <v>478.58823529411762</v>
      </c>
      <c r="H29" s="882">
        <f t="shared" si="4"/>
        <v>252.70588235294119</v>
      </c>
      <c r="I29" s="882">
        <f t="shared" si="4"/>
        <v>11.916470588235292</v>
      </c>
      <c r="J29" s="882">
        <f t="shared" si="4"/>
        <v>3.1764705882352939</v>
      </c>
      <c r="K29" s="882">
        <f t="shared" si="4"/>
        <v>0</v>
      </c>
      <c r="L29" s="882">
        <f t="shared" si="4"/>
        <v>491.58823529411762</v>
      </c>
      <c r="M29" s="882">
        <f t="shared" si="4"/>
        <v>245.1764705882353</v>
      </c>
      <c r="N29" s="893">
        <f t="shared" si="4"/>
        <v>10.830588235294117</v>
      </c>
      <c r="O29" s="882">
        <f t="shared" si="4"/>
        <v>1.7647058823529411</v>
      </c>
      <c r="P29" s="882">
        <f t="shared" si="4"/>
        <v>0</v>
      </c>
      <c r="Q29" s="882">
        <f t="shared" si="4"/>
        <v>511.70588235294116</v>
      </c>
      <c r="R29" s="882">
        <f>AVERAGE(R11:R27)</f>
        <v>33</v>
      </c>
      <c r="S29" s="882">
        <f>AVERAGE(S11:S27)</f>
        <v>140.75</v>
      </c>
      <c r="T29" s="882">
        <f>AVERAGE(T11:T27)</f>
        <v>416.25</v>
      </c>
      <c r="U29" s="882">
        <f>AVERAGE(U11:U27)</f>
        <v>328.93333333333334</v>
      </c>
      <c r="V29" s="882">
        <f>AVERAGE(V11:V27)</f>
        <v>93.333333333333329</v>
      </c>
      <c r="W29" s="882">
        <f t="shared" si="4"/>
        <v>226.23529411764707</v>
      </c>
      <c r="X29" s="893">
        <f t="shared" si="4"/>
        <v>9.4676470588235304</v>
      </c>
      <c r="Y29" s="882">
        <f t="shared" si="4"/>
        <v>3.2941176470588234</v>
      </c>
      <c r="Z29" s="882">
        <f t="shared" si="4"/>
        <v>0</v>
      </c>
      <c r="AA29" s="882">
        <f t="shared" ref="AA29" si="5">AVERAGE(AA11:AA27)</f>
        <v>484.70588235294116</v>
      </c>
      <c r="AB29" s="882">
        <f>AVERAGE(AB11:AB27)</f>
        <v>28</v>
      </c>
      <c r="AC29" s="882">
        <f>AVERAGE(AC11:AC27)</f>
        <v>197</v>
      </c>
      <c r="AD29" s="882">
        <f>AVERAGE(AD11:AD27)</f>
        <v>381.75</v>
      </c>
      <c r="AE29" s="882">
        <f>AVERAGE(AE11:AE27)</f>
        <v>320.125</v>
      </c>
      <c r="AF29" s="882">
        <f>AVERAGE(AF11:AF27)</f>
        <v>105.8</v>
      </c>
      <c r="AG29" s="882">
        <f t="shared" ref="AG29:AJ29" si="6">AVERAGE(AG11:AG27)</f>
        <v>220.29411764705881</v>
      </c>
      <c r="AH29" s="893">
        <f t="shared" si="6"/>
        <v>9.69</v>
      </c>
      <c r="AI29" s="882">
        <f t="shared" si="6"/>
        <v>2.6470588235294117</v>
      </c>
      <c r="AJ29" s="882">
        <f t="shared" si="6"/>
        <v>0</v>
      </c>
    </row>
    <row r="30" spans="1:36" s="884" customFormat="1" ht="12">
      <c r="A30" s="885" t="s">
        <v>568</v>
      </c>
      <c r="B30" s="886">
        <v>198254</v>
      </c>
      <c r="C30" s="886">
        <v>84295</v>
      </c>
      <c r="D30" s="894">
        <v>19.53</v>
      </c>
      <c r="E30" s="886">
        <v>1088</v>
      </c>
      <c r="F30" s="542">
        <v>37</v>
      </c>
      <c r="G30" s="886">
        <v>208650</v>
      </c>
      <c r="H30" s="886" t="s">
        <v>218</v>
      </c>
      <c r="I30" s="886" t="s">
        <v>218</v>
      </c>
      <c r="J30" s="886">
        <v>1085</v>
      </c>
      <c r="K30" s="542">
        <v>42</v>
      </c>
      <c r="L30" s="886">
        <v>216895</v>
      </c>
      <c r="M30" s="886" t="s">
        <v>218</v>
      </c>
      <c r="N30" s="894" t="s">
        <v>218</v>
      </c>
      <c r="O30" s="886">
        <v>1036</v>
      </c>
      <c r="P30" s="542">
        <v>27</v>
      </c>
      <c r="Q30" s="886">
        <v>208539</v>
      </c>
      <c r="R30" s="886">
        <v>4524</v>
      </c>
      <c r="S30" s="886">
        <v>21716</v>
      </c>
      <c r="T30" s="886">
        <v>118398</v>
      </c>
      <c r="U30" s="886">
        <v>52985</v>
      </c>
      <c r="V30" s="886">
        <v>9958</v>
      </c>
      <c r="W30" s="886" t="s">
        <v>218</v>
      </c>
      <c r="X30" s="886" t="s">
        <v>218</v>
      </c>
      <c r="Y30" s="886">
        <v>695</v>
      </c>
      <c r="Z30" s="542">
        <v>18</v>
      </c>
      <c r="AA30" s="886">
        <v>211228</v>
      </c>
      <c r="AB30" s="886">
        <v>4592</v>
      </c>
      <c r="AC30" s="886">
        <v>23496</v>
      </c>
      <c r="AD30" s="886">
        <v>116597</v>
      </c>
      <c r="AE30" s="886">
        <v>54396</v>
      </c>
      <c r="AF30" s="886">
        <v>11041</v>
      </c>
      <c r="AG30" s="886" t="s">
        <v>218</v>
      </c>
      <c r="AH30" s="886" t="s">
        <v>218</v>
      </c>
      <c r="AI30" s="886">
        <v>673</v>
      </c>
      <c r="AJ30" s="542">
        <v>24</v>
      </c>
    </row>
    <row r="31" spans="1:36" s="884" customFormat="1" ht="12">
      <c r="A31" s="885"/>
      <c r="B31" s="886"/>
      <c r="C31" s="886"/>
      <c r="D31" s="894"/>
      <c r="E31" s="886"/>
      <c r="F31" s="542"/>
      <c r="G31" s="886"/>
      <c r="H31" s="886"/>
      <c r="I31" s="886"/>
      <c r="J31" s="886"/>
      <c r="K31" s="542"/>
      <c r="L31" s="886"/>
      <c r="M31" s="886"/>
      <c r="N31" s="886"/>
      <c r="O31" s="886"/>
      <c r="P31" s="542"/>
      <c r="Q31" s="886"/>
      <c r="R31" s="886"/>
      <c r="S31" s="886"/>
      <c r="T31" s="886"/>
      <c r="U31" s="886"/>
      <c r="V31" s="886"/>
      <c r="W31" s="886"/>
      <c r="X31" s="886"/>
      <c r="Y31" s="886"/>
      <c r="Z31" s="542"/>
      <c r="AA31" s="886"/>
      <c r="AB31" s="886"/>
      <c r="AC31" s="886"/>
      <c r="AD31" s="886"/>
      <c r="AE31" s="886"/>
      <c r="AF31" s="886"/>
      <c r="AG31" s="886"/>
      <c r="AH31" s="886"/>
      <c r="AI31" s="886"/>
      <c r="AJ31" s="542"/>
    </row>
    <row r="32" spans="1:36" s="3" customFormat="1" ht="11.25">
      <c r="A32" s="230" t="s">
        <v>221</v>
      </c>
      <c r="B32" s="263">
        <v>1</v>
      </c>
      <c r="C32" s="263">
        <v>2</v>
      </c>
      <c r="D32" s="263">
        <v>2</v>
      </c>
      <c r="E32" s="263">
        <v>1</v>
      </c>
      <c r="F32" s="263">
        <v>1</v>
      </c>
      <c r="G32" s="263">
        <v>1</v>
      </c>
      <c r="H32" s="263">
        <v>2</v>
      </c>
      <c r="I32" s="263">
        <v>2</v>
      </c>
      <c r="J32" s="263">
        <v>1</v>
      </c>
      <c r="K32" s="263">
        <v>1</v>
      </c>
      <c r="L32" s="263">
        <v>1</v>
      </c>
      <c r="M32" s="263">
        <v>2</v>
      </c>
      <c r="N32" s="263">
        <v>2</v>
      </c>
      <c r="O32" s="263">
        <v>1</v>
      </c>
      <c r="P32" s="263">
        <v>1</v>
      </c>
      <c r="Q32" s="263">
        <v>1</v>
      </c>
      <c r="R32" s="263">
        <v>1</v>
      </c>
      <c r="S32" s="263">
        <v>1</v>
      </c>
      <c r="T32" s="263">
        <v>1</v>
      </c>
      <c r="U32" s="263">
        <v>1</v>
      </c>
      <c r="V32" s="263">
        <v>1</v>
      </c>
      <c r="W32" s="263">
        <v>2</v>
      </c>
      <c r="X32" s="263">
        <v>2</v>
      </c>
      <c r="Y32" s="263">
        <v>1</v>
      </c>
      <c r="Z32" s="263">
        <v>1</v>
      </c>
      <c r="AA32" s="263">
        <v>1</v>
      </c>
      <c r="AB32" s="263">
        <v>1</v>
      </c>
      <c r="AC32" s="263">
        <v>1</v>
      </c>
      <c r="AD32" s="263">
        <v>1</v>
      </c>
      <c r="AE32" s="263">
        <v>1</v>
      </c>
      <c r="AF32" s="263">
        <v>1</v>
      </c>
      <c r="AG32" s="263">
        <v>2</v>
      </c>
      <c r="AH32" s="263">
        <v>2</v>
      </c>
      <c r="AI32" s="263">
        <v>1</v>
      </c>
      <c r="AJ32" s="263">
        <v>1</v>
      </c>
    </row>
    <row r="33" spans="1:15" s="177" customFormat="1" ht="12">
      <c r="A33" s="259"/>
    </row>
    <row r="34" spans="1:15" s="87" customFormat="1" ht="10.5" customHeight="1">
      <c r="A34" s="1832" t="s">
        <v>3682</v>
      </c>
      <c r="B34" s="1832"/>
      <c r="C34" s="1832"/>
      <c r="D34" s="1832"/>
      <c r="E34" s="1832"/>
      <c r="F34" s="1832"/>
      <c r="G34" s="1832"/>
      <c r="H34" s="1832"/>
      <c r="I34" s="1832"/>
      <c r="J34" s="1832"/>
      <c r="K34" s="1832"/>
      <c r="L34" s="1832"/>
      <c r="M34" s="1832"/>
      <c r="N34" s="1832"/>
      <c r="O34" s="1832"/>
    </row>
    <row r="35" spans="1:15" s="87" customFormat="1" ht="10.5" customHeight="1">
      <c r="A35" s="1832" t="s">
        <v>3683</v>
      </c>
      <c r="B35" s="1832"/>
      <c r="C35" s="1832"/>
      <c r="D35" s="1832"/>
      <c r="E35" s="1832"/>
      <c r="F35" s="1832"/>
      <c r="G35" s="1832"/>
      <c r="H35" s="1832"/>
      <c r="I35" s="1832"/>
      <c r="J35" s="1832"/>
      <c r="K35" s="1832"/>
      <c r="L35" s="1832"/>
      <c r="M35" s="1832"/>
      <c r="N35" s="1832"/>
      <c r="O35" s="1832"/>
    </row>
    <row r="36" spans="1:15" s="87" customFormat="1" ht="16.5" customHeight="1">
      <c r="A36" s="3" t="s">
        <v>569</v>
      </c>
    </row>
    <row r="37" spans="1:15" s="3" customFormat="1" ht="17.25" customHeight="1">
      <c r="A37" s="3" t="s">
        <v>570</v>
      </c>
    </row>
    <row r="38" spans="1:15">
      <c r="A38" s="3" t="s">
        <v>571</v>
      </c>
    </row>
    <row r="40" spans="1:15">
      <c r="A40" s="1386" t="s">
        <v>3681</v>
      </c>
    </row>
  </sheetData>
  <mergeCells count="12">
    <mergeCell ref="AA8:AJ8"/>
    <mergeCell ref="A2:Z2"/>
    <mergeCell ref="A1:Z1"/>
    <mergeCell ref="A35:O35"/>
    <mergeCell ref="Q8:Z8"/>
    <mergeCell ref="A5:Z5"/>
    <mergeCell ref="A4:Z4"/>
    <mergeCell ref="A34:O34"/>
    <mergeCell ref="B8:F8"/>
    <mergeCell ref="G8:K8"/>
    <mergeCell ref="L8:P8"/>
    <mergeCell ref="A8:A9"/>
  </mergeCells>
  <hyperlinks>
    <hyperlink ref="A1:K1" location="Index!A1" display="WNC HEALTHY IMPACT - SECONDARY DATA WORKBOOK" xr:uid="{00000000-0004-0000-1700-000000000000}"/>
    <hyperlink ref="C1:D1" location="Index!A1" display="WNC HEALTHY IMPACT - SECONDARY DATA WORKBOOK" xr:uid="{00000000-0004-0000-1700-000001000000}"/>
  </hyperlinks>
  <pageMargins left="0.7" right="0.7" top="0.75" bottom="0.75" header="0.3" footer="0.3"/>
  <pageSetup orientation="portrait" horizontalDpi="200" verticalDpi="200" copies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9"/>
  <dimension ref="A1:AW37"/>
  <sheetViews>
    <sheetView workbookViewId="0">
      <pane xSplit="1" topLeftCell="B1" activePane="topRight" state="frozen"/>
      <selection activeCell="F41" sqref="F41"/>
      <selection pane="topRight" activeCell="A4" sqref="A4:R4"/>
    </sheetView>
  </sheetViews>
  <sheetFormatPr defaultRowHeight="12.75"/>
  <cols>
    <col min="1" max="1" width="25" customWidth="1"/>
    <col min="2" max="7" width="11.85546875" customWidth="1"/>
    <col min="8" max="8" width="11.42578125" customWidth="1"/>
    <col min="9" max="9" width="10.85546875" customWidth="1"/>
    <col min="10" max="15" width="11.85546875" customWidth="1"/>
    <col min="16" max="16" width="11.42578125" customWidth="1"/>
    <col min="17" max="17" width="10.85546875" customWidth="1"/>
    <col min="18" max="35" width="11.85546875" customWidth="1"/>
    <col min="36" max="45" width="12.7109375" customWidth="1"/>
    <col min="46" max="46" width="11.5703125" customWidth="1"/>
  </cols>
  <sheetData>
    <row r="1" spans="1:49" ht="12.75" customHeight="1">
      <c r="A1" s="1725" t="s">
        <v>3531</v>
      </c>
      <c r="B1" s="1725"/>
      <c r="C1" s="1725"/>
      <c r="D1" s="1725"/>
      <c r="E1" s="1725"/>
      <c r="F1" s="1725"/>
      <c r="G1" s="1725"/>
      <c r="H1" s="1725"/>
      <c r="I1" s="1725"/>
      <c r="J1" s="1725"/>
      <c r="K1" s="1725"/>
      <c r="L1" s="1725"/>
      <c r="M1" s="1725"/>
      <c r="N1" s="1725"/>
      <c r="O1" s="1725"/>
      <c r="P1" s="1725"/>
      <c r="Q1" s="1725"/>
      <c r="R1" s="1725"/>
    </row>
    <row r="2" spans="1:49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47"/>
      <c r="M2" s="1747"/>
      <c r="N2" s="1747"/>
      <c r="O2" s="1747"/>
      <c r="P2" s="1747"/>
      <c r="Q2" s="1747"/>
      <c r="R2" s="1747"/>
    </row>
    <row r="3" spans="1:49">
      <c r="A3" s="1"/>
      <c r="B3" s="1"/>
      <c r="C3" s="1"/>
      <c r="D3" s="1"/>
      <c r="E3" s="1"/>
      <c r="F3" s="1"/>
      <c r="G3" s="1"/>
      <c r="J3" s="1"/>
      <c r="K3" s="1"/>
      <c r="L3" s="1"/>
      <c r="M3" s="1"/>
      <c r="N3" s="1"/>
      <c r="O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</row>
    <row r="4" spans="1:49">
      <c r="A4" s="1726" t="s">
        <v>572</v>
      </c>
      <c r="B4" s="1726"/>
      <c r="C4" s="1726"/>
      <c r="D4" s="1726"/>
      <c r="E4" s="1726"/>
      <c r="F4" s="1726"/>
      <c r="G4" s="1726"/>
      <c r="H4" s="1726"/>
      <c r="I4" s="1726"/>
      <c r="J4" s="1726"/>
      <c r="K4" s="1726"/>
      <c r="L4" s="1726"/>
      <c r="M4" s="1726"/>
      <c r="N4" s="1726"/>
      <c r="O4" s="1726"/>
      <c r="P4" s="1726"/>
      <c r="Q4" s="1726"/>
      <c r="R4" s="1726"/>
      <c r="S4" s="877"/>
      <c r="T4" s="915"/>
      <c r="U4" s="110"/>
      <c r="V4" s="110"/>
      <c r="W4" s="110"/>
      <c r="Y4" s="877"/>
      <c r="Z4" s="915"/>
      <c r="AA4" s="110"/>
      <c r="AB4" s="110"/>
      <c r="AC4" s="110"/>
      <c r="AD4" s="110"/>
      <c r="AE4" s="110"/>
      <c r="AF4" s="110"/>
      <c r="AG4" s="110"/>
      <c r="AH4" s="110"/>
      <c r="AI4" s="110"/>
    </row>
    <row r="5" spans="1:49">
      <c r="A5" s="1726" t="s">
        <v>3680</v>
      </c>
      <c r="B5" s="1726"/>
      <c r="C5" s="1726"/>
      <c r="D5" s="1726"/>
      <c r="E5" s="1726"/>
      <c r="F5" s="1726"/>
      <c r="G5" s="1726"/>
      <c r="H5" s="1726"/>
      <c r="I5" s="1726"/>
      <c r="J5" s="1726"/>
      <c r="K5" s="1726"/>
      <c r="L5" s="1726"/>
      <c r="M5" s="1726"/>
      <c r="N5" s="1726"/>
      <c r="O5" s="1726"/>
      <c r="P5" s="1726"/>
      <c r="Q5" s="1726"/>
      <c r="R5" s="1726"/>
      <c r="S5" s="877"/>
      <c r="T5" s="915"/>
      <c r="U5" s="110"/>
      <c r="V5" s="110"/>
      <c r="W5" s="110"/>
      <c r="Y5" s="877"/>
      <c r="Z5" s="915"/>
      <c r="AA5" s="110"/>
      <c r="AB5" s="110"/>
      <c r="AC5" s="110"/>
      <c r="AD5" s="110"/>
      <c r="AE5" s="110"/>
      <c r="AF5" s="110"/>
      <c r="AG5" s="110"/>
      <c r="AH5" s="110"/>
      <c r="AI5" s="110"/>
    </row>
    <row r="6" spans="1:49">
      <c r="A6" s="336"/>
      <c r="B6" s="336"/>
      <c r="C6" s="877"/>
      <c r="D6" s="915"/>
      <c r="E6" s="110"/>
      <c r="F6" s="110"/>
      <c r="G6" s="110"/>
      <c r="J6" s="336"/>
      <c r="K6" s="877"/>
      <c r="L6" s="915"/>
      <c r="M6" s="110"/>
      <c r="N6" s="110"/>
      <c r="O6" s="110"/>
      <c r="R6" s="336"/>
      <c r="S6" s="877"/>
      <c r="T6" s="915"/>
      <c r="U6" s="110"/>
      <c r="V6" s="110"/>
      <c r="W6" s="110"/>
      <c r="X6" s="336"/>
      <c r="Y6" s="877"/>
      <c r="Z6" s="915"/>
      <c r="AA6" s="110"/>
      <c r="AB6" s="110"/>
      <c r="AC6" s="110"/>
      <c r="AD6" s="110"/>
      <c r="AE6" s="110"/>
      <c r="AF6" s="110"/>
      <c r="AG6" s="110"/>
      <c r="AH6" s="110"/>
      <c r="AI6" s="110"/>
    </row>
    <row r="7" spans="1:49">
      <c r="A7" s="336"/>
      <c r="B7" s="336"/>
      <c r="C7" s="877"/>
      <c r="D7" s="915"/>
      <c r="E7" s="110"/>
      <c r="F7" s="110"/>
      <c r="G7" s="110"/>
      <c r="J7" s="336"/>
      <c r="K7" s="877"/>
      <c r="L7" s="915"/>
      <c r="M7" s="110"/>
      <c r="N7" s="110"/>
      <c r="O7" s="110"/>
      <c r="R7" s="336"/>
      <c r="S7" s="877"/>
      <c r="T7" s="915"/>
      <c r="U7" s="110"/>
      <c r="V7" s="110"/>
      <c r="W7" s="110"/>
      <c r="X7" s="336"/>
      <c r="Y7" s="877"/>
      <c r="Z7" s="915"/>
      <c r="AA7" s="110"/>
      <c r="AB7" s="110"/>
      <c r="AC7" s="110"/>
      <c r="AD7" s="110"/>
      <c r="AE7" s="110"/>
      <c r="AF7" s="110"/>
      <c r="AG7" s="110"/>
      <c r="AH7" s="110"/>
      <c r="AI7" s="110"/>
    </row>
    <row r="8" spans="1:49">
      <c r="A8" s="1836" t="s">
        <v>347</v>
      </c>
      <c r="B8" s="1787" t="s">
        <v>573</v>
      </c>
      <c r="C8" s="1787"/>
      <c r="D8" s="1787"/>
      <c r="E8" s="1787"/>
      <c r="F8" s="1787"/>
      <c r="G8" s="1787"/>
      <c r="H8" s="1787"/>
      <c r="I8" s="1787"/>
      <c r="J8" s="1787" t="s">
        <v>574</v>
      </c>
      <c r="K8" s="1787"/>
      <c r="L8" s="1787"/>
      <c r="M8" s="1787"/>
      <c r="N8" s="1787"/>
      <c r="O8" s="1787"/>
      <c r="P8" s="1787"/>
      <c r="Q8" s="1787"/>
      <c r="R8" s="1787" t="s">
        <v>575</v>
      </c>
      <c r="S8" s="1787"/>
      <c r="T8" s="1787"/>
      <c r="U8" s="1787"/>
      <c r="V8" s="1787"/>
      <c r="W8" s="1787"/>
      <c r="X8" s="1787" t="s">
        <v>557</v>
      </c>
      <c r="Y8" s="1787"/>
      <c r="Z8" s="1787"/>
      <c r="AA8" s="1787"/>
      <c r="AB8" s="1787"/>
      <c r="AC8" s="1787"/>
      <c r="AD8" s="1787"/>
      <c r="AE8" s="1787"/>
      <c r="AF8" s="1787"/>
      <c r="AG8" s="1787"/>
      <c r="AH8" s="1787"/>
      <c r="AI8" s="1787"/>
      <c r="AJ8" s="1787" t="s">
        <v>3679</v>
      </c>
      <c r="AK8" s="1787"/>
      <c r="AL8" s="1787"/>
      <c r="AM8" s="1787"/>
      <c r="AN8" s="1787"/>
      <c r="AO8" s="1787"/>
      <c r="AP8" s="1787"/>
      <c r="AQ8" s="1787"/>
      <c r="AR8" s="1787"/>
      <c r="AS8" s="1787"/>
      <c r="AT8" s="1787"/>
      <c r="AU8" s="1787"/>
      <c r="AV8" s="1787"/>
      <c r="AW8" s="1787"/>
    </row>
    <row r="9" spans="1:49" s="3" customFormat="1" ht="68.25" customHeight="1">
      <c r="A9" s="1836"/>
      <c r="B9" s="387" t="s">
        <v>576</v>
      </c>
      <c r="C9" s="387" t="s">
        <v>577</v>
      </c>
      <c r="D9" s="387" t="s">
        <v>578</v>
      </c>
      <c r="E9" s="387" t="s">
        <v>579</v>
      </c>
      <c r="F9" s="387" t="s">
        <v>580</v>
      </c>
      <c r="G9" s="387" t="s">
        <v>581</v>
      </c>
      <c r="H9" s="387" t="s">
        <v>3688</v>
      </c>
      <c r="I9" s="387" t="s">
        <v>3689</v>
      </c>
      <c r="J9" s="387" t="s">
        <v>576</v>
      </c>
      <c r="K9" s="387" t="s">
        <v>577</v>
      </c>
      <c r="L9" s="387" t="s">
        <v>578</v>
      </c>
      <c r="M9" s="387" t="s">
        <v>579</v>
      </c>
      <c r="N9" s="387" t="s">
        <v>580</v>
      </c>
      <c r="O9" s="387" t="s">
        <v>581</v>
      </c>
      <c r="P9" s="387" t="s">
        <v>3684</v>
      </c>
      <c r="Q9" s="387" t="s">
        <v>3685</v>
      </c>
      <c r="R9" s="387" t="s">
        <v>576</v>
      </c>
      <c r="S9" s="387" t="s">
        <v>577</v>
      </c>
      <c r="T9" s="387" t="s">
        <v>578</v>
      </c>
      <c r="U9" s="387" t="s">
        <v>579</v>
      </c>
      <c r="V9" s="387" t="s">
        <v>580</v>
      </c>
      <c r="W9" s="387" t="s">
        <v>581</v>
      </c>
      <c r="X9" s="1462" t="s">
        <v>576</v>
      </c>
      <c r="Y9" s="1462" t="s">
        <v>577</v>
      </c>
      <c r="Z9" s="1462" t="s">
        <v>578</v>
      </c>
      <c r="AA9" s="1462" t="s">
        <v>579</v>
      </c>
      <c r="AB9" s="1462" t="s">
        <v>582</v>
      </c>
      <c r="AC9" s="1462" t="s">
        <v>583</v>
      </c>
      <c r="AD9" s="1462" t="s">
        <v>584</v>
      </c>
      <c r="AE9" s="1462" t="s">
        <v>585</v>
      </c>
      <c r="AF9" s="1462" t="s">
        <v>586</v>
      </c>
      <c r="AG9" s="1462" t="s">
        <v>587</v>
      </c>
      <c r="AH9" s="1462" t="s">
        <v>580</v>
      </c>
      <c r="AI9" s="1462" t="s">
        <v>581</v>
      </c>
      <c r="AJ9" s="387" t="s">
        <v>576</v>
      </c>
      <c r="AK9" s="387" t="s">
        <v>577</v>
      </c>
      <c r="AL9" s="387" t="s">
        <v>578</v>
      </c>
      <c r="AM9" s="387" t="s">
        <v>579</v>
      </c>
      <c r="AN9" s="387" t="s">
        <v>582</v>
      </c>
      <c r="AO9" s="387" t="s">
        <v>583</v>
      </c>
      <c r="AP9" s="387" t="s">
        <v>584</v>
      </c>
      <c r="AQ9" s="387" t="s">
        <v>585</v>
      </c>
      <c r="AR9" s="387" t="s">
        <v>586</v>
      </c>
      <c r="AS9" s="387" t="s">
        <v>587</v>
      </c>
      <c r="AT9" s="387" t="s">
        <v>580</v>
      </c>
      <c r="AU9" s="387" t="s">
        <v>581</v>
      </c>
      <c r="AV9" s="1462" t="s">
        <v>3686</v>
      </c>
      <c r="AW9" s="1462" t="s">
        <v>3687</v>
      </c>
    </row>
    <row r="10" spans="1:49" s="3" customFormat="1" ht="12.75" customHeight="1">
      <c r="A10" s="878"/>
      <c r="B10" s="848"/>
      <c r="C10" s="848"/>
      <c r="D10" s="848"/>
      <c r="E10" s="848"/>
      <c r="F10" s="848"/>
      <c r="G10" s="847"/>
      <c r="H10" s="848"/>
      <c r="I10" s="847"/>
      <c r="J10" s="848"/>
      <c r="K10" s="848"/>
      <c r="L10" s="848"/>
      <c r="M10" s="848"/>
      <c r="N10" s="848"/>
      <c r="O10" s="847"/>
      <c r="P10" s="848"/>
      <c r="Q10" s="847"/>
      <c r="R10" s="848"/>
      <c r="S10" s="848"/>
      <c r="T10" s="848"/>
      <c r="U10" s="848"/>
      <c r="V10" s="848"/>
      <c r="W10" s="847"/>
      <c r="X10" s="1460"/>
      <c r="Y10" s="1460"/>
      <c r="Z10" s="1460"/>
      <c r="AA10" s="1460"/>
      <c r="AB10" s="1460"/>
      <c r="AC10" s="1460"/>
      <c r="AD10" s="1460"/>
      <c r="AE10" s="1460"/>
      <c r="AF10" s="1460"/>
      <c r="AG10" s="1460"/>
      <c r="AH10" s="1460"/>
      <c r="AI10" s="1459"/>
      <c r="AJ10" s="848"/>
      <c r="AK10" s="848"/>
      <c r="AL10" s="848"/>
      <c r="AM10" s="848"/>
      <c r="AN10" s="848"/>
      <c r="AO10" s="848"/>
      <c r="AP10" s="848"/>
      <c r="AQ10" s="848"/>
      <c r="AR10" s="848"/>
      <c r="AS10" s="848"/>
      <c r="AT10" s="848"/>
      <c r="AU10" s="847"/>
      <c r="AV10" s="1460"/>
      <c r="AW10" s="1459"/>
    </row>
    <row r="11" spans="1:49" s="3" customFormat="1" ht="12.75" customHeight="1">
      <c r="A11" s="975" t="s">
        <v>201</v>
      </c>
      <c r="B11" s="1179">
        <v>52.5</v>
      </c>
      <c r="C11" s="1179">
        <v>64.2</v>
      </c>
      <c r="D11" s="1179">
        <v>58.6</v>
      </c>
      <c r="E11" s="1179">
        <v>50.1</v>
      </c>
      <c r="F11" s="1180">
        <v>0.52</v>
      </c>
      <c r="G11" s="1181">
        <v>1051</v>
      </c>
      <c r="H11" s="1180">
        <v>0.54</v>
      </c>
      <c r="I11" s="1181">
        <v>935</v>
      </c>
      <c r="J11" s="1179">
        <v>64.3</v>
      </c>
      <c r="K11" s="1179">
        <v>65.3</v>
      </c>
      <c r="L11" s="1179">
        <v>54.5</v>
      </c>
      <c r="M11" s="1179">
        <v>52.7</v>
      </c>
      <c r="N11" s="1180">
        <v>0.49</v>
      </c>
      <c r="O11" s="1181">
        <v>1032</v>
      </c>
      <c r="P11" s="1180">
        <v>0.51</v>
      </c>
      <c r="Q11" s="1181">
        <v>886</v>
      </c>
      <c r="R11" s="1179">
        <v>61</v>
      </c>
      <c r="S11" s="1182">
        <v>67.8</v>
      </c>
      <c r="T11" s="1182">
        <v>58.9</v>
      </c>
      <c r="U11" s="1182">
        <v>56.7</v>
      </c>
      <c r="V11" s="1180">
        <v>0.47</v>
      </c>
      <c r="W11" s="1181">
        <v>1037</v>
      </c>
      <c r="X11" s="1179">
        <v>59.7</v>
      </c>
      <c r="Y11" s="1179">
        <v>65.8</v>
      </c>
      <c r="Z11" s="1179">
        <v>57.7</v>
      </c>
      <c r="AA11" s="1179">
        <v>47.6</v>
      </c>
      <c r="AB11" s="1179">
        <v>61.7</v>
      </c>
      <c r="AC11" s="1179">
        <v>55.8</v>
      </c>
      <c r="AD11" s="1179">
        <v>85.5</v>
      </c>
      <c r="AE11" s="1179">
        <v>36.200000000000003</v>
      </c>
      <c r="AF11" s="1179">
        <v>46.1</v>
      </c>
      <c r="AG11" s="1179">
        <v>67.900000000000006</v>
      </c>
      <c r="AH11" s="1180">
        <v>0.47</v>
      </c>
      <c r="AI11" s="1181">
        <v>1114</v>
      </c>
      <c r="AJ11" s="1179">
        <v>62.2</v>
      </c>
      <c r="AK11" s="1179">
        <v>70</v>
      </c>
      <c r="AL11" s="1179">
        <v>55.7</v>
      </c>
      <c r="AM11" s="1179">
        <v>54.3</v>
      </c>
      <c r="AN11" s="1179">
        <v>62.2</v>
      </c>
      <c r="AO11" s="1179">
        <v>63.3</v>
      </c>
      <c r="AP11" s="1179">
        <v>80.2</v>
      </c>
      <c r="AQ11" s="1179">
        <v>36.1</v>
      </c>
      <c r="AR11" s="1179">
        <v>48.1</v>
      </c>
      <c r="AS11" s="1179">
        <v>68.7</v>
      </c>
      <c r="AT11" s="1180">
        <v>0.44</v>
      </c>
      <c r="AU11" s="1181">
        <v>1122</v>
      </c>
      <c r="AV11" s="1180">
        <v>0.59</v>
      </c>
      <c r="AW11" s="1181">
        <v>1098</v>
      </c>
    </row>
    <row r="12" spans="1:49" s="3" customFormat="1" ht="12.75" customHeight="1">
      <c r="A12" s="1178" t="s">
        <v>515</v>
      </c>
      <c r="B12" s="1179">
        <v>61.6</v>
      </c>
      <c r="C12" s="1179">
        <v>67.900000000000006</v>
      </c>
      <c r="D12" s="1179">
        <v>61.9</v>
      </c>
      <c r="E12" s="1179">
        <v>47.5</v>
      </c>
      <c r="F12" s="1180">
        <v>0.73</v>
      </c>
      <c r="G12" s="1181">
        <v>1082</v>
      </c>
      <c r="H12" s="1180">
        <v>0.51</v>
      </c>
      <c r="I12" s="1181">
        <v>150</v>
      </c>
      <c r="J12" s="1179">
        <v>71.900000000000006</v>
      </c>
      <c r="K12" s="1179">
        <v>69.3</v>
      </c>
      <c r="L12" s="1179">
        <v>53.7</v>
      </c>
      <c r="M12" s="1179">
        <v>50.2</v>
      </c>
      <c r="N12" s="1180">
        <v>0.68</v>
      </c>
      <c r="O12" s="1181">
        <v>1046</v>
      </c>
      <c r="P12" s="1180">
        <v>0.52</v>
      </c>
      <c r="Q12" s="1181">
        <v>158</v>
      </c>
      <c r="R12" s="1182">
        <v>67.2</v>
      </c>
      <c r="S12" s="1182">
        <v>64.7</v>
      </c>
      <c r="T12" s="1182">
        <v>65.900000000000006</v>
      </c>
      <c r="U12" s="1182">
        <v>63.1</v>
      </c>
      <c r="V12" s="1180">
        <v>0.64</v>
      </c>
      <c r="W12" s="1181">
        <v>1062</v>
      </c>
      <c r="X12" s="1179">
        <v>67.900000000000006</v>
      </c>
      <c r="Y12" s="1179">
        <v>68.400000000000006</v>
      </c>
      <c r="Z12" s="1179">
        <v>61.4</v>
      </c>
      <c r="AA12" s="1179">
        <v>38.200000000000003</v>
      </c>
      <c r="AB12" s="1179">
        <v>65.2</v>
      </c>
      <c r="AC12" s="1179">
        <v>70</v>
      </c>
      <c r="AD12" s="1179">
        <v>81.8</v>
      </c>
      <c r="AE12" s="1179">
        <v>23.4</v>
      </c>
      <c r="AF12" s="1179">
        <v>56.4</v>
      </c>
      <c r="AG12" s="1179">
        <v>82.7</v>
      </c>
      <c r="AH12" s="1180">
        <v>0.63</v>
      </c>
      <c r="AI12" s="1181">
        <v>1115</v>
      </c>
      <c r="AJ12" s="1179">
        <v>66.8</v>
      </c>
      <c r="AK12" s="1179">
        <v>70</v>
      </c>
      <c r="AL12" s="1179">
        <v>56.7</v>
      </c>
      <c r="AM12" s="1179">
        <v>50.2</v>
      </c>
      <c r="AN12" s="1179">
        <v>63.3</v>
      </c>
      <c r="AO12" s="1179" t="s">
        <v>218</v>
      </c>
      <c r="AP12" s="1179">
        <v>80</v>
      </c>
      <c r="AQ12" s="1179">
        <v>18.600000000000001</v>
      </c>
      <c r="AR12" s="1179">
        <v>55.3</v>
      </c>
      <c r="AS12" s="1179">
        <v>80.099999999999994</v>
      </c>
      <c r="AT12" s="1180">
        <v>0.71</v>
      </c>
      <c r="AU12" s="1181">
        <v>1138</v>
      </c>
      <c r="AV12" s="1180">
        <v>0.64</v>
      </c>
      <c r="AW12" s="1181">
        <v>200</v>
      </c>
    </row>
    <row r="13" spans="1:49" s="3" customFormat="1" ht="12.75" customHeight="1">
      <c r="A13" s="975" t="s">
        <v>202</v>
      </c>
      <c r="B13" s="1179">
        <v>44</v>
      </c>
      <c r="C13" s="1179">
        <v>56.8</v>
      </c>
      <c r="D13" s="1179">
        <v>54.8</v>
      </c>
      <c r="E13" s="1179">
        <v>29.8</v>
      </c>
      <c r="F13" s="1180">
        <v>0.3</v>
      </c>
      <c r="G13" s="1181">
        <v>967</v>
      </c>
      <c r="H13" s="1180">
        <v>0.55000000000000004</v>
      </c>
      <c r="I13" s="1181">
        <v>142</v>
      </c>
      <c r="J13" s="1179">
        <v>57.5</v>
      </c>
      <c r="K13" s="1179">
        <v>57.9</v>
      </c>
      <c r="L13" s="1179">
        <v>54.5</v>
      </c>
      <c r="M13" s="1179">
        <v>33.6</v>
      </c>
      <c r="N13" s="1180">
        <v>0.44</v>
      </c>
      <c r="O13" s="1181">
        <v>958</v>
      </c>
      <c r="P13" s="1180">
        <v>0.53</v>
      </c>
      <c r="Q13" s="1181">
        <v>131</v>
      </c>
      <c r="R13" s="1182">
        <v>61.8</v>
      </c>
      <c r="S13" s="1182">
        <v>77.3</v>
      </c>
      <c r="T13" s="1182">
        <v>56.5</v>
      </c>
      <c r="U13" s="1182">
        <v>30.8</v>
      </c>
      <c r="V13" s="1180">
        <v>0.3</v>
      </c>
      <c r="W13" s="1181">
        <v>945</v>
      </c>
      <c r="X13" s="1179">
        <v>67.900000000000006</v>
      </c>
      <c r="Y13" s="1179">
        <v>74.3</v>
      </c>
      <c r="Z13" s="1179">
        <v>57.8</v>
      </c>
      <c r="AA13" s="1179">
        <v>36</v>
      </c>
      <c r="AB13" s="1179">
        <v>64.7</v>
      </c>
      <c r="AC13" s="1179">
        <v>48.5</v>
      </c>
      <c r="AD13" s="1179">
        <v>95</v>
      </c>
      <c r="AE13" s="1179">
        <v>43.5</v>
      </c>
      <c r="AF13" s="1179">
        <v>59.1</v>
      </c>
      <c r="AG13" s="1179">
        <v>65.5</v>
      </c>
      <c r="AH13" s="1180">
        <v>0.26</v>
      </c>
      <c r="AI13" s="1181">
        <v>1117</v>
      </c>
      <c r="AJ13" s="1179">
        <v>55.5</v>
      </c>
      <c r="AK13" s="1179">
        <v>71.099999999999994</v>
      </c>
      <c r="AL13" s="1179">
        <v>67</v>
      </c>
      <c r="AM13" s="1179">
        <v>63.8</v>
      </c>
      <c r="AN13" s="1179">
        <v>66.400000000000006</v>
      </c>
      <c r="AO13" s="1179">
        <v>64</v>
      </c>
      <c r="AP13" s="1179">
        <v>83.9</v>
      </c>
      <c r="AQ13" s="1179">
        <v>44</v>
      </c>
      <c r="AR13" s="1179">
        <v>60.9</v>
      </c>
      <c r="AS13" s="1179">
        <v>66.900000000000006</v>
      </c>
      <c r="AT13" s="1180">
        <v>0.18</v>
      </c>
      <c r="AU13" s="1181">
        <v>1063</v>
      </c>
      <c r="AV13" s="1180">
        <v>0.56999999999999995</v>
      </c>
      <c r="AW13" s="1181">
        <v>154</v>
      </c>
    </row>
    <row r="14" spans="1:49" s="3" customFormat="1" ht="12.75" customHeight="1">
      <c r="A14" s="975" t="s">
        <v>203</v>
      </c>
      <c r="B14" s="1179">
        <v>53.2</v>
      </c>
      <c r="C14" s="1179">
        <v>67.900000000000006</v>
      </c>
      <c r="D14" s="1179">
        <v>50</v>
      </c>
      <c r="E14" s="1179">
        <v>48.4</v>
      </c>
      <c r="F14" s="1180">
        <v>0.61</v>
      </c>
      <c r="G14" s="1181">
        <v>1024</v>
      </c>
      <c r="H14" s="1180">
        <v>0.56999999999999995</v>
      </c>
      <c r="I14" s="1181">
        <v>50</v>
      </c>
      <c r="J14" s="1179">
        <v>58</v>
      </c>
      <c r="K14" s="1179">
        <v>68</v>
      </c>
      <c r="L14" s="1179">
        <v>56.5</v>
      </c>
      <c r="M14" s="1179">
        <v>53.3</v>
      </c>
      <c r="N14" s="1180">
        <v>0.45</v>
      </c>
      <c r="O14" s="1181">
        <v>1017</v>
      </c>
      <c r="P14" s="1180">
        <v>0.47</v>
      </c>
      <c r="Q14" s="1181">
        <v>32</v>
      </c>
      <c r="R14" s="1182">
        <v>53.8</v>
      </c>
      <c r="S14" s="1179">
        <v>67</v>
      </c>
      <c r="T14" s="1182">
        <v>60.7</v>
      </c>
      <c r="U14" s="1182">
        <v>44.6</v>
      </c>
      <c r="V14" s="1180">
        <v>0.44</v>
      </c>
      <c r="W14" s="1181">
        <v>1076</v>
      </c>
      <c r="X14" s="1179">
        <v>61.5</v>
      </c>
      <c r="Y14" s="1179">
        <v>62.4</v>
      </c>
      <c r="Z14" s="1179">
        <v>48.1</v>
      </c>
      <c r="AA14" s="1179">
        <v>42.6</v>
      </c>
      <c r="AB14" s="1179">
        <v>54.1</v>
      </c>
      <c r="AC14" s="1179">
        <v>27.3</v>
      </c>
      <c r="AD14" s="1179" t="s">
        <v>218</v>
      </c>
      <c r="AE14" s="1179">
        <v>8.3000000000000007</v>
      </c>
      <c r="AF14" s="1179">
        <v>45</v>
      </c>
      <c r="AG14" s="1179">
        <v>55.9</v>
      </c>
      <c r="AH14" s="1180">
        <v>0.36</v>
      </c>
      <c r="AI14" s="1181">
        <v>1145</v>
      </c>
      <c r="AJ14" s="1179">
        <v>64</v>
      </c>
      <c r="AK14" s="1179">
        <v>64</v>
      </c>
      <c r="AL14" s="1179">
        <v>49.5</v>
      </c>
      <c r="AM14" s="1179">
        <v>43.7</v>
      </c>
      <c r="AN14" s="1179">
        <v>55.5</v>
      </c>
      <c r="AO14" s="1179">
        <v>53.8</v>
      </c>
      <c r="AP14" s="1179" t="s">
        <v>218</v>
      </c>
      <c r="AQ14" s="1179">
        <v>45.5</v>
      </c>
      <c r="AR14" s="1179">
        <v>47.3</v>
      </c>
      <c r="AS14" s="1179">
        <v>56.9</v>
      </c>
      <c r="AT14" s="1180">
        <v>0.36</v>
      </c>
      <c r="AU14" s="1181">
        <v>1100</v>
      </c>
      <c r="AV14" s="1180">
        <v>0.63</v>
      </c>
      <c r="AW14" s="1181">
        <v>45</v>
      </c>
    </row>
    <row r="15" spans="1:49" s="3" customFormat="1" ht="12.75" customHeight="1">
      <c r="A15" s="975" t="s">
        <v>204</v>
      </c>
      <c r="B15" s="1179">
        <v>49.5</v>
      </c>
      <c r="C15" s="1179">
        <v>61.3</v>
      </c>
      <c r="D15" s="1179">
        <v>42.3</v>
      </c>
      <c r="E15" s="1179">
        <v>36.5</v>
      </c>
      <c r="F15" s="1180">
        <v>0.48</v>
      </c>
      <c r="G15" s="1181">
        <v>961</v>
      </c>
      <c r="H15" s="1180">
        <v>0.64</v>
      </c>
      <c r="I15" s="1181">
        <v>47</v>
      </c>
      <c r="J15" s="1179">
        <v>58.6</v>
      </c>
      <c r="K15" s="1179">
        <v>65.5</v>
      </c>
      <c r="L15" s="1179">
        <v>47.4</v>
      </c>
      <c r="M15" s="1179">
        <v>30.8</v>
      </c>
      <c r="N15" s="1180">
        <v>0.39</v>
      </c>
      <c r="O15" s="1181">
        <v>995</v>
      </c>
      <c r="P15" s="1180">
        <v>0.49</v>
      </c>
      <c r="Q15" s="1181">
        <v>42</v>
      </c>
      <c r="R15" s="1182">
        <v>63.6</v>
      </c>
      <c r="S15" s="1179">
        <v>75</v>
      </c>
      <c r="T15" s="1182">
        <v>54.1</v>
      </c>
      <c r="U15" s="1182">
        <v>44.9</v>
      </c>
      <c r="V15" s="1180">
        <v>0.38</v>
      </c>
      <c r="W15" s="1181">
        <v>949</v>
      </c>
      <c r="X15" s="1179">
        <v>61.8</v>
      </c>
      <c r="Y15" s="1179">
        <v>80.900000000000006</v>
      </c>
      <c r="Z15" s="1179">
        <v>52.4</v>
      </c>
      <c r="AA15" s="1179" t="s">
        <v>588</v>
      </c>
      <c r="AB15" s="1179">
        <v>56.2</v>
      </c>
      <c r="AC15" s="1179">
        <v>50.5</v>
      </c>
      <c r="AD15" s="1179" t="s">
        <v>218</v>
      </c>
      <c r="AE15" s="1179" t="s">
        <v>218</v>
      </c>
      <c r="AF15" s="1179">
        <v>47.9</v>
      </c>
      <c r="AG15" s="1179">
        <v>57.6</v>
      </c>
      <c r="AH15" s="1180">
        <v>0.33</v>
      </c>
      <c r="AI15" s="1181">
        <v>1049</v>
      </c>
      <c r="AJ15" s="1179">
        <v>58.3</v>
      </c>
      <c r="AK15" s="1179">
        <v>66.7</v>
      </c>
      <c r="AL15" s="1179">
        <v>52.1</v>
      </c>
      <c r="AM15" s="1179">
        <v>51</v>
      </c>
      <c r="AN15" s="1179">
        <v>52.5</v>
      </c>
      <c r="AO15" s="1179">
        <v>41.4</v>
      </c>
      <c r="AP15" s="1179" t="s">
        <v>218</v>
      </c>
      <c r="AQ15" s="1179" t="s">
        <v>218</v>
      </c>
      <c r="AR15" s="1179">
        <v>51.9</v>
      </c>
      <c r="AS15" s="1179">
        <v>55</v>
      </c>
      <c r="AT15" s="1180">
        <v>0.28000000000000003</v>
      </c>
      <c r="AU15" s="1181">
        <v>1038</v>
      </c>
      <c r="AV15" s="1180">
        <v>0.57999999999999996</v>
      </c>
      <c r="AW15" s="1181">
        <v>58</v>
      </c>
    </row>
    <row r="16" spans="1:49" s="3" customFormat="1" ht="12.75" customHeight="1">
      <c r="A16" s="975" t="s">
        <v>205</v>
      </c>
      <c r="B16" s="1179">
        <v>53.1</v>
      </c>
      <c r="C16" s="1179">
        <v>71.8</v>
      </c>
      <c r="D16" s="1179">
        <v>58.9</v>
      </c>
      <c r="E16" s="1179">
        <v>46.8</v>
      </c>
      <c r="F16" s="1180">
        <v>0.39</v>
      </c>
      <c r="G16" s="1181">
        <v>1010</v>
      </c>
      <c r="H16" s="1180">
        <v>0.53</v>
      </c>
      <c r="I16" s="1181">
        <v>289</v>
      </c>
      <c r="J16" s="1179">
        <v>65.2</v>
      </c>
      <c r="K16" s="1179">
        <v>81.5</v>
      </c>
      <c r="L16" s="1179">
        <v>60</v>
      </c>
      <c r="M16" s="1179">
        <v>51.1</v>
      </c>
      <c r="N16" s="1180">
        <v>0.43</v>
      </c>
      <c r="O16" s="1181">
        <v>1028</v>
      </c>
      <c r="P16" s="1180">
        <v>0.5</v>
      </c>
      <c r="Q16" s="1181">
        <v>252</v>
      </c>
      <c r="R16" s="1182">
        <v>67.2</v>
      </c>
      <c r="S16" s="1182">
        <v>83.1</v>
      </c>
      <c r="T16" s="1182">
        <v>62.3</v>
      </c>
      <c r="U16" s="1182">
        <v>49.7</v>
      </c>
      <c r="V16" s="1180">
        <v>0.32</v>
      </c>
      <c r="W16" s="1181">
        <v>1004</v>
      </c>
      <c r="X16" s="1179">
        <v>63.8</v>
      </c>
      <c r="Y16" s="1179">
        <v>79.8</v>
      </c>
      <c r="Z16" s="1179">
        <v>62.8</v>
      </c>
      <c r="AA16" s="1179">
        <v>45.2</v>
      </c>
      <c r="AB16" s="1179">
        <v>68.400000000000006</v>
      </c>
      <c r="AC16" s="1179">
        <v>86</v>
      </c>
      <c r="AD16" s="1179">
        <v>78.599999999999994</v>
      </c>
      <c r="AE16" s="1179">
        <v>57.3</v>
      </c>
      <c r="AF16" s="1179">
        <v>58.2</v>
      </c>
      <c r="AG16" s="1179">
        <v>69.8</v>
      </c>
      <c r="AH16" s="1180">
        <v>0.27</v>
      </c>
      <c r="AI16" s="1181">
        <v>1086</v>
      </c>
      <c r="AJ16" s="1179">
        <v>61.3</v>
      </c>
      <c r="AK16" s="1179">
        <v>77.599999999999994</v>
      </c>
      <c r="AL16" s="1179">
        <v>62.4</v>
      </c>
      <c r="AM16" s="1179">
        <v>54.1</v>
      </c>
      <c r="AN16" s="1179">
        <v>66.900000000000006</v>
      </c>
      <c r="AO16" s="1179">
        <v>77.8</v>
      </c>
      <c r="AP16" s="1179">
        <v>92.8</v>
      </c>
      <c r="AQ16" s="1179">
        <v>47.3</v>
      </c>
      <c r="AR16" s="1179">
        <v>56.6</v>
      </c>
      <c r="AS16" s="1179">
        <v>68.2</v>
      </c>
      <c r="AT16" s="1180">
        <v>0.28999999999999998</v>
      </c>
      <c r="AU16" s="1181">
        <v>1093</v>
      </c>
      <c r="AV16" s="1180">
        <v>0.6</v>
      </c>
      <c r="AW16" s="1181">
        <v>324</v>
      </c>
    </row>
    <row r="17" spans="1:49" s="3" customFormat="1" ht="12.75" customHeight="1">
      <c r="A17" s="975" t="s">
        <v>206</v>
      </c>
      <c r="B17" s="1179">
        <v>53.8</v>
      </c>
      <c r="C17" s="1179">
        <v>66.599999999999994</v>
      </c>
      <c r="D17" s="1179">
        <v>63.3</v>
      </c>
      <c r="E17" s="1179">
        <v>49.2</v>
      </c>
      <c r="F17" s="1180">
        <v>0.47</v>
      </c>
      <c r="G17" s="1181">
        <v>1022</v>
      </c>
      <c r="H17" s="1180">
        <v>0.53</v>
      </c>
      <c r="I17" s="1181">
        <v>472</v>
      </c>
      <c r="J17" s="1179">
        <v>62.8</v>
      </c>
      <c r="K17" s="1179">
        <v>74.2</v>
      </c>
      <c r="L17" s="1179">
        <v>64.2</v>
      </c>
      <c r="M17" s="1179">
        <v>55.8</v>
      </c>
      <c r="N17" s="1180">
        <v>0.42</v>
      </c>
      <c r="O17" s="1181">
        <v>1029</v>
      </c>
      <c r="P17" s="1180">
        <v>0.48</v>
      </c>
      <c r="Q17" s="1181">
        <v>450</v>
      </c>
      <c r="R17" s="1182">
        <v>67.400000000000006</v>
      </c>
      <c r="S17" s="1179">
        <v>79</v>
      </c>
      <c r="T17" s="1182">
        <v>69.599999999999994</v>
      </c>
      <c r="U17" s="1182">
        <v>62.4</v>
      </c>
      <c r="V17" s="1180">
        <v>0.37</v>
      </c>
      <c r="W17" s="1181">
        <v>1014</v>
      </c>
      <c r="X17" s="1179">
        <v>64.7</v>
      </c>
      <c r="Y17" s="1179">
        <v>76.8</v>
      </c>
      <c r="Z17" s="1179">
        <v>64.400000000000006</v>
      </c>
      <c r="AA17" s="1179">
        <v>51.7</v>
      </c>
      <c r="AB17" s="1179">
        <v>69.599999999999994</v>
      </c>
      <c r="AC17" s="1179">
        <v>27.3</v>
      </c>
      <c r="AD17" s="1179">
        <v>80.099999999999994</v>
      </c>
      <c r="AE17" s="1179">
        <v>49.9</v>
      </c>
      <c r="AF17" s="1179">
        <v>57.2</v>
      </c>
      <c r="AG17" s="1179">
        <v>75.900000000000006</v>
      </c>
      <c r="AH17" s="1180">
        <v>0.34</v>
      </c>
      <c r="AI17" s="1181">
        <v>1103</v>
      </c>
      <c r="AJ17" s="1179">
        <v>62.7</v>
      </c>
      <c r="AK17" s="1179">
        <v>77.8</v>
      </c>
      <c r="AL17" s="1179">
        <v>62.1</v>
      </c>
      <c r="AM17" s="1179">
        <v>53.1</v>
      </c>
      <c r="AN17" s="1179">
        <v>67.2</v>
      </c>
      <c r="AO17" s="1179">
        <v>43.8</v>
      </c>
      <c r="AP17" s="1179">
        <v>80.099999999999994</v>
      </c>
      <c r="AQ17" s="1179">
        <v>44.9</v>
      </c>
      <c r="AR17" s="1179">
        <v>54.8</v>
      </c>
      <c r="AS17" s="1179">
        <v>74.400000000000006</v>
      </c>
      <c r="AT17" s="1180">
        <v>0.36</v>
      </c>
      <c r="AU17" s="1181">
        <v>1124</v>
      </c>
      <c r="AV17" s="1180">
        <v>0.59</v>
      </c>
      <c r="AW17" s="1181">
        <v>577</v>
      </c>
    </row>
    <row r="18" spans="1:49" s="3" customFormat="1" ht="12.75" customHeight="1">
      <c r="A18" s="975" t="s">
        <v>207</v>
      </c>
      <c r="B18" s="1179">
        <v>43.9</v>
      </c>
      <c r="C18" s="1179">
        <v>44.2</v>
      </c>
      <c r="D18" s="1179">
        <v>57.3</v>
      </c>
      <c r="E18" s="1179">
        <v>49.3</v>
      </c>
      <c r="F18" s="1180">
        <v>0.33</v>
      </c>
      <c r="G18" s="1181">
        <v>1011</v>
      </c>
      <c r="H18" s="1180">
        <v>0.6</v>
      </c>
      <c r="I18" s="1181">
        <v>152</v>
      </c>
      <c r="J18" s="1179">
        <v>52.5</v>
      </c>
      <c r="K18" s="1179">
        <v>43.8</v>
      </c>
      <c r="L18" s="1179">
        <v>50</v>
      </c>
      <c r="M18" s="1179">
        <v>35.4</v>
      </c>
      <c r="N18" s="1180">
        <v>0.31</v>
      </c>
      <c r="O18" s="1181">
        <v>998</v>
      </c>
      <c r="P18" s="1180">
        <v>0.5</v>
      </c>
      <c r="Q18" s="1181">
        <v>129</v>
      </c>
      <c r="R18" s="1179">
        <v>50</v>
      </c>
      <c r="S18" s="1182">
        <v>51.4</v>
      </c>
      <c r="T18" s="1182">
        <v>56.1</v>
      </c>
      <c r="U18" s="1182">
        <v>44.3</v>
      </c>
      <c r="V18" s="1180">
        <v>0.21</v>
      </c>
      <c r="W18" s="1181">
        <v>1048</v>
      </c>
      <c r="X18" s="1179">
        <v>48.1</v>
      </c>
      <c r="Y18" s="1179">
        <v>57.5</v>
      </c>
      <c r="Z18" s="1179">
        <v>55.1</v>
      </c>
      <c r="AA18" s="1179">
        <v>30.8</v>
      </c>
      <c r="AB18" s="1179">
        <v>52.7</v>
      </c>
      <c r="AC18" s="1179">
        <v>35.9</v>
      </c>
      <c r="AD18" s="1179">
        <v>76.400000000000006</v>
      </c>
      <c r="AE18" s="1179">
        <v>35.799999999999997</v>
      </c>
      <c r="AF18" s="1179">
        <v>43.9</v>
      </c>
      <c r="AG18" s="1179">
        <v>56</v>
      </c>
      <c r="AH18" s="1180">
        <v>0.12</v>
      </c>
      <c r="AI18" s="1181">
        <v>1108</v>
      </c>
      <c r="AJ18" s="1179">
        <v>50.3</v>
      </c>
      <c r="AK18" s="1179">
        <v>54.5</v>
      </c>
      <c r="AL18" s="1179">
        <v>50</v>
      </c>
      <c r="AM18" s="1179">
        <v>35.4</v>
      </c>
      <c r="AN18" s="1179">
        <v>52.3</v>
      </c>
      <c r="AO18" s="1179">
        <v>31.1</v>
      </c>
      <c r="AP18" s="1179">
        <v>72.3</v>
      </c>
      <c r="AQ18" s="1179">
        <v>40.799999999999997</v>
      </c>
      <c r="AR18" s="1179">
        <v>39</v>
      </c>
      <c r="AS18" s="1179">
        <v>57</v>
      </c>
      <c r="AT18" s="1180">
        <v>0.17</v>
      </c>
      <c r="AU18" s="1181">
        <v>1158</v>
      </c>
      <c r="AV18" s="1180">
        <v>0.55000000000000004</v>
      </c>
      <c r="AW18" s="1181">
        <v>163</v>
      </c>
    </row>
    <row r="19" spans="1:49" s="3" customFormat="1" ht="12.75" customHeight="1">
      <c r="A19" s="975" t="s">
        <v>208</v>
      </c>
      <c r="B19" s="1179">
        <v>46.2</v>
      </c>
      <c r="C19" s="1179">
        <v>57.1</v>
      </c>
      <c r="D19" s="1179">
        <v>58.3</v>
      </c>
      <c r="E19" s="1179">
        <v>41.9</v>
      </c>
      <c r="F19" s="1180">
        <v>0.39</v>
      </c>
      <c r="G19" s="1181">
        <v>1027</v>
      </c>
      <c r="H19" s="1180">
        <v>0.53</v>
      </c>
      <c r="I19" s="1181">
        <v>167</v>
      </c>
      <c r="J19" s="1179">
        <v>67.3</v>
      </c>
      <c r="K19" s="1179">
        <v>61.4</v>
      </c>
      <c r="L19" s="1179">
        <v>52</v>
      </c>
      <c r="M19" s="1179">
        <v>38.200000000000003</v>
      </c>
      <c r="N19" s="1180">
        <v>0.41</v>
      </c>
      <c r="O19" s="1181">
        <v>1012</v>
      </c>
      <c r="P19" s="1180">
        <v>0.51</v>
      </c>
      <c r="Q19" s="1181">
        <v>155</v>
      </c>
      <c r="R19" s="1182">
        <v>66.400000000000006</v>
      </c>
      <c r="S19" s="1182">
        <v>63.7</v>
      </c>
      <c r="T19" s="1182">
        <v>57.2</v>
      </c>
      <c r="U19" s="1182">
        <v>44.4</v>
      </c>
      <c r="V19" s="1180">
        <v>0.41</v>
      </c>
      <c r="W19" s="1181">
        <v>976</v>
      </c>
      <c r="X19" s="1179">
        <v>62.5</v>
      </c>
      <c r="Y19" s="1179">
        <v>69.900000000000006</v>
      </c>
      <c r="Z19" s="1179">
        <v>57.1</v>
      </c>
      <c r="AA19" s="1179">
        <v>46.6</v>
      </c>
      <c r="AB19" s="1179">
        <v>62.7</v>
      </c>
      <c r="AC19" s="1179">
        <v>64.7</v>
      </c>
      <c r="AD19" s="1179">
        <v>85</v>
      </c>
      <c r="AE19" s="1179">
        <v>51.5</v>
      </c>
      <c r="AF19" s="1179">
        <v>51.7</v>
      </c>
      <c r="AG19" s="1179">
        <v>65.3</v>
      </c>
      <c r="AH19" s="1180">
        <v>0.3</v>
      </c>
      <c r="AI19" s="1181">
        <v>1110</v>
      </c>
      <c r="AJ19" s="1179">
        <v>60.2</v>
      </c>
      <c r="AK19" s="1179">
        <v>65.599999999999994</v>
      </c>
      <c r="AL19" s="1179">
        <v>59.8</v>
      </c>
      <c r="AM19" s="1179">
        <v>58.8</v>
      </c>
      <c r="AN19" s="1179">
        <v>62.9</v>
      </c>
      <c r="AO19" s="1179">
        <v>70.599999999999994</v>
      </c>
      <c r="AP19" s="1179">
        <v>69.8</v>
      </c>
      <c r="AQ19" s="1179">
        <v>56.8</v>
      </c>
      <c r="AR19" s="1179">
        <v>55.3</v>
      </c>
      <c r="AS19" s="1179">
        <v>65.099999999999994</v>
      </c>
      <c r="AT19" s="1180">
        <v>0.36</v>
      </c>
      <c r="AU19" s="1181">
        <v>1095</v>
      </c>
      <c r="AV19" s="1180">
        <v>0.54</v>
      </c>
      <c r="AW19" s="1181">
        <v>175</v>
      </c>
    </row>
    <row r="20" spans="1:49" s="3" customFormat="1" ht="12.75" customHeight="1">
      <c r="A20" s="975" t="s">
        <v>209</v>
      </c>
      <c r="B20" s="1179">
        <v>48.9</v>
      </c>
      <c r="C20" s="1179">
        <v>57.1</v>
      </c>
      <c r="D20" s="1179">
        <v>53.8</v>
      </c>
      <c r="E20" s="1179">
        <v>34</v>
      </c>
      <c r="F20" s="1180">
        <v>0.36</v>
      </c>
      <c r="G20" s="1181">
        <v>1015</v>
      </c>
      <c r="H20" s="1180">
        <v>0.37</v>
      </c>
      <c r="I20" s="1181">
        <v>63</v>
      </c>
      <c r="J20" s="1179">
        <v>73</v>
      </c>
      <c r="K20" s="1179">
        <v>78.900000000000006</v>
      </c>
      <c r="L20" s="1179">
        <v>52.9</v>
      </c>
      <c r="M20" s="1179">
        <v>39.299999999999997</v>
      </c>
      <c r="N20" s="1180">
        <v>0.37</v>
      </c>
      <c r="O20" s="1181">
        <v>999</v>
      </c>
      <c r="P20" s="1180">
        <v>0.31</v>
      </c>
      <c r="Q20" s="1181">
        <v>55</v>
      </c>
      <c r="R20" s="1182">
        <v>67.3</v>
      </c>
      <c r="S20" s="1182">
        <v>77.599999999999994</v>
      </c>
      <c r="T20" s="1179">
        <v>55</v>
      </c>
      <c r="U20" s="1182">
        <v>42.9</v>
      </c>
      <c r="V20" s="1180">
        <v>0.24</v>
      </c>
      <c r="W20" s="1181">
        <v>1036</v>
      </c>
      <c r="X20" s="1179">
        <v>79.099999999999994</v>
      </c>
      <c r="Y20" s="1179">
        <v>87.1</v>
      </c>
      <c r="Z20" s="1179">
        <v>50</v>
      </c>
      <c r="AA20" s="1179">
        <v>38.5</v>
      </c>
      <c r="AB20" s="1179">
        <v>67.5</v>
      </c>
      <c r="AC20" s="1179" t="s">
        <v>218</v>
      </c>
      <c r="AD20" s="1179" t="s">
        <v>218</v>
      </c>
      <c r="AE20" s="1179">
        <v>70</v>
      </c>
      <c r="AF20" s="1179">
        <v>61.7</v>
      </c>
      <c r="AG20" s="1179">
        <v>67.900000000000006</v>
      </c>
      <c r="AH20" s="1180">
        <v>0.15</v>
      </c>
      <c r="AI20" s="1181">
        <v>1065</v>
      </c>
      <c r="AJ20" s="1179">
        <v>65.599999999999994</v>
      </c>
      <c r="AK20" s="1179">
        <v>83.8</v>
      </c>
      <c r="AL20" s="1179">
        <v>60.3</v>
      </c>
      <c r="AM20" s="1179">
        <v>52</v>
      </c>
      <c r="AN20" s="1179">
        <v>69</v>
      </c>
      <c r="AO20" s="1179" t="s">
        <v>218</v>
      </c>
      <c r="AP20" s="1179" t="s">
        <v>218</v>
      </c>
      <c r="AQ20" s="1179" t="s">
        <v>218</v>
      </c>
      <c r="AR20" s="1179">
        <v>65.400000000000006</v>
      </c>
      <c r="AS20" s="1179">
        <v>69.2</v>
      </c>
      <c r="AT20" s="1180">
        <v>0.23</v>
      </c>
      <c r="AU20" s="1181">
        <v>1074</v>
      </c>
      <c r="AV20" s="1180">
        <v>0.46</v>
      </c>
      <c r="AW20" s="1181">
        <v>82</v>
      </c>
    </row>
    <row r="21" spans="1:49" s="3" customFormat="1" ht="12.75" customHeight="1">
      <c r="A21" s="975" t="s">
        <v>210</v>
      </c>
      <c r="B21" s="1179">
        <v>47.8</v>
      </c>
      <c r="C21" s="1179">
        <v>59.8</v>
      </c>
      <c r="D21" s="1179">
        <v>54.3</v>
      </c>
      <c r="E21" s="1179">
        <v>44.7</v>
      </c>
      <c r="F21" s="1180">
        <v>0.37</v>
      </c>
      <c r="G21" s="1181">
        <v>1003</v>
      </c>
      <c r="H21" s="1180">
        <v>0.48</v>
      </c>
      <c r="I21" s="1181">
        <v>185</v>
      </c>
      <c r="J21" s="1179">
        <v>54.4</v>
      </c>
      <c r="K21" s="1179">
        <v>54.8</v>
      </c>
      <c r="L21" s="1179">
        <v>54.5</v>
      </c>
      <c r="M21" s="1179">
        <v>40</v>
      </c>
      <c r="N21" s="1180">
        <v>0.42</v>
      </c>
      <c r="O21" s="1181">
        <v>963</v>
      </c>
      <c r="P21" s="1180">
        <v>0.5</v>
      </c>
      <c r="Q21" s="1181">
        <v>213</v>
      </c>
      <c r="R21" s="1182">
        <v>50.7</v>
      </c>
      <c r="S21" s="1182">
        <v>54.8</v>
      </c>
      <c r="T21" s="1182">
        <v>46.7</v>
      </c>
      <c r="U21" s="1182">
        <v>38.200000000000003</v>
      </c>
      <c r="V21" s="1180">
        <v>0.31</v>
      </c>
      <c r="W21" s="1181">
        <v>986</v>
      </c>
      <c r="X21" s="1179">
        <v>57.8</v>
      </c>
      <c r="Y21" s="1179">
        <v>60.6</v>
      </c>
      <c r="Z21" s="1179">
        <v>52.3</v>
      </c>
      <c r="AA21" s="1179">
        <v>40</v>
      </c>
      <c r="AB21" s="1179">
        <v>56.3</v>
      </c>
      <c r="AC21" s="1179">
        <v>50</v>
      </c>
      <c r="AD21" s="1179">
        <v>49</v>
      </c>
      <c r="AE21" s="1179">
        <v>43.7</v>
      </c>
      <c r="AF21" s="1179">
        <v>39.799999999999997</v>
      </c>
      <c r="AG21" s="1179">
        <v>59.5</v>
      </c>
      <c r="AH21" s="1180">
        <v>0.4</v>
      </c>
      <c r="AI21" s="1181">
        <v>1049</v>
      </c>
      <c r="AJ21" s="1179">
        <v>58.3</v>
      </c>
      <c r="AK21" s="1179">
        <v>65.8</v>
      </c>
      <c r="AL21" s="1179">
        <v>45.1</v>
      </c>
      <c r="AM21" s="1179">
        <v>43.7</v>
      </c>
      <c r="AN21" s="1179">
        <v>57.3</v>
      </c>
      <c r="AO21" s="1179">
        <v>57.9</v>
      </c>
      <c r="AP21" s="1179">
        <v>63.4</v>
      </c>
      <c r="AQ21" s="1179">
        <v>48</v>
      </c>
      <c r="AR21" s="1179">
        <v>43.5</v>
      </c>
      <c r="AS21" s="1179">
        <v>59.7</v>
      </c>
      <c r="AT21" s="1180">
        <v>0.36</v>
      </c>
      <c r="AU21" s="1181">
        <v>1053</v>
      </c>
      <c r="AV21" s="1180">
        <v>0.52</v>
      </c>
      <c r="AW21" s="1181">
        <v>234</v>
      </c>
    </row>
    <row r="22" spans="1:49" s="3" customFormat="1" ht="12.75" customHeight="1">
      <c r="A22" s="975" t="s">
        <v>211</v>
      </c>
      <c r="B22" s="1179">
        <v>50</v>
      </c>
      <c r="C22" s="1179">
        <v>47.1</v>
      </c>
      <c r="D22" s="1179">
        <v>65.900000000000006</v>
      </c>
      <c r="E22" s="1179">
        <v>44.7</v>
      </c>
      <c r="F22" s="1180">
        <v>0.45</v>
      </c>
      <c r="G22" s="1181">
        <v>1031</v>
      </c>
      <c r="H22" s="1180">
        <v>0.49</v>
      </c>
      <c r="I22" s="1181">
        <v>63</v>
      </c>
      <c r="J22" s="1179">
        <v>55.6</v>
      </c>
      <c r="K22" s="1179">
        <v>45.1</v>
      </c>
      <c r="L22" s="1179">
        <v>60.3</v>
      </c>
      <c r="M22" s="1179">
        <v>39.700000000000003</v>
      </c>
      <c r="N22" s="1180">
        <v>0.37</v>
      </c>
      <c r="O22" s="1181">
        <v>1010</v>
      </c>
      <c r="P22" s="1180">
        <v>0.42</v>
      </c>
      <c r="Q22" s="1181">
        <v>50</v>
      </c>
      <c r="R22" s="1182">
        <v>55.5</v>
      </c>
      <c r="S22" s="1182">
        <v>67.2</v>
      </c>
      <c r="T22" s="1182">
        <v>55.1</v>
      </c>
      <c r="U22" s="1182">
        <v>48.7</v>
      </c>
      <c r="V22" s="1180">
        <v>0.43</v>
      </c>
      <c r="W22" s="1181">
        <v>964</v>
      </c>
      <c r="X22" s="1179">
        <v>51.5</v>
      </c>
      <c r="Y22" s="1179">
        <v>61.8</v>
      </c>
      <c r="Z22" s="1179">
        <v>63.6</v>
      </c>
      <c r="AA22" s="1179">
        <v>37.200000000000003</v>
      </c>
      <c r="AB22" s="1179">
        <v>63.3</v>
      </c>
      <c r="AC22" s="1179" t="s">
        <v>218</v>
      </c>
      <c r="AD22" s="1179">
        <v>86.4</v>
      </c>
      <c r="AE22" s="1179" t="s">
        <v>218</v>
      </c>
      <c r="AF22" s="1179">
        <v>57.1</v>
      </c>
      <c r="AG22" s="1179">
        <v>63.4</v>
      </c>
      <c r="AH22" s="1180">
        <v>0.28000000000000003</v>
      </c>
      <c r="AI22" s="1181">
        <v>1019</v>
      </c>
      <c r="AJ22" s="1179">
        <v>49.7</v>
      </c>
      <c r="AK22" s="1179">
        <v>64.8</v>
      </c>
      <c r="AL22" s="1179">
        <v>61.3</v>
      </c>
      <c r="AM22" s="1179">
        <v>46.8</v>
      </c>
      <c r="AN22" s="1179">
        <v>63.1</v>
      </c>
      <c r="AO22" s="1179" t="s">
        <v>218</v>
      </c>
      <c r="AP22" s="1179">
        <v>66.7</v>
      </c>
      <c r="AQ22" s="1179" t="s">
        <v>218</v>
      </c>
      <c r="AR22" s="1179">
        <v>52.4</v>
      </c>
      <c r="AS22" s="1179">
        <v>64.099999999999994</v>
      </c>
      <c r="AT22" s="1180">
        <v>0.42</v>
      </c>
      <c r="AU22" s="1181">
        <v>1052</v>
      </c>
      <c r="AV22" s="1180">
        <v>0.55000000000000004</v>
      </c>
      <c r="AW22" s="1181">
        <v>75</v>
      </c>
    </row>
    <row r="23" spans="1:49" s="3" customFormat="1" ht="12.75" customHeight="1">
      <c r="A23" s="975" t="s">
        <v>212</v>
      </c>
      <c r="B23" s="1179">
        <v>60.3</v>
      </c>
      <c r="C23" s="1179">
        <v>74.599999999999994</v>
      </c>
      <c r="D23" s="1179">
        <v>69.7</v>
      </c>
      <c r="E23" s="1179">
        <v>61.4</v>
      </c>
      <c r="F23" s="1180">
        <v>0.33</v>
      </c>
      <c r="G23" s="1181">
        <v>1020</v>
      </c>
      <c r="H23" s="1180">
        <v>0.52</v>
      </c>
      <c r="I23" s="1181">
        <v>83</v>
      </c>
      <c r="J23" s="1179">
        <v>77.7</v>
      </c>
      <c r="K23" s="1179">
        <v>88.5</v>
      </c>
      <c r="L23" s="1179">
        <v>65.7</v>
      </c>
      <c r="M23" s="1179">
        <v>57.4</v>
      </c>
      <c r="N23" s="1180">
        <v>0.38</v>
      </c>
      <c r="O23" s="1181">
        <v>1041</v>
      </c>
      <c r="P23" s="1180">
        <v>0.42</v>
      </c>
      <c r="Q23" s="1181">
        <v>73</v>
      </c>
      <c r="R23" s="1182">
        <v>79.5</v>
      </c>
      <c r="S23" s="1182">
        <v>89.7</v>
      </c>
      <c r="T23" s="1182">
        <v>67.400000000000006</v>
      </c>
      <c r="U23" s="1182">
        <v>61.3</v>
      </c>
      <c r="V23" s="1180">
        <v>0.34</v>
      </c>
      <c r="W23" s="1181">
        <v>1062</v>
      </c>
      <c r="X23" s="1179">
        <v>70.099999999999994</v>
      </c>
      <c r="Y23" s="1179">
        <v>83.2</v>
      </c>
      <c r="Z23" s="1179">
        <v>69.8</v>
      </c>
      <c r="AA23" s="1179">
        <v>55</v>
      </c>
      <c r="AB23" s="1179">
        <v>76.3</v>
      </c>
      <c r="AC23" s="1179" t="s">
        <v>218</v>
      </c>
      <c r="AD23" s="1179" t="s">
        <v>218</v>
      </c>
      <c r="AE23" s="1179">
        <v>63.9</v>
      </c>
      <c r="AF23" s="1179">
        <v>63.3</v>
      </c>
      <c r="AG23" s="1179">
        <v>80.400000000000006</v>
      </c>
      <c r="AH23" s="1180">
        <v>0.16</v>
      </c>
      <c r="AI23" s="1181">
        <v>1160</v>
      </c>
      <c r="AJ23" s="1179">
        <v>74.2</v>
      </c>
      <c r="AK23" s="1179">
        <v>84.7</v>
      </c>
      <c r="AL23" s="1179">
        <v>62.3</v>
      </c>
      <c r="AM23" s="1179">
        <v>66.2</v>
      </c>
      <c r="AN23" s="1179">
        <v>77.099999999999994</v>
      </c>
      <c r="AO23" s="1179" t="s">
        <v>218</v>
      </c>
      <c r="AP23" s="1179" t="s">
        <v>218</v>
      </c>
      <c r="AQ23" s="1179">
        <v>56.4</v>
      </c>
      <c r="AR23" s="1179">
        <v>69.5</v>
      </c>
      <c r="AS23" s="1179">
        <v>81.099999999999994</v>
      </c>
      <c r="AT23" s="1180">
        <v>0.22</v>
      </c>
      <c r="AU23" s="1181">
        <v>1157</v>
      </c>
      <c r="AV23" s="1180">
        <v>0.69</v>
      </c>
      <c r="AW23" s="1181">
        <v>116</v>
      </c>
    </row>
    <row r="24" spans="1:49" s="3" customFormat="1" ht="12.75" customHeight="1">
      <c r="A24" s="975" t="s">
        <v>213</v>
      </c>
      <c r="B24" s="1179">
        <v>47.7</v>
      </c>
      <c r="C24" s="1179">
        <v>68.8</v>
      </c>
      <c r="D24" s="1179">
        <v>49.4</v>
      </c>
      <c r="E24" s="1179">
        <v>34.299999999999997</v>
      </c>
      <c r="F24" s="1180">
        <v>0.45</v>
      </c>
      <c r="G24" s="1181">
        <v>921</v>
      </c>
      <c r="H24" s="1180">
        <v>0.57999999999999996</v>
      </c>
      <c r="I24" s="1181">
        <v>355</v>
      </c>
      <c r="J24" s="1179">
        <v>64.5</v>
      </c>
      <c r="K24" s="1179">
        <v>73.3</v>
      </c>
      <c r="L24" s="1179">
        <v>47.6</v>
      </c>
      <c r="M24" s="1179">
        <v>32.4</v>
      </c>
      <c r="N24" s="1180">
        <v>0.44</v>
      </c>
      <c r="O24" s="1181">
        <v>944</v>
      </c>
      <c r="P24" s="1180">
        <v>0.56000000000000005</v>
      </c>
      <c r="Q24" s="1181">
        <v>317</v>
      </c>
      <c r="R24" s="1182">
        <v>63.8</v>
      </c>
      <c r="S24" s="1182">
        <v>73.400000000000006</v>
      </c>
      <c r="T24" s="1182">
        <v>44.8</v>
      </c>
      <c r="U24" s="1182">
        <v>38.700000000000003</v>
      </c>
      <c r="V24" s="1180">
        <v>0.45</v>
      </c>
      <c r="W24" s="1181">
        <v>922</v>
      </c>
      <c r="X24" s="1179">
        <v>62.7</v>
      </c>
      <c r="Y24" s="1179">
        <v>74.8</v>
      </c>
      <c r="Z24" s="1179">
        <v>47.6</v>
      </c>
      <c r="AA24" s="1179">
        <v>31.9</v>
      </c>
      <c r="AB24" s="1179">
        <v>61.9</v>
      </c>
      <c r="AC24" s="1179">
        <v>69.2</v>
      </c>
      <c r="AD24" s="1179">
        <v>73.5</v>
      </c>
      <c r="AE24" s="1179">
        <v>43.6</v>
      </c>
      <c r="AF24" s="1179">
        <v>60.4</v>
      </c>
      <c r="AG24" s="1179">
        <v>65.3</v>
      </c>
      <c r="AH24" s="1180">
        <v>0.41</v>
      </c>
      <c r="AI24" s="1181">
        <v>1015</v>
      </c>
      <c r="AJ24" s="1179">
        <v>58.4</v>
      </c>
      <c r="AK24" s="1179">
        <v>73.2</v>
      </c>
      <c r="AL24" s="1179">
        <v>53.2</v>
      </c>
      <c r="AM24" s="1179">
        <v>46.8</v>
      </c>
      <c r="AN24" s="1179">
        <v>63.7</v>
      </c>
      <c r="AO24" s="1179" t="s">
        <v>218</v>
      </c>
      <c r="AP24" s="1179">
        <v>76.900000000000006</v>
      </c>
      <c r="AQ24" s="1179">
        <v>44.3</v>
      </c>
      <c r="AR24" s="1179">
        <v>62.1</v>
      </c>
      <c r="AS24" s="1179">
        <v>67.400000000000006</v>
      </c>
      <c r="AT24" s="1180">
        <v>0.48</v>
      </c>
      <c r="AU24" s="1181">
        <v>1042</v>
      </c>
      <c r="AV24" s="1180">
        <v>0.54</v>
      </c>
      <c r="AW24" s="1181">
        <v>336</v>
      </c>
    </row>
    <row r="25" spans="1:49" s="3" customFormat="1" ht="12.75" customHeight="1">
      <c r="A25" s="975" t="s">
        <v>214</v>
      </c>
      <c r="B25" s="1179">
        <v>45.2</v>
      </c>
      <c r="C25" s="1179">
        <v>63</v>
      </c>
      <c r="D25" s="1179">
        <v>38</v>
      </c>
      <c r="E25" s="1179">
        <v>38.6</v>
      </c>
      <c r="F25" s="1180">
        <v>0.43</v>
      </c>
      <c r="G25" s="1181">
        <v>902</v>
      </c>
      <c r="H25" s="1180">
        <v>0.52</v>
      </c>
      <c r="I25" s="1181">
        <v>63</v>
      </c>
      <c r="J25" s="1179">
        <v>58.9</v>
      </c>
      <c r="K25" s="1179">
        <v>55.5</v>
      </c>
      <c r="L25" s="1179">
        <v>40.299999999999997</v>
      </c>
      <c r="M25" s="1179">
        <v>36.200000000000003</v>
      </c>
      <c r="N25" s="1180">
        <v>0.49</v>
      </c>
      <c r="O25" s="1181">
        <v>953</v>
      </c>
      <c r="P25" s="1180">
        <v>0.48</v>
      </c>
      <c r="Q25" s="1181">
        <v>63</v>
      </c>
      <c r="R25" s="1179">
        <v>50</v>
      </c>
      <c r="S25" s="1182">
        <v>57.9</v>
      </c>
      <c r="T25" s="1182">
        <v>42.9</v>
      </c>
      <c r="U25" s="1182">
        <v>40.5</v>
      </c>
      <c r="V25" s="1180">
        <v>0.42</v>
      </c>
      <c r="W25" s="1181">
        <v>977</v>
      </c>
      <c r="X25" s="1179">
        <v>62.6</v>
      </c>
      <c r="Y25" s="1179">
        <v>71.400000000000006</v>
      </c>
      <c r="Z25" s="1179">
        <v>52.6</v>
      </c>
      <c r="AA25" s="1179">
        <v>32.299999999999997</v>
      </c>
      <c r="AB25" s="1179">
        <v>59.1</v>
      </c>
      <c r="AC25" s="1179">
        <v>48.8</v>
      </c>
      <c r="AD25" s="1179">
        <v>85.7</v>
      </c>
      <c r="AE25" s="1179">
        <v>50</v>
      </c>
      <c r="AF25" s="1179">
        <v>39.200000000000003</v>
      </c>
      <c r="AG25" s="1179">
        <v>63.3</v>
      </c>
      <c r="AH25" s="1180">
        <v>0.25</v>
      </c>
      <c r="AI25" s="1181">
        <v>1058</v>
      </c>
      <c r="AJ25" s="1179">
        <v>48.2</v>
      </c>
      <c r="AK25" s="1179">
        <v>57.7</v>
      </c>
      <c r="AL25" s="1179">
        <v>44.3</v>
      </c>
      <c r="AM25" s="1179">
        <v>40.299999999999997</v>
      </c>
      <c r="AN25" s="1179">
        <v>55.6</v>
      </c>
      <c r="AO25" s="1179">
        <v>47.2</v>
      </c>
      <c r="AP25" s="1179">
        <v>87.5</v>
      </c>
      <c r="AQ25" s="1179">
        <v>36.799999999999997</v>
      </c>
      <c r="AR25" s="1179">
        <v>36.5</v>
      </c>
      <c r="AS25" s="1179">
        <v>60</v>
      </c>
      <c r="AT25" s="1180">
        <v>0.25</v>
      </c>
      <c r="AU25" s="1181">
        <v>1128</v>
      </c>
      <c r="AV25" s="1180">
        <v>0.63</v>
      </c>
      <c r="AW25" s="1181">
        <v>84</v>
      </c>
    </row>
    <row r="26" spans="1:49" s="3" customFormat="1" ht="12.75" customHeight="1">
      <c r="A26" s="975" t="s">
        <v>215</v>
      </c>
      <c r="B26" s="1179">
        <v>58.5</v>
      </c>
      <c r="C26" s="1179">
        <v>70.8</v>
      </c>
      <c r="D26" s="1179">
        <v>55.9</v>
      </c>
      <c r="E26" s="1179">
        <v>37.4</v>
      </c>
      <c r="F26" s="1180">
        <v>0.47</v>
      </c>
      <c r="G26" s="1181">
        <v>997</v>
      </c>
      <c r="H26" s="1180">
        <v>0.46</v>
      </c>
      <c r="I26" s="1181">
        <v>117</v>
      </c>
      <c r="J26" s="1179">
        <v>71.7</v>
      </c>
      <c r="K26" s="1179">
        <v>69</v>
      </c>
      <c r="L26" s="1179">
        <v>60.1</v>
      </c>
      <c r="M26" s="1179">
        <v>43.1</v>
      </c>
      <c r="N26" s="1180">
        <v>0.42</v>
      </c>
      <c r="O26" s="1181">
        <v>1025</v>
      </c>
      <c r="P26" s="1180">
        <v>0.49</v>
      </c>
      <c r="Q26" s="1181">
        <v>114</v>
      </c>
      <c r="R26" s="1182">
        <v>71.400000000000006</v>
      </c>
      <c r="S26" s="1182">
        <v>73.400000000000006</v>
      </c>
      <c r="T26" s="1182">
        <v>64.8</v>
      </c>
      <c r="U26" s="1182">
        <v>53.1</v>
      </c>
      <c r="V26" s="1180">
        <v>0.44</v>
      </c>
      <c r="W26" s="1181">
        <v>1041</v>
      </c>
      <c r="X26" s="1179">
        <v>65.7</v>
      </c>
      <c r="Y26" s="1179">
        <v>72</v>
      </c>
      <c r="Z26" s="1179">
        <v>52.5</v>
      </c>
      <c r="AA26" s="1179">
        <v>39.1</v>
      </c>
      <c r="AB26" s="1179">
        <v>65.7</v>
      </c>
      <c r="AC26" s="1179" t="s">
        <v>218</v>
      </c>
      <c r="AD26" s="1179">
        <v>88.2</v>
      </c>
      <c r="AE26" s="1179">
        <v>39</v>
      </c>
      <c r="AF26" s="1179">
        <v>47.3</v>
      </c>
      <c r="AG26" s="1179">
        <v>69.2</v>
      </c>
      <c r="AH26" s="1180">
        <v>0.41</v>
      </c>
      <c r="AI26" s="1181">
        <v>1106</v>
      </c>
      <c r="AJ26" s="1179">
        <v>63.8</v>
      </c>
      <c r="AK26" s="1179">
        <v>62.9</v>
      </c>
      <c r="AL26" s="1179">
        <v>57.9</v>
      </c>
      <c r="AM26" s="1179">
        <v>53.8</v>
      </c>
      <c r="AN26" s="1179">
        <v>63.7</v>
      </c>
      <c r="AO26" s="1179" t="s">
        <v>218</v>
      </c>
      <c r="AP26" s="1179">
        <v>86.4</v>
      </c>
      <c r="AQ26" s="1179">
        <v>42.4</v>
      </c>
      <c r="AR26" s="1179">
        <v>46.6</v>
      </c>
      <c r="AS26" s="1179">
        <v>67.099999999999994</v>
      </c>
      <c r="AT26" s="1180">
        <v>0.4</v>
      </c>
      <c r="AU26" s="1181">
        <v>1109</v>
      </c>
      <c r="AV26" s="1180">
        <v>0.64</v>
      </c>
      <c r="AW26" s="1181">
        <v>154</v>
      </c>
    </row>
    <row r="27" spans="1:49" s="3" customFormat="1" ht="12.75" customHeight="1">
      <c r="A27" s="975" t="s">
        <v>216</v>
      </c>
      <c r="B27" s="1179">
        <v>45.1</v>
      </c>
      <c r="C27" s="1179">
        <v>58.7</v>
      </c>
      <c r="D27" s="1179">
        <v>59.9</v>
      </c>
      <c r="E27" s="1179">
        <v>56</v>
      </c>
      <c r="F27" s="1180">
        <v>0.38</v>
      </c>
      <c r="G27" s="1181">
        <v>991</v>
      </c>
      <c r="H27" s="1180">
        <v>0.5</v>
      </c>
      <c r="I27" s="1181">
        <v>88</v>
      </c>
      <c r="J27" s="1179">
        <v>70.8</v>
      </c>
      <c r="K27" s="1179">
        <v>74</v>
      </c>
      <c r="L27" s="1179">
        <v>51</v>
      </c>
      <c r="M27" s="1179">
        <v>58.8</v>
      </c>
      <c r="N27" s="1180">
        <v>0.34</v>
      </c>
      <c r="O27" s="1181">
        <v>1066</v>
      </c>
      <c r="P27" s="1180">
        <v>0.48</v>
      </c>
      <c r="Q27" s="1181">
        <v>76</v>
      </c>
      <c r="R27" s="1182">
        <v>63.9</v>
      </c>
      <c r="S27" s="1182">
        <v>79.2</v>
      </c>
      <c r="T27" s="1179">
        <v>62</v>
      </c>
      <c r="U27" s="1182">
        <v>62.6</v>
      </c>
      <c r="V27" s="1180">
        <v>0.27</v>
      </c>
      <c r="W27" s="1181">
        <v>1029</v>
      </c>
      <c r="X27" s="1179">
        <v>64.5</v>
      </c>
      <c r="Y27" s="1179">
        <v>72.900000000000006</v>
      </c>
      <c r="Z27" s="1179">
        <v>58.4</v>
      </c>
      <c r="AA27" s="1179">
        <v>54.7</v>
      </c>
      <c r="AB27" s="1179">
        <v>69.7</v>
      </c>
      <c r="AC27" s="1179">
        <v>57.1</v>
      </c>
      <c r="AD27" s="1179" t="s">
        <v>218</v>
      </c>
      <c r="AE27" s="1179">
        <v>58.3</v>
      </c>
      <c r="AF27" s="1179">
        <v>42.7</v>
      </c>
      <c r="AG27" s="1179">
        <v>75.2</v>
      </c>
      <c r="AH27" s="1180">
        <v>0.37</v>
      </c>
      <c r="AI27" s="1181">
        <v>1137</v>
      </c>
      <c r="AJ27" s="1179">
        <v>60.1</v>
      </c>
      <c r="AK27" s="1179">
        <v>71.599999999999994</v>
      </c>
      <c r="AL27" s="1179">
        <v>58.6</v>
      </c>
      <c r="AM27" s="1179">
        <v>49.5</v>
      </c>
      <c r="AN27" s="1179">
        <v>65.8</v>
      </c>
      <c r="AO27" s="1179" t="s">
        <v>218</v>
      </c>
      <c r="AP27" s="1179" t="s">
        <v>218</v>
      </c>
      <c r="AQ27" s="1179">
        <v>46.7</v>
      </c>
      <c r="AR27" s="1179">
        <v>37.700000000000003</v>
      </c>
      <c r="AS27" s="1179">
        <v>71.400000000000006</v>
      </c>
      <c r="AT27" s="1180">
        <v>0.28000000000000003</v>
      </c>
      <c r="AU27" s="1181">
        <v>1083</v>
      </c>
      <c r="AV27" s="1180">
        <v>0.57999999999999996</v>
      </c>
      <c r="AW27" s="1181">
        <v>83</v>
      </c>
    </row>
    <row r="28" spans="1:49" s="65" customFormat="1" ht="12.75" customHeight="1">
      <c r="A28" s="881" t="s">
        <v>353</v>
      </c>
      <c r="B28" s="896">
        <f>AVERAGE(B11:B27)</f>
        <v>50.664705882352948</v>
      </c>
      <c r="C28" s="896">
        <f t="shared" ref="C28:W28" si="0">AVERAGE(C11:C27)</f>
        <v>62.21764705882353</v>
      </c>
      <c r="D28" s="896">
        <f t="shared" si="0"/>
        <v>56.017647058823528</v>
      </c>
      <c r="E28" s="896">
        <f t="shared" si="0"/>
        <v>44.152941176470584</v>
      </c>
      <c r="F28" s="897">
        <f t="shared" si="0"/>
        <v>0.43882352941176472</v>
      </c>
      <c r="G28" s="898">
        <f>AVERAGE(G11:G27)</f>
        <v>1002.0588235294117</v>
      </c>
      <c r="H28" s="897">
        <f t="shared" si="0"/>
        <v>0.52470588235294113</v>
      </c>
      <c r="I28" s="904">
        <f t="shared" si="0"/>
        <v>201.23529411764707</v>
      </c>
      <c r="J28" s="896">
        <f t="shared" si="0"/>
        <v>63.805882352941182</v>
      </c>
      <c r="K28" s="896">
        <f t="shared" si="0"/>
        <v>66.235294117647058</v>
      </c>
      <c r="L28" s="896">
        <f t="shared" si="0"/>
        <v>54.423529411764704</v>
      </c>
      <c r="M28" s="896">
        <f t="shared" si="0"/>
        <v>44</v>
      </c>
      <c r="N28" s="897">
        <f t="shared" si="0"/>
        <v>0.42647058823529416</v>
      </c>
      <c r="O28" s="898">
        <f t="shared" si="0"/>
        <v>1006.8235294117648</v>
      </c>
      <c r="P28" s="897">
        <f>AVERAGE(P11:P27)</f>
        <v>0.48058823529411765</v>
      </c>
      <c r="Q28" s="904">
        <f t="shared" si="0"/>
        <v>188</v>
      </c>
      <c r="R28" s="896">
        <f t="shared" si="0"/>
        <v>62.382352941176471</v>
      </c>
      <c r="S28" s="896">
        <f t="shared" si="0"/>
        <v>70.717647058823545</v>
      </c>
      <c r="T28" s="896">
        <f t="shared" si="0"/>
        <v>57.647058823529413</v>
      </c>
      <c r="U28" s="896">
        <f t="shared" si="0"/>
        <v>48.641176470588242</v>
      </c>
      <c r="V28" s="897">
        <f t="shared" si="0"/>
        <v>0.37882352941176467</v>
      </c>
      <c r="W28" s="898">
        <f t="shared" si="0"/>
        <v>1007.5294117647059</v>
      </c>
      <c r="X28" s="896">
        <f>AVERAGE(X11:X27)</f>
        <v>63.052941176470597</v>
      </c>
      <c r="Y28" s="896">
        <f>AVERAGE(Y11:Y27)</f>
        <v>71.741176470588243</v>
      </c>
      <c r="Z28" s="896">
        <f>AVERAGE(Z11:Z27)</f>
        <v>56.682352941176475</v>
      </c>
      <c r="AA28" s="896">
        <f>AVERAGE(AA11:AA27)</f>
        <v>41.712500000000006</v>
      </c>
      <c r="AB28" s="896">
        <f t="shared" ref="AB28:AG28" si="1">AVERAGE(AB11:AB27)</f>
        <v>63.241176470588229</v>
      </c>
      <c r="AC28" s="896">
        <f t="shared" si="1"/>
        <v>53.161538461538463</v>
      </c>
      <c r="AD28" s="896">
        <f t="shared" si="1"/>
        <v>80.433333333333337</v>
      </c>
      <c r="AE28" s="896">
        <f t="shared" si="1"/>
        <v>44.959999999999994</v>
      </c>
      <c r="AF28" s="896">
        <f t="shared" si="1"/>
        <v>51.588235294117638</v>
      </c>
      <c r="AG28" s="896">
        <f t="shared" si="1"/>
        <v>67.10588235294118</v>
      </c>
      <c r="AH28" s="897">
        <f t="shared" ref="AH28:AM28" si="2">AVERAGE(AH11:AH27)</f>
        <v>0.32411764705882357</v>
      </c>
      <c r="AI28" s="905">
        <f t="shared" si="2"/>
        <v>1091.5294117647059</v>
      </c>
      <c r="AJ28" s="896">
        <f t="shared" si="2"/>
        <v>59.976470588235301</v>
      </c>
      <c r="AK28" s="896">
        <f t="shared" si="2"/>
        <v>69.517647058823528</v>
      </c>
      <c r="AL28" s="896">
        <f t="shared" si="2"/>
        <v>56.370588235294107</v>
      </c>
      <c r="AM28" s="896">
        <f t="shared" si="2"/>
        <v>50.794117647058826</v>
      </c>
      <c r="AN28" s="896">
        <f t="shared" ref="AN28:AS28" si="3">AVERAGE(AN11:AN27)</f>
        <v>62.617647058823529</v>
      </c>
      <c r="AO28" s="896">
        <f t="shared" si="3"/>
        <v>55.090000000000011</v>
      </c>
      <c r="AP28" s="896">
        <f t="shared" si="3"/>
        <v>78.333333333333329</v>
      </c>
      <c r="AQ28" s="896">
        <f t="shared" si="3"/>
        <v>43.471428571428575</v>
      </c>
      <c r="AR28" s="896">
        <f t="shared" si="3"/>
        <v>51.935294117647061</v>
      </c>
      <c r="AS28" s="896">
        <f t="shared" si="3"/>
        <v>66.605882352941194</v>
      </c>
      <c r="AT28" s="897">
        <f>AVERAGE(AT11:AT27)</f>
        <v>0.34058823529411764</v>
      </c>
      <c r="AU28" s="905">
        <f>AVERAGE(AU11:AU27)</f>
        <v>1095.8235294117646</v>
      </c>
      <c r="AV28" s="897">
        <f>AVERAGE(AV11:AV27)</f>
        <v>0.58235294117647074</v>
      </c>
      <c r="AW28" s="1486">
        <f t="shared" ref="AW28" si="4">AVERAGE(AW11:AW27)</f>
        <v>232.8235294117647</v>
      </c>
    </row>
    <row r="29" spans="1:49" s="511" customFormat="1" ht="12.75" customHeight="1">
      <c r="A29" s="885" t="s">
        <v>568</v>
      </c>
      <c r="B29" s="899">
        <v>47.7</v>
      </c>
      <c r="C29" s="899">
        <v>60.9</v>
      </c>
      <c r="D29" s="899">
        <v>54.2</v>
      </c>
      <c r="E29" s="899">
        <v>42.2</v>
      </c>
      <c r="F29" s="900">
        <v>0.53</v>
      </c>
      <c r="G29" s="901">
        <v>994</v>
      </c>
      <c r="H29" s="902">
        <v>0.55000000000000004</v>
      </c>
      <c r="I29" s="903">
        <v>53349</v>
      </c>
      <c r="J29" s="899">
        <v>59</v>
      </c>
      <c r="K29" s="899">
        <v>61.7</v>
      </c>
      <c r="L29" s="899">
        <v>53.4</v>
      </c>
      <c r="M29" s="899">
        <v>43.2</v>
      </c>
      <c r="N29" s="902">
        <v>0.54</v>
      </c>
      <c r="O29" s="903">
        <v>989</v>
      </c>
      <c r="P29" s="902">
        <v>0.52</v>
      </c>
      <c r="Q29" s="903">
        <v>51362</v>
      </c>
      <c r="R29" s="899">
        <v>57.7</v>
      </c>
      <c r="S29" s="899">
        <v>64.599999999999994</v>
      </c>
      <c r="T29" s="899">
        <v>53.4</v>
      </c>
      <c r="U29" s="899">
        <v>44.7</v>
      </c>
      <c r="V29" s="902">
        <v>0.49</v>
      </c>
      <c r="W29" s="903">
        <v>997</v>
      </c>
      <c r="X29" s="899">
        <v>57.8</v>
      </c>
      <c r="Y29" s="899">
        <v>63.6</v>
      </c>
      <c r="Z29" s="899">
        <v>53.7</v>
      </c>
      <c r="AA29" s="899">
        <v>45.8</v>
      </c>
      <c r="AB29" s="899">
        <v>58.8</v>
      </c>
      <c r="AC29" s="899">
        <v>44.6</v>
      </c>
      <c r="AD29" s="899">
        <v>80.599999999999994</v>
      </c>
      <c r="AE29" s="899">
        <v>40.200000000000003</v>
      </c>
      <c r="AF29" s="899">
        <v>48.1</v>
      </c>
      <c r="AG29" s="899">
        <v>71.099999999999994</v>
      </c>
      <c r="AH29" s="902">
        <v>0.44</v>
      </c>
      <c r="AI29" s="903">
        <v>1074</v>
      </c>
      <c r="AJ29" s="899">
        <v>55.9</v>
      </c>
      <c r="AK29" s="899">
        <v>64.8</v>
      </c>
      <c r="AL29" s="899">
        <v>54.2</v>
      </c>
      <c r="AM29" s="899">
        <v>48.3</v>
      </c>
      <c r="AN29" s="899">
        <v>58.8</v>
      </c>
      <c r="AO29" s="899">
        <v>45.9</v>
      </c>
      <c r="AP29" s="899">
        <v>79.900000000000006</v>
      </c>
      <c r="AQ29" s="899">
        <v>40.200000000000003</v>
      </c>
      <c r="AR29" s="899">
        <v>48.2</v>
      </c>
      <c r="AS29" s="899">
        <v>71.400000000000006</v>
      </c>
      <c r="AT29" s="902">
        <v>0.47</v>
      </c>
      <c r="AU29" s="903">
        <v>1090</v>
      </c>
      <c r="AV29" s="902">
        <v>0.6</v>
      </c>
      <c r="AW29" s="903">
        <v>62961</v>
      </c>
    </row>
    <row r="30" spans="1:49" ht="8.25" customHeight="1">
      <c r="A30" s="885"/>
      <c r="B30" s="861"/>
      <c r="C30" s="861"/>
      <c r="D30" s="861"/>
      <c r="E30" s="861"/>
      <c r="F30" s="861"/>
      <c r="G30" s="131"/>
      <c r="H30" s="895"/>
      <c r="I30" s="130"/>
      <c r="J30" s="1168"/>
      <c r="K30" s="1168"/>
      <c r="L30" s="1168"/>
      <c r="M30" s="1168"/>
      <c r="N30" s="861"/>
      <c r="O30" s="131"/>
      <c r="P30" s="895"/>
      <c r="Q30" s="130"/>
      <c r="R30" s="1168"/>
      <c r="S30" s="1168"/>
      <c r="T30" s="1168"/>
      <c r="U30" s="1168"/>
      <c r="V30" s="861"/>
      <c r="W30" s="131"/>
      <c r="X30" s="1168"/>
      <c r="Y30" s="1168"/>
      <c r="Z30" s="1168"/>
      <c r="AA30" s="1168"/>
      <c r="AB30" s="1168"/>
      <c r="AC30" s="1168"/>
      <c r="AD30" s="1168"/>
      <c r="AE30" s="1168"/>
      <c r="AF30" s="1168"/>
      <c r="AG30" s="1168"/>
      <c r="AH30" s="895"/>
      <c r="AI30" s="130"/>
      <c r="AJ30" s="1168"/>
      <c r="AK30" s="1168"/>
      <c r="AL30" s="1168"/>
      <c r="AM30" s="1168"/>
      <c r="AN30" s="1168"/>
      <c r="AO30" s="1168"/>
      <c r="AP30" s="1168"/>
      <c r="AQ30" s="1168"/>
      <c r="AR30" s="1168"/>
      <c r="AS30" s="1168"/>
      <c r="AT30" s="895"/>
      <c r="AU30" s="130"/>
      <c r="AV30" s="895"/>
      <c r="AW30" s="130"/>
    </row>
    <row r="31" spans="1:49" ht="12.75" customHeight="1">
      <c r="A31" s="230" t="s">
        <v>221</v>
      </c>
      <c r="B31" s="906">
        <v>1</v>
      </c>
      <c r="C31" s="906">
        <v>1</v>
      </c>
      <c r="D31" s="906">
        <v>1</v>
      </c>
      <c r="E31" s="906">
        <v>1</v>
      </c>
      <c r="F31" s="906">
        <v>1</v>
      </c>
      <c r="G31" s="906">
        <v>1</v>
      </c>
      <c r="H31" s="906">
        <v>1</v>
      </c>
      <c r="I31" s="906">
        <v>1</v>
      </c>
      <c r="J31" s="906">
        <v>1</v>
      </c>
      <c r="K31" s="906">
        <v>1</v>
      </c>
      <c r="L31" s="906">
        <v>1</v>
      </c>
      <c r="M31" s="906">
        <v>1</v>
      </c>
      <c r="N31" s="906">
        <v>1</v>
      </c>
      <c r="O31" s="906">
        <v>1</v>
      </c>
      <c r="P31" s="906">
        <v>1</v>
      </c>
      <c r="Q31" s="906">
        <v>1</v>
      </c>
      <c r="R31" s="906">
        <v>1</v>
      </c>
      <c r="S31" s="906">
        <v>1</v>
      </c>
      <c r="T31" s="906">
        <v>1</v>
      </c>
      <c r="U31" s="906">
        <v>1</v>
      </c>
      <c r="V31" s="906">
        <v>1</v>
      </c>
      <c r="W31" s="906">
        <v>1</v>
      </c>
      <c r="X31" s="906">
        <v>1</v>
      </c>
      <c r="Y31" s="906">
        <v>1</v>
      </c>
      <c r="Z31" s="906">
        <v>1</v>
      </c>
      <c r="AA31" s="906">
        <v>1</v>
      </c>
      <c r="AB31" s="906">
        <v>1</v>
      </c>
      <c r="AC31" s="906">
        <v>1</v>
      </c>
      <c r="AD31" s="906">
        <v>1</v>
      </c>
      <c r="AE31" s="906">
        <v>1</v>
      </c>
      <c r="AF31" s="906">
        <v>1</v>
      </c>
      <c r="AG31" s="906">
        <v>1</v>
      </c>
      <c r="AH31" s="906">
        <v>1</v>
      </c>
      <c r="AI31" s="908">
        <v>1</v>
      </c>
      <c r="AJ31" s="906">
        <v>1</v>
      </c>
      <c r="AK31" s="906">
        <v>1</v>
      </c>
      <c r="AL31" s="906">
        <v>1</v>
      </c>
      <c r="AM31" s="906">
        <v>1</v>
      </c>
      <c r="AN31" s="906">
        <v>1</v>
      </c>
      <c r="AO31" s="906">
        <v>1</v>
      </c>
      <c r="AP31" s="906">
        <v>1</v>
      </c>
      <c r="AQ31" s="906">
        <v>1</v>
      </c>
      <c r="AR31" s="906">
        <v>1</v>
      </c>
      <c r="AS31" s="906">
        <v>1</v>
      </c>
      <c r="AT31" s="906">
        <v>1</v>
      </c>
      <c r="AU31" s="908">
        <v>1</v>
      </c>
      <c r="AV31" s="906">
        <v>1</v>
      </c>
      <c r="AW31" s="908">
        <v>1</v>
      </c>
    </row>
    <row r="32" spans="1:49" ht="12.75" customHeight="1">
      <c r="A32" s="3"/>
      <c r="B32" s="907"/>
      <c r="C32" s="907"/>
      <c r="D32" s="907"/>
      <c r="E32" s="907"/>
      <c r="F32" s="907"/>
      <c r="G32" s="907"/>
      <c r="H32" s="907"/>
      <c r="I32" s="907"/>
      <c r="J32" s="907"/>
      <c r="K32" s="907"/>
      <c r="L32" s="907"/>
      <c r="M32" s="907"/>
      <c r="N32" s="907"/>
      <c r="O32" s="907"/>
      <c r="P32" s="907"/>
      <c r="Q32" s="907"/>
      <c r="R32" s="907"/>
      <c r="S32" s="907"/>
      <c r="T32" s="907"/>
      <c r="U32" s="907"/>
      <c r="V32" s="907"/>
      <c r="W32" s="907"/>
      <c r="X32" s="907"/>
      <c r="Y32" s="907"/>
      <c r="Z32" s="907"/>
      <c r="AA32" s="907"/>
      <c r="AB32" s="907"/>
      <c r="AC32" s="907"/>
      <c r="AD32" s="907"/>
      <c r="AE32" s="907"/>
      <c r="AF32" s="907"/>
      <c r="AG32" s="907"/>
      <c r="AH32" s="907"/>
      <c r="AI32" s="907"/>
    </row>
    <row r="33" spans="1:35" s="3" customFormat="1" ht="15" customHeight="1">
      <c r="A33" s="1755" t="s">
        <v>3690</v>
      </c>
      <c r="B33" s="1755"/>
      <c r="C33" s="1755"/>
      <c r="D33" s="1755"/>
      <c r="E33" s="1755"/>
      <c r="F33" s="1755"/>
      <c r="G33" s="1755"/>
      <c r="H33" s="1755"/>
      <c r="I33" s="1755"/>
      <c r="J33" s="1755"/>
      <c r="K33" s="1755"/>
      <c r="L33" s="1755"/>
      <c r="M33" s="1755"/>
      <c r="N33" s="1755"/>
      <c r="O33" s="1755"/>
      <c r="P33" s="1755"/>
      <c r="Q33" s="1755"/>
      <c r="R33" s="1755"/>
      <c r="S33" s="1755"/>
      <c r="T33" s="1755"/>
      <c r="U33" s="1755"/>
    </row>
    <row r="35" spans="1:35">
      <c r="A35" s="1835" t="s">
        <v>3692</v>
      </c>
      <c r="B35" s="1835"/>
      <c r="C35" s="1835"/>
      <c r="D35" s="1835"/>
      <c r="E35" s="1835"/>
      <c r="F35" s="1835"/>
      <c r="G35" s="1835"/>
      <c r="H35" s="1835"/>
      <c r="I35" s="1835"/>
      <c r="J35" s="1835"/>
      <c r="K35" s="1835"/>
      <c r="L35" s="1835"/>
      <c r="M35" s="1835"/>
      <c r="N35" s="1835"/>
      <c r="O35" s="1835"/>
      <c r="P35" s="1835"/>
      <c r="Q35" s="1835"/>
      <c r="R35" s="1835"/>
      <c r="S35" s="1835"/>
      <c r="T35" s="1835"/>
      <c r="U35" s="1835"/>
      <c r="V35" s="1835"/>
      <c r="W35" s="1835"/>
      <c r="X35" s="1835"/>
      <c r="Y35" s="1835"/>
      <c r="Z35" s="1835"/>
      <c r="AA35" s="1835"/>
      <c r="AB35" s="1835"/>
      <c r="AC35" s="1835"/>
      <c r="AD35" s="1835"/>
      <c r="AE35" s="1835"/>
      <c r="AF35" s="1835"/>
      <c r="AG35" s="1835"/>
      <c r="AH35" s="1835"/>
      <c r="AI35" s="1835"/>
    </row>
    <row r="37" spans="1:35">
      <c r="A37" s="1386" t="s">
        <v>3691</v>
      </c>
    </row>
  </sheetData>
  <mergeCells count="12">
    <mergeCell ref="AJ8:AW8"/>
    <mergeCell ref="A1:R1"/>
    <mergeCell ref="A2:R2"/>
    <mergeCell ref="A33:U33"/>
    <mergeCell ref="A8:A9"/>
    <mergeCell ref="A35:AI35"/>
    <mergeCell ref="A4:R4"/>
    <mergeCell ref="A5:R5"/>
    <mergeCell ref="J8:Q8"/>
    <mergeCell ref="B8:I8"/>
    <mergeCell ref="R8:W8"/>
    <mergeCell ref="X8:AI8"/>
  </mergeCells>
  <hyperlinks>
    <hyperlink ref="A1:R1" location="Index!A1" display="WNC HEALTHY IMPACT - SECONDARY DATA WORKBOOK" xr:uid="{00000000-0004-0000-1800-000000000000}"/>
    <hyperlink ref="J1:O1" location="Index!A1" display="WNC HEALTHY IMPACT - SECONDARY DATA WORKBOOK" xr:uid="{00000000-0004-0000-1800-000001000000}"/>
    <hyperlink ref="R1:W1" location="Index!A1" display="WNC HEALTHY IMPACT - SECONDARY DATA WORKBOOK" xr:uid="{00000000-0004-0000-1800-000002000000}"/>
    <hyperlink ref="X1" location="Index!A1" display="WNC HEALTHY IMPACT - SECONDARY DATA WORKBOOK" xr:uid="{00000000-0004-0000-1800-000003000000}"/>
    <hyperlink ref="X1:AI1" location="Index!A1" display="WNC HEALTHY IMPACT - SECONDARY DATA WORKBOOK" xr:uid="{00000000-0004-0000-1800-000004000000}"/>
    <hyperlink ref="H1:I1" location="Index!A1" display="WNC HEALTHY IMPACT - SECONDARY DATA WORKBOOK" xr:uid="{00000000-0004-0000-1800-000005000000}"/>
  </hyperlink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12"/>
  <dimension ref="A1:AW47"/>
  <sheetViews>
    <sheetView zoomScaleNormal="100" workbookViewId="0">
      <pane xSplit="1" topLeftCell="B1" activePane="topRight" state="frozen"/>
      <selection activeCell="F41" sqref="F41"/>
      <selection pane="topRight" activeCell="A2" sqref="A2:S2"/>
    </sheetView>
  </sheetViews>
  <sheetFormatPr defaultRowHeight="12.75"/>
  <cols>
    <col min="1" max="1" width="29" bestFit="1" customWidth="1"/>
    <col min="2" max="13" width="10.7109375" customWidth="1"/>
    <col min="22" max="22" width="11.140625" customWidth="1"/>
    <col min="28" max="28" width="11" customWidth="1"/>
    <col min="34" max="34" width="11" customWidth="1"/>
    <col min="40" max="40" width="13.28515625" customWidth="1"/>
    <col min="41" max="41" width="10.140625" customWidth="1"/>
    <col min="46" max="46" width="11.28515625" customWidth="1"/>
  </cols>
  <sheetData>
    <row r="1" spans="1:49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  <c r="R1" s="1838"/>
      <c r="S1" s="1838"/>
    </row>
    <row r="2" spans="1:49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</row>
    <row r="3" spans="1:49">
      <c r="A3" s="336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</row>
    <row r="4" spans="1:49" ht="12.75" customHeight="1">
      <c r="A4" s="1721" t="s">
        <v>589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1721"/>
      <c r="S4" s="1721"/>
    </row>
    <row r="5" spans="1:49" ht="12.75" customHeight="1">
      <c r="A5" s="1721" t="s">
        <v>3600</v>
      </c>
      <c r="B5" s="1721"/>
      <c r="C5" s="1721"/>
      <c r="D5" s="1721"/>
      <c r="E5" s="1721"/>
      <c r="F5" s="1721"/>
      <c r="G5" s="1721"/>
      <c r="H5" s="1721"/>
      <c r="I5" s="1721"/>
      <c r="J5" s="1721"/>
      <c r="K5" s="1721"/>
      <c r="L5" s="1721"/>
      <c r="M5" s="1721"/>
      <c r="N5" s="1721"/>
      <c r="O5" s="1721"/>
      <c r="P5" s="1721"/>
      <c r="Q5" s="1721"/>
      <c r="R5" s="1721"/>
      <c r="S5" s="1721"/>
    </row>
    <row r="6" spans="1:49">
      <c r="A6" s="82"/>
      <c r="B6" s="82"/>
      <c r="C6" s="82"/>
      <c r="D6" s="82"/>
      <c r="E6" s="82"/>
      <c r="F6" s="82"/>
      <c r="G6" s="82"/>
      <c r="H6" s="82"/>
      <c r="I6" s="82"/>
      <c r="J6" s="82"/>
      <c r="K6" s="82"/>
      <c r="L6" s="82"/>
      <c r="M6" s="82"/>
    </row>
    <row r="7" spans="1:49">
      <c r="A7" s="1721"/>
      <c r="B7" s="1721"/>
      <c r="C7" s="1721"/>
      <c r="D7" s="1721"/>
      <c r="E7" s="1721"/>
      <c r="F7" s="1721"/>
      <c r="G7" s="1721"/>
      <c r="H7" s="1721"/>
      <c r="I7" s="1721"/>
      <c r="J7" s="1721"/>
      <c r="K7" s="1721"/>
      <c r="L7" s="1721"/>
      <c r="M7" s="1721"/>
    </row>
    <row r="8" spans="1:49" ht="18" customHeight="1">
      <c r="A8" s="1748" t="s">
        <v>180</v>
      </c>
      <c r="B8" s="1762" t="s">
        <v>284</v>
      </c>
      <c r="C8" s="1759"/>
      <c r="D8" s="1759"/>
      <c r="E8" s="1794"/>
      <c r="F8" s="1794"/>
      <c r="G8" s="1761"/>
      <c r="H8" s="1780" t="s">
        <v>285</v>
      </c>
      <c r="I8" s="1759"/>
      <c r="J8" s="1759"/>
      <c r="K8" s="1794"/>
      <c r="L8" s="1794"/>
      <c r="M8" s="1761"/>
      <c r="N8" s="1780" t="s">
        <v>286</v>
      </c>
      <c r="O8" s="1759"/>
      <c r="P8" s="1759"/>
      <c r="Q8" s="1794"/>
      <c r="R8" s="1794"/>
      <c r="S8" s="1761"/>
      <c r="T8" s="1773" t="s">
        <v>287</v>
      </c>
      <c r="U8" s="1758"/>
      <c r="V8" s="1758"/>
      <c r="W8" s="1774"/>
      <c r="X8" s="1774"/>
      <c r="Y8" s="1839"/>
      <c r="Z8" s="1780" t="s">
        <v>288</v>
      </c>
      <c r="AA8" s="1759"/>
      <c r="AB8" s="1759"/>
      <c r="AC8" s="1794"/>
      <c r="AD8" s="1794"/>
      <c r="AE8" s="1761"/>
      <c r="AF8" s="1759" t="s">
        <v>289</v>
      </c>
      <c r="AG8" s="1759"/>
      <c r="AH8" s="1759"/>
      <c r="AI8" s="1794"/>
      <c r="AJ8" s="1794"/>
      <c r="AK8" s="1761"/>
      <c r="AL8" s="1759" t="s">
        <v>290</v>
      </c>
      <c r="AM8" s="1759"/>
      <c r="AN8" s="1759"/>
      <c r="AO8" s="1794"/>
      <c r="AP8" s="1794"/>
      <c r="AQ8" s="1761"/>
      <c r="AR8" s="1759" t="s">
        <v>3598</v>
      </c>
      <c r="AS8" s="1759"/>
      <c r="AT8" s="1759"/>
      <c r="AU8" s="1794"/>
      <c r="AV8" s="1794"/>
      <c r="AW8" s="1761"/>
    </row>
    <row r="9" spans="1:49" ht="19.5" customHeight="1">
      <c r="A9" s="1749"/>
      <c r="B9" s="1762" t="s">
        <v>590</v>
      </c>
      <c r="C9" s="1759"/>
      <c r="D9" s="1759"/>
      <c r="E9" s="1794"/>
      <c r="F9" s="1794"/>
      <c r="G9" s="1761"/>
      <c r="H9" s="1780" t="s">
        <v>590</v>
      </c>
      <c r="I9" s="1759"/>
      <c r="J9" s="1759"/>
      <c r="K9" s="1794"/>
      <c r="L9" s="1794"/>
      <c r="M9" s="1761"/>
      <c r="N9" s="1780" t="s">
        <v>590</v>
      </c>
      <c r="O9" s="1759"/>
      <c r="P9" s="1759"/>
      <c r="Q9" s="1794"/>
      <c r="R9" s="1794"/>
      <c r="S9" s="1761"/>
      <c r="T9" s="1773" t="s">
        <v>590</v>
      </c>
      <c r="U9" s="1758"/>
      <c r="V9" s="1758"/>
      <c r="W9" s="1774"/>
      <c r="X9" s="1774"/>
      <c r="Y9" s="1839"/>
      <c r="Z9" s="1780" t="s">
        <v>590</v>
      </c>
      <c r="AA9" s="1759"/>
      <c r="AB9" s="1759"/>
      <c r="AC9" s="1794"/>
      <c r="AD9" s="1794"/>
      <c r="AE9" s="1761"/>
      <c r="AF9" s="1759" t="s">
        <v>590</v>
      </c>
      <c r="AG9" s="1759"/>
      <c r="AH9" s="1759"/>
      <c r="AI9" s="1794"/>
      <c r="AJ9" s="1794"/>
      <c r="AK9" s="1761"/>
      <c r="AL9" s="1759" t="s">
        <v>590</v>
      </c>
      <c r="AM9" s="1759"/>
      <c r="AN9" s="1759"/>
      <c r="AO9" s="1794"/>
      <c r="AP9" s="1794"/>
      <c r="AQ9" s="1761"/>
      <c r="AR9" s="1759" t="s">
        <v>590</v>
      </c>
      <c r="AS9" s="1759"/>
      <c r="AT9" s="1759"/>
      <c r="AU9" s="1794"/>
      <c r="AV9" s="1794"/>
      <c r="AW9" s="1761"/>
    </row>
    <row r="10" spans="1:49" ht="12.75" customHeight="1">
      <c r="A10" s="1749"/>
      <c r="B10" s="1735" t="s">
        <v>591</v>
      </c>
      <c r="C10" s="1735" t="s">
        <v>592</v>
      </c>
      <c r="D10" s="1735" t="s">
        <v>593</v>
      </c>
      <c r="E10" s="1735" t="s">
        <v>594</v>
      </c>
      <c r="F10" s="1735" t="s">
        <v>595</v>
      </c>
      <c r="G10" s="1741" t="s">
        <v>596</v>
      </c>
      <c r="H10" s="1769" t="s">
        <v>591</v>
      </c>
      <c r="I10" s="1735" t="s">
        <v>592</v>
      </c>
      <c r="J10" s="1735" t="s">
        <v>593</v>
      </c>
      <c r="K10" s="1735" t="s">
        <v>594</v>
      </c>
      <c r="L10" s="1735" t="s">
        <v>595</v>
      </c>
      <c r="M10" s="1741" t="s">
        <v>597</v>
      </c>
      <c r="N10" s="1769" t="s">
        <v>591</v>
      </c>
      <c r="O10" s="1735" t="s">
        <v>592</v>
      </c>
      <c r="P10" s="1735" t="s">
        <v>593</v>
      </c>
      <c r="Q10" s="1735" t="s">
        <v>594</v>
      </c>
      <c r="R10" s="1735" t="s">
        <v>595</v>
      </c>
      <c r="S10" s="1741" t="s">
        <v>597</v>
      </c>
      <c r="T10" s="1769" t="s">
        <v>591</v>
      </c>
      <c r="U10" s="1735" t="s">
        <v>592</v>
      </c>
      <c r="V10" s="1735" t="s">
        <v>593</v>
      </c>
      <c r="W10" s="1735" t="s">
        <v>594</v>
      </c>
      <c r="X10" s="1735" t="s">
        <v>595</v>
      </c>
      <c r="Y10" s="1730" t="s">
        <v>597</v>
      </c>
      <c r="Z10" s="1769" t="s">
        <v>591</v>
      </c>
      <c r="AA10" s="1735" t="s">
        <v>592</v>
      </c>
      <c r="AB10" s="1735" t="s">
        <v>593</v>
      </c>
      <c r="AC10" s="1735" t="s">
        <v>594</v>
      </c>
      <c r="AD10" s="1735" t="s">
        <v>595</v>
      </c>
      <c r="AE10" s="1741" t="s">
        <v>597</v>
      </c>
      <c r="AF10" s="1757" t="s">
        <v>591</v>
      </c>
      <c r="AG10" s="1735" t="s">
        <v>592</v>
      </c>
      <c r="AH10" s="1735" t="s">
        <v>593</v>
      </c>
      <c r="AI10" s="1735" t="s">
        <v>594</v>
      </c>
      <c r="AJ10" s="1735" t="s">
        <v>595</v>
      </c>
      <c r="AK10" s="1741" t="s">
        <v>597</v>
      </c>
      <c r="AL10" s="1757" t="s">
        <v>591</v>
      </c>
      <c r="AM10" s="1735" t="s">
        <v>592</v>
      </c>
      <c r="AN10" s="1735" t="s">
        <v>593</v>
      </c>
      <c r="AO10" s="1735" t="s">
        <v>594</v>
      </c>
      <c r="AP10" s="1735" t="s">
        <v>595</v>
      </c>
      <c r="AQ10" s="1741" t="s">
        <v>597</v>
      </c>
      <c r="AR10" s="1757" t="s">
        <v>591</v>
      </c>
      <c r="AS10" s="1735" t="s">
        <v>592</v>
      </c>
      <c r="AT10" s="1735" t="s">
        <v>593</v>
      </c>
      <c r="AU10" s="1735" t="s">
        <v>594</v>
      </c>
      <c r="AV10" s="1735" t="s">
        <v>595</v>
      </c>
      <c r="AW10" s="1741" t="s">
        <v>597</v>
      </c>
    </row>
    <row r="11" spans="1:49" ht="43.5" customHeight="1" thickBot="1">
      <c r="A11" s="1771"/>
      <c r="B11" s="1737"/>
      <c r="C11" s="1737"/>
      <c r="D11" s="1737"/>
      <c r="E11" s="1737"/>
      <c r="F11" s="1772"/>
      <c r="G11" s="1743"/>
      <c r="H11" s="1770"/>
      <c r="I11" s="1737"/>
      <c r="J11" s="1737"/>
      <c r="K11" s="1737"/>
      <c r="L11" s="1772"/>
      <c r="M11" s="1743"/>
      <c r="N11" s="1770"/>
      <c r="O11" s="1737"/>
      <c r="P11" s="1737"/>
      <c r="Q11" s="1737"/>
      <c r="R11" s="1772"/>
      <c r="S11" s="1743"/>
      <c r="T11" s="1770"/>
      <c r="U11" s="1737"/>
      <c r="V11" s="1737"/>
      <c r="W11" s="1737"/>
      <c r="X11" s="1772"/>
      <c r="Y11" s="1779"/>
      <c r="Z11" s="1770"/>
      <c r="AA11" s="1737"/>
      <c r="AB11" s="1737"/>
      <c r="AC11" s="1737"/>
      <c r="AD11" s="1772"/>
      <c r="AE11" s="1743"/>
      <c r="AF11" s="1837"/>
      <c r="AG11" s="1737"/>
      <c r="AH11" s="1737"/>
      <c r="AI11" s="1737"/>
      <c r="AJ11" s="1772"/>
      <c r="AK11" s="1743"/>
      <c r="AL11" s="1837"/>
      <c r="AM11" s="1737"/>
      <c r="AN11" s="1737"/>
      <c r="AO11" s="1737"/>
      <c r="AP11" s="1772"/>
      <c r="AQ11" s="1743"/>
      <c r="AR11" s="1837"/>
      <c r="AS11" s="1737"/>
      <c r="AT11" s="1737"/>
      <c r="AU11" s="1737"/>
      <c r="AV11" s="1772"/>
      <c r="AW11" s="1743"/>
    </row>
    <row r="12" spans="1:49">
      <c r="A12" s="6"/>
      <c r="B12" s="172"/>
      <c r="C12" s="172"/>
      <c r="D12" s="172"/>
      <c r="E12" s="144"/>
      <c r="F12" s="83"/>
      <c r="G12" s="705"/>
      <c r="H12" s="707"/>
      <c r="I12" s="172"/>
      <c r="J12" s="172"/>
      <c r="K12" s="144"/>
      <c r="L12" s="83"/>
      <c r="M12" s="705"/>
      <c r="N12" s="707"/>
      <c r="O12" s="172"/>
      <c r="P12" s="172"/>
      <c r="Q12" s="144"/>
      <c r="R12" s="83"/>
      <c r="S12" s="705"/>
      <c r="T12" s="707"/>
      <c r="U12" s="172"/>
      <c r="V12" s="172"/>
      <c r="W12" s="144"/>
      <c r="X12" s="83"/>
      <c r="Y12" s="144"/>
      <c r="Z12" s="707"/>
      <c r="AA12" s="172"/>
      <c r="AB12" s="172"/>
      <c r="AC12" s="144"/>
      <c r="AD12" s="83"/>
      <c r="AE12" s="705"/>
      <c r="AF12" s="704"/>
      <c r="AG12" s="172"/>
      <c r="AH12" s="172"/>
      <c r="AI12" s="144"/>
      <c r="AJ12" s="83"/>
      <c r="AK12" s="705"/>
      <c r="AL12" s="704"/>
      <c r="AM12" s="172"/>
      <c r="AN12" s="172"/>
      <c r="AO12" s="144"/>
      <c r="AP12" s="83"/>
      <c r="AQ12" s="705"/>
      <c r="AR12" s="704"/>
      <c r="AS12" s="172"/>
      <c r="AT12" s="172"/>
      <c r="AU12" s="144"/>
      <c r="AV12" s="83"/>
      <c r="AW12" s="705"/>
    </row>
    <row r="13" spans="1:49" s="16" customFormat="1">
      <c r="A13" s="930" t="s">
        <v>201</v>
      </c>
      <c r="B13" s="17">
        <v>44190</v>
      </c>
      <c r="C13" s="17">
        <f t="array" ref="C13">B13-B30</f>
        <v>-1380</v>
      </c>
      <c r="D13" s="17">
        <v>9198</v>
      </c>
      <c r="E13" s="17">
        <v>54981</v>
      </c>
      <c r="F13" s="98">
        <f t="array" ref="F13">E13-E30</f>
        <v>-1172</v>
      </c>
      <c r="G13" s="706">
        <v>25665</v>
      </c>
      <c r="H13" s="472">
        <v>44321</v>
      </c>
      <c r="I13" s="17">
        <f t="array" ref="I13">H13-H30</f>
        <v>-1970</v>
      </c>
      <c r="J13" s="17">
        <v>10577</v>
      </c>
      <c r="K13" s="17">
        <v>55673</v>
      </c>
      <c r="L13" s="98">
        <f t="array" ref="L13">K13-K30</f>
        <v>-1498</v>
      </c>
      <c r="M13" s="706">
        <v>26347</v>
      </c>
      <c r="N13" s="472">
        <v>44206</v>
      </c>
      <c r="O13" s="17">
        <f>N13-N30</f>
        <v>-2244</v>
      </c>
      <c r="P13" s="17">
        <v>12024</v>
      </c>
      <c r="Q13" s="17">
        <v>55754</v>
      </c>
      <c r="R13" s="98">
        <f t="array" ref="R13">Q13-Q30</f>
        <v>-1392</v>
      </c>
      <c r="S13" s="706">
        <v>26219</v>
      </c>
      <c r="T13" s="472">
        <v>44713</v>
      </c>
      <c r="U13" s="17">
        <f>T13-T30</f>
        <v>-1621</v>
      </c>
      <c r="V13" s="17">
        <v>12568</v>
      </c>
      <c r="W13" s="17">
        <v>56616</v>
      </c>
      <c r="X13" s="98">
        <f t="array" ref="X13">W13-W30</f>
        <v>-312</v>
      </c>
      <c r="Y13" s="48">
        <v>26159</v>
      </c>
      <c r="Z13" s="472">
        <v>45642</v>
      </c>
      <c r="AA13" s="17">
        <f>Z13-Z30</f>
        <v>-1051</v>
      </c>
      <c r="AB13" s="17">
        <v>13172</v>
      </c>
      <c r="AC13" s="17">
        <v>58127</v>
      </c>
      <c r="AD13" s="98">
        <f t="array" ref="AD13">AC13-AC30</f>
        <v>799</v>
      </c>
      <c r="AE13" s="706">
        <v>26930</v>
      </c>
      <c r="AF13" s="49">
        <v>45167</v>
      </c>
      <c r="AG13" s="17">
        <f>AF13-AF30</f>
        <v>-1701</v>
      </c>
      <c r="AH13" s="17">
        <v>13360</v>
      </c>
      <c r="AI13" s="17">
        <v>58388</v>
      </c>
      <c r="AJ13" s="98">
        <f t="array" ref="AJ13">AI13-AI30</f>
        <v>532</v>
      </c>
      <c r="AK13" s="706">
        <v>27066</v>
      </c>
      <c r="AL13" s="1183">
        <v>46902</v>
      </c>
      <c r="AM13" s="1184">
        <f t="shared" ref="AM13:AM29" si="0">AL13-$AR$30</f>
        <v>-3418</v>
      </c>
      <c r="AN13" s="17">
        <v>12473</v>
      </c>
      <c r="AO13" s="1184">
        <v>60556</v>
      </c>
      <c r="AP13" s="1185">
        <f t="shared" ref="AP13:AP29" si="1">AO13-$AU$30</f>
        <v>-1639</v>
      </c>
      <c r="AQ13" s="1186">
        <v>28087</v>
      </c>
      <c r="AR13" s="1183">
        <v>48464</v>
      </c>
      <c r="AS13" s="1184">
        <f t="shared" ref="AS13:AS29" si="2">AR13-$AR$30</f>
        <v>-1856</v>
      </c>
      <c r="AT13" s="17">
        <v>11256</v>
      </c>
      <c r="AU13" s="1184">
        <v>63477</v>
      </c>
      <c r="AV13" s="1185">
        <f t="shared" ref="AV13:AV28" si="3">AU13-$AU$30</f>
        <v>1282</v>
      </c>
      <c r="AW13" s="1186">
        <v>29590</v>
      </c>
    </row>
    <row r="14" spans="1:49" s="16" customFormat="1">
      <c r="A14" s="930" t="s">
        <v>202</v>
      </c>
      <c r="B14" s="17">
        <v>38144</v>
      </c>
      <c r="C14" s="17">
        <f t="array" ref="C14">B14-B30</f>
        <v>-7426</v>
      </c>
      <c r="D14" s="17">
        <v>1182</v>
      </c>
      <c r="E14" s="17">
        <v>44949</v>
      </c>
      <c r="F14" s="98">
        <f>E14-E30</f>
        <v>-11204</v>
      </c>
      <c r="G14" s="706">
        <v>20747</v>
      </c>
      <c r="H14" s="472">
        <v>38621</v>
      </c>
      <c r="I14" s="17">
        <f>H14-H30</f>
        <v>-7670</v>
      </c>
      <c r="J14" s="17">
        <v>1353</v>
      </c>
      <c r="K14" s="17">
        <v>44916</v>
      </c>
      <c r="L14" s="98">
        <f>K14-K30</f>
        <v>-12255</v>
      </c>
      <c r="M14" s="706">
        <v>20451</v>
      </c>
      <c r="N14" s="472">
        <v>34981</v>
      </c>
      <c r="O14" s="17">
        <f>N14-N30</f>
        <v>-11469</v>
      </c>
      <c r="P14" s="17">
        <v>1543</v>
      </c>
      <c r="Q14" s="17">
        <v>44218</v>
      </c>
      <c r="R14" s="98">
        <f>Q14-Q30</f>
        <v>-12928</v>
      </c>
      <c r="S14" s="706">
        <v>19008</v>
      </c>
      <c r="T14" s="472">
        <v>34432</v>
      </c>
      <c r="U14" s="17">
        <f t="array" ref="U14">T14-T30</f>
        <v>-11902</v>
      </c>
      <c r="V14" s="17">
        <v>1567</v>
      </c>
      <c r="W14" s="17">
        <v>43178</v>
      </c>
      <c r="X14" s="98">
        <f>W14-W30</f>
        <v>-13750</v>
      </c>
      <c r="Y14" s="48">
        <v>18340</v>
      </c>
      <c r="Z14" s="472">
        <v>34507</v>
      </c>
      <c r="AA14" s="17">
        <f>Z14-Z30</f>
        <v>-12186</v>
      </c>
      <c r="AB14" s="17">
        <v>1548</v>
      </c>
      <c r="AC14" s="17">
        <v>43347</v>
      </c>
      <c r="AD14" s="98">
        <f>AC14-AC30</f>
        <v>-13981</v>
      </c>
      <c r="AE14" s="706">
        <v>18556</v>
      </c>
      <c r="AF14" s="49">
        <v>34662</v>
      </c>
      <c r="AG14" s="17">
        <f>AF14-AF30</f>
        <v>-12206</v>
      </c>
      <c r="AH14" s="17">
        <v>1574</v>
      </c>
      <c r="AI14" s="17">
        <v>43727</v>
      </c>
      <c r="AJ14" s="98">
        <f>AI14-AI30</f>
        <v>-14129</v>
      </c>
      <c r="AK14" s="706">
        <v>18787</v>
      </c>
      <c r="AL14" s="1183">
        <v>35284</v>
      </c>
      <c r="AM14" s="1184">
        <f t="shared" si="0"/>
        <v>-15036</v>
      </c>
      <c r="AN14" s="17">
        <v>1596</v>
      </c>
      <c r="AO14" s="1184">
        <v>45100</v>
      </c>
      <c r="AP14" s="1185">
        <f t="shared" si="1"/>
        <v>-17095</v>
      </c>
      <c r="AQ14" s="1186">
        <v>19285</v>
      </c>
      <c r="AR14" s="1183">
        <v>38115</v>
      </c>
      <c r="AS14" s="1184">
        <f t="shared" si="2"/>
        <v>-12205</v>
      </c>
      <c r="AT14" s="17">
        <v>1536</v>
      </c>
      <c r="AU14" s="1184">
        <v>48138</v>
      </c>
      <c r="AV14" s="1185">
        <f t="shared" si="3"/>
        <v>-14057</v>
      </c>
      <c r="AW14" s="1186">
        <v>21152</v>
      </c>
    </row>
    <row r="15" spans="1:49" s="16" customFormat="1">
      <c r="A15" s="930" t="s">
        <v>203</v>
      </c>
      <c r="B15" s="17">
        <v>35109</v>
      </c>
      <c r="C15" s="17">
        <f t="array" ref="C15">B15-B30</f>
        <v>-10461</v>
      </c>
      <c r="D15" s="17">
        <v>503</v>
      </c>
      <c r="E15" s="17">
        <v>39406</v>
      </c>
      <c r="F15" s="98">
        <f>E15-E30</f>
        <v>-16747</v>
      </c>
      <c r="G15" s="706">
        <v>20474</v>
      </c>
      <c r="H15" s="472">
        <v>36711</v>
      </c>
      <c r="I15" s="17">
        <f>H15-H30</f>
        <v>-9580</v>
      </c>
      <c r="J15" s="17">
        <v>571</v>
      </c>
      <c r="K15" s="17">
        <v>43067</v>
      </c>
      <c r="L15" s="98">
        <f>K15-K30</f>
        <v>-14104</v>
      </c>
      <c r="M15" s="706">
        <v>20758</v>
      </c>
      <c r="N15" s="472">
        <v>38536</v>
      </c>
      <c r="O15" s="17">
        <f>N15-N30</f>
        <v>-7914</v>
      </c>
      <c r="P15" s="17">
        <v>429</v>
      </c>
      <c r="Q15" s="17">
        <v>46201</v>
      </c>
      <c r="R15" s="98">
        <f>Q15-Q30</f>
        <v>-10945</v>
      </c>
      <c r="S15" s="706">
        <v>21989</v>
      </c>
      <c r="T15" s="472">
        <v>38828</v>
      </c>
      <c r="U15" s="17">
        <f>T15-T30</f>
        <v>-7506</v>
      </c>
      <c r="V15" s="17">
        <v>493</v>
      </c>
      <c r="W15" s="17">
        <v>46528</v>
      </c>
      <c r="X15" s="98">
        <f>W15-W30</f>
        <v>-10400</v>
      </c>
      <c r="Y15" s="48">
        <v>22081</v>
      </c>
      <c r="Z15" s="472">
        <v>36089</v>
      </c>
      <c r="AA15" s="17">
        <f>Z15-Z30</f>
        <v>-10604</v>
      </c>
      <c r="AB15" s="17">
        <v>572</v>
      </c>
      <c r="AC15" s="17">
        <v>43841</v>
      </c>
      <c r="AD15" s="98">
        <f>AC15-AC30</f>
        <v>-13487</v>
      </c>
      <c r="AE15" s="706">
        <v>21935</v>
      </c>
      <c r="AF15" s="49">
        <v>37076</v>
      </c>
      <c r="AG15" s="17">
        <f>AF15-AF30</f>
        <v>-9792</v>
      </c>
      <c r="AH15" s="17">
        <v>601</v>
      </c>
      <c r="AI15" s="17">
        <v>45435</v>
      </c>
      <c r="AJ15" s="98">
        <f>AI15-AI30</f>
        <v>-12421</v>
      </c>
      <c r="AK15" s="706">
        <v>22106</v>
      </c>
      <c r="AL15" s="1183">
        <v>36296</v>
      </c>
      <c r="AM15" s="1184">
        <f t="shared" si="0"/>
        <v>-14024</v>
      </c>
      <c r="AN15" s="17">
        <v>613</v>
      </c>
      <c r="AO15" s="1184">
        <v>45906</v>
      </c>
      <c r="AP15" s="1185">
        <f t="shared" si="1"/>
        <v>-16289</v>
      </c>
      <c r="AQ15" s="1186">
        <v>23076</v>
      </c>
      <c r="AR15" s="1183">
        <v>37070</v>
      </c>
      <c r="AS15" s="1184">
        <f t="shared" si="2"/>
        <v>-13250</v>
      </c>
      <c r="AT15" s="17">
        <v>640</v>
      </c>
      <c r="AU15" s="1184">
        <v>47136</v>
      </c>
      <c r="AV15" s="1185">
        <f t="shared" si="3"/>
        <v>-15059</v>
      </c>
      <c r="AW15" s="1186">
        <v>25433</v>
      </c>
    </row>
    <row r="16" spans="1:49" s="16" customFormat="1">
      <c r="A16" s="930" t="s">
        <v>204</v>
      </c>
      <c r="B16" s="17">
        <v>28447</v>
      </c>
      <c r="C16" s="17">
        <f>B16-B30</f>
        <v>-17123</v>
      </c>
      <c r="D16" s="17">
        <v>548</v>
      </c>
      <c r="E16" s="17">
        <v>34831</v>
      </c>
      <c r="F16" s="98">
        <f>E16-E30</f>
        <v>-21322</v>
      </c>
      <c r="G16" s="706">
        <v>17825</v>
      </c>
      <c r="H16" s="472">
        <v>32255</v>
      </c>
      <c r="I16" s="17">
        <f>H16-H30</f>
        <v>-14036</v>
      </c>
      <c r="J16" s="17">
        <v>430</v>
      </c>
      <c r="K16" s="17">
        <v>38722</v>
      </c>
      <c r="L16" s="98">
        <f>K16-K30</f>
        <v>-18449</v>
      </c>
      <c r="M16" s="706">
        <v>18999</v>
      </c>
      <c r="N16" s="472">
        <v>32137</v>
      </c>
      <c r="O16" s="17">
        <f>N16-N30</f>
        <v>-14313</v>
      </c>
      <c r="P16" s="17">
        <v>373</v>
      </c>
      <c r="Q16" s="17">
        <v>40143</v>
      </c>
      <c r="R16" s="98">
        <f>Q16-Q30</f>
        <v>-17003</v>
      </c>
      <c r="S16" s="706">
        <v>19401</v>
      </c>
      <c r="T16" s="472">
        <v>33903</v>
      </c>
      <c r="U16" s="17">
        <f>T16-T30</f>
        <v>-12431</v>
      </c>
      <c r="V16" s="17">
        <v>370</v>
      </c>
      <c r="W16" s="17">
        <v>39580</v>
      </c>
      <c r="X16" s="98">
        <f>W16-W30</f>
        <v>-17348</v>
      </c>
      <c r="Y16" s="48">
        <v>19780</v>
      </c>
      <c r="Z16" s="472">
        <v>37161</v>
      </c>
      <c r="AA16" s="17">
        <f>Z16-Z30</f>
        <v>-9532</v>
      </c>
      <c r="AB16" s="17">
        <v>304</v>
      </c>
      <c r="AC16" s="17">
        <v>43083</v>
      </c>
      <c r="AD16" s="98">
        <f>AC16-AC30</f>
        <v>-14245</v>
      </c>
      <c r="AE16" s="706">
        <v>20525</v>
      </c>
      <c r="AF16" s="49">
        <v>34805</v>
      </c>
      <c r="AG16" s="17">
        <f>AF16-AF30</f>
        <v>-12063</v>
      </c>
      <c r="AH16" s="17">
        <v>324</v>
      </c>
      <c r="AI16" s="17">
        <v>46140</v>
      </c>
      <c r="AJ16" s="98">
        <f>AI16-AI30</f>
        <v>-11716</v>
      </c>
      <c r="AK16" s="706">
        <v>19372</v>
      </c>
      <c r="AL16" s="1183">
        <v>34778</v>
      </c>
      <c r="AM16" s="1184">
        <f t="shared" si="0"/>
        <v>-15542</v>
      </c>
      <c r="AN16" s="17">
        <v>312</v>
      </c>
      <c r="AO16" s="1184">
        <v>47188</v>
      </c>
      <c r="AP16" s="1185">
        <f t="shared" si="1"/>
        <v>-15007</v>
      </c>
      <c r="AQ16" s="1186">
        <v>18783</v>
      </c>
      <c r="AR16" s="1183">
        <v>36030</v>
      </c>
      <c r="AS16" s="1184">
        <f t="shared" si="2"/>
        <v>-14290</v>
      </c>
      <c r="AT16" s="17">
        <v>367</v>
      </c>
      <c r="AU16" s="1184">
        <v>46551</v>
      </c>
      <c r="AV16" s="1185">
        <f t="shared" si="3"/>
        <v>-15644</v>
      </c>
      <c r="AW16" s="1186">
        <v>19095</v>
      </c>
    </row>
    <row r="17" spans="1:49" s="16" customFormat="1">
      <c r="A17" s="930" t="s">
        <v>205</v>
      </c>
      <c r="B17" s="17">
        <v>41377</v>
      </c>
      <c r="C17" s="17">
        <f>B17-B30</f>
        <v>-4193</v>
      </c>
      <c r="D17" s="17">
        <v>2309</v>
      </c>
      <c r="E17" s="17">
        <v>51596</v>
      </c>
      <c r="F17" s="98">
        <f>E17-E30</f>
        <v>-4557</v>
      </c>
      <c r="G17" s="706">
        <v>24233</v>
      </c>
      <c r="H17" s="472">
        <v>41768</v>
      </c>
      <c r="I17" s="17">
        <f>H17-H30</f>
        <v>-4523</v>
      </c>
      <c r="J17" s="17">
        <v>2788</v>
      </c>
      <c r="K17" s="17">
        <v>52444</v>
      </c>
      <c r="L17" s="98">
        <f>K17-K30</f>
        <v>-4727</v>
      </c>
      <c r="M17" s="706">
        <v>24700</v>
      </c>
      <c r="N17" s="472">
        <v>42089</v>
      </c>
      <c r="O17" s="17">
        <f>N17-N30</f>
        <v>-4361</v>
      </c>
      <c r="P17" s="17">
        <v>3089</v>
      </c>
      <c r="Q17" s="17">
        <v>52291</v>
      </c>
      <c r="R17" s="98">
        <f>Q17-Q30</f>
        <v>-4855</v>
      </c>
      <c r="S17" s="706">
        <v>24624</v>
      </c>
      <c r="T17" s="472">
        <v>41557</v>
      </c>
      <c r="U17" s="17">
        <f>T17-T30</f>
        <v>-4777</v>
      </c>
      <c r="V17" s="17">
        <v>3437</v>
      </c>
      <c r="W17" s="17">
        <v>52014</v>
      </c>
      <c r="X17" s="98">
        <f>W17-W30</f>
        <v>-4914</v>
      </c>
      <c r="Y17" s="48">
        <v>24536</v>
      </c>
      <c r="Z17" s="472">
        <v>41795</v>
      </c>
      <c r="AA17" s="17">
        <f>Z17-Z30</f>
        <v>-4898</v>
      </c>
      <c r="AB17" s="17">
        <v>3537</v>
      </c>
      <c r="AC17" s="17">
        <v>51669</v>
      </c>
      <c r="AD17" s="98">
        <f>AC17-AC30</f>
        <v>-5659</v>
      </c>
      <c r="AE17" s="706">
        <v>24870</v>
      </c>
      <c r="AF17" s="49">
        <v>42257</v>
      </c>
      <c r="AG17" s="17">
        <f>AF17-AF30</f>
        <v>-4611</v>
      </c>
      <c r="AH17" s="17">
        <v>3575</v>
      </c>
      <c r="AI17" s="17">
        <v>53449</v>
      </c>
      <c r="AJ17" s="98">
        <f>AI17-AI30</f>
        <v>-4407</v>
      </c>
      <c r="AK17" s="706">
        <v>25562</v>
      </c>
      <c r="AL17" s="1183">
        <v>43097</v>
      </c>
      <c r="AM17" s="1184">
        <f t="shared" si="0"/>
        <v>-7223</v>
      </c>
      <c r="AN17" s="17">
        <v>3772</v>
      </c>
      <c r="AO17" s="1184">
        <v>55115</v>
      </c>
      <c r="AP17" s="1185">
        <f t="shared" si="1"/>
        <v>-7080</v>
      </c>
      <c r="AQ17" s="1186">
        <v>26483</v>
      </c>
      <c r="AR17" s="1183">
        <v>45538</v>
      </c>
      <c r="AS17" s="1184">
        <f t="shared" si="2"/>
        <v>-4782</v>
      </c>
      <c r="AT17" s="17">
        <v>3675</v>
      </c>
      <c r="AU17" s="1184">
        <v>56859</v>
      </c>
      <c r="AV17" s="1185">
        <f t="shared" si="3"/>
        <v>-5336</v>
      </c>
      <c r="AW17" s="1186">
        <v>27166</v>
      </c>
    </row>
    <row r="18" spans="1:49" s="16" customFormat="1">
      <c r="A18" s="930" t="s">
        <v>206</v>
      </c>
      <c r="B18" s="17">
        <v>46446</v>
      </c>
      <c r="C18" s="17">
        <f t="array" ref="C18">B18-B30</f>
        <v>876</v>
      </c>
      <c r="D18" s="17">
        <v>3287</v>
      </c>
      <c r="E18" s="17">
        <v>58381</v>
      </c>
      <c r="F18" s="98">
        <f>E18-E30</f>
        <v>2228</v>
      </c>
      <c r="G18" s="706">
        <v>26061</v>
      </c>
      <c r="H18" s="472">
        <v>47371</v>
      </c>
      <c r="I18" s="17">
        <f t="array" ref="I18">H18-H30</f>
        <v>1080</v>
      </c>
      <c r="J18" s="17">
        <v>3343</v>
      </c>
      <c r="K18" s="17">
        <v>60447</v>
      </c>
      <c r="L18" s="98">
        <f>K18-K30</f>
        <v>3276</v>
      </c>
      <c r="M18" s="706">
        <v>27175</v>
      </c>
      <c r="N18" s="472">
        <v>46503</v>
      </c>
      <c r="O18" s="17">
        <f>N18-N30</f>
        <v>53</v>
      </c>
      <c r="P18" s="17">
        <v>3768</v>
      </c>
      <c r="Q18" s="17">
        <v>58806</v>
      </c>
      <c r="R18" s="98">
        <f>Q18-Q30</f>
        <v>1660</v>
      </c>
      <c r="S18" s="706">
        <v>26260</v>
      </c>
      <c r="T18" s="472">
        <v>44815</v>
      </c>
      <c r="U18" s="17">
        <f t="array" ref="U18">T18-T30</f>
        <v>-1519</v>
      </c>
      <c r="V18" s="17">
        <v>4331</v>
      </c>
      <c r="W18" s="17">
        <v>57062</v>
      </c>
      <c r="X18" s="98">
        <f>W18-W30</f>
        <v>134</v>
      </c>
      <c r="Y18" s="48">
        <v>25670</v>
      </c>
      <c r="Z18" s="472">
        <v>46257</v>
      </c>
      <c r="AA18" s="17">
        <f t="array" ref="AA18">Z18-Z30</f>
        <v>-436</v>
      </c>
      <c r="AB18" s="17">
        <v>4575</v>
      </c>
      <c r="AC18" s="17">
        <v>57566</v>
      </c>
      <c r="AD18" s="98">
        <f>AC18-AC30</f>
        <v>238</v>
      </c>
      <c r="AE18" s="706">
        <v>25617</v>
      </c>
      <c r="AF18" s="49">
        <v>46448</v>
      </c>
      <c r="AG18" s="17">
        <f t="array" ref="AG18">AF18-AF30</f>
        <v>-420</v>
      </c>
      <c r="AH18" s="17">
        <v>4402</v>
      </c>
      <c r="AI18" s="17">
        <v>58428</v>
      </c>
      <c r="AJ18" s="98">
        <f>AI18-AI30</f>
        <v>572</v>
      </c>
      <c r="AK18" s="706">
        <v>26059</v>
      </c>
      <c r="AL18" s="1183">
        <v>48138</v>
      </c>
      <c r="AM18" s="1184">
        <f t="shared" si="0"/>
        <v>-2182</v>
      </c>
      <c r="AN18" s="17">
        <v>4496</v>
      </c>
      <c r="AO18" s="1184">
        <v>59490</v>
      </c>
      <c r="AP18" s="1185">
        <f t="shared" si="1"/>
        <v>-2705</v>
      </c>
      <c r="AQ18" s="1186">
        <v>26534</v>
      </c>
      <c r="AR18" s="1183">
        <v>50454</v>
      </c>
      <c r="AS18" s="1184">
        <f t="shared" si="2"/>
        <v>134</v>
      </c>
      <c r="AT18" s="17">
        <v>4316</v>
      </c>
      <c r="AU18" s="1184">
        <v>62338</v>
      </c>
      <c r="AV18" s="1185">
        <f t="shared" si="3"/>
        <v>143</v>
      </c>
      <c r="AW18" s="1186">
        <v>28290</v>
      </c>
    </row>
    <row r="19" spans="1:49" s="16" customFormat="1">
      <c r="A19" s="930" t="s">
        <v>207</v>
      </c>
      <c r="B19" s="17">
        <v>37190</v>
      </c>
      <c r="C19" s="17">
        <f>B19-B30</f>
        <v>-8380</v>
      </c>
      <c r="D19" s="17">
        <v>1459</v>
      </c>
      <c r="E19" s="17">
        <v>49500</v>
      </c>
      <c r="F19" s="98">
        <f>E19-E30</f>
        <v>-6653</v>
      </c>
      <c r="G19" s="706">
        <v>20228</v>
      </c>
      <c r="H19" s="472">
        <v>36826</v>
      </c>
      <c r="I19" s="17">
        <f>H19-H30</f>
        <v>-9465</v>
      </c>
      <c r="J19" s="17">
        <v>1621</v>
      </c>
      <c r="K19" s="17">
        <v>49761</v>
      </c>
      <c r="L19" s="98">
        <f>K19-K30</f>
        <v>-7410</v>
      </c>
      <c r="M19" s="706">
        <v>20226</v>
      </c>
      <c r="N19" s="472">
        <v>36403</v>
      </c>
      <c r="O19" s="17">
        <f t="array" ref="O19">N19-N30</f>
        <v>-10047</v>
      </c>
      <c r="P19" s="17">
        <v>1687</v>
      </c>
      <c r="Q19" s="17">
        <v>49097</v>
      </c>
      <c r="R19" s="98">
        <f>Q19-Q30</f>
        <v>-8049</v>
      </c>
      <c r="S19" s="706">
        <v>20527</v>
      </c>
      <c r="T19" s="472">
        <v>36951</v>
      </c>
      <c r="U19" s="17">
        <f t="array" ref="U19">T19-T30</f>
        <v>-9383</v>
      </c>
      <c r="V19" s="17">
        <v>1559</v>
      </c>
      <c r="W19" s="17">
        <v>48568</v>
      </c>
      <c r="X19" s="98">
        <f>W19-W30</f>
        <v>-8360</v>
      </c>
      <c r="Y19" s="48">
        <v>21014</v>
      </c>
      <c r="Z19" s="472">
        <v>36705</v>
      </c>
      <c r="AA19" s="17">
        <f t="array" ref="AA19">Z19-Z30</f>
        <v>-9988</v>
      </c>
      <c r="AB19" s="17">
        <v>1883</v>
      </c>
      <c r="AC19" s="17">
        <v>49661</v>
      </c>
      <c r="AD19" s="98">
        <f>AC19-AC30</f>
        <v>-7667</v>
      </c>
      <c r="AE19" s="706">
        <v>21033</v>
      </c>
      <c r="AF19" s="49">
        <v>38015</v>
      </c>
      <c r="AG19" s="17">
        <f t="array" ref="AG19">AF19-AF30</f>
        <v>-8853</v>
      </c>
      <c r="AH19" s="17">
        <v>2016</v>
      </c>
      <c r="AI19" s="17">
        <v>50768</v>
      </c>
      <c r="AJ19" s="98">
        <f>AI19-AI30</f>
        <v>-7088</v>
      </c>
      <c r="AK19" s="706">
        <v>21517</v>
      </c>
      <c r="AL19" s="1183">
        <v>40278</v>
      </c>
      <c r="AM19" s="1184">
        <f t="shared" si="0"/>
        <v>-10042</v>
      </c>
      <c r="AN19" s="17">
        <v>1927</v>
      </c>
      <c r="AO19" s="1184">
        <v>52771</v>
      </c>
      <c r="AP19" s="1185">
        <f t="shared" si="1"/>
        <v>-9424</v>
      </c>
      <c r="AQ19" s="1186">
        <v>21903</v>
      </c>
      <c r="AR19" s="1183">
        <v>45078</v>
      </c>
      <c r="AS19" s="1184">
        <f t="shared" si="2"/>
        <v>-5242</v>
      </c>
      <c r="AT19" s="17">
        <v>2005</v>
      </c>
      <c r="AU19" s="1184">
        <v>57134</v>
      </c>
      <c r="AV19" s="1185">
        <f t="shared" si="3"/>
        <v>-5061</v>
      </c>
      <c r="AW19" s="1186">
        <v>23674</v>
      </c>
    </row>
    <row r="20" spans="1:49" s="16" customFormat="1">
      <c r="A20" s="930" t="s">
        <v>208</v>
      </c>
      <c r="B20" s="17">
        <v>38615</v>
      </c>
      <c r="C20" s="17">
        <f>B20-B30</f>
        <v>-6955</v>
      </c>
      <c r="D20" s="17">
        <v>1770</v>
      </c>
      <c r="E20" s="17">
        <v>46702</v>
      </c>
      <c r="F20" s="98">
        <f>E20-E30</f>
        <v>-9451</v>
      </c>
      <c r="G20" s="706">
        <v>26156</v>
      </c>
      <c r="H20" s="472">
        <v>38653</v>
      </c>
      <c r="I20" s="17">
        <f>H20-H30</f>
        <v>-7638</v>
      </c>
      <c r="J20" s="17">
        <v>2053</v>
      </c>
      <c r="K20" s="17">
        <v>48852</v>
      </c>
      <c r="L20" s="98">
        <f>K20-K30</f>
        <v>-8319</v>
      </c>
      <c r="M20" s="706">
        <v>24914</v>
      </c>
      <c r="N20" s="472">
        <v>38134</v>
      </c>
      <c r="O20" s="17">
        <f t="array" ref="O20">N20-N30</f>
        <v>-8316</v>
      </c>
      <c r="P20" s="17">
        <v>2196</v>
      </c>
      <c r="Q20" s="17">
        <v>46485</v>
      </c>
      <c r="R20" s="98">
        <f>Q20-Q30</f>
        <v>-10661</v>
      </c>
      <c r="S20" s="706">
        <v>24003</v>
      </c>
      <c r="T20" s="472">
        <v>37892</v>
      </c>
      <c r="U20" s="17">
        <f t="array" ref="U20">T20-T30</f>
        <v>-8442</v>
      </c>
      <c r="V20" s="17">
        <v>2518</v>
      </c>
      <c r="W20" s="17">
        <v>45633</v>
      </c>
      <c r="X20" s="98">
        <f>W20-W30</f>
        <v>-11295</v>
      </c>
      <c r="Y20" s="48">
        <v>23213</v>
      </c>
      <c r="Z20" s="472">
        <v>38491</v>
      </c>
      <c r="AA20" s="17">
        <f t="array" ref="AA20">Z20-Z30</f>
        <v>-8202</v>
      </c>
      <c r="AB20" s="17">
        <v>2571</v>
      </c>
      <c r="AC20" s="17">
        <v>47043</v>
      </c>
      <c r="AD20" s="98">
        <f>AC20-AC30</f>
        <v>-10285</v>
      </c>
      <c r="AE20" s="706">
        <v>24120</v>
      </c>
      <c r="AF20" s="49">
        <v>39133</v>
      </c>
      <c r="AG20" s="17">
        <f t="array" ref="AG20">AF20-AF30</f>
        <v>-7735</v>
      </c>
      <c r="AH20" s="17">
        <v>2447</v>
      </c>
      <c r="AI20" s="17">
        <v>47746</v>
      </c>
      <c r="AJ20" s="98">
        <f>AI20-AI30</f>
        <v>-10110</v>
      </c>
      <c r="AK20" s="706">
        <v>24060</v>
      </c>
      <c r="AL20" s="1183">
        <v>39593</v>
      </c>
      <c r="AM20" s="1184">
        <f t="shared" si="0"/>
        <v>-10727</v>
      </c>
      <c r="AN20" s="17">
        <v>2224</v>
      </c>
      <c r="AO20" s="1184">
        <v>48465</v>
      </c>
      <c r="AP20" s="1185">
        <f t="shared" si="1"/>
        <v>-13730</v>
      </c>
      <c r="AQ20" s="1186">
        <v>25195</v>
      </c>
      <c r="AR20" s="1183">
        <v>40659</v>
      </c>
      <c r="AS20" s="1184">
        <f t="shared" si="2"/>
        <v>-9661</v>
      </c>
      <c r="AT20" s="17">
        <v>2130</v>
      </c>
      <c r="AU20" s="1184">
        <v>51105</v>
      </c>
      <c r="AV20" s="1185">
        <f t="shared" si="3"/>
        <v>-11090</v>
      </c>
      <c r="AW20" s="1186">
        <v>27282</v>
      </c>
    </row>
    <row r="21" spans="1:49" s="16" customFormat="1">
      <c r="A21" s="930" t="s">
        <v>209</v>
      </c>
      <c r="B21" s="17">
        <v>38580</v>
      </c>
      <c r="C21" s="17">
        <f>B21-B30</f>
        <v>-6990</v>
      </c>
      <c r="D21" s="17">
        <v>778</v>
      </c>
      <c r="E21" s="17">
        <v>49838</v>
      </c>
      <c r="F21" s="98">
        <f>E21-E30</f>
        <v>-6315</v>
      </c>
      <c r="G21" s="706">
        <v>18792</v>
      </c>
      <c r="H21" s="472">
        <v>38063</v>
      </c>
      <c r="I21" s="17">
        <f>H21-H30</f>
        <v>-8228</v>
      </c>
      <c r="J21" s="17">
        <v>1016</v>
      </c>
      <c r="K21" s="17">
        <v>50359</v>
      </c>
      <c r="L21" s="98">
        <f>K21-K30</f>
        <v>-6812</v>
      </c>
      <c r="M21" s="706">
        <v>19538</v>
      </c>
      <c r="N21" s="472">
        <v>38658</v>
      </c>
      <c r="O21" s="17">
        <f t="array" ref="O21">N21-N30</f>
        <v>-7792</v>
      </c>
      <c r="P21" s="17">
        <v>1199</v>
      </c>
      <c r="Q21" s="17">
        <v>50041</v>
      </c>
      <c r="R21" s="98">
        <f>Q21-Q30</f>
        <v>-7105</v>
      </c>
      <c r="S21" s="706">
        <v>19953</v>
      </c>
      <c r="T21" s="472">
        <v>38598</v>
      </c>
      <c r="U21" s="17">
        <f t="array" ref="U21">T21-T30</f>
        <v>-7736</v>
      </c>
      <c r="V21" s="17">
        <v>1295</v>
      </c>
      <c r="W21" s="17">
        <v>49806</v>
      </c>
      <c r="X21" s="98">
        <f>W21-W30</f>
        <v>-7122</v>
      </c>
      <c r="Y21" s="48">
        <v>19902</v>
      </c>
      <c r="Z21" s="472">
        <v>38251</v>
      </c>
      <c r="AA21" s="17">
        <f t="array" ref="AA21">Z21-Z30</f>
        <v>-8442</v>
      </c>
      <c r="AB21" s="17">
        <v>1380</v>
      </c>
      <c r="AC21" s="17">
        <v>50301</v>
      </c>
      <c r="AD21" s="98">
        <f>AC21-AC30</f>
        <v>-7027</v>
      </c>
      <c r="AE21" s="706">
        <v>20791</v>
      </c>
      <c r="AF21" s="49">
        <v>37904</v>
      </c>
      <c r="AG21" s="17">
        <f t="array" ref="AG21">AF21-AF30</f>
        <v>-8964</v>
      </c>
      <c r="AH21" s="17">
        <v>1382</v>
      </c>
      <c r="AI21" s="17">
        <v>50598</v>
      </c>
      <c r="AJ21" s="98">
        <f>AI21-AI30</f>
        <v>-7258</v>
      </c>
      <c r="AK21" s="706">
        <v>21076</v>
      </c>
      <c r="AL21" s="1183">
        <v>40408</v>
      </c>
      <c r="AM21" s="1184">
        <f t="shared" si="0"/>
        <v>-9912</v>
      </c>
      <c r="AN21" s="17">
        <v>1349</v>
      </c>
      <c r="AO21" s="1184">
        <v>52474</v>
      </c>
      <c r="AP21" s="1185">
        <f t="shared" si="1"/>
        <v>-9721</v>
      </c>
      <c r="AQ21" s="1186">
        <v>22278</v>
      </c>
      <c r="AR21" s="1183">
        <v>40563</v>
      </c>
      <c r="AS21" s="1184">
        <f t="shared" si="2"/>
        <v>-9757</v>
      </c>
      <c r="AT21" s="17">
        <v>1288</v>
      </c>
      <c r="AU21" s="1184">
        <v>52548</v>
      </c>
      <c r="AV21" s="1185">
        <f t="shared" si="3"/>
        <v>-9647</v>
      </c>
      <c r="AW21" s="1186">
        <v>22653</v>
      </c>
    </row>
    <row r="22" spans="1:49" s="16" customFormat="1">
      <c r="A22" s="930" t="s">
        <v>210</v>
      </c>
      <c r="B22" s="17">
        <v>34953</v>
      </c>
      <c r="C22" s="17">
        <f>B22-B30</f>
        <v>-10617</v>
      </c>
      <c r="D22" s="17">
        <v>2022</v>
      </c>
      <c r="E22" s="17">
        <v>47243</v>
      </c>
      <c r="F22" s="98">
        <f>E22-E30</f>
        <v>-8910</v>
      </c>
      <c r="G22" s="706">
        <v>18798</v>
      </c>
      <c r="H22" s="472">
        <v>35230</v>
      </c>
      <c r="I22" s="17">
        <f>H22-H30</f>
        <v>-11061</v>
      </c>
      <c r="J22" s="17">
        <v>2326</v>
      </c>
      <c r="K22" s="17">
        <v>46239</v>
      </c>
      <c r="L22" s="98">
        <f>K22-K30</f>
        <v>-10932</v>
      </c>
      <c r="M22" s="706">
        <v>19377</v>
      </c>
      <c r="N22" s="472">
        <v>36388</v>
      </c>
      <c r="O22" s="17">
        <f t="array" ref="O22">N22-N30</f>
        <v>-10062</v>
      </c>
      <c r="P22" s="17">
        <v>2483</v>
      </c>
      <c r="Q22" s="17">
        <v>46827</v>
      </c>
      <c r="R22" s="98">
        <f>Q22-Q30</f>
        <v>-10319</v>
      </c>
      <c r="S22" s="706">
        <v>19537</v>
      </c>
      <c r="T22" s="472">
        <v>35297</v>
      </c>
      <c r="U22" s="17">
        <f t="array" ref="U22">T22-T30</f>
        <v>-11037</v>
      </c>
      <c r="V22" s="17">
        <v>2842</v>
      </c>
      <c r="W22" s="17">
        <v>45874</v>
      </c>
      <c r="X22" s="98">
        <f>W22-W30</f>
        <v>-11054</v>
      </c>
      <c r="Y22" s="48">
        <v>18932</v>
      </c>
      <c r="Z22" s="472">
        <v>36271</v>
      </c>
      <c r="AA22" s="17">
        <f t="array" ref="AA22">Z22-Z30</f>
        <v>-10422</v>
      </c>
      <c r="AB22" s="17">
        <v>3151</v>
      </c>
      <c r="AC22" s="17">
        <v>45000</v>
      </c>
      <c r="AD22" s="98">
        <f>AC22-AC30</f>
        <v>-12328</v>
      </c>
      <c r="AE22" s="706">
        <v>18730</v>
      </c>
      <c r="AF22" s="49">
        <v>35965</v>
      </c>
      <c r="AG22" s="17">
        <f t="array" ref="AG22">AF22-AF30</f>
        <v>-10903</v>
      </c>
      <c r="AH22" s="17">
        <v>3271</v>
      </c>
      <c r="AI22" s="17">
        <v>44487</v>
      </c>
      <c r="AJ22" s="98">
        <f>AI22-AI30</f>
        <v>-13369</v>
      </c>
      <c r="AK22" s="706">
        <v>18717</v>
      </c>
      <c r="AL22" s="1183">
        <v>37590</v>
      </c>
      <c r="AM22" s="1184">
        <f t="shared" si="0"/>
        <v>-12730</v>
      </c>
      <c r="AN22" s="17">
        <v>3521</v>
      </c>
      <c r="AO22" s="1184">
        <v>45431</v>
      </c>
      <c r="AP22" s="1185">
        <f t="shared" si="1"/>
        <v>-16764</v>
      </c>
      <c r="AQ22" s="1186">
        <v>19233</v>
      </c>
      <c r="AR22" s="1183">
        <v>38776</v>
      </c>
      <c r="AS22" s="1184">
        <f t="shared" si="2"/>
        <v>-11544</v>
      </c>
      <c r="AT22" s="17">
        <v>3588</v>
      </c>
      <c r="AU22" s="1184">
        <v>46201</v>
      </c>
      <c r="AV22" s="1185">
        <f t="shared" si="3"/>
        <v>-15994</v>
      </c>
      <c r="AW22" s="1186">
        <v>20439</v>
      </c>
    </row>
    <row r="23" spans="1:49">
      <c r="A23" s="930" t="s">
        <v>211</v>
      </c>
      <c r="B23" s="17">
        <v>32743</v>
      </c>
      <c r="C23" s="17">
        <f>B23-B30</f>
        <v>-12827</v>
      </c>
      <c r="D23" s="17">
        <v>863</v>
      </c>
      <c r="E23" s="17">
        <v>41727</v>
      </c>
      <c r="F23" s="98">
        <f>E23-E30</f>
        <v>-14426</v>
      </c>
      <c r="G23" s="706">
        <v>18804</v>
      </c>
      <c r="H23" s="472">
        <v>36165</v>
      </c>
      <c r="I23" s="17">
        <f>H23-H30</f>
        <v>-10126</v>
      </c>
      <c r="J23" s="17">
        <v>839</v>
      </c>
      <c r="K23" s="17">
        <v>43629</v>
      </c>
      <c r="L23" s="98">
        <f>K23-K30</f>
        <v>-13542</v>
      </c>
      <c r="M23" s="706">
        <v>19133</v>
      </c>
      <c r="N23" s="472">
        <v>36276</v>
      </c>
      <c r="O23" s="17">
        <f t="array" ref="O23">N23-N30</f>
        <v>-10174</v>
      </c>
      <c r="P23" s="17">
        <v>924</v>
      </c>
      <c r="Q23" s="17">
        <v>43922</v>
      </c>
      <c r="R23" s="98">
        <f>Q23-Q30</f>
        <v>-13224</v>
      </c>
      <c r="S23" s="706">
        <v>20600</v>
      </c>
      <c r="T23" s="472">
        <v>37680</v>
      </c>
      <c r="U23" s="17">
        <f t="array" ref="U23">T23-T30</f>
        <v>-8654</v>
      </c>
      <c r="V23" s="17">
        <v>874</v>
      </c>
      <c r="W23" s="17">
        <v>46432</v>
      </c>
      <c r="X23" s="98">
        <f>W23-W30</f>
        <v>-10496</v>
      </c>
      <c r="Y23" s="48">
        <v>21404</v>
      </c>
      <c r="Z23" s="472">
        <v>37487</v>
      </c>
      <c r="AA23" s="17">
        <f t="array" ref="AA23">Z23-Z30</f>
        <v>-9206</v>
      </c>
      <c r="AB23" s="17">
        <v>1011</v>
      </c>
      <c r="AC23" s="17">
        <v>47687</v>
      </c>
      <c r="AD23" s="98">
        <f>AC23-AC30</f>
        <v>-9641</v>
      </c>
      <c r="AE23" s="706">
        <v>21388</v>
      </c>
      <c r="AF23" s="49">
        <v>37391</v>
      </c>
      <c r="AG23" s="17">
        <f t="array" ref="AG23">AF23-AF30</f>
        <v>-9477</v>
      </c>
      <c r="AH23" s="17">
        <v>1068</v>
      </c>
      <c r="AI23" s="17">
        <v>49502</v>
      </c>
      <c r="AJ23" s="98">
        <f>AI23-AI30</f>
        <v>-8354</v>
      </c>
      <c r="AK23" s="706">
        <v>21429</v>
      </c>
      <c r="AL23" s="1183">
        <v>39658</v>
      </c>
      <c r="AM23" s="1184">
        <f t="shared" si="0"/>
        <v>-10662</v>
      </c>
      <c r="AN23" s="17">
        <v>1057</v>
      </c>
      <c r="AO23" s="1184">
        <v>51302</v>
      </c>
      <c r="AP23" s="1185">
        <f t="shared" si="1"/>
        <v>-10893</v>
      </c>
      <c r="AQ23" s="1186">
        <v>22130</v>
      </c>
      <c r="AR23" s="1183">
        <v>42534</v>
      </c>
      <c r="AS23" s="1184">
        <f t="shared" si="2"/>
        <v>-7786</v>
      </c>
      <c r="AT23" s="17">
        <v>971</v>
      </c>
      <c r="AU23" s="1184">
        <v>53071</v>
      </c>
      <c r="AV23" s="1185">
        <f t="shared" si="3"/>
        <v>-9124</v>
      </c>
      <c r="AW23" s="1186">
        <v>22302</v>
      </c>
    </row>
    <row r="24" spans="1:49">
      <c r="A24" s="930" t="s">
        <v>212</v>
      </c>
      <c r="B24" s="17">
        <v>43692</v>
      </c>
      <c r="C24" s="17">
        <f>B24-B30</f>
        <v>-1878</v>
      </c>
      <c r="D24" s="17">
        <v>459</v>
      </c>
      <c r="E24" s="17">
        <v>55846</v>
      </c>
      <c r="F24" s="98">
        <f>E24-E30</f>
        <v>-307</v>
      </c>
      <c r="G24" s="706">
        <v>24008</v>
      </c>
      <c r="H24" s="472">
        <v>43332</v>
      </c>
      <c r="I24" s="17">
        <f>H24-H30</f>
        <v>-2959</v>
      </c>
      <c r="J24" s="17">
        <v>523</v>
      </c>
      <c r="K24" s="17">
        <v>53743</v>
      </c>
      <c r="L24" s="98">
        <f>K24-K30</f>
        <v>-3428</v>
      </c>
      <c r="M24" s="706">
        <v>24499</v>
      </c>
      <c r="N24" s="472">
        <v>42762</v>
      </c>
      <c r="O24" s="17">
        <f t="array" ref="O24">N24-N30</f>
        <v>-3688</v>
      </c>
      <c r="P24" s="17">
        <v>862</v>
      </c>
      <c r="Q24" s="17">
        <v>50362</v>
      </c>
      <c r="R24" s="98">
        <f>Q24-Q30</f>
        <v>-6784</v>
      </c>
      <c r="S24" s="706">
        <v>23983</v>
      </c>
      <c r="T24" s="472">
        <v>44745</v>
      </c>
      <c r="U24" s="17">
        <f t="array" ref="U24">T24-T30</f>
        <v>-1589</v>
      </c>
      <c r="V24" s="17">
        <v>943</v>
      </c>
      <c r="W24" s="17">
        <v>53909</v>
      </c>
      <c r="X24" s="98">
        <f>W24-W30</f>
        <v>-3019</v>
      </c>
      <c r="Y24" s="48">
        <v>24611</v>
      </c>
      <c r="Z24" s="472">
        <v>47534</v>
      </c>
      <c r="AA24" s="17">
        <f t="array" ref="AA24">Z24-Z30</f>
        <v>841</v>
      </c>
      <c r="AB24" s="17">
        <v>886</v>
      </c>
      <c r="AC24" s="17">
        <v>56690</v>
      </c>
      <c r="AD24" s="98">
        <f>AC24-AC30</f>
        <v>-638</v>
      </c>
      <c r="AE24" s="706">
        <v>26686</v>
      </c>
      <c r="AF24" s="49">
        <v>46528</v>
      </c>
      <c r="AG24" s="17">
        <f t="array" ref="AG24">AF24-AF30</f>
        <v>-340</v>
      </c>
      <c r="AH24" s="17">
        <v>906</v>
      </c>
      <c r="AI24" s="17">
        <v>53479</v>
      </c>
      <c r="AJ24" s="98">
        <f>AI24-AI30</f>
        <v>-4377</v>
      </c>
      <c r="AK24" s="706">
        <v>27164</v>
      </c>
      <c r="AL24" s="1183">
        <v>47396</v>
      </c>
      <c r="AM24" s="1184">
        <f t="shared" si="0"/>
        <v>-2924</v>
      </c>
      <c r="AN24" s="17">
        <v>985</v>
      </c>
      <c r="AO24" s="1184">
        <v>55564</v>
      </c>
      <c r="AP24" s="1185">
        <f t="shared" si="1"/>
        <v>-6631</v>
      </c>
      <c r="AQ24" s="1186">
        <v>28175</v>
      </c>
      <c r="AR24" s="1183">
        <v>48412</v>
      </c>
      <c r="AS24" s="1184">
        <f t="shared" si="2"/>
        <v>-1908</v>
      </c>
      <c r="AT24" s="17">
        <v>790</v>
      </c>
      <c r="AU24" s="1184">
        <v>57113</v>
      </c>
      <c r="AV24" s="1185">
        <f t="shared" si="3"/>
        <v>-5082</v>
      </c>
      <c r="AW24" s="1186">
        <v>29728</v>
      </c>
    </row>
    <row r="25" spans="1:49">
      <c r="A25" s="930" t="s">
        <v>213</v>
      </c>
      <c r="B25" s="17">
        <v>35364</v>
      </c>
      <c r="C25" s="17">
        <f>B25-B30</f>
        <v>-10206</v>
      </c>
      <c r="D25" s="17">
        <v>4119</v>
      </c>
      <c r="E25" s="17">
        <v>43702</v>
      </c>
      <c r="F25" s="98">
        <f>E25-E30</f>
        <v>-12451</v>
      </c>
      <c r="G25" s="706">
        <v>18961</v>
      </c>
      <c r="H25" s="472">
        <v>37128</v>
      </c>
      <c r="I25" s="17">
        <f>H25-H30</f>
        <v>-9163</v>
      </c>
      <c r="J25" s="17">
        <v>4178</v>
      </c>
      <c r="K25" s="17">
        <v>45064</v>
      </c>
      <c r="L25" s="98">
        <f>K25-K30</f>
        <v>-12107</v>
      </c>
      <c r="M25" s="706">
        <v>19550</v>
      </c>
      <c r="N25" s="472">
        <v>35941</v>
      </c>
      <c r="O25" s="17">
        <f t="array" ref="O25">N25-N30</f>
        <v>-10509</v>
      </c>
      <c r="P25" s="17">
        <v>4989</v>
      </c>
      <c r="Q25" s="17">
        <v>43438</v>
      </c>
      <c r="R25" s="98">
        <f>Q25-Q30</f>
        <v>-13708</v>
      </c>
      <c r="S25" s="706">
        <v>19543</v>
      </c>
      <c r="T25" s="472">
        <v>36334</v>
      </c>
      <c r="U25" s="17">
        <f t="array" ref="U25">T25-T30</f>
        <v>-10000</v>
      </c>
      <c r="V25" s="17">
        <v>5753</v>
      </c>
      <c r="W25" s="17">
        <v>42636</v>
      </c>
      <c r="X25" s="98">
        <f>W25-W30</f>
        <v>-14292</v>
      </c>
      <c r="Y25" s="48">
        <v>19551</v>
      </c>
      <c r="Z25" s="472">
        <v>36863</v>
      </c>
      <c r="AA25" s="17">
        <f t="array" ref="AA25">Z25-Z30</f>
        <v>-9830</v>
      </c>
      <c r="AB25" s="17">
        <v>5686</v>
      </c>
      <c r="AC25" s="17">
        <v>42951</v>
      </c>
      <c r="AD25" s="98">
        <f>AC25-AC30</f>
        <v>-14377</v>
      </c>
      <c r="AE25" s="706">
        <v>19686</v>
      </c>
      <c r="AF25" s="49">
        <v>35630</v>
      </c>
      <c r="AG25" s="17">
        <f t="array" ref="AG25">AF25-AF30</f>
        <v>-11238</v>
      </c>
      <c r="AH25" s="17">
        <v>5951</v>
      </c>
      <c r="AI25" s="17">
        <v>42886</v>
      </c>
      <c r="AJ25" s="98">
        <f>AI25-AI30</f>
        <v>-14970</v>
      </c>
      <c r="AK25" s="706">
        <v>19419</v>
      </c>
      <c r="AL25" s="1183">
        <v>36144</v>
      </c>
      <c r="AM25" s="1184">
        <f t="shared" si="0"/>
        <v>-14176</v>
      </c>
      <c r="AN25" s="17">
        <v>5811</v>
      </c>
      <c r="AO25" s="1184">
        <v>43697</v>
      </c>
      <c r="AP25" s="1185">
        <f t="shared" si="1"/>
        <v>-18498</v>
      </c>
      <c r="AQ25" s="1186">
        <v>19688</v>
      </c>
      <c r="AR25" s="1183">
        <v>38573</v>
      </c>
      <c r="AS25" s="1184">
        <f t="shared" si="2"/>
        <v>-11747</v>
      </c>
      <c r="AT25" s="17">
        <v>5270</v>
      </c>
      <c r="AU25" s="1184">
        <v>47796</v>
      </c>
      <c r="AV25" s="1185">
        <f t="shared" si="3"/>
        <v>-14399</v>
      </c>
      <c r="AW25" s="1186">
        <v>21092</v>
      </c>
    </row>
    <row r="26" spans="1:49">
      <c r="A26" s="930" t="s">
        <v>214</v>
      </c>
      <c r="B26" s="17">
        <v>35071</v>
      </c>
      <c r="C26" s="17">
        <f>B26-B30</f>
        <v>-10499</v>
      </c>
      <c r="D26" s="17">
        <v>477</v>
      </c>
      <c r="E26" s="17">
        <v>48101</v>
      </c>
      <c r="F26" s="98">
        <f>E26-E30</f>
        <v>-8052</v>
      </c>
      <c r="G26" s="706">
        <v>19297</v>
      </c>
      <c r="H26" s="472">
        <v>40719</v>
      </c>
      <c r="I26" s="17">
        <f>H26-H30</f>
        <v>-5572</v>
      </c>
      <c r="J26" s="17">
        <v>445</v>
      </c>
      <c r="K26" s="17">
        <v>50840</v>
      </c>
      <c r="L26" s="98">
        <f>K26-K30</f>
        <v>-6331</v>
      </c>
      <c r="M26" s="706">
        <v>19506</v>
      </c>
      <c r="N26" s="472">
        <v>43426</v>
      </c>
      <c r="O26" s="17">
        <f t="array" ref="O26">N26-N30</f>
        <v>-3024</v>
      </c>
      <c r="P26" s="17">
        <v>589</v>
      </c>
      <c r="Q26" s="17">
        <v>54787</v>
      </c>
      <c r="R26" s="98">
        <f>Q26-Q30</f>
        <v>-2359</v>
      </c>
      <c r="S26" s="706">
        <v>20904</v>
      </c>
      <c r="T26" s="472">
        <v>36094</v>
      </c>
      <c r="U26" s="17">
        <f t="array" ref="U26">T26-T30</f>
        <v>-10240</v>
      </c>
      <c r="V26" s="17">
        <v>615</v>
      </c>
      <c r="W26" s="17">
        <v>51589</v>
      </c>
      <c r="X26" s="98">
        <f>W26-W30</f>
        <v>-5339</v>
      </c>
      <c r="Y26" s="48">
        <v>19626</v>
      </c>
      <c r="Z26" s="472">
        <v>34632</v>
      </c>
      <c r="AA26" s="17">
        <f t="array" ref="AA26">Z26-Z30</f>
        <v>-12061</v>
      </c>
      <c r="AB26" s="17">
        <v>607</v>
      </c>
      <c r="AC26" s="17">
        <v>45183</v>
      </c>
      <c r="AD26" s="98">
        <f>AC26-AC30</f>
        <v>-12145</v>
      </c>
      <c r="AE26" s="706">
        <v>19312</v>
      </c>
      <c r="AF26" s="49">
        <v>33931</v>
      </c>
      <c r="AG26" s="17">
        <f t="array" ref="AG26">AF26-AF30</f>
        <v>-12937</v>
      </c>
      <c r="AH26" s="17">
        <v>633</v>
      </c>
      <c r="AI26" s="17">
        <v>46841</v>
      </c>
      <c r="AJ26" s="98">
        <f>AI26-AI30</f>
        <v>-11015</v>
      </c>
      <c r="AK26" s="706">
        <v>20409</v>
      </c>
      <c r="AL26" s="1183">
        <v>33598</v>
      </c>
      <c r="AM26" s="1184">
        <f t="shared" si="0"/>
        <v>-16722</v>
      </c>
      <c r="AN26" s="17">
        <v>679</v>
      </c>
      <c r="AO26" s="1184">
        <v>44370</v>
      </c>
      <c r="AP26" s="1185">
        <f t="shared" si="1"/>
        <v>-17825</v>
      </c>
      <c r="AQ26" s="1186">
        <v>20256</v>
      </c>
      <c r="AR26" s="1183">
        <v>35271</v>
      </c>
      <c r="AS26" s="1184">
        <f t="shared" si="2"/>
        <v>-15049</v>
      </c>
      <c r="AT26" s="17">
        <v>639</v>
      </c>
      <c r="AU26" s="1184">
        <v>44885</v>
      </c>
      <c r="AV26" s="1185">
        <f t="shared" si="3"/>
        <v>-17310</v>
      </c>
      <c r="AW26" s="1186">
        <v>20918</v>
      </c>
    </row>
    <row r="27" spans="1:49">
      <c r="A27" s="930" t="s">
        <v>215</v>
      </c>
      <c r="B27" s="17">
        <v>39408</v>
      </c>
      <c r="C27" s="17">
        <f>B27-B30</f>
        <v>-6162</v>
      </c>
      <c r="D27" s="17">
        <v>1215</v>
      </c>
      <c r="E27" s="17">
        <v>52674</v>
      </c>
      <c r="F27" s="98">
        <f>E27-E30</f>
        <v>-3479</v>
      </c>
      <c r="G27" s="706">
        <v>23939</v>
      </c>
      <c r="H27" s="472">
        <v>41103</v>
      </c>
      <c r="I27" s="17">
        <f>H27-H30</f>
        <v>-5188</v>
      </c>
      <c r="J27" s="17">
        <v>1327</v>
      </c>
      <c r="K27" s="17">
        <v>53422</v>
      </c>
      <c r="L27" s="98">
        <f>K27-K30</f>
        <v>-3749</v>
      </c>
      <c r="M27" s="706">
        <v>24560</v>
      </c>
      <c r="N27" s="472">
        <v>40678</v>
      </c>
      <c r="O27" s="17">
        <f t="array" ref="O27">N27-N30</f>
        <v>-5772</v>
      </c>
      <c r="P27" s="17">
        <v>1445</v>
      </c>
      <c r="Q27" s="17">
        <v>51374</v>
      </c>
      <c r="R27" s="98">
        <f>Q27-Q30</f>
        <v>-5772</v>
      </c>
      <c r="S27" s="706">
        <v>23908</v>
      </c>
      <c r="T27" s="472">
        <v>41781</v>
      </c>
      <c r="U27" s="17">
        <f t="array" ref="U27">T27-T30</f>
        <v>-4553</v>
      </c>
      <c r="V27" s="17">
        <v>1569</v>
      </c>
      <c r="W27" s="17">
        <v>51702</v>
      </c>
      <c r="X27" s="98">
        <f>W27-W30</f>
        <v>-5226</v>
      </c>
      <c r="Y27" s="48">
        <v>23757</v>
      </c>
      <c r="Z27" s="472">
        <v>43959</v>
      </c>
      <c r="AA27" s="17">
        <f t="array" ref="AA27">Z27-Z30</f>
        <v>-2734</v>
      </c>
      <c r="AB27" s="17">
        <v>1530</v>
      </c>
      <c r="AC27" s="17">
        <v>52214</v>
      </c>
      <c r="AD27" s="98">
        <f>AC27-AC30</f>
        <v>-5114</v>
      </c>
      <c r="AE27" s="706">
        <v>24551</v>
      </c>
      <c r="AF27" s="49">
        <v>45114</v>
      </c>
      <c r="AG27" s="17">
        <f t="array" ref="AG27">AF27-AF30</f>
        <v>-1754</v>
      </c>
      <c r="AH27" s="17">
        <v>1634</v>
      </c>
      <c r="AI27" s="17">
        <v>52298</v>
      </c>
      <c r="AJ27" s="98">
        <f>AI27-AI30</f>
        <v>-5558</v>
      </c>
      <c r="AK27" s="706">
        <v>24080</v>
      </c>
      <c r="AL27" s="1183">
        <v>43918</v>
      </c>
      <c r="AM27" s="1184">
        <f t="shared" si="0"/>
        <v>-6402</v>
      </c>
      <c r="AN27" s="17">
        <v>1801</v>
      </c>
      <c r="AO27" s="1184">
        <v>52765</v>
      </c>
      <c r="AP27" s="1185">
        <f t="shared" si="1"/>
        <v>-9430</v>
      </c>
      <c r="AQ27" s="1186">
        <v>25394</v>
      </c>
      <c r="AR27" s="1183">
        <v>44559</v>
      </c>
      <c r="AS27" s="1184">
        <f t="shared" si="2"/>
        <v>-5761</v>
      </c>
      <c r="AT27" s="17">
        <v>1904</v>
      </c>
      <c r="AU27" s="1184">
        <v>53407</v>
      </c>
      <c r="AV27" s="1185">
        <f t="shared" si="3"/>
        <v>-8788</v>
      </c>
      <c r="AW27" s="1186">
        <v>26037</v>
      </c>
    </row>
    <row r="28" spans="1:49">
      <c r="A28" s="930" t="s">
        <v>216</v>
      </c>
      <c r="B28" s="17">
        <v>35703</v>
      </c>
      <c r="C28" s="17">
        <f>B28-B30</f>
        <v>-9867</v>
      </c>
      <c r="D28" s="17">
        <v>1281</v>
      </c>
      <c r="E28" s="17">
        <v>42252</v>
      </c>
      <c r="F28" s="98">
        <f>E28-E30</f>
        <v>-13901</v>
      </c>
      <c r="G28" s="706">
        <v>18576</v>
      </c>
      <c r="H28" s="472">
        <v>38950</v>
      </c>
      <c r="I28" s="17">
        <f>H28-H30</f>
        <v>-7341</v>
      </c>
      <c r="J28" s="17">
        <v>1111</v>
      </c>
      <c r="K28" s="17">
        <v>46670</v>
      </c>
      <c r="L28" s="98">
        <f>K28-K30</f>
        <v>-10501</v>
      </c>
      <c r="M28" s="706">
        <v>19609</v>
      </c>
      <c r="N28" s="472">
        <v>38766</v>
      </c>
      <c r="O28" s="17">
        <f t="array" ref="O28">N28-N30</f>
        <v>-7684</v>
      </c>
      <c r="P28" s="17">
        <v>1173</v>
      </c>
      <c r="Q28" s="17">
        <v>45233</v>
      </c>
      <c r="R28" s="98">
        <f>Q28-Q30</f>
        <v>-11913</v>
      </c>
      <c r="S28" s="706">
        <v>19404</v>
      </c>
      <c r="T28" s="472">
        <v>38579</v>
      </c>
      <c r="U28" s="17">
        <f t="array" ref="U28">T28-T30</f>
        <v>-7755</v>
      </c>
      <c r="V28" s="17">
        <v>1216</v>
      </c>
      <c r="W28" s="17">
        <v>45693</v>
      </c>
      <c r="X28" s="98">
        <f>W28-W30</f>
        <v>-11235</v>
      </c>
      <c r="Y28" s="48">
        <v>20257</v>
      </c>
      <c r="Z28" s="472">
        <v>39008</v>
      </c>
      <c r="AA28" s="17">
        <f t="array" ref="AA28">Z28-Z30</f>
        <v>-7685</v>
      </c>
      <c r="AB28" s="17">
        <v>1277</v>
      </c>
      <c r="AC28" s="17">
        <v>47211</v>
      </c>
      <c r="AD28" s="98">
        <f>AC28-AC30</f>
        <v>-10117</v>
      </c>
      <c r="AE28" s="706">
        <v>21330</v>
      </c>
      <c r="AF28" s="49">
        <v>37484</v>
      </c>
      <c r="AG28" s="17">
        <f t="array" ref="AG28">AF28-AF30</f>
        <v>-9384</v>
      </c>
      <c r="AH28" s="17">
        <v>1340</v>
      </c>
      <c r="AI28" s="17">
        <v>45347</v>
      </c>
      <c r="AJ28" s="98">
        <f>AI28-AI30</f>
        <v>-12509</v>
      </c>
      <c r="AK28" s="706">
        <v>20798</v>
      </c>
      <c r="AL28" s="1183">
        <v>36993</v>
      </c>
      <c r="AM28" s="1184">
        <f t="shared" si="0"/>
        <v>-13327</v>
      </c>
      <c r="AN28" s="17">
        <v>1445</v>
      </c>
      <c r="AO28" s="1184">
        <v>47924</v>
      </c>
      <c r="AP28" s="1185">
        <f t="shared" si="1"/>
        <v>-14271</v>
      </c>
      <c r="AQ28" s="1186">
        <v>21508</v>
      </c>
      <c r="AR28" s="1183">
        <v>37610</v>
      </c>
      <c r="AS28" s="1184">
        <f t="shared" si="2"/>
        <v>-12710</v>
      </c>
      <c r="AT28" s="17">
        <v>1297</v>
      </c>
      <c r="AU28" s="1184">
        <v>50285</v>
      </c>
      <c r="AV28" s="1185">
        <f t="shared" si="3"/>
        <v>-11910</v>
      </c>
      <c r="AW28" s="1186">
        <v>21947</v>
      </c>
    </row>
    <row r="29" spans="1:49" s="65" customFormat="1" ht="12" customHeight="1">
      <c r="A29" s="480" t="s">
        <v>267</v>
      </c>
      <c r="B29" s="421">
        <f t="shared" ref="B29:L29" si="4">(SUM(B13:B28))/16</f>
        <v>37814.5</v>
      </c>
      <c r="C29" s="421">
        <f t="shared" si="4"/>
        <v>-7755.5</v>
      </c>
      <c r="D29" s="421">
        <f t="array" ref="D29">(SUM(D13:D28))/16</f>
        <v>1966.875</v>
      </c>
      <c r="E29" s="421">
        <f t="shared" si="4"/>
        <v>47608.0625</v>
      </c>
      <c r="F29" s="233">
        <f t="shared" si="4"/>
        <v>-8544.9375</v>
      </c>
      <c r="G29" s="719">
        <f>(SUM(G13:G28))/16</f>
        <v>21410.25</v>
      </c>
      <c r="H29" s="718">
        <f t="shared" si="4"/>
        <v>39201</v>
      </c>
      <c r="I29" s="421">
        <f t="shared" si="4"/>
        <v>-7090</v>
      </c>
      <c r="J29" s="421">
        <f t="array" ref="J29">(SUM(J13:J28))/16</f>
        <v>2156.3125</v>
      </c>
      <c r="K29" s="421">
        <f t="shared" si="4"/>
        <v>48990.5</v>
      </c>
      <c r="L29" s="233">
        <f t="shared" si="4"/>
        <v>-8180.5</v>
      </c>
      <c r="M29" s="719">
        <f>(SUM(M13:M28))/16</f>
        <v>21833.875</v>
      </c>
      <c r="N29" s="718">
        <f>(SUM(N13:N28))/16</f>
        <v>39117.75</v>
      </c>
      <c r="O29" s="421">
        <f t="array" ref="O29">(SUM(O13:O28))/16</f>
        <v>-7332.25</v>
      </c>
      <c r="P29" s="421">
        <f t="array" ref="P29">(SUM(P13:P28))/16</f>
        <v>2423.3125</v>
      </c>
      <c r="Q29" s="421">
        <f>(SUM(Q13:Q28))/16</f>
        <v>48686.1875</v>
      </c>
      <c r="R29" s="233">
        <f>(SUM(R13:R28))/16</f>
        <v>-8459.8125</v>
      </c>
      <c r="S29" s="719">
        <f t="array" ref="S29">(SUM(S13:S28))/16</f>
        <v>21866.4375</v>
      </c>
      <c r="T29" s="718">
        <f t="shared" ref="T29:Z29" si="5">(SUM(T13:T28))/16</f>
        <v>38887.4375</v>
      </c>
      <c r="U29" s="421">
        <f t="shared" si="5"/>
        <v>-7446.5625</v>
      </c>
      <c r="V29" s="421">
        <f t="shared" si="5"/>
        <v>2621.875</v>
      </c>
      <c r="W29" s="421">
        <f t="shared" si="5"/>
        <v>48551.25</v>
      </c>
      <c r="X29" s="233">
        <f t="shared" si="5"/>
        <v>-8376.75</v>
      </c>
      <c r="Y29" s="421">
        <f t="shared" si="5"/>
        <v>21802.0625</v>
      </c>
      <c r="Z29" s="718">
        <f t="shared" si="5"/>
        <v>39415.75</v>
      </c>
      <c r="AA29" s="421">
        <f t="array" ref="AA29">(SUM(AA13:AA28))/16</f>
        <v>-7277.25</v>
      </c>
      <c r="AB29" s="421">
        <f t="array" ref="AB29">(SUM(AB13:AB28))/16</f>
        <v>2730.625</v>
      </c>
      <c r="AC29" s="421">
        <f>(SUM(AC13:AC28))/16</f>
        <v>48848.375</v>
      </c>
      <c r="AD29" s="233">
        <f>(SUM(AD13:AD28))/16</f>
        <v>-8479.625</v>
      </c>
      <c r="AE29" s="719">
        <f t="array" ref="AE29">(SUM(AE13:AE28))/16</f>
        <v>22253.75</v>
      </c>
      <c r="AF29" s="712">
        <f>(SUM(AF13:AF28))/16</f>
        <v>39219.375</v>
      </c>
      <c r="AG29" s="421">
        <f t="array" ref="AG29">(SUM(AG13:AG28))/16</f>
        <v>-7648.625</v>
      </c>
      <c r="AH29" s="421">
        <f t="array" ref="AH29">(SUM(AH13:AH28))/16</f>
        <v>2780.25</v>
      </c>
      <c r="AI29" s="421">
        <f>(SUM(AI13:AI28))/16</f>
        <v>49344.9375</v>
      </c>
      <c r="AJ29" s="233">
        <f>(SUM(AJ13:AJ28))/16</f>
        <v>-8511.0625</v>
      </c>
      <c r="AK29" s="719">
        <f>(SUM(AK13:AK28))/16</f>
        <v>22351.3125</v>
      </c>
      <c r="AL29" s="1096">
        <f>(SUM(AL13:AL28))/16</f>
        <v>40004.4375</v>
      </c>
      <c r="AM29" s="1098">
        <f t="shared" si="0"/>
        <v>-10315.5625</v>
      </c>
      <c r="AN29" s="421">
        <f t="array" ref="AN29">(SUM(AN13:AN28))/16</f>
        <v>2753.8125</v>
      </c>
      <c r="AO29" s="1098">
        <f>(SUM(AO13:AO28))/16</f>
        <v>50507.375</v>
      </c>
      <c r="AP29" s="1099">
        <f t="shared" si="1"/>
        <v>-11687.625</v>
      </c>
      <c r="AQ29" s="1100">
        <f>(SUM(AQ13:AQ28))/16</f>
        <v>23000.5</v>
      </c>
      <c r="AR29" s="1096">
        <f>(SUM(AR13:AR28))/16</f>
        <v>41731.625</v>
      </c>
      <c r="AS29" s="1098">
        <f t="shared" si="2"/>
        <v>-8588.375</v>
      </c>
      <c r="AT29" s="421">
        <f t="array" ref="AT29">(SUM(AT13:AT28))/16</f>
        <v>2604.5</v>
      </c>
      <c r="AU29" s="1098">
        <f>(SUM(AU13:AU28))/16</f>
        <v>52377.75</v>
      </c>
      <c r="AV29" s="1099">
        <f>AU29-$AU$30</f>
        <v>-9817.25</v>
      </c>
      <c r="AW29" s="1100">
        <f>(SUM(AW13:AW28))/16</f>
        <v>24174.875</v>
      </c>
    </row>
    <row r="30" spans="1:49" s="511" customFormat="1">
      <c r="A30" s="528" t="s">
        <v>219</v>
      </c>
      <c r="B30" s="499">
        <v>45570</v>
      </c>
      <c r="C30" s="499" t="s">
        <v>218</v>
      </c>
      <c r="D30" s="499">
        <v>372066</v>
      </c>
      <c r="E30" s="499">
        <v>56153</v>
      </c>
      <c r="F30" s="507" t="s">
        <v>218</v>
      </c>
      <c r="G30" s="575">
        <v>24745</v>
      </c>
      <c r="H30" s="699">
        <v>46291</v>
      </c>
      <c r="I30" s="499" t="s">
        <v>218</v>
      </c>
      <c r="J30" s="499">
        <v>417781</v>
      </c>
      <c r="K30" s="499">
        <v>57171</v>
      </c>
      <c r="L30" s="507" t="s">
        <v>218</v>
      </c>
      <c r="M30" s="575">
        <v>25256</v>
      </c>
      <c r="N30" s="699">
        <v>46450</v>
      </c>
      <c r="O30" s="499" t="s">
        <v>218</v>
      </c>
      <c r="P30" s="499">
        <v>470601</v>
      </c>
      <c r="Q30" s="499">
        <v>57146</v>
      </c>
      <c r="R30" s="507" t="s">
        <v>218</v>
      </c>
      <c r="S30" s="575">
        <v>25285</v>
      </c>
      <c r="T30" s="699">
        <v>46334</v>
      </c>
      <c r="U30" s="499" t="s">
        <v>218</v>
      </c>
      <c r="V30" s="499">
        <v>511703</v>
      </c>
      <c r="W30" s="499">
        <v>56928</v>
      </c>
      <c r="X30" s="507" t="s">
        <v>218</v>
      </c>
      <c r="Y30" s="499">
        <v>25284</v>
      </c>
      <c r="Z30" s="699">
        <v>46693</v>
      </c>
      <c r="AA30" s="499" t="s">
        <v>218</v>
      </c>
      <c r="AB30" s="499">
        <v>539264</v>
      </c>
      <c r="AC30" s="499">
        <v>57328</v>
      </c>
      <c r="AD30" s="507" t="s">
        <v>218</v>
      </c>
      <c r="AE30" s="575">
        <v>25608</v>
      </c>
      <c r="AF30" s="524">
        <v>46868</v>
      </c>
      <c r="AG30" s="499" t="s">
        <v>218</v>
      </c>
      <c r="AH30" s="499">
        <v>552539</v>
      </c>
      <c r="AI30" s="499">
        <v>57856</v>
      </c>
      <c r="AJ30" s="507" t="s">
        <v>218</v>
      </c>
      <c r="AK30" s="575">
        <v>25920</v>
      </c>
      <c r="AL30" s="1097">
        <v>48256</v>
      </c>
      <c r="AM30" s="1101" t="s">
        <v>218</v>
      </c>
      <c r="AN30" s="499">
        <v>548656</v>
      </c>
      <c r="AO30" s="1101">
        <v>59667</v>
      </c>
      <c r="AP30" s="623" t="s">
        <v>218</v>
      </c>
      <c r="AQ30" s="1102">
        <v>26779</v>
      </c>
      <c r="AR30" s="1097">
        <v>50320</v>
      </c>
      <c r="AS30" s="1101" t="s">
        <v>218</v>
      </c>
      <c r="AT30" s="499">
        <v>532402</v>
      </c>
      <c r="AU30" s="1101">
        <v>62195</v>
      </c>
      <c r="AV30" s="623" t="s">
        <v>218</v>
      </c>
      <c r="AW30" s="1102">
        <v>28123</v>
      </c>
    </row>
    <row r="31" spans="1:49" s="16" customFormat="1" ht="9.75" customHeight="1">
      <c r="A31" s="29"/>
      <c r="B31" s="21"/>
      <c r="C31" s="21"/>
      <c r="D31" s="21"/>
      <c r="E31" s="19"/>
      <c r="F31" s="25"/>
      <c r="G31" s="346"/>
      <c r="H31" s="708"/>
      <c r="I31" s="21"/>
      <c r="J31" s="21"/>
      <c r="K31" s="19"/>
      <c r="L31" s="25"/>
      <c r="M31" s="346"/>
      <c r="N31" s="708"/>
      <c r="O31" s="21"/>
      <c r="P31" s="21"/>
      <c r="Q31" s="19"/>
      <c r="R31" s="25"/>
      <c r="S31" s="346"/>
      <c r="T31" s="708"/>
      <c r="U31" s="21"/>
      <c r="V31" s="21"/>
      <c r="W31" s="19"/>
      <c r="X31" s="25"/>
      <c r="Y31" s="24"/>
      <c r="Z31" s="708"/>
      <c r="AA31" s="21"/>
      <c r="AB31" s="21"/>
      <c r="AC31" s="19"/>
      <c r="AD31" s="25"/>
      <c r="AE31" s="346"/>
      <c r="AF31" s="691"/>
      <c r="AG31" s="21"/>
      <c r="AH31" s="21"/>
      <c r="AI31" s="19"/>
      <c r="AJ31" s="25"/>
      <c r="AK31" s="346"/>
      <c r="AL31" s="691"/>
      <c r="AM31" s="21"/>
      <c r="AN31" s="21"/>
      <c r="AO31" s="19"/>
      <c r="AP31" s="25"/>
      <c r="AQ31" s="346"/>
      <c r="AR31" s="691"/>
      <c r="AS31" s="21"/>
      <c r="AT31" s="21"/>
      <c r="AU31" s="19"/>
      <c r="AV31" s="25"/>
      <c r="AW31" s="346"/>
    </row>
    <row r="32" spans="1:49" s="3" customFormat="1" ht="11.25">
      <c r="A32" s="204" t="s">
        <v>221</v>
      </c>
      <c r="B32" s="205">
        <v>1</v>
      </c>
      <c r="C32" s="205">
        <v>5</v>
      </c>
      <c r="D32" s="205">
        <v>1</v>
      </c>
      <c r="E32" s="205">
        <v>1</v>
      </c>
      <c r="F32" s="206">
        <v>5</v>
      </c>
      <c r="G32" s="211">
        <v>1</v>
      </c>
      <c r="H32" s="473">
        <v>2</v>
      </c>
      <c r="I32" s="205">
        <v>5</v>
      </c>
      <c r="J32" s="205">
        <v>2</v>
      </c>
      <c r="K32" s="205">
        <v>2</v>
      </c>
      <c r="L32" s="206">
        <v>5</v>
      </c>
      <c r="M32" s="211">
        <v>2</v>
      </c>
      <c r="N32" s="473">
        <v>3</v>
      </c>
      <c r="O32" s="205">
        <v>5</v>
      </c>
      <c r="P32" s="205">
        <v>3</v>
      </c>
      <c r="Q32" s="205">
        <v>3</v>
      </c>
      <c r="R32" s="206">
        <v>5</v>
      </c>
      <c r="S32" s="211">
        <v>3</v>
      </c>
      <c r="T32" s="473">
        <v>4</v>
      </c>
      <c r="U32" s="205">
        <v>5</v>
      </c>
      <c r="V32" s="205">
        <v>4</v>
      </c>
      <c r="W32" s="205">
        <v>4</v>
      </c>
      <c r="X32" s="206">
        <v>5</v>
      </c>
      <c r="Y32" s="205">
        <v>4</v>
      </c>
      <c r="Z32" s="473">
        <v>6</v>
      </c>
      <c r="AA32" s="205">
        <v>5</v>
      </c>
      <c r="AB32" s="205">
        <v>6</v>
      </c>
      <c r="AC32" s="205">
        <v>6</v>
      </c>
      <c r="AD32" s="206">
        <v>5</v>
      </c>
      <c r="AE32" s="211">
        <v>6</v>
      </c>
      <c r="AF32" s="212">
        <v>7</v>
      </c>
      <c r="AG32" s="205">
        <v>5</v>
      </c>
      <c r="AH32" s="205">
        <v>7</v>
      </c>
      <c r="AI32" s="205">
        <v>7</v>
      </c>
      <c r="AJ32" s="206">
        <v>5</v>
      </c>
      <c r="AK32" s="211">
        <v>7</v>
      </c>
      <c r="AL32" s="212">
        <v>8</v>
      </c>
      <c r="AM32" s="205">
        <v>5</v>
      </c>
      <c r="AN32" s="205">
        <v>8</v>
      </c>
      <c r="AO32" s="205">
        <v>8</v>
      </c>
      <c r="AP32" s="206">
        <v>5</v>
      </c>
      <c r="AQ32" s="211">
        <v>8</v>
      </c>
      <c r="AR32" s="212">
        <v>9</v>
      </c>
      <c r="AS32" s="205">
        <v>5</v>
      </c>
      <c r="AT32" s="205">
        <v>9</v>
      </c>
      <c r="AU32" s="205">
        <v>9</v>
      </c>
      <c r="AV32" s="206">
        <v>5</v>
      </c>
      <c r="AW32" s="211">
        <v>9</v>
      </c>
    </row>
    <row r="33" spans="1:24" s="3" customFormat="1" ht="11.25"/>
    <row r="34" spans="1:24" s="3" customFormat="1" ht="25.5" customHeight="1">
      <c r="A34" s="1755" t="s">
        <v>598</v>
      </c>
      <c r="B34" s="1756"/>
      <c r="C34" s="1756"/>
      <c r="D34" s="1756"/>
      <c r="E34" s="1756"/>
      <c r="F34" s="1756"/>
      <c r="G34" s="1756"/>
      <c r="H34" s="1756"/>
      <c r="I34" s="1756"/>
      <c r="J34" s="1756"/>
      <c r="K34" s="1756"/>
      <c r="L34" s="1756"/>
      <c r="M34" s="1756"/>
    </row>
    <row r="35" spans="1:24" s="3" customFormat="1" ht="26.25" customHeight="1">
      <c r="A35" s="1755" t="s">
        <v>599</v>
      </c>
      <c r="B35" s="1756"/>
      <c r="C35" s="1756"/>
      <c r="D35" s="1756"/>
      <c r="E35" s="1756"/>
      <c r="F35" s="1756"/>
      <c r="G35" s="1756"/>
      <c r="H35" s="1756"/>
      <c r="I35" s="1756"/>
      <c r="J35" s="1756"/>
      <c r="K35" s="1756"/>
      <c r="L35" s="1756"/>
      <c r="M35" s="1756"/>
    </row>
    <row r="36" spans="1:24" s="3" customFormat="1" ht="11.25"/>
    <row r="37" spans="1:24" ht="12" customHeight="1">
      <c r="A37" s="1755" t="s">
        <v>600</v>
      </c>
      <c r="B37" s="1755"/>
      <c r="C37" s="1755"/>
      <c r="D37" s="1755"/>
      <c r="E37" s="1755"/>
      <c r="F37" s="1755"/>
      <c r="G37" s="1755"/>
      <c r="H37" s="1755"/>
      <c r="I37" s="1755"/>
      <c r="J37" s="1755"/>
      <c r="K37" s="1755"/>
      <c r="L37" s="1755"/>
      <c r="M37" s="1755"/>
    </row>
    <row r="38" spans="1:24" ht="12" customHeight="1">
      <c r="A38" s="1755" t="s">
        <v>601</v>
      </c>
      <c r="B38" s="1755"/>
      <c r="C38" s="1755"/>
      <c r="D38" s="1755"/>
      <c r="E38" s="1755"/>
      <c r="F38" s="1755"/>
      <c r="G38" s="1755"/>
      <c r="H38" s="1755"/>
      <c r="I38" s="1755"/>
      <c r="J38" s="1755"/>
      <c r="K38" s="1755"/>
      <c r="L38" s="1755"/>
      <c r="M38" s="1755"/>
    </row>
    <row r="39" spans="1:24" ht="12" customHeight="1">
      <c r="A39" s="1755" t="s">
        <v>602</v>
      </c>
      <c r="B39" s="1755"/>
      <c r="C39" s="1755"/>
      <c r="D39" s="1755"/>
      <c r="E39" s="1755"/>
      <c r="F39" s="1755"/>
      <c r="G39" s="1755"/>
      <c r="H39" s="1755"/>
      <c r="I39" s="1755"/>
      <c r="J39" s="1755"/>
      <c r="K39" s="1755"/>
      <c r="L39" s="1755"/>
      <c r="M39" s="1755"/>
    </row>
    <row r="40" spans="1:24" ht="12" customHeight="1">
      <c r="A40" s="1755" t="s">
        <v>603</v>
      </c>
      <c r="B40" s="1755"/>
      <c r="C40" s="1755"/>
      <c r="D40" s="1755"/>
      <c r="E40" s="1755"/>
      <c r="F40" s="1755"/>
      <c r="G40" s="1755"/>
      <c r="H40" s="1755"/>
      <c r="I40" s="1755"/>
      <c r="J40" s="1755"/>
      <c r="K40" s="1755"/>
      <c r="L40" s="1755"/>
      <c r="M40" s="1755"/>
    </row>
    <row r="41" spans="1:24">
      <c r="A41" s="1746" t="s">
        <v>604</v>
      </c>
      <c r="B41" s="1746"/>
      <c r="C41" s="1746"/>
      <c r="D41" s="1746"/>
      <c r="E41" s="1746"/>
      <c r="F41" s="1746"/>
      <c r="G41" s="1746"/>
      <c r="H41" s="1746"/>
      <c r="I41" s="1746"/>
      <c r="J41" s="1746"/>
      <c r="K41" s="1746"/>
      <c r="L41" s="1746"/>
      <c r="M41" s="1746"/>
    </row>
    <row r="42" spans="1:24" ht="12" customHeight="1">
      <c r="A42" s="1755" t="s">
        <v>605</v>
      </c>
      <c r="B42" s="1755"/>
      <c r="C42" s="1755"/>
      <c r="D42" s="1755"/>
      <c r="E42" s="1755"/>
      <c r="F42" s="1755"/>
      <c r="G42" s="1755"/>
      <c r="H42" s="1755"/>
      <c r="I42" s="1755"/>
      <c r="J42" s="1755"/>
      <c r="K42" s="1755"/>
      <c r="L42" s="1755"/>
      <c r="M42" s="1755"/>
    </row>
    <row r="43" spans="1:24">
      <c r="A43" s="1755" t="s">
        <v>606</v>
      </c>
      <c r="B43" s="1755"/>
      <c r="C43" s="1755"/>
      <c r="D43" s="1755"/>
      <c r="E43" s="1755"/>
      <c r="F43" s="1755"/>
      <c r="G43" s="1755"/>
      <c r="H43" s="1755"/>
      <c r="I43" s="1755"/>
      <c r="J43" s="1755"/>
      <c r="K43" s="1755"/>
      <c r="L43" s="1755"/>
      <c r="M43" s="1755"/>
    </row>
    <row r="44" spans="1:24">
      <c r="A44" s="1755" t="s">
        <v>607</v>
      </c>
      <c r="B44" s="1755"/>
      <c r="C44" s="1755"/>
      <c r="D44" s="1755"/>
      <c r="E44" s="1755"/>
      <c r="F44" s="1755"/>
      <c r="G44" s="1755"/>
      <c r="H44" s="1755"/>
      <c r="I44" s="1755"/>
      <c r="J44" s="1755"/>
      <c r="K44" s="1755"/>
      <c r="L44" s="1755"/>
      <c r="M44" s="1755"/>
    </row>
    <row r="45" spans="1:24">
      <c r="A45" s="1755" t="s">
        <v>3602</v>
      </c>
      <c r="B45" s="1755"/>
      <c r="C45" s="1755"/>
      <c r="D45" s="1755"/>
      <c r="E45" s="1755"/>
      <c r="F45" s="1755"/>
      <c r="G45" s="1755"/>
      <c r="H45" s="1755"/>
      <c r="I45" s="1755"/>
      <c r="J45" s="1755"/>
      <c r="K45" s="1755"/>
      <c r="L45" s="1755"/>
      <c r="M45" s="1755"/>
    </row>
    <row r="47" spans="1:24">
      <c r="A47" s="1809" t="s">
        <v>3603</v>
      </c>
      <c r="B47" s="1724"/>
      <c r="C47" s="1724"/>
      <c r="D47" s="1724"/>
      <c r="E47" s="1724"/>
      <c r="F47" s="1724"/>
      <c r="G47" s="1724"/>
      <c r="H47" s="1724"/>
      <c r="I47" s="1724"/>
      <c r="J47" s="1724"/>
      <c r="K47" s="1724"/>
      <c r="L47" s="1724"/>
      <c r="M47" s="1724"/>
      <c r="N47" s="1724"/>
      <c r="O47" s="1724"/>
      <c r="P47" s="1724"/>
      <c r="Q47" s="1724"/>
      <c r="R47" s="1724"/>
      <c r="S47" s="1724"/>
      <c r="T47" s="1724"/>
      <c r="U47" s="1724"/>
      <c r="V47" s="1724"/>
      <c r="W47" s="1724"/>
      <c r="X47" s="1724"/>
    </row>
  </sheetData>
  <mergeCells count="82">
    <mergeCell ref="A47:X47"/>
    <mergeCell ref="A44:M44"/>
    <mergeCell ref="AR8:AW8"/>
    <mergeCell ref="AR9:AW9"/>
    <mergeCell ref="AR10:AR11"/>
    <mergeCell ref="AS10:AS11"/>
    <mergeCell ref="AT10:AT11"/>
    <mergeCell ref="AU10:AU11"/>
    <mergeCell ref="AV10:AV11"/>
    <mergeCell ref="AW10:AW11"/>
    <mergeCell ref="AI10:AI11"/>
    <mergeCell ref="AJ10:AJ11"/>
    <mergeCell ref="AK10:AK11"/>
    <mergeCell ref="Z8:AE8"/>
    <mergeCell ref="Z9:AE9"/>
    <mergeCell ref="AD10:AD11"/>
    <mergeCell ref="A1:S1"/>
    <mergeCell ref="A2:S2"/>
    <mergeCell ref="A4:S4"/>
    <mergeCell ref="A5:S5"/>
    <mergeCell ref="Z10:Z11"/>
    <mergeCell ref="T8:Y8"/>
    <mergeCell ref="R10:R11"/>
    <mergeCell ref="T10:T11"/>
    <mergeCell ref="U10:U11"/>
    <mergeCell ref="V10:V11"/>
    <mergeCell ref="N9:S9"/>
    <mergeCell ref="T9:Y9"/>
    <mergeCell ref="A7:M7"/>
    <mergeCell ref="B10:B11"/>
    <mergeCell ref="A8:A11"/>
    <mergeCell ref="K10:K11"/>
    <mergeCell ref="B8:G8"/>
    <mergeCell ref="B9:G9"/>
    <mergeCell ref="G10:G11"/>
    <mergeCell ref="A43:M43"/>
    <mergeCell ref="N8:S8"/>
    <mergeCell ref="A40:M40"/>
    <mergeCell ref="C10:C11"/>
    <mergeCell ref="A34:M34"/>
    <mergeCell ref="E10:E11"/>
    <mergeCell ref="D10:D11"/>
    <mergeCell ref="J10:J11"/>
    <mergeCell ref="A35:M35"/>
    <mergeCell ref="A37:M37"/>
    <mergeCell ref="A38:M38"/>
    <mergeCell ref="F10:F11"/>
    <mergeCell ref="N10:N11"/>
    <mergeCell ref="AE10:AE11"/>
    <mergeCell ref="AA10:AA11"/>
    <mergeCell ref="AB10:AB11"/>
    <mergeCell ref="AC10:AC11"/>
    <mergeCell ref="H10:H11"/>
    <mergeCell ref="L10:L11"/>
    <mergeCell ref="O10:O11"/>
    <mergeCell ref="P10:P11"/>
    <mergeCell ref="Q10:Q11"/>
    <mergeCell ref="Y10:Y11"/>
    <mergeCell ref="AF8:AK8"/>
    <mergeCell ref="AF9:AK9"/>
    <mergeCell ref="AF10:AF11"/>
    <mergeCell ref="AG10:AG11"/>
    <mergeCell ref="AH10:AH11"/>
    <mergeCell ref="H8:M8"/>
    <mergeCell ref="H9:M9"/>
    <mergeCell ref="S10:S11"/>
    <mergeCell ref="W10:W11"/>
    <mergeCell ref="X10:X11"/>
    <mergeCell ref="AL8:AQ8"/>
    <mergeCell ref="AL9:AQ9"/>
    <mergeCell ref="AL10:AL11"/>
    <mergeCell ref="AM10:AM11"/>
    <mergeCell ref="AN10:AN11"/>
    <mergeCell ref="AO10:AO11"/>
    <mergeCell ref="AP10:AP11"/>
    <mergeCell ref="AQ10:AQ11"/>
    <mergeCell ref="A42:M42"/>
    <mergeCell ref="M10:M11"/>
    <mergeCell ref="I10:I11"/>
    <mergeCell ref="A45:M45"/>
    <mergeCell ref="A41:M41"/>
    <mergeCell ref="A39:M39"/>
  </mergeCells>
  <hyperlinks>
    <hyperlink ref="A1:S1" location="Index!A1" display="WNC HEALTHY IMPACT - SECONDARY DATA WORKBOOK" xr:uid="{00000000-0004-0000-1900-000000000000}"/>
  </hyperlinks>
  <pageMargins left="0.75" right="0.75" top="0.75" bottom="0.5" header="0.5" footer="0.5"/>
  <pageSetup scale="67" orientation="landscape" r:id="rId1"/>
  <headerFooter alignWithMargins="0">
    <oddHeader>&amp;R&amp;8&amp;A
2016 (May)</oddHead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3"/>
  <dimension ref="A1:BK45"/>
  <sheetViews>
    <sheetView zoomScaleNormal="100" workbookViewId="0">
      <pane xSplit="1" topLeftCell="AM1" activePane="topRight" state="frozen"/>
      <selection activeCell="F41" sqref="F41"/>
      <selection pane="topRight" activeCell="BG29" sqref="BG29"/>
    </sheetView>
  </sheetViews>
  <sheetFormatPr defaultRowHeight="12.75"/>
  <cols>
    <col min="1" max="1" width="29" bestFit="1" customWidth="1"/>
    <col min="2" max="7" width="10.7109375" customWidth="1"/>
    <col min="8" max="8" width="12.7109375" customWidth="1"/>
    <col min="9" max="9" width="10.5703125" customWidth="1"/>
    <col min="10" max="10" width="11" customWidth="1"/>
    <col min="11" max="11" width="11.28515625" customWidth="1"/>
    <col min="12" max="13" width="9.85546875" customWidth="1"/>
    <col min="14" max="14" width="9.5703125" customWidth="1"/>
    <col min="15" max="15" width="12.5703125" customWidth="1"/>
    <col min="43" max="43" width="11.140625" customWidth="1"/>
    <col min="53" max="53" width="11.140625" customWidth="1"/>
    <col min="63" max="63" width="11.140625" customWidth="1"/>
  </cols>
  <sheetData>
    <row r="1" spans="1:63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  <c r="R1" s="1838"/>
      <c r="S1" s="1838"/>
      <c r="T1" s="1838"/>
      <c r="U1" s="1838"/>
      <c r="V1" s="1838"/>
    </row>
    <row r="2" spans="1:63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  <c r="T2" s="1721"/>
      <c r="U2" s="1721"/>
      <c r="V2" s="1721"/>
    </row>
    <row r="3" spans="1:63">
      <c r="A3" s="1"/>
      <c r="B3" s="120"/>
      <c r="C3" s="120"/>
      <c r="J3" s="915"/>
    </row>
    <row r="4" spans="1:63">
      <c r="A4" s="1721" t="s">
        <v>43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1721"/>
      <c r="S4" s="1721"/>
      <c r="T4" s="1721"/>
      <c r="U4" s="1721"/>
      <c r="V4" s="1721"/>
    </row>
    <row r="5" spans="1:63" ht="12.75" customHeight="1">
      <c r="A5" s="1721" t="s">
        <v>3600</v>
      </c>
      <c r="B5" s="1721"/>
      <c r="C5" s="1721"/>
      <c r="D5" s="1721"/>
      <c r="E5" s="1721"/>
      <c r="F5" s="1721"/>
      <c r="G5" s="1721"/>
      <c r="H5" s="1721"/>
      <c r="I5" s="1721"/>
      <c r="J5" s="1721"/>
      <c r="K5" s="1721"/>
      <c r="L5" s="1721"/>
      <c r="M5" s="1721"/>
      <c r="N5" s="1721"/>
      <c r="O5" s="1721"/>
      <c r="P5" s="1721"/>
      <c r="Q5" s="1721"/>
      <c r="R5" s="1721"/>
      <c r="S5" s="1721"/>
      <c r="T5" s="1721"/>
      <c r="U5" s="1721"/>
      <c r="V5" s="1721"/>
    </row>
    <row r="6" spans="1:63">
      <c r="A6" s="82"/>
      <c r="B6" s="82"/>
      <c r="C6" s="82"/>
      <c r="D6" s="82"/>
      <c r="E6" s="82"/>
      <c r="F6" s="82"/>
      <c r="G6" s="82"/>
      <c r="H6" s="82"/>
      <c r="I6" s="82"/>
      <c r="J6" s="82"/>
      <c r="K6" s="82"/>
      <c r="L6" s="82"/>
      <c r="M6" s="82"/>
      <c r="N6" s="82"/>
      <c r="O6" s="82"/>
    </row>
    <row r="7" spans="1:63">
      <c r="A7" s="82"/>
    </row>
    <row r="8" spans="1:63" ht="18" customHeight="1">
      <c r="A8" s="1748" t="s">
        <v>180</v>
      </c>
      <c r="B8" s="1762" t="s">
        <v>284</v>
      </c>
      <c r="C8" s="1759"/>
      <c r="D8" s="1759"/>
      <c r="E8" s="1759"/>
      <c r="F8" s="1759"/>
      <c r="G8" s="1759"/>
      <c r="H8" s="1759"/>
      <c r="I8" s="1780" t="s">
        <v>285</v>
      </c>
      <c r="J8" s="1759"/>
      <c r="K8" s="1759"/>
      <c r="L8" s="1759"/>
      <c r="M8" s="1759"/>
      <c r="N8" s="1759"/>
      <c r="O8" s="1763"/>
      <c r="P8" s="1759" t="s">
        <v>286</v>
      </c>
      <c r="Q8" s="1759"/>
      <c r="R8" s="1759"/>
      <c r="S8" s="1759"/>
      <c r="T8" s="1759"/>
      <c r="U8" s="1759"/>
      <c r="V8" s="1759"/>
      <c r="W8" s="1780" t="s">
        <v>287</v>
      </c>
      <c r="X8" s="1759"/>
      <c r="Y8" s="1759"/>
      <c r="Z8" s="1759"/>
      <c r="AA8" s="1759"/>
      <c r="AB8" s="1759"/>
      <c r="AC8" s="1763"/>
      <c r="AD8" s="1759" t="s">
        <v>288</v>
      </c>
      <c r="AE8" s="1759"/>
      <c r="AF8" s="1759"/>
      <c r="AG8" s="1759"/>
      <c r="AH8" s="1759"/>
      <c r="AI8" s="1759"/>
      <c r="AJ8" s="1759"/>
      <c r="AK8" s="1780" t="s">
        <v>289</v>
      </c>
      <c r="AL8" s="1759"/>
      <c r="AM8" s="1759"/>
      <c r="AN8" s="1759"/>
      <c r="AO8" s="1759"/>
      <c r="AP8" s="1759"/>
      <c r="AQ8" s="1763"/>
      <c r="AR8" s="1780" t="s">
        <v>290</v>
      </c>
      <c r="AS8" s="1759"/>
      <c r="AT8" s="1759"/>
      <c r="AU8" s="1759"/>
      <c r="AV8" s="1759"/>
      <c r="AW8" s="1759"/>
      <c r="AX8" s="1759"/>
      <c r="AY8" s="1759"/>
      <c r="AZ8" s="1759"/>
      <c r="BA8" s="1763"/>
      <c r="BB8" s="1780" t="s">
        <v>3598</v>
      </c>
      <c r="BC8" s="1759"/>
      <c r="BD8" s="1759"/>
      <c r="BE8" s="1759"/>
      <c r="BF8" s="1759"/>
      <c r="BG8" s="1759"/>
      <c r="BH8" s="1759"/>
      <c r="BI8" s="1759"/>
      <c r="BJ8" s="1759"/>
      <c r="BK8" s="1763"/>
    </row>
    <row r="9" spans="1:63" ht="19.5" customHeight="1">
      <c r="A9" s="1749"/>
      <c r="B9" s="1753" t="s">
        <v>237</v>
      </c>
      <c r="C9" s="1733"/>
      <c r="D9" s="1734"/>
      <c r="E9" s="1753" t="s">
        <v>608</v>
      </c>
      <c r="F9" s="1733"/>
      <c r="G9" s="1734"/>
      <c r="H9" s="1730" t="s">
        <v>609</v>
      </c>
      <c r="I9" s="1819" t="s">
        <v>237</v>
      </c>
      <c r="J9" s="1733"/>
      <c r="K9" s="1734"/>
      <c r="L9" s="1753" t="s">
        <v>608</v>
      </c>
      <c r="M9" s="1733"/>
      <c r="N9" s="1734"/>
      <c r="O9" s="1741" t="s">
        <v>609</v>
      </c>
      <c r="P9" s="1733" t="s">
        <v>237</v>
      </c>
      <c r="Q9" s="1733"/>
      <c r="R9" s="1734"/>
      <c r="S9" s="1753" t="s">
        <v>608</v>
      </c>
      <c r="T9" s="1733"/>
      <c r="U9" s="1734"/>
      <c r="V9" s="1730" t="s">
        <v>609</v>
      </c>
      <c r="W9" s="1819" t="s">
        <v>237</v>
      </c>
      <c r="X9" s="1733"/>
      <c r="Y9" s="1734"/>
      <c r="Z9" s="1753" t="s">
        <v>608</v>
      </c>
      <c r="AA9" s="1733"/>
      <c r="AB9" s="1734"/>
      <c r="AC9" s="1741" t="s">
        <v>609</v>
      </c>
      <c r="AD9" s="1733" t="s">
        <v>237</v>
      </c>
      <c r="AE9" s="1733"/>
      <c r="AF9" s="1734"/>
      <c r="AG9" s="1753" t="s">
        <v>608</v>
      </c>
      <c r="AH9" s="1733"/>
      <c r="AI9" s="1734"/>
      <c r="AJ9" s="1730" t="s">
        <v>609</v>
      </c>
      <c r="AK9" s="1819" t="s">
        <v>237</v>
      </c>
      <c r="AL9" s="1733"/>
      <c r="AM9" s="1734"/>
      <c r="AN9" s="1753" t="s">
        <v>608</v>
      </c>
      <c r="AO9" s="1733"/>
      <c r="AP9" s="1734"/>
      <c r="AQ9" s="1741" t="s">
        <v>609</v>
      </c>
      <c r="AR9" s="1819" t="s">
        <v>237</v>
      </c>
      <c r="AS9" s="1733"/>
      <c r="AT9" s="1734"/>
      <c r="AU9" s="1753" t="s">
        <v>608</v>
      </c>
      <c r="AV9" s="1733"/>
      <c r="AW9" s="1734"/>
      <c r="AX9" s="1753" t="s">
        <v>610</v>
      </c>
      <c r="AY9" s="1733"/>
      <c r="AZ9" s="1734"/>
      <c r="BA9" s="1741" t="s">
        <v>609</v>
      </c>
      <c r="BB9" s="1819" t="s">
        <v>237</v>
      </c>
      <c r="BC9" s="1733"/>
      <c r="BD9" s="1734"/>
      <c r="BE9" s="1753" t="s">
        <v>608</v>
      </c>
      <c r="BF9" s="1733"/>
      <c r="BG9" s="1734"/>
      <c r="BH9" s="1753" t="s">
        <v>610</v>
      </c>
      <c r="BI9" s="1733"/>
      <c r="BJ9" s="1734"/>
      <c r="BK9" s="1741" t="s">
        <v>609</v>
      </c>
    </row>
    <row r="10" spans="1:63" ht="12.75" customHeight="1">
      <c r="A10" s="1749"/>
      <c r="B10" s="1735" t="s">
        <v>611</v>
      </c>
      <c r="C10" s="1735" t="s">
        <v>612</v>
      </c>
      <c r="D10" s="1735" t="s">
        <v>613</v>
      </c>
      <c r="E10" s="1735" t="s">
        <v>611</v>
      </c>
      <c r="F10" s="1735" t="s">
        <v>614</v>
      </c>
      <c r="G10" s="1735" t="s">
        <v>615</v>
      </c>
      <c r="H10" s="1744"/>
      <c r="I10" s="1769" t="s">
        <v>611</v>
      </c>
      <c r="J10" s="1735" t="s">
        <v>612</v>
      </c>
      <c r="K10" s="1735" t="s">
        <v>613</v>
      </c>
      <c r="L10" s="1735" t="s">
        <v>611</v>
      </c>
      <c r="M10" s="1735" t="s">
        <v>614</v>
      </c>
      <c r="N10" s="1735" t="s">
        <v>615</v>
      </c>
      <c r="O10" s="1742"/>
      <c r="P10" s="1757" t="s">
        <v>611</v>
      </c>
      <c r="Q10" s="1735" t="s">
        <v>612</v>
      </c>
      <c r="R10" s="1735" t="s">
        <v>613</v>
      </c>
      <c r="S10" s="1735" t="s">
        <v>611</v>
      </c>
      <c r="T10" s="1735" t="s">
        <v>614</v>
      </c>
      <c r="U10" s="1735" t="s">
        <v>615</v>
      </c>
      <c r="V10" s="1744"/>
      <c r="W10" s="1769" t="s">
        <v>611</v>
      </c>
      <c r="X10" s="1735" t="s">
        <v>612</v>
      </c>
      <c r="Y10" s="1735" t="s">
        <v>613</v>
      </c>
      <c r="Z10" s="1735" t="s">
        <v>611</v>
      </c>
      <c r="AA10" s="1735" t="s">
        <v>614</v>
      </c>
      <c r="AB10" s="1735" t="s">
        <v>615</v>
      </c>
      <c r="AC10" s="1742"/>
      <c r="AD10" s="1757" t="s">
        <v>611</v>
      </c>
      <c r="AE10" s="1735" t="s">
        <v>612</v>
      </c>
      <c r="AF10" s="1735" t="s">
        <v>613</v>
      </c>
      <c r="AG10" s="1735" t="s">
        <v>611</v>
      </c>
      <c r="AH10" s="1735" t="s">
        <v>614</v>
      </c>
      <c r="AI10" s="1735" t="s">
        <v>615</v>
      </c>
      <c r="AJ10" s="1744"/>
      <c r="AK10" s="1769" t="s">
        <v>611</v>
      </c>
      <c r="AL10" s="1735" t="s">
        <v>612</v>
      </c>
      <c r="AM10" s="1735" t="s">
        <v>613</v>
      </c>
      <c r="AN10" s="1735" t="s">
        <v>611</v>
      </c>
      <c r="AO10" s="1735" t="s">
        <v>614</v>
      </c>
      <c r="AP10" s="1735" t="s">
        <v>615</v>
      </c>
      <c r="AQ10" s="1742"/>
      <c r="AR10" s="1769" t="s">
        <v>611</v>
      </c>
      <c r="AS10" s="1735" t="s">
        <v>612</v>
      </c>
      <c r="AT10" s="1735" t="s">
        <v>613</v>
      </c>
      <c r="AU10" s="1735" t="s">
        <v>611</v>
      </c>
      <c r="AV10" s="1735" t="s">
        <v>614</v>
      </c>
      <c r="AW10" s="1735" t="s">
        <v>615</v>
      </c>
      <c r="AX10" s="1735" t="s">
        <v>611</v>
      </c>
      <c r="AY10" s="1735" t="s">
        <v>614</v>
      </c>
      <c r="AZ10" s="1735" t="s">
        <v>615</v>
      </c>
      <c r="BA10" s="1742"/>
      <c r="BB10" s="1769" t="s">
        <v>611</v>
      </c>
      <c r="BC10" s="1735" t="s">
        <v>612</v>
      </c>
      <c r="BD10" s="1735" t="s">
        <v>613</v>
      </c>
      <c r="BE10" s="1735" t="s">
        <v>611</v>
      </c>
      <c r="BF10" s="1735" t="s">
        <v>614</v>
      </c>
      <c r="BG10" s="1735" t="s">
        <v>615</v>
      </c>
      <c r="BH10" s="1735" t="s">
        <v>611</v>
      </c>
      <c r="BI10" s="1735" t="s">
        <v>614</v>
      </c>
      <c r="BJ10" s="1735" t="s">
        <v>615</v>
      </c>
      <c r="BK10" s="1742"/>
    </row>
    <row r="11" spans="1:63" ht="47.25" customHeight="1" thickBot="1">
      <c r="A11" s="1771"/>
      <c r="B11" s="1737"/>
      <c r="C11" s="1737"/>
      <c r="D11" s="1737"/>
      <c r="E11" s="1737"/>
      <c r="F11" s="1737"/>
      <c r="G11" s="1737"/>
      <c r="H11" s="1745"/>
      <c r="I11" s="1770"/>
      <c r="J11" s="1737"/>
      <c r="K11" s="1737"/>
      <c r="L11" s="1737"/>
      <c r="M11" s="1737"/>
      <c r="N11" s="1737"/>
      <c r="O11" s="1743"/>
      <c r="P11" s="1837"/>
      <c r="Q11" s="1737"/>
      <c r="R11" s="1737"/>
      <c r="S11" s="1737"/>
      <c r="T11" s="1737"/>
      <c r="U11" s="1737"/>
      <c r="V11" s="1745"/>
      <c r="W11" s="1770"/>
      <c r="X11" s="1737"/>
      <c r="Y11" s="1737"/>
      <c r="Z11" s="1737"/>
      <c r="AA11" s="1737"/>
      <c r="AB11" s="1737"/>
      <c r="AC11" s="1743"/>
      <c r="AD11" s="1837"/>
      <c r="AE11" s="1737"/>
      <c r="AF11" s="1737"/>
      <c r="AG11" s="1737"/>
      <c r="AH11" s="1737"/>
      <c r="AI11" s="1737"/>
      <c r="AJ11" s="1745"/>
      <c r="AK11" s="1770"/>
      <c r="AL11" s="1737"/>
      <c r="AM11" s="1737"/>
      <c r="AN11" s="1737"/>
      <c r="AO11" s="1737"/>
      <c r="AP11" s="1737"/>
      <c r="AQ11" s="1743"/>
      <c r="AR11" s="1770"/>
      <c r="AS11" s="1737"/>
      <c r="AT11" s="1737"/>
      <c r="AU11" s="1737"/>
      <c r="AV11" s="1737"/>
      <c r="AW11" s="1737"/>
      <c r="AX11" s="1737"/>
      <c r="AY11" s="1737"/>
      <c r="AZ11" s="1737"/>
      <c r="BA11" s="1743"/>
      <c r="BB11" s="1770"/>
      <c r="BC11" s="1737"/>
      <c r="BD11" s="1737"/>
      <c r="BE11" s="1737"/>
      <c r="BF11" s="1737"/>
      <c r="BG11" s="1737"/>
      <c r="BH11" s="1737"/>
      <c r="BI11" s="1737"/>
      <c r="BJ11" s="1737"/>
      <c r="BK11" s="1743"/>
    </row>
    <row r="12" spans="1:63">
      <c r="A12" s="115"/>
      <c r="B12" s="117"/>
      <c r="C12" s="117"/>
      <c r="D12" s="117"/>
      <c r="E12" s="117"/>
      <c r="F12" s="117"/>
      <c r="G12" s="117"/>
      <c r="H12" s="709"/>
      <c r="I12" s="713"/>
      <c r="J12" s="117"/>
      <c r="K12" s="117"/>
      <c r="L12" s="117"/>
      <c r="M12" s="117"/>
      <c r="N12" s="117"/>
      <c r="O12" s="714"/>
      <c r="P12" s="343"/>
      <c r="Q12" s="117"/>
      <c r="R12" s="117"/>
      <c r="S12" s="117"/>
      <c r="T12" s="117"/>
      <c r="U12" s="117"/>
      <c r="V12" s="709"/>
      <c r="W12" s="713"/>
      <c r="X12" s="117"/>
      <c r="Y12" s="117"/>
      <c r="Z12" s="117"/>
      <c r="AA12" s="117"/>
      <c r="AB12" s="117"/>
      <c r="AC12" s="714"/>
      <c r="AD12" s="343"/>
      <c r="AE12" s="117"/>
      <c r="AF12" s="117"/>
      <c r="AG12" s="117"/>
      <c r="AH12" s="117"/>
      <c r="AI12" s="117"/>
      <c r="AJ12" s="709"/>
      <c r="AK12" s="713"/>
      <c r="AL12" s="117"/>
      <c r="AM12" s="117"/>
      <c r="AN12" s="117"/>
      <c r="AO12" s="117"/>
      <c r="AP12" s="117"/>
      <c r="AQ12" s="714"/>
      <c r="AR12" s="713"/>
      <c r="AS12" s="117"/>
      <c r="AT12" s="117"/>
      <c r="AU12" s="117"/>
      <c r="AV12" s="117"/>
      <c r="AW12" s="117"/>
      <c r="AX12" s="117"/>
      <c r="AY12" s="117"/>
      <c r="AZ12" s="117"/>
      <c r="BA12" s="714"/>
      <c r="BB12" s="713"/>
      <c r="BC12" s="117"/>
      <c r="BD12" s="117"/>
      <c r="BE12" s="117"/>
      <c r="BF12" s="117"/>
      <c r="BG12" s="117"/>
      <c r="BH12" s="117"/>
      <c r="BI12" s="117"/>
      <c r="BJ12" s="117"/>
      <c r="BK12" s="714"/>
    </row>
    <row r="13" spans="1:63" s="16" customFormat="1">
      <c r="A13" s="930" t="s">
        <v>201</v>
      </c>
      <c r="B13" s="98">
        <v>227047</v>
      </c>
      <c r="C13" s="98">
        <v>33356</v>
      </c>
      <c r="D13" s="84">
        <v>14.7</v>
      </c>
      <c r="E13" s="78">
        <v>47603</v>
      </c>
      <c r="F13" s="78">
        <v>9823</v>
      </c>
      <c r="G13" s="84">
        <v>20.6</v>
      </c>
      <c r="H13" s="17">
        <v>80422</v>
      </c>
      <c r="I13" s="715">
        <v>230123</v>
      </c>
      <c r="J13" s="98">
        <v>35952</v>
      </c>
      <c r="K13" s="84">
        <v>15.6</v>
      </c>
      <c r="L13" s="78">
        <v>47841</v>
      </c>
      <c r="M13" s="78">
        <v>10639</v>
      </c>
      <c r="N13" s="84">
        <v>22.2</v>
      </c>
      <c r="O13" s="1177">
        <v>83333</v>
      </c>
      <c r="P13" s="710">
        <v>232919</v>
      </c>
      <c r="Q13" s="98">
        <v>39049</v>
      </c>
      <c r="R13" s="84">
        <v>16.8</v>
      </c>
      <c r="S13" s="78">
        <v>48238</v>
      </c>
      <c r="T13" s="78">
        <v>11546</v>
      </c>
      <c r="U13" s="84">
        <v>23.9</v>
      </c>
      <c r="V13" s="17">
        <v>87767</v>
      </c>
      <c r="W13" s="715">
        <v>235776</v>
      </c>
      <c r="X13" s="98">
        <v>40206</v>
      </c>
      <c r="Y13" s="84">
        <v>17.100000000000001</v>
      </c>
      <c r="Z13" s="78">
        <v>48261</v>
      </c>
      <c r="AA13" s="78">
        <v>11421</v>
      </c>
      <c r="AB13" s="84">
        <v>23.7</v>
      </c>
      <c r="AC13" s="1177">
        <v>87533</v>
      </c>
      <c r="AD13" s="710">
        <v>238615</v>
      </c>
      <c r="AE13" s="98">
        <v>39353</v>
      </c>
      <c r="AF13" s="84">
        <v>16.5</v>
      </c>
      <c r="AG13" s="78">
        <v>48354</v>
      </c>
      <c r="AH13" s="78">
        <v>11004</v>
      </c>
      <c r="AI13" s="84">
        <v>22.8</v>
      </c>
      <c r="AJ13" s="17">
        <v>88383</v>
      </c>
      <c r="AK13" s="89">
        <v>241176</v>
      </c>
      <c r="AL13" s="78">
        <v>38256</v>
      </c>
      <c r="AM13" s="84">
        <v>15.9</v>
      </c>
      <c r="AN13" s="78">
        <v>48213</v>
      </c>
      <c r="AO13" s="78">
        <v>10793</v>
      </c>
      <c r="AP13" s="84">
        <v>22.4</v>
      </c>
      <c r="AQ13" s="1177">
        <v>89546</v>
      </c>
      <c r="AR13" s="89">
        <v>243785</v>
      </c>
      <c r="AS13" s="78">
        <v>35996</v>
      </c>
      <c r="AT13" s="84">
        <v>14.8</v>
      </c>
      <c r="AU13" s="78">
        <v>47773</v>
      </c>
      <c r="AV13" s="78">
        <v>9763</v>
      </c>
      <c r="AW13" s="84">
        <v>20.5</v>
      </c>
      <c r="AX13" s="78">
        <v>12829</v>
      </c>
      <c r="AY13" s="78">
        <v>2700</v>
      </c>
      <c r="AZ13" s="84">
        <v>21</v>
      </c>
      <c r="BA13" s="1177">
        <v>88927</v>
      </c>
      <c r="BB13" s="89">
        <v>546149</v>
      </c>
      <c r="BC13" s="78">
        <v>32591</v>
      </c>
      <c r="BD13" s="84">
        <v>13.2</v>
      </c>
      <c r="BE13" s="78">
        <v>47561</v>
      </c>
      <c r="BF13" s="78">
        <v>8523</v>
      </c>
      <c r="BG13" s="84">
        <v>17.899999999999999</v>
      </c>
      <c r="BH13" s="78">
        <v>12829</v>
      </c>
      <c r="BI13" s="78">
        <v>2378</v>
      </c>
      <c r="BJ13" s="84">
        <v>18.5</v>
      </c>
      <c r="BK13" s="1177">
        <v>84366</v>
      </c>
    </row>
    <row r="14" spans="1:63" s="16" customFormat="1">
      <c r="A14" s="930" t="s">
        <v>202</v>
      </c>
      <c r="B14" s="98">
        <v>26976</v>
      </c>
      <c r="C14" s="98">
        <v>3572</v>
      </c>
      <c r="D14" s="84">
        <v>13.2</v>
      </c>
      <c r="E14" s="78">
        <v>5343</v>
      </c>
      <c r="F14" s="78">
        <v>766</v>
      </c>
      <c r="G14" s="84">
        <v>14.3</v>
      </c>
      <c r="H14" s="17">
        <v>10418</v>
      </c>
      <c r="I14" s="715">
        <v>27002</v>
      </c>
      <c r="J14" s="98">
        <v>3631</v>
      </c>
      <c r="K14" s="84">
        <v>13.4</v>
      </c>
      <c r="L14" s="78">
        <v>5183</v>
      </c>
      <c r="M14" s="78">
        <v>850</v>
      </c>
      <c r="N14" s="84">
        <v>16.399999999999999</v>
      </c>
      <c r="O14" s="1177">
        <v>10704</v>
      </c>
      <c r="P14" s="710">
        <v>26925</v>
      </c>
      <c r="Q14" s="98">
        <v>4061</v>
      </c>
      <c r="R14" s="84">
        <v>15.1</v>
      </c>
      <c r="S14" s="98">
        <v>5122</v>
      </c>
      <c r="T14" s="78">
        <v>992</v>
      </c>
      <c r="U14" s="84">
        <v>19.399999999999999</v>
      </c>
      <c r="V14" s="17">
        <v>11694</v>
      </c>
      <c r="W14" s="715">
        <v>26910</v>
      </c>
      <c r="X14" s="98">
        <v>4812</v>
      </c>
      <c r="Y14" s="84">
        <v>17.899999999999999</v>
      </c>
      <c r="Z14" s="98">
        <v>5076</v>
      </c>
      <c r="AA14" s="78">
        <v>1191</v>
      </c>
      <c r="AB14" s="84">
        <v>23.5</v>
      </c>
      <c r="AC14" s="1177">
        <v>12510</v>
      </c>
      <c r="AD14" s="710">
        <v>26772</v>
      </c>
      <c r="AE14" s="98">
        <v>5190</v>
      </c>
      <c r="AF14" s="84">
        <v>19.399999999999999</v>
      </c>
      <c r="AG14" s="98">
        <v>5028</v>
      </c>
      <c r="AH14" s="78">
        <v>1308</v>
      </c>
      <c r="AI14" s="84">
        <v>26</v>
      </c>
      <c r="AJ14" s="17">
        <v>12742</v>
      </c>
      <c r="AK14" s="89">
        <v>26647</v>
      </c>
      <c r="AL14" s="78">
        <v>5319</v>
      </c>
      <c r="AM14" s="84">
        <v>20</v>
      </c>
      <c r="AN14" s="78">
        <v>4747</v>
      </c>
      <c r="AO14" s="78">
        <v>1270</v>
      </c>
      <c r="AP14" s="84">
        <v>26.8</v>
      </c>
      <c r="AQ14" s="1177">
        <v>12696</v>
      </c>
      <c r="AR14" s="89">
        <v>26860</v>
      </c>
      <c r="AS14" s="78">
        <v>5247</v>
      </c>
      <c r="AT14" s="84">
        <v>19.5</v>
      </c>
      <c r="AU14" s="78">
        <v>4786</v>
      </c>
      <c r="AV14" s="78">
        <v>1346</v>
      </c>
      <c r="AW14" s="84">
        <v>28.1</v>
      </c>
      <c r="AX14" s="78">
        <v>1102</v>
      </c>
      <c r="AY14" s="78">
        <v>337</v>
      </c>
      <c r="AZ14" s="84">
        <v>30.6</v>
      </c>
      <c r="BA14" s="1177">
        <v>12066</v>
      </c>
      <c r="BB14" s="89">
        <v>27084</v>
      </c>
      <c r="BC14" s="78">
        <v>4561</v>
      </c>
      <c r="BD14" s="84">
        <v>16.8</v>
      </c>
      <c r="BE14" s="78">
        <v>4743</v>
      </c>
      <c r="BF14" s="78">
        <v>1168</v>
      </c>
      <c r="BG14" s="84">
        <v>24.6</v>
      </c>
      <c r="BH14" s="78">
        <v>1125</v>
      </c>
      <c r="BI14" s="78">
        <v>218</v>
      </c>
      <c r="BJ14" s="84">
        <v>19.399999999999999</v>
      </c>
      <c r="BK14" s="1177">
        <v>11360</v>
      </c>
    </row>
    <row r="15" spans="1:63" s="16" customFormat="1">
      <c r="A15" s="930" t="s">
        <v>203</v>
      </c>
      <c r="B15" s="98">
        <v>10198</v>
      </c>
      <c r="C15" s="98">
        <v>2185</v>
      </c>
      <c r="D15" s="84">
        <v>21.4</v>
      </c>
      <c r="E15" s="78">
        <v>1922</v>
      </c>
      <c r="F15" s="78">
        <v>552</v>
      </c>
      <c r="G15" s="84">
        <v>28.7</v>
      </c>
      <c r="H15" s="17">
        <v>4448</v>
      </c>
      <c r="I15" s="715">
        <v>10380</v>
      </c>
      <c r="J15" s="98">
        <v>2262</v>
      </c>
      <c r="K15" s="84">
        <v>21.8</v>
      </c>
      <c r="L15" s="78">
        <v>1959</v>
      </c>
      <c r="M15" s="78">
        <v>626</v>
      </c>
      <c r="N15" s="84">
        <v>32</v>
      </c>
      <c r="O15" s="1177">
        <v>4477</v>
      </c>
      <c r="P15" s="710">
        <v>10451</v>
      </c>
      <c r="Q15" s="98">
        <v>2359</v>
      </c>
      <c r="R15" s="84">
        <v>22.6</v>
      </c>
      <c r="S15" s="78">
        <v>1995</v>
      </c>
      <c r="T15" s="78">
        <v>728</v>
      </c>
      <c r="U15" s="84">
        <v>36.5</v>
      </c>
      <c r="V15" s="17">
        <v>4270</v>
      </c>
      <c r="W15" s="715">
        <v>10485</v>
      </c>
      <c r="X15" s="98">
        <v>2543</v>
      </c>
      <c r="Y15" s="84">
        <v>24.3</v>
      </c>
      <c r="Z15" s="78">
        <v>1999</v>
      </c>
      <c r="AA15" s="78">
        <v>811</v>
      </c>
      <c r="AB15" s="84">
        <v>40.6</v>
      </c>
      <c r="AC15" s="1177">
        <v>4616</v>
      </c>
      <c r="AD15" s="710">
        <v>10539</v>
      </c>
      <c r="AE15" s="98">
        <v>2483</v>
      </c>
      <c r="AF15" s="84">
        <v>23.6</v>
      </c>
      <c r="AG15" s="78">
        <v>2002</v>
      </c>
      <c r="AH15" s="78">
        <v>737</v>
      </c>
      <c r="AI15" s="84">
        <v>36.799999999999997</v>
      </c>
      <c r="AJ15" s="17">
        <v>4888</v>
      </c>
      <c r="AK15" s="89">
        <v>10593</v>
      </c>
      <c r="AL15" s="78">
        <v>2235</v>
      </c>
      <c r="AM15" s="84">
        <v>21.1</v>
      </c>
      <c r="AN15" s="78">
        <v>1995</v>
      </c>
      <c r="AO15" s="78">
        <v>622</v>
      </c>
      <c r="AP15" s="84">
        <v>33.200000000000003</v>
      </c>
      <c r="AQ15" s="1177">
        <v>4708</v>
      </c>
      <c r="AR15" s="89">
        <v>10677</v>
      </c>
      <c r="AS15" s="78">
        <v>1731</v>
      </c>
      <c r="AT15" s="84">
        <v>16.2</v>
      </c>
      <c r="AU15" s="78">
        <v>1924</v>
      </c>
      <c r="AV15" s="78">
        <v>464</v>
      </c>
      <c r="AW15" s="84">
        <v>24.1</v>
      </c>
      <c r="AX15" s="78">
        <v>424</v>
      </c>
      <c r="AY15" s="78">
        <v>166</v>
      </c>
      <c r="AZ15" s="84">
        <v>39.200000000000003</v>
      </c>
      <c r="BA15" s="1177">
        <v>4683</v>
      </c>
      <c r="BB15" s="89">
        <v>10715</v>
      </c>
      <c r="BC15" s="78">
        <v>1877</v>
      </c>
      <c r="BD15" s="84">
        <v>17.5</v>
      </c>
      <c r="BE15" s="78">
        <v>1926</v>
      </c>
      <c r="BF15" s="78">
        <v>539</v>
      </c>
      <c r="BG15" s="84">
        <v>28</v>
      </c>
      <c r="BH15" s="78">
        <v>423</v>
      </c>
      <c r="BI15" s="78">
        <v>114</v>
      </c>
      <c r="BJ15" s="84">
        <v>27</v>
      </c>
      <c r="BK15" s="1177">
        <v>4581</v>
      </c>
    </row>
    <row r="16" spans="1:63" s="16" customFormat="1">
      <c r="A16" s="930" t="s">
        <v>204</v>
      </c>
      <c r="B16" s="98">
        <v>8593</v>
      </c>
      <c r="C16" s="98">
        <v>1677</v>
      </c>
      <c r="D16" s="84">
        <v>19.5</v>
      </c>
      <c r="E16" s="78">
        <v>1905</v>
      </c>
      <c r="F16" s="78">
        <v>487</v>
      </c>
      <c r="G16" s="84">
        <v>25.6</v>
      </c>
      <c r="H16" s="17">
        <v>4691</v>
      </c>
      <c r="I16" s="715">
        <v>8622</v>
      </c>
      <c r="J16" s="98">
        <v>1487</v>
      </c>
      <c r="K16" s="84">
        <v>17.2</v>
      </c>
      <c r="L16" s="78">
        <v>1923</v>
      </c>
      <c r="M16" s="78">
        <v>345</v>
      </c>
      <c r="N16" s="84">
        <v>17.899999999999999</v>
      </c>
      <c r="O16" s="1177">
        <v>4222</v>
      </c>
      <c r="P16" s="710">
        <v>8629</v>
      </c>
      <c r="Q16" s="98">
        <v>1489</v>
      </c>
      <c r="R16" s="84">
        <v>17.3</v>
      </c>
      <c r="S16" s="78">
        <v>1917</v>
      </c>
      <c r="T16" s="78">
        <v>358</v>
      </c>
      <c r="U16" s="84">
        <v>18.7</v>
      </c>
      <c r="V16" s="17">
        <v>4133</v>
      </c>
      <c r="W16" s="715">
        <v>8640</v>
      </c>
      <c r="X16" s="98">
        <v>1821</v>
      </c>
      <c r="Y16" s="84">
        <v>21.1</v>
      </c>
      <c r="Z16" s="78">
        <v>1930</v>
      </c>
      <c r="AA16" s="78">
        <v>500</v>
      </c>
      <c r="AB16" s="84">
        <v>25.9</v>
      </c>
      <c r="AC16" s="1177">
        <v>4326</v>
      </c>
      <c r="AD16" s="710">
        <v>8626</v>
      </c>
      <c r="AE16" s="98">
        <v>1847</v>
      </c>
      <c r="AF16" s="84">
        <v>21.4</v>
      </c>
      <c r="AG16" s="78">
        <v>1876</v>
      </c>
      <c r="AH16" s="78">
        <v>543</v>
      </c>
      <c r="AI16" s="84">
        <v>28.9</v>
      </c>
      <c r="AJ16" s="17">
        <v>4011</v>
      </c>
      <c r="AK16" s="89">
        <v>8586</v>
      </c>
      <c r="AL16" s="78">
        <v>1884</v>
      </c>
      <c r="AM16" s="84">
        <v>21.9</v>
      </c>
      <c r="AN16" s="78">
        <v>1865</v>
      </c>
      <c r="AO16" s="78">
        <v>549</v>
      </c>
      <c r="AP16" s="84">
        <v>29.4</v>
      </c>
      <c r="AQ16" s="1177">
        <v>4219</v>
      </c>
      <c r="AR16" s="89">
        <v>8536</v>
      </c>
      <c r="AS16" s="78">
        <v>1650</v>
      </c>
      <c r="AT16" s="84">
        <v>19.3</v>
      </c>
      <c r="AU16" s="78">
        <v>1841</v>
      </c>
      <c r="AV16" s="78">
        <v>425</v>
      </c>
      <c r="AW16" s="84">
        <v>23.1</v>
      </c>
      <c r="AX16" s="78">
        <v>347</v>
      </c>
      <c r="AY16" s="78">
        <v>65</v>
      </c>
      <c r="AZ16" s="84">
        <v>18.7</v>
      </c>
      <c r="BA16" s="1177">
        <v>4079</v>
      </c>
      <c r="BB16" s="89">
        <v>8459</v>
      </c>
      <c r="BC16" s="78">
        <v>1606</v>
      </c>
      <c r="BD16" s="84">
        <v>19</v>
      </c>
      <c r="BE16" s="78">
        <v>1784</v>
      </c>
      <c r="BF16" s="78">
        <v>503</v>
      </c>
      <c r="BG16" s="84">
        <v>28.2</v>
      </c>
      <c r="BH16" s="78">
        <v>341</v>
      </c>
      <c r="BI16" s="78">
        <v>78</v>
      </c>
      <c r="BJ16" s="84">
        <v>22.9</v>
      </c>
      <c r="BK16" s="1177">
        <v>4194</v>
      </c>
    </row>
    <row r="17" spans="1:63" s="16" customFormat="1">
      <c r="A17" s="930" t="s">
        <v>205</v>
      </c>
      <c r="B17" s="98">
        <v>57509</v>
      </c>
      <c r="C17" s="98">
        <v>7053</v>
      </c>
      <c r="D17" s="84">
        <v>12.3</v>
      </c>
      <c r="E17" s="78">
        <v>11348</v>
      </c>
      <c r="F17" s="78">
        <v>2067</v>
      </c>
      <c r="G17" s="84">
        <v>18.2</v>
      </c>
      <c r="H17" s="17">
        <v>19843</v>
      </c>
      <c r="I17" s="715">
        <v>57839</v>
      </c>
      <c r="J17" s="98">
        <v>8248</v>
      </c>
      <c r="K17" s="84">
        <v>14.3</v>
      </c>
      <c r="L17" s="78">
        <v>11187</v>
      </c>
      <c r="M17" s="78">
        <v>2712</v>
      </c>
      <c r="N17" s="84">
        <v>24.2</v>
      </c>
      <c r="O17" s="1177">
        <v>20014</v>
      </c>
      <c r="P17" s="710">
        <v>58055</v>
      </c>
      <c r="Q17" s="98">
        <v>8227</v>
      </c>
      <c r="R17" s="84">
        <v>14.2</v>
      </c>
      <c r="S17" s="78">
        <v>11174</v>
      </c>
      <c r="T17" s="78">
        <v>2741</v>
      </c>
      <c r="U17" s="84">
        <v>24.5</v>
      </c>
      <c r="V17" s="17">
        <v>20141</v>
      </c>
      <c r="W17" s="715">
        <v>58217</v>
      </c>
      <c r="X17" s="98">
        <v>9672</v>
      </c>
      <c r="Y17" s="84">
        <v>16.600000000000001</v>
      </c>
      <c r="Z17" s="78">
        <v>11103</v>
      </c>
      <c r="AA17" s="78">
        <v>3177</v>
      </c>
      <c r="AB17" s="84">
        <v>28.6</v>
      </c>
      <c r="AC17" s="1177">
        <v>21211</v>
      </c>
      <c r="AD17" s="710">
        <v>58350</v>
      </c>
      <c r="AE17" s="98">
        <v>9210</v>
      </c>
      <c r="AF17" s="84">
        <v>15.8</v>
      </c>
      <c r="AG17" s="78">
        <v>10985</v>
      </c>
      <c r="AH17" s="78">
        <v>2987</v>
      </c>
      <c r="AI17" s="84">
        <v>27.2</v>
      </c>
      <c r="AJ17" s="17">
        <v>21630</v>
      </c>
      <c r="AK17" s="89">
        <v>58548</v>
      </c>
      <c r="AL17" s="78">
        <v>10056</v>
      </c>
      <c r="AM17" s="84">
        <v>17.2</v>
      </c>
      <c r="AN17" s="78">
        <v>10791</v>
      </c>
      <c r="AO17" s="78">
        <v>3118</v>
      </c>
      <c r="AP17" s="84">
        <v>28.9</v>
      </c>
      <c r="AQ17" s="1177">
        <v>21491</v>
      </c>
      <c r="AR17" s="89">
        <v>58984</v>
      </c>
      <c r="AS17" s="78">
        <v>9851</v>
      </c>
      <c r="AT17" s="84">
        <v>16.7</v>
      </c>
      <c r="AU17" s="78">
        <v>10834</v>
      </c>
      <c r="AV17" s="78">
        <v>3054</v>
      </c>
      <c r="AW17" s="84">
        <v>28.2</v>
      </c>
      <c r="AX17" s="78">
        <v>2809</v>
      </c>
      <c r="AY17" s="78">
        <v>1273</v>
      </c>
      <c r="AZ17" s="84">
        <v>45.3</v>
      </c>
      <c r="BA17" s="1177">
        <v>21466</v>
      </c>
      <c r="BB17" s="89">
        <v>59147</v>
      </c>
      <c r="BC17" s="78">
        <v>9817</v>
      </c>
      <c r="BD17" s="84">
        <v>16.600000000000001</v>
      </c>
      <c r="BE17" s="78">
        <v>10711</v>
      </c>
      <c r="BF17" s="78">
        <v>2949</v>
      </c>
      <c r="BG17" s="84">
        <v>27.5</v>
      </c>
      <c r="BH17" s="78">
        <v>2834</v>
      </c>
      <c r="BI17" s="78">
        <v>1172</v>
      </c>
      <c r="BJ17" s="84">
        <v>41.4</v>
      </c>
      <c r="BK17" s="1177">
        <v>21127</v>
      </c>
    </row>
    <row r="18" spans="1:63" s="16" customFormat="1">
      <c r="A18" s="930" t="s">
        <v>206</v>
      </c>
      <c r="B18" s="98">
        <v>101898</v>
      </c>
      <c r="C18" s="98">
        <v>12979</v>
      </c>
      <c r="D18" s="84">
        <v>12.7</v>
      </c>
      <c r="E18" s="78">
        <v>21232</v>
      </c>
      <c r="F18" s="78">
        <v>4380</v>
      </c>
      <c r="G18" s="84">
        <v>20.6</v>
      </c>
      <c r="H18" s="17">
        <v>32436</v>
      </c>
      <c r="I18" s="715">
        <v>103994</v>
      </c>
      <c r="J18" s="98">
        <v>13116</v>
      </c>
      <c r="K18" s="84">
        <v>12.6</v>
      </c>
      <c r="L18" s="78">
        <v>21368</v>
      </c>
      <c r="M18" s="78">
        <v>4083</v>
      </c>
      <c r="N18" s="84">
        <v>19.100000000000001</v>
      </c>
      <c r="O18" s="1177">
        <v>33152</v>
      </c>
      <c r="P18" s="710">
        <v>105244</v>
      </c>
      <c r="Q18" s="98">
        <v>14191</v>
      </c>
      <c r="R18" s="84">
        <v>13.5</v>
      </c>
      <c r="S18" s="78">
        <v>21544</v>
      </c>
      <c r="T18" s="78">
        <v>4350</v>
      </c>
      <c r="U18" s="84">
        <v>20.2</v>
      </c>
      <c r="V18" s="17">
        <v>35307</v>
      </c>
      <c r="W18" s="715">
        <v>106366</v>
      </c>
      <c r="X18" s="98">
        <v>14975</v>
      </c>
      <c r="Y18" s="84">
        <v>14.1</v>
      </c>
      <c r="Z18" s="78">
        <v>21602</v>
      </c>
      <c r="AA18" s="78">
        <v>4335</v>
      </c>
      <c r="AB18" s="84">
        <v>20.100000000000001</v>
      </c>
      <c r="AC18" s="1177">
        <v>37968</v>
      </c>
      <c r="AD18" s="710">
        <v>107466</v>
      </c>
      <c r="AE18" s="98">
        <v>15902</v>
      </c>
      <c r="AF18" s="84">
        <v>14.8</v>
      </c>
      <c r="AG18" s="78">
        <v>21604</v>
      </c>
      <c r="AH18" s="78">
        <v>4673</v>
      </c>
      <c r="AI18" s="84">
        <v>21.6</v>
      </c>
      <c r="AJ18" s="17">
        <v>38429</v>
      </c>
      <c r="AK18" s="89">
        <v>108533</v>
      </c>
      <c r="AL18" s="78">
        <v>14984</v>
      </c>
      <c r="AM18" s="84">
        <v>13.8</v>
      </c>
      <c r="AN18" s="78">
        <v>21676</v>
      </c>
      <c r="AO18" s="78">
        <v>4333</v>
      </c>
      <c r="AP18" s="84">
        <v>20</v>
      </c>
      <c r="AQ18" s="1177">
        <v>38148</v>
      </c>
      <c r="AR18" s="89">
        <v>109603</v>
      </c>
      <c r="AS18" s="78">
        <v>14559</v>
      </c>
      <c r="AT18" s="84">
        <v>13.3</v>
      </c>
      <c r="AU18" s="78">
        <v>21629</v>
      </c>
      <c r="AV18" s="78">
        <v>4024</v>
      </c>
      <c r="AW18" s="84">
        <v>18.600000000000001</v>
      </c>
      <c r="AX18" s="78">
        <v>5395</v>
      </c>
      <c r="AY18" s="78">
        <v>883</v>
      </c>
      <c r="AZ18" s="84">
        <v>16.399999999999999</v>
      </c>
      <c r="BA18" s="1177">
        <v>38276</v>
      </c>
      <c r="BB18" s="89">
        <v>110884</v>
      </c>
      <c r="BC18" s="78">
        <v>13134</v>
      </c>
      <c r="BD18" s="84">
        <v>11.8</v>
      </c>
      <c r="BE18" s="78">
        <v>21729</v>
      </c>
      <c r="BF18" s="78">
        <v>3650</v>
      </c>
      <c r="BG18" s="84">
        <v>16.8</v>
      </c>
      <c r="BH18" s="78">
        <v>5422</v>
      </c>
      <c r="BI18" s="78">
        <v>731</v>
      </c>
      <c r="BJ18" s="84">
        <v>13.5</v>
      </c>
      <c r="BK18" s="1177">
        <v>37055</v>
      </c>
    </row>
    <row r="19" spans="1:63" s="16" customFormat="1">
      <c r="A19" s="930" t="s">
        <v>207</v>
      </c>
      <c r="B19" s="98">
        <v>35377</v>
      </c>
      <c r="C19" s="98">
        <v>7230</v>
      </c>
      <c r="D19" s="84">
        <v>20.399999999999999</v>
      </c>
      <c r="E19" s="78">
        <v>6782</v>
      </c>
      <c r="F19" s="78">
        <v>1388</v>
      </c>
      <c r="G19" s="84">
        <v>20.5</v>
      </c>
      <c r="H19" s="17">
        <v>15167</v>
      </c>
      <c r="I19" s="715">
        <v>35995</v>
      </c>
      <c r="J19" s="98">
        <v>7028</v>
      </c>
      <c r="K19" s="84">
        <v>19.5</v>
      </c>
      <c r="L19" s="78">
        <v>6877</v>
      </c>
      <c r="M19" s="78">
        <v>1291</v>
      </c>
      <c r="N19" s="84">
        <v>18.8</v>
      </c>
      <c r="O19" s="1177">
        <v>15175</v>
      </c>
      <c r="P19" s="710">
        <v>36441</v>
      </c>
      <c r="Q19" s="98">
        <v>7090</v>
      </c>
      <c r="R19" s="84">
        <v>19.5</v>
      </c>
      <c r="S19" s="78">
        <v>6935</v>
      </c>
      <c r="T19" s="78">
        <v>1467</v>
      </c>
      <c r="U19" s="84">
        <v>21.2</v>
      </c>
      <c r="V19" s="17">
        <v>16152</v>
      </c>
      <c r="W19" s="715">
        <v>36744</v>
      </c>
      <c r="X19" s="98">
        <v>7994</v>
      </c>
      <c r="Y19" s="84">
        <v>21.8</v>
      </c>
      <c r="Z19" s="78">
        <v>6960</v>
      </c>
      <c r="AA19" s="78">
        <v>2013</v>
      </c>
      <c r="AB19" s="84">
        <v>28.9</v>
      </c>
      <c r="AC19" s="1177">
        <v>16766</v>
      </c>
      <c r="AD19" s="710">
        <v>36896</v>
      </c>
      <c r="AE19" s="98">
        <v>8238</v>
      </c>
      <c r="AF19" s="84">
        <v>22.3</v>
      </c>
      <c r="AG19" s="78">
        <v>6940</v>
      </c>
      <c r="AH19" s="78">
        <v>2123</v>
      </c>
      <c r="AI19" s="84">
        <v>30.6</v>
      </c>
      <c r="AJ19" s="17">
        <v>16648</v>
      </c>
      <c r="AK19" s="89">
        <v>37044</v>
      </c>
      <c r="AL19" s="78">
        <v>8139</v>
      </c>
      <c r="AM19" s="84">
        <v>22</v>
      </c>
      <c r="AN19" s="78">
        <v>6979</v>
      </c>
      <c r="AO19" s="78">
        <v>2180</v>
      </c>
      <c r="AP19" s="84">
        <v>31.2</v>
      </c>
      <c r="AQ19" s="1177">
        <v>15825</v>
      </c>
      <c r="AR19" s="89">
        <v>37458</v>
      </c>
      <c r="AS19" s="78">
        <v>8646</v>
      </c>
      <c r="AT19" s="84">
        <v>23.1</v>
      </c>
      <c r="AU19" s="78">
        <v>6987</v>
      </c>
      <c r="AV19" s="78">
        <v>2341</v>
      </c>
      <c r="AW19" s="84">
        <v>33.5</v>
      </c>
      <c r="AX19" s="78">
        <v>1882</v>
      </c>
      <c r="AY19" s="78">
        <v>677</v>
      </c>
      <c r="AZ19" s="84">
        <v>36</v>
      </c>
      <c r="BA19" s="1177">
        <v>16178</v>
      </c>
      <c r="BB19" s="89">
        <v>38029</v>
      </c>
      <c r="BC19" s="78">
        <v>8205</v>
      </c>
      <c r="BD19" s="84">
        <v>21.6</v>
      </c>
      <c r="BE19" s="78">
        <v>7030</v>
      </c>
      <c r="BF19" s="78">
        <v>2069</v>
      </c>
      <c r="BG19" s="84">
        <v>29.4</v>
      </c>
      <c r="BH19" s="78">
        <v>1846</v>
      </c>
      <c r="BI19" s="78">
        <v>575</v>
      </c>
      <c r="BJ19" s="84">
        <v>31.1</v>
      </c>
      <c r="BK19" s="1177">
        <v>15139</v>
      </c>
    </row>
    <row r="20" spans="1:63" s="16" customFormat="1">
      <c r="A20" s="930" t="s">
        <v>208</v>
      </c>
      <c r="B20" s="98">
        <v>32524</v>
      </c>
      <c r="C20" s="98">
        <v>5486</v>
      </c>
      <c r="D20" s="84">
        <v>16.899999999999999</v>
      </c>
      <c r="E20" s="78">
        <v>6219</v>
      </c>
      <c r="F20" s="78">
        <v>1566</v>
      </c>
      <c r="G20" s="84">
        <v>25.2</v>
      </c>
      <c r="H20" s="17">
        <v>12810</v>
      </c>
      <c r="I20" s="715">
        <v>33265</v>
      </c>
      <c r="J20" s="98">
        <v>6104</v>
      </c>
      <c r="K20" s="84">
        <v>18.3</v>
      </c>
      <c r="L20" s="78">
        <v>6181</v>
      </c>
      <c r="M20" s="78">
        <v>1575</v>
      </c>
      <c r="N20" s="84">
        <v>25.5</v>
      </c>
      <c r="O20" s="1177">
        <v>13152</v>
      </c>
      <c r="P20" s="710">
        <v>33315</v>
      </c>
      <c r="Q20" s="98">
        <v>6516</v>
      </c>
      <c r="R20" s="84">
        <v>19.600000000000001</v>
      </c>
      <c r="S20" s="78">
        <v>6195</v>
      </c>
      <c r="T20" s="78">
        <v>1732</v>
      </c>
      <c r="U20" s="84">
        <v>28</v>
      </c>
      <c r="V20" s="17">
        <v>13856</v>
      </c>
      <c r="W20" s="715">
        <v>33367</v>
      </c>
      <c r="X20" s="98">
        <v>7092</v>
      </c>
      <c r="Y20" s="84">
        <v>21.3</v>
      </c>
      <c r="Z20" s="78">
        <v>6133</v>
      </c>
      <c r="AA20" s="78">
        <v>1935</v>
      </c>
      <c r="AB20" s="84">
        <v>31.6</v>
      </c>
      <c r="AC20" s="1177">
        <v>14663</v>
      </c>
      <c r="AD20" s="710">
        <v>33443</v>
      </c>
      <c r="AE20" s="98">
        <v>6936</v>
      </c>
      <c r="AF20" s="84">
        <v>20.7</v>
      </c>
      <c r="AG20" s="78">
        <v>6264</v>
      </c>
      <c r="AH20" s="78">
        <v>1911</v>
      </c>
      <c r="AI20" s="84">
        <v>30.5</v>
      </c>
      <c r="AJ20" s="17">
        <v>14936</v>
      </c>
      <c r="AK20" s="89">
        <v>33562</v>
      </c>
      <c r="AL20" s="78">
        <v>6104</v>
      </c>
      <c r="AM20" s="84">
        <v>19.100000000000001</v>
      </c>
      <c r="AN20" s="78">
        <v>6273</v>
      </c>
      <c r="AO20" s="78">
        <v>1877</v>
      </c>
      <c r="AP20" s="84">
        <v>29.9</v>
      </c>
      <c r="AQ20" s="1177">
        <v>14218</v>
      </c>
      <c r="AR20" s="89">
        <v>33654</v>
      </c>
      <c r="AS20" s="78">
        <v>6183</v>
      </c>
      <c r="AT20" s="84">
        <v>18.399999999999999</v>
      </c>
      <c r="AU20" s="78">
        <v>6330</v>
      </c>
      <c r="AV20" s="78">
        <v>2009</v>
      </c>
      <c r="AW20" s="84">
        <v>31.7</v>
      </c>
      <c r="AX20" s="78">
        <v>1710</v>
      </c>
      <c r="AY20" s="78">
        <v>794</v>
      </c>
      <c r="AZ20" s="84">
        <v>46.4</v>
      </c>
      <c r="BA20" s="1177">
        <v>13768</v>
      </c>
      <c r="BB20" s="89">
        <v>33839</v>
      </c>
      <c r="BC20" s="78">
        <v>5980</v>
      </c>
      <c r="BD20" s="84">
        <v>17.7</v>
      </c>
      <c r="BE20" s="78">
        <v>6291</v>
      </c>
      <c r="BF20" s="78">
        <v>1941</v>
      </c>
      <c r="BG20" s="84">
        <v>30.9</v>
      </c>
      <c r="BH20" s="78">
        <v>1684</v>
      </c>
      <c r="BI20" s="78">
        <v>637</v>
      </c>
      <c r="BJ20" s="84">
        <v>37.799999999999997</v>
      </c>
      <c r="BK20" s="1177">
        <v>13340</v>
      </c>
    </row>
    <row r="21" spans="1:63" s="16" customFormat="1">
      <c r="A21" s="930" t="s">
        <v>209</v>
      </c>
      <c r="B21" s="98">
        <v>19502</v>
      </c>
      <c r="C21" s="98">
        <v>3294</v>
      </c>
      <c r="D21" s="84">
        <v>16.899999999999999</v>
      </c>
      <c r="E21" s="78">
        <v>4087</v>
      </c>
      <c r="F21" s="78">
        <v>814</v>
      </c>
      <c r="G21" s="84">
        <v>19.899999999999999</v>
      </c>
      <c r="H21" s="17">
        <v>7240</v>
      </c>
      <c r="I21" s="715">
        <v>19664</v>
      </c>
      <c r="J21" s="98">
        <v>3566</v>
      </c>
      <c r="K21" s="84">
        <v>18.100000000000001</v>
      </c>
      <c r="L21" s="78">
        <v>4043</v>
      </c>
      <c r="M21" s="78">
        <v>950</v>
      </c>
      <c r="N21" s="84">
        <v>23.5</v>
      </c>
      <c r="O21" s="1177">
        <v>7783</v>
      </c>
      <c r="P21" s="710">
        <v>19727</v>
      </c>
      <c r="Q21" s="98">
        <v>3433</v>
      </c>
      <c r="R21" s="84">
        <v>17.399999999999999</v>
      </c>
      <c r="S21" s="78">
        <v>4005</v>
      </c>
      <c r="T21" s="78">
        <v>870</v>
      </c>
      <c r="U21" s="84">
        <v>21.7</v>
      </c>
      <c r="V21" s="17">
        <v>7966</v>
      </c>
      <c r="W21" s="715">
        <v>19825</v>
      </c>
      <c r="X21" s="98">
        <v>3426</v>
      </c>
      <c r="Y21" s="84">
        <v>17.3</v>
      </c>
      <c r="Z21" s="78">
        <v>4050</v>
      </c>
      <c r="AA21" s="78">
        <v>865</v>
      </c>
      <c r="AB21" s="84">
        <v>21.4</v>
      </c>
      <c r="AC21" s="1177">
        <v>8179</v>
      </c>
      <c r="AD21" s="710">
        <v>19903</v>
      </c>
      <c r="AE21" s="98">
        <v>3629</v>
      </c>
      <c r="AF21" s="84">
        <v>18.2</v>
      </c>
      <c r="AG21" s="78">
        <v>3951</v>
      </c>
      <c r="AH21" s="78">
        <v>959</v>
      </c>
      <c r="AI21" s="84">
        <v>24.3</v>
      </c>
      <c r="AJ21" s="17">
        <v>8396</v>
      </c>
      <c r="AK21" s="89">
        <v>19982</v>
      </c>
      <c r="AL21" s="78">
        <v>3616</v>
      </c>
      <c r="AM21" s="84">
        <v>18.100000000000001</v>
      </c>
      <c r="AN21" s="78">
        <v>3822</v>
      </c>
      <c r="AO21" s="78">
        <v>939</v>
      </c>
      <c r="AP21" s="84">
        <v>24.6</v>
      </c>
      <c r="AQ21" s="1177">
        <v>8354</v>
      </c>
      <c r="AR21" s="89">
        <v>20067</v>
      </c>
      <c r="AS21" s="78">
        <v>3337</v>
      </c>
      <c r="AT21" s="84">
        <v>16.600000000000001</v>
      </c>
      <c r="AU21" s="78">
        <v>3790</v>
      </c>
      <c r="AV21" s="78">
        <v>850</v>
      </c>
      <c r="AW21" s="84">
        <v>22.4</v>
      </c>
      <c r="AX21" s="78">
        <v>908</v>
      </c>
      <c r="AY21" s="78">
        <v>293</v>
      </c>
      <c r="AZ21" s="84">
        <v>32.299999999999997</v>
      </c>
      <c r="BA21" s="1177">
        <v>8111</v>
      </c>
      <c r="BB21" s="89">
        <v>20311</v>
      </c>
      <c r="BC21" s="78">
        <v>3622</v>
      </c>
      <c r="BD21" s="84">
        <v>17.8</v>
      </c>
      <c r="BE21" s="78">
        <v>3810</v>
      </c>
      <c r="BF21" s="78">
        <v>919</v>
      </c>
      <c r="BG21" s="84">
        <v>24.1</v>
      </c>
      <c r="BH21" s="78">
        <v>918</v>
      </c>
      <c r="BI21" s="78">
        <v>341</v>
      </c>
      <c r="BJ21" s="84">
        <v>37.1</v>
      </c>
      <c r="BK21" s="1177">
        <v>8151</v>
      </c>
    </row>
    <row r="22" spans="1:63" s="16" customFormat="1">
      <c r="A22" s="930" t="s">
        <v>210</v>
      </c>
      <c r="B22" s="98">
        <v>43835</v>
      </c>
      <c r="C22" s="98">
        <v>7834</v>
      </c>
      <c r="D22" s="84">
        <v>17.899999999999999</v>
      </c>
      <c r="E22" s="78">
        <v>9760</v>
      </c>
      <c r="F22" s="78">
        <v>2647</v>
      </c>
      <c r="G22" s="84">
        <v>27.1</v>
      </c>
      <c r="H22" s="17">
        <v>17655</v>
      </c>
      <c r="I22" s="715">
        <v>43761</v>
      </c>
      <c r="J22" s="98">
        <v>8097</v>
      </c>
      <c r="K22" s="84">
        <v>18.5</v>
      </c>
      <c r="L22" s="78">
        <v>9658</v>
      </c>
      <c r="M22" s="78">
        <v>2768</v>
      </c>
      <c r="N22" s="84">
        <v>28.7</v>
      </c>
      <c r="O22" s="1177">
        <v>18013</v>
      </c>
      <c r="P22" s="710">
        <v>43879</v>
      </c>
      <c r="Q22" s="98">
        <v>8347</v>
      </c>
      <c r="R22" s="84">
        <v>19</v>
      </c>
      <c r="S22" s="78">
        <v>9533</v>
      </c>
      <c r="T22" s="78">
        <v>2900</v>
      </c>
      <c r="U22" s="84">
        <v>30.4</v>
      </c>
      <c r="V22" s="17">
        <v>18618</v>
      </c>
      <c r="W22" s="715">
        <v>44072</v>
      </c>
      <c r="X22" s="98">
        <v>9669</v>
      </c>
      <c r="Y22" s="84">
        <v>21.9</v>
      </c>
      <c r="Z22" s="78">
        <v>9534</v>
      </c>
      <c r="AA22" s="78">
        <v>3342</v>
      </c>
      <c r="AB22" s="84">
        <v>35.1</v>
      </c>
      <c r="AC22" s="1177">
        <v>19880</v>
      </c>
      <c r="AD22" s="710">
        <v>44075</v>
      </c>
      <c r="AE22" s="98">
        <v>8892</v>
      </c>
      <c r="AF22" s="84">
        <v>20.2</v>
      </c>
      <c r="AG22" s="78">
        <v>9504</v>
      </c>
      <c r="AH22" s="78">
        <v>3011</v>
      </c>
      <c r="AI22" s="84">
        <v>31.7</v>
      </c>
      <c r="AJ22" s="17">
        <v>20437</v>
      </c>
      <c r="AK22" s="89">
        <v>43998</v>
      </c>
      <c r="AL22" s="78">
        <v>8897</v>
      </c>
      <c r="AM22" s="84">
        <v>20.2</v>
      </c>
      <c r="AN22" s="78">
        <v>9375</v>
      </c>
      <c r="AO22" s="78">
        <v>2924</v>
      </c>
      <c r="AP22" s="84">
        <v>31.2</v>
      </c>
      <c r="AQ22" s="1177">
        <v>20563</v>
      </c>
      <c r="AR22" s="89">
        <v>44005</v>
      </c>
      <c r="AS22" s="78">
        <v>7714</v>
      </c>
      <c r="AT22" s="84">
        <v>20</v>
      </c>
      <c r="AU22" s="78">
        <v>9320</v>
      </c>
      <c r="AV22" s="78">
        <v>2782</v>
      </c>
      <c r="AW22" s="84">
        <v>29.8</v>
      </c>
      <c r="AX22" s="78">
        <v>2015</v>
      </c>
      <c r="AY22" s="78">
        <v>649</v>
      </c>
      <c r="AZ22" s="84">
        <v>32.200000000000003</v>
      </c>
      <c r="BA22" s="1177">
        <v>20550</v>
      </c>
      <c r="BB22" s="89">
        <v>44084</v>
      </c>
      <c r="BC22" s="78">
        <v>8498</v>
      </c>
      <c r="BD22" s="84">
        <v>19.600000000000001</v>
      </c>
      <c r="BE22" s="78">
        <v>9209</v>
      </c>
      <c r="BF22" s="78">
        <v>2578</v>
      </c>
      <c r="BG22" s="84">
        <v>28</v>
      </c>
      <c r="BH22" s="78">
        <v>2007</v>
      </c>
      <c r="BI22" s="78">
        <v>535</v>
      </c>
      <c r="BJ22" s="84">
        <v>26.7</v>
      </c>
      <c r="BK22" s="1177">
        <v>19606</v>
      </c>
    </row>
    <row r="23" spans="1:63">
      <c r="A23" s="930" t="s">
        <v>211</v>
      </c>
      <c r="B23" s="98">
        <v>15477</v>
      </c>
      <c r="C23" s="98">
        <v>2599</v>
      </c>
      <c r="D23" s="84">
        <v>16.8</v>
      </c>
      <c r="E23" s="78">
        <v>2850</v>
      </c>
      <c r="F23" s="78">
        <v>599</v>
      </c>
      <c r="G23" s="84">
        <v>21</v>
      </c>
      <c r="H23" s="17">
        <v>6762</v>
      </c>
      <c r="I23" s="715">
        <v>15232</v>
      </c>
      <c r="J23" s="98">
        <v>2652</v>
      </c>
      <c r="K23" s="84">
        <v>17.399999999999999</v>
      </c>
      <c r="L23" s="78">
        <v>2862</v>
      </c>
      <c r="M23" s="78">
        <v>790</v>
      </c>
      <c r="N23" s="84">
        <v>27.6</v>
      </c>
      <c r="O23" s="1177">
        <v>6555</v>
      </c>
      <c r="P23" s="710">
        <v>15225</v>
      </c>
      <c r="Q23" s="98">
        <v>2840</v>
      </c>
      <c r="R23" s="84">
        <v>18.7</v>
      </c>
      <c r="S23" s="78">
        <v>2929</v>
      </c>
      <c r="T23" s="78">
        <v>789</v>
      </c>
      <c r="U23" s="84">
        <v>26.9</v>
      </c>
      <c r="V23" s="17">
        <v>6576</v>
      </c>
      <c r="W23" s="715">
        <v>15079</v>
      </c>
      <c r="X23" s="98">
        <v>2766</v>
      </c>
      <c r="Y23" s="84">
        <v>18.3</v>
      </c>
      <c r="Z23" s="78">
        <v>2836</v>
      </c>
      <c r="AA23" s="78">
        <v>757</v>
      </c>
      <c r="AB23" s="84">
        <v>26.7</v>
      </c>
      <c r="AC23" s="1177">
        <v>6229</v>
      </c>
      <c r="AD23" s="710">
        <v>14987</v>
      </c>
      <c r="AE23" s="98">
        <v>2933</v>
      </c>
      <c r="AF23" s="84">
        <v>19.600000000000001</v>
      </c>
      <c r="AG23" s="78">
        <v>2794</v>
      </c>
      <c r="AH23" s="78">
        <v>869</v>
      </c>
      <c r="AI23" s="84">
        <v>31.1</v>
      </c>
      <c r="AJ23" s="17">
        <v>6484</v>
      </c>
      <c r="AK23" s="89">
        <v>14956</v>
      </c>
      <c r="AL23" s="78">
        <v>2910</v>
      </c>
      <c r="AM23" s="84">
        <v>19.5</v>
      </c>
      <c r="AN23" s="78">
        <v>2806</v>
      </c>
      <c r="AO23" s="78">
        <v>858</v>
      </c>
      <c r="AP23" s="84">
        <v>30.6</v>
      </c>
      <c r="AQ23" s="1177">
        <v>6236</v>
      </c>
      <c r="AR23" s="89">
        <v>14898</v>
      </c>
      <c r="AS23" s="78">
        <v>2688</v>
      </c>
      <c r="AT23" s="84">
        <v>18</v>
      </c>
      <c r="AU23" s="78">
        <v>2739</v>
      </c>
      <c r="AV23" s="78">
        <v>734</v>
      </c>
      <c r="AW23" s="84">
        <v>26.8</v>
      </c>
      <c r="AX23" s="78">
        <v>700</v>
      </c>
      <c r="AY23" s="78">
        <v>198</v>
      </c>
      <c r="AZ23" s="84">
        <v>28.3</v>
      </c>
      <c r="BA23" s="1177">
        <v>5991</v>
      </c>
      <c r="BB23" s="89">
        <v>14699</v>
      </c>
      <c r="BC23" s="78">
        <v>2263</v>
      </c>
      <c r="BD23" s="84">
        <v>15.4</v>
      </c>
      <c r="BE23" s="78">
        <v>2617</v>
      </c>
      <c r="BF23" s="78">
        <v>588</v>
      </c>
      <c r="BG23" s="84">
        <v>22.5</v>
      </c>
      <c r="BH23" s="78">
        <v>669</v>
      </c>
      <c r="BI23" s="78">
        <v>156</v>
      </c>
      <c r="BJ23" s="84">
        <v>23.3</v>
      </c>
      <c r="BK23" s="1177">
        <v>5435</v>
      </c>
    </row>
    <row r="24" spans="1:63">
      <c r="A24" s="930" t="s">
        <v>212</v>
      </c>
      <c r="B24" s="98">
        <v>19971</v>
      </c>
      <c r="C24" s="98">
        <v>2584</v>
      </c>
      <c r="D24" s="84">
        <v>12.9</v>
      </c>
      <c r="E24" s="78">
        <v>3900</v>
      </c>
      <c r="F24" s="78">
        <v>862</v>
      </c>
      <c r="G24" s="84">
        <v>22.1</v>
      </c>
      <c r="H24" s="17">
        <v>6291</v>
      </c>
      <c r="I24" s="715">
        <v>20055</v>
      </c>
      <c r="J24" s="98">
        <v>2372</v>
      </c>
      <c r="K24" s="84">
        <v>11.8</v>
      </c>
      <c r="L24" s="78">
        <v>3864</v>
      </c>
      <c r="M24" s="78">
        <v>674</v>
      </c>
      <c r="N24" s="84">
        <v>17.399999999999999</v>
      </c>
      <c r="O24" s="1177">
        <v>6767</v>
      </c>
      <c r="P24" s="710">
        <v>20094</v>
      </c>
      <c r="Q24" s="98">
        <v>3163</v>
      </c>
      <c r="R24" s="84">
        <v>15.7</v>
      </c>
      <c r="S24" s="78">
        <v>3814</v>
      </c>
      <c r="T24" s="78">
        <v>1068</v>
      </c>
      <c r="U24" s="84">
        <v>28</v>
      </c>
      <c r="V24" s="17">
        <v>7579</v>
      </c>
      <c r="W24" s="715">
        <v>20105</v>
      </c>
      <c r="X24" s="98">
        <v>3348</v>
      </c>
      <c r="Y24" s="84">
        <v>16.7</v>
      </c>
      <c r="Z24" s="78">
        <v>3774</v>
      </c>
      <c r="AA24" s="78">
        <v>1314</v>
      </c>
      <c r="AB24" s="84">
        <v>34.799999999999997</v>
      </c>
      <c r="AC24" s="1177">
        <v>7104</v>
      </c>
      <c r="AD24" s="710">
        <v>20055</v>
      </c>
      <c r="AE24" s="98">
        <v>2683</v>
      </c>
      <c r="AF24" s="84">
        <v>13.4</v>
      </c>
      <c r="AG24" s="78">
        <v>3656</v>
      </c>
      <c r="AH24" s="78">
        <v>934</v>
      </c>
      <c r="AI24" s="84">
        <v>25.5</v>
      </c>
      <c r="AJ24" s="17">
        <v>6310</v>
      </c>
      <c r="AK24" s="89">
        <v>20048</v>
      </c>
      <c r="AL24" s="78">
        <v>2790</v>
      </c>
      <c r="AM24" s="84">
        <v>13.9</v>
      </c>
      <c r="AN24" s="78">
        <v>3542</v>
      </c>
      <c r="AO24" s="78">
        <v>896</v>
      </c>
      <c r="AP24" s="84">
        <v>25.3</v>
      </c>
      <c r="AQ24" s="1177">
        <v>6720</v>
      </c>
      <c r="AR24" s="89">
        <v>19990</v>
      </c>
      <c r="AS24" s="78">
        <v>2902</v>
      </c>
      <c r="AT24" s="84">
        <v>14.5</v>
      </c>
      <c r="AU24" s="78">
        <v>3464</v>
      </c>
      <c r="AV24" s="78">
        <v>964</v>
      </c>
      <c r="AW24" s="84">
        <v>27.8</v>
      </c>
      <c r="AX24" s="78">
        <v>694</v>
      </c>
      <c r="AY24" s="78">
        <v>251</v>
      </c>
      <c r="AZ24" s="84">
        <v>36.200000000000003</v>
      </c>
      <c r="BA24" s="1177">
        <v>6695</v>
      </c>
      <c r="BB24" s="89">
        <v>20109</v>
      </c>
      <c r="BC24" s="78">
        <v>2197</v>
      </c>
      <c r="BD24" s="84">
        <v>10.9</v>
      </c>
      <c r="BE24" s="78">
        <v>3426</v>
      </c>
      <c r="BF24" s="78">
        <v>629</v>
      </c>
      <c r="BG24" s="84">
        <v>18.399999999999999</v>
      </c>
      <c r="BH24" s="78">
        <v>673</v>
      </c>
      <c r="BI24" s="78">
        <v>175</v>
      </c>
      <c r="BJ24" s="84">
        <v>26</v>
      </c>
      <c r="BK24" s="1177">
        <v>6372</v>
      </c>
    </row>
    <row r="25" spans="1:63">
      <c r="A25" s="930" t="s">
        <v>213</v>
      </c>
      <c r="B25" s="98">
        <v>65274</v>
      </c>
      <c r="C25" s="98">
        <v>13504</v>
      </c>
      <c r="D25" s="84">
        <v>20.7</v>
      </c>
      <c r="E25" s="78">
        <v>14642</v>
      </c>
      <c r="F25" s="78">
        <v>4440</v>
      </c>
      <c r="G25" s="84">
        <v>30.3</v>
      </c>
      <c r="H25" s="17">
        <v>29319</v>
      </c>
      <c r="I25" s="715">
        <v>65584</v>
      </c>
      <c r="J25" s="98">
        <v>13452</v>
      </c>
      <c r="K25" s="84">
        <v>20.5</v>
      </c>
      <c r="L25" s="78">
        <v>14823</v>
      </c>
      <c r="M25" s="78">
        <v>4512</v>
      </c>
      <c r="N25" s="84">
        <v>30.4</v>
      </c>
      <c r="O25" s="1177">
        <v>29576</v>
      </c>
      <c r="P25" s="710">
        <v>65921</v>
      </c>
      <c r="Q25" s="98">
        <v>13384</v>
      </c>
      <c r="R25" s="84">
        <v>20.3</v>
      </c>
      <c r="S25" s="78">
        <v>14778</v>
      </c>
      <c r="T25" s="78">
        <v>4362</v>
      </c>
      <c r="U25" s="84">
        <v>29.5</v>
      </c>
      <c r="V25" s="17">
        <v>31379</v>
      </c>
      <c r="W25" s="715">
        <v>65988</v>
      </c>
      <c r="X25" s="98">
        <v>14188</v>
      </c>
      <c r="Y25" s="84">
        <v>21.5</v>
      </c>
      <c r="Z25" s="78">
        <v>14494</v>
      </c>
      <c r="AA25" s="78">
        <v>4754</v>
      </c>
      <c r="AB25" s="84">
        <v>32.799999999999997</v>
      </c>
      <c r="AC25" s="1177">
        <v>32374</v>
      </c>
      <c r="AD25" s="710">
        <v>65957</v>
      </c>
      <c r="AE25" s="98">
        <v>13818</v>
      </c>
      <c r="AF25" s="84">
        <v>21</v>
      </c>
      <c r="AG25" s="78">
        <v>14364</v>
      </c>
      <c r="AH25" s="78">
        <v>4572</v>
      </c>
      <c r="AI25" s="84">
        <v>31.8</v>
      </c>
      <c r="AJ25" s="17">
        <v>31872</v>
      </c>
      <c r="AK25" s="89">
        <v>65790</v>
      </c>
      <c r="AL25" s="78">
        <v>13077</v>
      </c>
      <c r="AM25" s="84">
        <v>19.899999999999999</v>
      </c>
      <c r="AN25" s="78">
        <v>14150</v>
      </c>
      <c r="AO25" s="78">
        <v>4194</v>
      </c>
      <c r="AP25" s="84">
        <v>29.6</v>
      </c>
      <c r="AQ25" s="1177">
        <v>32677</v>
      </c>
      <c r="AR25" s="89">
        <v>65559</v>
      </c>
      <c r="AS25" s="78">
        <v>12668</v>
      </c>
      <c r="AT25" s="84">
        <v>19.3</v>
      </c>
      <c r="AU25" s="78">
        <v>13915</v>
      </c>
      <c r="AV25" s="78">
        <v>3816</v>
      </c>
      <c r="AW25" s="84">
        <v>27.4</v>
      </c>
      <c r="AX25" s="78">
        <v>3272</v>
      </c>
      <c r="AY25" s="78">
        <v>891</v>
      </c>
      <c r="AZ25" s="84">
        <v>27.2</v>
      </c>
      <c r="BA25" s="1177">
        <v>31678</v>
      </c>
      <c r="BB25" s="89">
        <v>65248</v>
      </c>
      <c r="BC25" s="78">
        <v>12804</v>
      </c>
      <c r="BD25" s="84">
        <v>19.600000000000001</v>
      </c>
      <c r="BE25" s="78">
        <v>13598</v>
      </c>
      <c r="BF25" s="78">
        <v>3715</v>
      </c>
      <c r="BG25" s="84">
        <v>27.3</v>
      </c>
      <c r="BH25" s="78">
        <v>3174</v>
      </c>
      <c r="BI25" s="78">
        <v>775</v>
      </c>
      <c r="BJ25" s="84">
        <v>24.7</v>
      </c>
      <c r="BK25" s="1177">
        <v>29860</v>
      </c>
    </row>
    <row r="26" spans="1:63">
      <c r="A26" s="930" t="s">
        <v>214</v>
      </c>
      <c r="B26" s="98">
        <v>13606</v>
      </c>
      <c r="C26" s="98">
        <v>3042</v>
      </c>
      <c r="D26" s="84">
        <v>22.4</v>
      </c>
      <c r="E26" s="78">
        <v>3128</v>
      </c>
      <c r="F26" s="78">
        <v>950</v>
      </c>
      <c r="G26" s="84">
        <v>30.4</v>
      </c>
      <c r="H26" s="17">
        <v>5924</v>
      </c>
      <c r="I26" s="715">
        <v>13682</v>
      </c>
      <c r="J26" s="98">
        <v>3072</v>
      </c>
      <c r="K26" s="84">
        <v>22.5</v>
      </c>
      <c r="L26" s="78">
        <v>3137</v>
      </c>
      <c r="M26" s="78">
        <v>1004</v>
      </c>
      <c r="N26" s="84">
        <v>32</v>
      </c>
      <c r="O26" s="1177">
        <v>5588</v>
      </c>
      <c r="P26" s="710">
        <v>13730</v>
      </c>
      <c r="Q26" s="98">
        <v>3083</v>
      </c>
      <c r="R26" s="84">
        <v>22.5</v>
      </c>
      <c r="S26" s="78">
        <v>3065</v>
      </c>
      <c r="T26" s="78">
        <v>1141</v>
      </c>
      <c r="U26" s="84">
        <v>37.200000000000003</v>
      </c>
      <c r="V26" s="17">
        <v>5471</v>
      </c>
      <c r="W26" s="715">
        <v>13700</v>
      </c>
      <c r="X26" s="98">
        <v>3731</v>
      </c>
      <c r="Y26" s="84">
        <v>27.2</v>
      </c>
      <c r="Z26" s="78">
        <v>2989</v>
      </c>
      <c r="AA26" s="78">
        <v>1428</v>
      </c>
      <c r="AB26" s="84">
        <v>47.8</v>
      </c>
      <c r="AC26" s="1177">
        <v>6446</v>
      </c>
      <c r="AD26" s="710">
        <v>13845</v>
      </c>
      <c r="AE26" s="98">
        <v>3833</v>
      </c>
      <c r="AF26" s="84">
        <v>27.7</v>
      </c>
      <c r="AG26" s="78">
        <v>3176</v>
      </c>
      <c r="AH26" s="78">
        <v>1505</v>
      </c>
      <c r="AI26" s="84">
        <v>47.4</v>
      </c>
      <c r="AJ26" s="17">
        <v>6837</v>
      </c>
      <c r="AK26" s="89">
        <v>13924</v>
      </c>
      <c r="AL26" s="78">
        <v>3409</v>
      </c>
      <c r="AM26" s="84">
        <v>24.5</v>
      </c>
      <c r="AN26" s="78">
        <v>3214</v>
      </c>
      <c r="AO26" s="78">
        <v>1456</v>
      </c>
      <c r="AP26" s="84">
        <v>45.3</v>
      </c>
      <c r="AQ26" s="1177">
        <v>6803</v>
      </c>
      <c r="AR26" s="89">
        <v>13990</v>
      </c>
      <c r="AS26" s="78">
        <v>3277</v>
      </c>
      <c r="AT26" s="84">
        <v>23.4</v>
      </c>
      <c r="AU26" s="78">
        <v>3203</v>
      </c>
      <c r="AV26" s="78">
        <v>1353</v>
      </c>
      <c r="AW26" s="84">
        <v>42.2</v>
      </c>
      <c r="AX26" s="78">
        <v>922</v>
      </c>
      <c r="AY26" s="78">
        <v>417</v>
      </c>
      <c r="AZ26" s="84">
        <v>45.2</v>
      </c>
      <c r="BA26" s="1177">
        <v>6972</v>
      </c>
      <c r="BB26" s="89">
        <v>13958</v>
      </c>
      <c r="BC26" s="78">
        <v>2911</v>
      </c>
      <c r="BD26" s="84">
        <v>20.9</v>
      </c>
      <c r="BE26" s="78">
        <v>3105</v>
      </c>
      <c r="BF26" s="78">
        <v>1085</v>
      </c>
      <c r="BG26" s="84">
        <v>34.9</v>
      </c>
      <c r="BH26" s="78">
        <v>881</v>
      </c>
      <c r="BI26" s="78">
        <v>375</v>
      </c>
      <c r="BJ26" s="84">
        <v>42.6</v>
      </c>
      <c r="BK26" s="1177">
        <v>7007</v>
      </c>
    </row>
    <row r="27" spans="1:63">
      <c r="A27" s="930" t="s">
        <v>215</v>
      </c>
      <c r="B27" s="98">
        <v>31423</v>
      </c>
      <c r="C27" s="98">
        <v>4401</v>
      </c>
      <c r="D27" s="84">
        <v>14</v>
      </c>
      <c r="E27" s="78">
        <v>5427</v>
      </c>
      <c r="F27" s="78">
        <v>1272</v>
      </c>
      <c r="G27" s="84">
        <v>23.4</v>
      </c>
      <c r="H27" s="17">
        <v>10462</v>
      </c>
      <c r="I27" s="715">
        <v>31826</v>
      </c>
      <c r="J27" s="98">
        <v>4163</v>
      </c>
      <c r="K27" s="84">
        <v>13.1</v>
      </c>
      <c r="L27" s="78">
        <v>5695</v>
      </c>
      <c r="M27" s="78">
        <v>1283</v>
      </c>
      <c r="N27" s="84">
        <v>22.5</v>
      </c>
      <c r="O27" s="1177">
        <v>10624</v>
      </c>
      <c r="P27" s="710">
        <v>31892</v>
      </c>
      <c r="Q27" s="98">
        <v>4543</v>
      </c>
      <c r="R27" s="84">
        <v>14.2</v>
      </c>
      <c r="S27" s="78">
        <v>5733</v>
      </c>
      <c r="T27" s="78">
        <v>1572</v>
      </c>
      <c r="U27" s="84">
        <v>27.4</v>
      </c>
      <c r="V27" s="17">
        <v>11384</v>
      </c>
      <c r="W27" s="715">
        <v>31935</v>
      </c>
      <c r="X27" s="98">
        <v>4557</v>
      </c>
      <c r="Y27" s="84">
        <v>14.3</v>
      </c>
      <c r="Z27" s="78">
        <v>5709</v>
      </c>
      <c r="AA27" s="78">
        <v>1498</v>
      </c>
      <c r="AB27" s="84">
        <v>26.2</v>
      </c>
      <c r="AC27" s="1177">
        <v>11038</v>
      </c>
      <c r="AD27" s="710">
        <v>31949</v>
      </c>
      <c r="AE27" s="98">
        <v>4398</v>
      </c>
      <c r="AF27" s="84">
        <v>13.8</v>
      </c>
      <c r="AG27" s="78">
        <v>5676</v>
      </c>
      <c r="AH27" s="78">
        <v>1416</v>
      </c>
      <c r="AI27" s="84">
        <v>24.9</v>
      </c>
      <c r="AJ27" s="17">
        <v>10767</v>
      </c>
      <c r="AK27" s="89">
        <v>31831</v>
      </c>
      <c r="AL27" s="78">
        <v>4017</v>
      </c>
      <c r="AM27" s="84">
        <v>12.6</v>
      </c>
      <c r="AN27" s="78">
        <v>5435</v>
      </c>
      <c r="AO27" s="78">
        <v>1180</v>
      </c>
      <c r="AP27" s="84">
        <v>21.7</v>
      </c>
      <c r="AQ27" s="1177">
        <v>11428</v>
      </c>
      <c r="AR27" s="89">
        <v>32030</v>
      </c>
      <c r="AS27" s="78">
        <v>4598</v>
      </c>
      <c r="AT27" s="84">
        <v>14.4</v>
      </c>
      <c r="AU27" s="78">
        <v>5400</v>
      </c>
      <c r="AV27" s="78">
        <v>1482</v>
      </c>
      <c r="AW27" s="84">
        <v>27.4</v>
      </c>
      <c r="AX27" s="78">
        <v>1299</v>
      </c>
      <c r="AY27" s="78">
        <v>322</v>
      </c>
      <c r="AZ27" s="84">
        <v>24.8</v>
      </c>
      <c r="BA27" s="1177">
        <v>11711</v>
      </c>
      <c r="BB27" s="89">
        <v>32283</v>
      </c>
      <c r="BC27" s="78">
        <v>5018</v>
      </c>
      <c r="BD27" s="84">
        <v>15.5</v>
      </c>
      <c r="BE27" s="78">
        <v>5359</v>
      </c>
      <c r="BF27" s="78">
        <v>1569</v>
      </c>
      <c r="BG27" s="84">
        <v>29.3</v>
      </c>
      <c r="BH27" s="78">
        <v>1288</v>
      </c>
      <c r="BI27" s="78">
        <v>276</v>
      </c>
      <c r="BJ27" s="84">
        <v>21.4</v>
      </c>
      <c r="BK27" s="1177">
        <v>12514</v>
      </c>
    </row>
    <row r="28" spans="1:63">
      <c r="A28" s="930" t="s">
        <v>216</v>
      </c>
      <c r="B28" s="98">
        <v>17617</v>
      </c>
      <c r="C28" s="98">
        <v>3194</v>
      </c>
      <c r="D28" s="84">
        <v>18.100000000000001</v>
      </c>
      <c r="E28" s="78">
        <v>3501</v>
      </c>
      <c r="F28" s="78">
        <v>873</v>
      </c>
      <c r="G28" s="84">
        <v>24.9</v>
      </c>
      <c r="H28" s="17">
        <v>7327</v>
      </c>
      <c r="I28" s="715">
        <v>17696</v>
      </c>
      <c r="J28" s="98">
        <v>3162</v>
      </c>
      <c r="K28" s="84">
        <v>17.899999999999999</v>
      </c>
      <c r="L28" s="78">
        <v>3598</v>
      </c>
      <c r="M28" s="78">
        <v>1054</v>
      </c>
      <c r="N28" s="84">
        <v>29.3</v>
      </c>
      <c r="O28" s="1177">
        <v>6863</v>
      </c>
      <c r="P28" s="710">
        <v>17615</v>
      </c>
      <c r="Q28" s="98">
        <v>3329</v>
      </c>
      <c r="R28" s="84">
        <v>18.899999999999999</v>
      </c>
      <c r="S28" s="78">
        <v>3487</v>
      </c>
      <c r="T28" s="78">
        <v>1161</v>
      </c>
      <c r="U28" s="84">
        <v>33.299999999999997</v>
      </c>
      <c r="V28" s="17">
        <v>7159</v>
      </c>
      <c r="W28" s="715">
        <v>17517</v>
      </c>
      <c r="X28" s="98">
        <v>3513</v>
      </c>
      <c r="Y28" s="84">
        <v>20.100000000000001</v>
      </c>
      <c r="Z28" s="78">
        <v>3423</v>
      </c>
      <c r="AA28" s="78">
        <v>1197</v>
      </c>
      <c r="AB28" s="84">
        <v>35</v>
      </c>
      <c r="AC28" s="1177">
        <v>7288</v>
      </c>
      <c r="AD28" s="710">
        <v>17464</v>
      </c>
      <c r="AE28" s="98">
        <v>3758</v>
      </c>
      <c r="AF28" s="84">
        <v>21.5</v>
      </c>
      <c r="AG28" s="78">
        <v>3396</v>
      </c>
      <c r="AH28" s="78">
        <v>1219</v>
      </c>
      <c r="AI28" s="84">
        <v>35.9</v>
      </c>
      <c r="AJ28" s="17">
        <v>7442</v>
      </c>
      <c r="AK28" s="89">
        <v>17412</v>
      </c>
      <c r="AL28" s="78">
        <v>3775</v>
      </c>
      <c r="AM28" s="84">
        <v>21.7</v>
      </c>
      <c r="AN28" s="78">
        <v>3330</v>
      </c>
      <c r="AO28" s="78">
        <v>1145</v>
      </c>
      <c r="AP28" s="84">
        <v>34.4</v>
      </c>
      <c r="AQ28" s="1177">
        <v>7985</v>
      </c>
      <c r="AR28" s="89">
        <v>17413</v>
      </c>
      <c r="AS28" s="78">
        <v>3713</v>
      </c>
      <c r="AT28" s="84">
        <v>21.3</v>
      </c>
      <c r="AU28" s="78">
        <v>3336</v>
      </c>
      <c r="AV28" s="78">
        <v>984</v>
      </c>
      <c r="AW28" s="84">
        <v>29.5</v>
      </c>
      <c r="AX28" s="78">
        <v>818</v>
      </c>
      <c r="AY28" s="78">
        <v>272</v>
      </c>
      <c r="AZ28" s="84">
        <v>33.299999999999997</v>
      </c>
      <c r="BA28" s="1177">
        <v>8139</v>
      </c>
      <c r="BB28" s="89">
        <v>17445</v>
      </c>
      <c r="BC28" s="78">
        <v>3419</v>
      </c>
      <c r="BD28" s="84">
        <v>19.600000000000001</v>
      </c>
      <c r="BE28" s="78">
        <v>3317</v>
      </c>
      <c r="BF28" s="78">
        <v>818</v>
      </c>
      <c r="BG28" s="84">
        <v>24.7</v>
      </c>
      <c r="BH28" s="78">
        <v>832</v>
      </c>
      <c r="BI28" s="78">
        <v>242</v>
      </c>
      <c r="BJ28" s="84">
        <v>29.1</v>
      </c>
      <c r="BK28" s="1177">
        <v>8069</v>
      </c>
    </row>
    <row r="29" spans="1:63" s="479" customFormat="1">
      <c r="A29" s="476" t="s">
        <v>217</v>
      </c>
      <c r="B29" s="208">
        <f>SUM(B13:B28)</f>
        <v>726827</v>
      </c>
      <c r="C29" s="208">
        <f>SUM(C13:C28)</f>
        <v>113990</v>
      </c>
      <c r="D29" s="278">
        <f>(C29/B29)*100</f>
        <v>15.683236863792896</v>
      </c>
      <c r="E29" s="208">
        <f t="array" ref="E29">SUM(E13:E28)</f>
        <v>149649</v>
      </c>
      <c r="F29" s="208">
        <f>SUM(F13:F28)</f>
        <v>33486</v>
      </c>
      <c r="G29" s="278">
        <f>(F29/E29)*100</f>
        <v>22.376360684000563</v>
      </c>
      <c r="H29" s="477">
        <f>SUM(H13:H28)</f>
        <v>271215</v>
      </c>
      <c r="I29" s="716">
        <f>SUM(I13:I28)</f>
        <v>734720</v>
      </c>
      <c r="J29" s="208">
        <f>SUM(J13:J28)</f>
        <v>118364</v>
      </c>
      <c r="K29" s="278">
        <f>(J29/I29)*100</f>
        <v>16.110082752613241</v>
      </c>
      <c r="L29" s="208">
        <f t="array" ref="L29">SUM(L13:L28)</f>
        <v>150199</v>
      </c>
      <c r="M29" s="208">
        <f>SUM(M13:M28)</f>
        <v>35156</v>
      </c>
      <c r="N29" s="278">
        <f>(M29/L29)*100</f>
        <v>23.406281000539284</v>
      </c>
      <c r="O29" s="717">
        <f>SUM(O13:O28)</f>
        <v>275998</v>
      </c>
      <c r="P29" s="711">
        <f>SUM(P13:P28)</f>
        <v>740062</v>
      </c>
      <c r="Q29" s="208">
        <f>SUM(Q13:Q28)</f>
        <v>125104</v>
      </c>
      <c r="R29" s="278">
        <f>(Q29/P29)*100</f>
        <v>16.904529620491257</v>
      </c>
      <c r="S29" s="208">
        <f t="array" ref="S29">SUM(S13:S28)</f>
        <v>150464</v>
      </c>
      <c r="T29" s="208">
        <f>SUM(T13:T28)</f>
        <v>37777</v>
      </c>
      <c r="U29" s="278">
        <f>(T29/S29)*100</f>
        <v>25.107002339430029</v>
      </c>
      <c r="V29" s="477">
        <f>SUM(V13:V28)</f>
        <v>289452</v>
      </c>
      <c r="W29" s="716">
        <f>SUM(W13:W28)</f>
        <v>744726</v>
      </c>
      <c r="X29" s="208">
        <f>SUM(X13:X28)</f>
        <v>134313</v>
      </c>
      <c r="Y29" s="278">
        <f>(X29/W29)*100</f>
        <v>18.035223693009243</v>
      </c>
      <c r="Z29" s="208">
        <f t="array" ref="Z29">SUM(Z13:Z28)</f>
        <v>149873</v>
      </c>
      <c r="AA29" s="208">
        <f>SUM(AA13:AA28)</f>
        <v>40538</v>
      </c>
      <c r="AB29" s="278">
        <f>(AA29/Z29)*100</f>
        <v>27.048234171598619</v>
      </c>
      <c r="AC29" s="717">
        <f>SUM(AC13:AC28)</f>
        <v>298131</v>
      </c>
      <c r="AD29" s="711">
        <f>SUM(AD13:AD28)</f>
        <v>748942</v>
      </c>
      <c r="AE29" s="208">
        <f>SUM(AE13:AE28)</f>
        <v>133103</v>
      </c>
      <c r="AF29" s="278">
        <f>(AE29/AD29)*100</f>
        <v>17.772137228249985</v>
      </c>
      <c r="AG29" s="208">
        <f t="array" ref="AG29">SUM(AG13:AG28)</f>
        <v>149570</v>
      </c>
      <c r="AH29" s="208">
        <f>SUM(AH13:AH28)</f>
        <v>39771</v>
      </c>
      <c r="AI29" s="278">
        <f>(AH29/AG29)*100</f>
        <v>26.590225312562684</v>
      </c>
      <c r="AJ29" s="477">
        <f>SUM(AJ13:AJ28)</f>
        <v>300212</v>
      </c>
      <c r="AK29" s="716">
        <f>SUM(AK13:AK28)</f>
        <v>752630</v>
      </c>
      <c r="AL29" s="208">
        <f>SUM(AL13:AL28)</f>
        <v>129468</v>
      </c>
      <c r="AM29" s="278">
        <f>(AL29/AK29)*100</f>
        <v>17.202078046317578</v>
      </c>
      <c r="AN29" s="208">
        <f>SUM(AN13:AN28)</f>
        <v>148213</v>
      </c>
      <c r="AO29" s="208">
        <f>SUM(AO13:AO28)</f>
        <v>38334</v>
      </c>
      <c r="AP29" s="482">
        <f>(AO29/AN29)*100</f>
        <v>25.864127977977642</v>
      </c>
      <c r="AQ29" s="717">
        <f>SUM(AQ13:AQ28)</f>
        <v>301617</v>
      </c>
      <c r="AR29" s="716">
        <f>SUM(AR13:AR28)</f>
        <v>757509</v>
      </c>
      <c r="AS29" s="208">
        <f>SUM(AS13:AS28)</f>
        <v>124760</v>
      </c>
      <c r="AT29" s="278">
        <f>(AS29/AR29)*100</f>
        <v>16.469771316248387</v>
      </c>
      <c r="AU29" s="208">
        <f>SUM(AU13:AU28)</f>
        <v>147271</v>
      </c>
      <c r="AV29" s="208">
        <f>SUM(AV13:AV28)</f>
        <v>36391</v>
      </c>
      <c r="AW29" s="482">
        <f>(AV29/AU29)*100</f>
        <v>24.710228082921958</v>
      </c>
      <c r="AX29" s="208">
        <f>SUM(AX13:AX28)</f>
        <v>37126</v>
      </c>
      <c r="AY29" s="208">
        <f>SUM(AY13:AY28)</f>
        <v>10188</v>
      </c>
      <c r="AZ29" s="482">
        <f>(AY29/AX29)*100</f>
        <v>27.441685072455961</v>
      </c>
      <c r="BA29" s="717">
        <f>SUM(BA13:BA28)</f>
        <v>299290</v>
      </c>
      <c r="BB29" s="716">
        <f>SUM(BB13:BB28)</f>
        <v>1062443</v>
      </c>
      <c r="BC29" s="208">
        <f>SUM(BC13:BC28)</f>
        <v>118503</v>
      </c>
      <c r="BD29" s="278">
        <f>(BC29/BB29)*100</f>
        <v>11.153821899151295</v>
      </c>
      <c r="BE29" s="208">
        <f>SUM(BE13:BE28)</f>
        <v>146216</v>
      </c>
      <c r="BF29" s="208">
        <f>SUM(BF13:BF28)</f>
        <v>33243</v>
      </c>
      <c r="BG29" s="482">
        <f>(BF29/BE29)*100</f>
        <v>22.735541937954807</v>
      </c>
      <c r="BH29" s="208">
        <f>SUM(BH13:BH28)</f>
        <v>36946</v>
      </c>
      <c r="BI29" s="208">
        <f>SUM(BI13:BI28)</f>
        <v>8778</v>
      </c>
      <c r="BJ29" s="482">
        <f>(BI29/BH29)*100</f>
        <v>23.758999621068586</v>
      </c>
      <c r="BK29" s="717">
        <f>SUM(BK13:BK28)</f>
        <v>288176</v>
      </c>
    </row>
    <row r="30" spans="1:63" s="65" customFormat="1" ht="12" customHeight="1">
      <c r="A30" s="480" t="s">
        <v>267</v>
      </c>
      <c r="B30" s="421" t="s">
        <v>218</v>
      </c>
      <c r="C30" s="421" t="s">
        <v>218</v>
      </c>
      <c r="D30" s="481">
        <f>AVERAGE(D13:D28)</f>
        <v>16.925000000000001</v>
      </c>
      <c r="E30" s="421" t="s">
        <v>218</v>
      </c>
      <c r="F30" s="421" t="s">
        <v>218</v>
      </c>
      <c r="G30" s="481">
        <f>AVERAGE(G13:G28)</f>
        <v>23.299999999999997</v>
      </c>
      <c r="H30" s="421">
        <f>(SUM(H13:H28))/16</f>
        <v>16950.9375</v>
      </c>
      <c r="I30" s="718" t="s">
        <v>218</v>
      </c>
      <c r="J30" s="421" t="s">
        <v>218</v>
      </c>
      <c r="K30" s="481">
        <f>AVERAGE(K13:K28)</f>
        <v>17.03125</v>
      </c>
      <c r="L30" s="421" t="s">
        <v>218</v>
      </c>
      <c r="M30" s="421" t="s">
        <v>218</v>
      </c>
      <c r="N30" s="481">
        <f>AVERAGE(N13:N28)</f>
        <v>24.21875</v>
      </c>
      <c r="O30" s="719">
        <f>(SUM(O13:O28))/16</f>
        <v>17249.875</v>
      </c>
      <c r="P30" s="712" t="s">
        <v>218</v>
      </c>
      <c r="Q30" s="421" t="s">
        <v>218</v>
      </c>
      <c r="R30" s="481">
        <f>AVERAGE(R13:R28)</f>
        <v>17.831249999999997</v>
      </c>
      <c r="S30" s="421" t="s">
        <v>218</v>
      </c>
      <c r="T30" s="421" t="s">
        <v>218</v>
      </c>
      <c r="U30" s="481">
        <f>AVERAGE(U13:U28)</f>
        <v>26.674999999999997</v>
      </c>
      <c r="V30" s="421">
        <f>(SUM(V13:V28))/16</f>
        <v>18090.75</v>
      </c>
      <c r="W30" s="718" t="s">
        <v>218</v>
      </c>
      <c r="X30" s="421" t="s">
        <v>218</v>
      </c>
      <c r="Y30" s="481">
        <f>AVERAGE(Y13:Y28)</f>
        <v>19.468750000000004</v>
      </c>
      <c r="Z30" s="421" t="s">
        <v>218</v>
      </c>
      <c r="AA30" s="421" t="s">
        <v>218</v>
      </c>
      <c r="AB30" s="481">
        <f>AVERAGE(AB13:AB28)</f>
        <v>30.168750000000003</v>
      </c>
      <c r="AC30" s="719">
        <f>(SUM(AC13:AC28))/16</f>
        <v>18633.1875</v>
      </c>
      <c r="AD30" s="712" t="s">
        <v>218</v>
      </c>
      <c r="AE30" s="421" t="s">
        <v>218</v>
      </c>
      <c r="AF30" s="481">
        <f>AVERAGE(AF13:AF28)</f>
        <v>19.368749999999999</v>
      </c>
      <c r="AG30" s="421" t="s">
        <v>218</v>
      </c>
      <c r="AH30" s="421" t="s">
        <v>218</v>
      </c>
      <c r="AI30" s="481">
        <f>AVERAGE(AI13:AI28)</f>
        <v>29.812499999999996</v>
      </c>
      <c r="AJ30" s="421">
        <f>(SUM(AJ13:AJ28))/16</f>
        <v>18763.25</v>
      </c>
      <c r="AK30" s="347">
        <f t="shared" ref="AK30:AQ30" si="0">AVERAGE(AK13:AK28)</f>
        <v>47039.375</v>
      </c>
      <c r="AL30" s="233">
        <f t="shared" si="0"/>
        <v>8091.75</v>
      </c>
      <c r="AM30" s="234">
        <f>AVERAGE(AM13:AM28)</f>
        <v>18.837500000000002</v>
      </c>
      <c r="AN30" s="233">
        <f t="shared" si="0"/>
        <v>9263.3125</v>
      </c>
      <c r="AO30" s="233">
        <f t="shared" si="0"/>
        <v>2395.875</v>
      </c>
      <c r="AP30" s="348">
        <f t="shared" si="0"/>
        <v>29.031250000000004</v>
      </c>
      <c r="AQ30" s="719">
        <f t="shared" si="0"/>
        <v>18851.0625</v>
      </c>
      <c r="AR30" s="347">
        <f>AVERAGE(AR13:AR28)</f>
        <v>47344.3125</v>
      </c>
      <c r="AS30" s="233">
        <f>AVERAGE(AS13:AS28)</f>
        <v>7797.5</v>
      </c>
      <c r="AT30" s="234">
        <f>AVERAGE(AT13:AT28)</f>
        <v>18.05</v>
      </c>
      <c r="AU30" s="233">
        <f t="shared" ref="AU30:BA30" si="1">AVERAGE(AU13:AU28)</f>
        <v>9204.4375</v>
      </c>
      <c r="AV30" s="233">
        <f t="shared" si="1"/>
        <v>2274.4375</v>
      </c>
      <c r="AW30" s="348">
        <f t="shared" si="1"/>
        <v>27.568749999999998</v>
      </c>
      <c r="AX30" s="233">
        <f>AVERAGE(AX13:AX28)</f>
        <v>2320.375</v>
      </c>
      <c r="AY30" s="233">
        <f>AVERAGE(AY13:AY28)</f>
        <v>636.75</v>
      </c>
      <c r="AZ30" s="348">
        <f>AVERAGE(AZ13:AZ28)</f>
        <v>32.068750000000001</v>
      </c>
      <c r="BA30" s="719">
        <f t="shared" si="1"/>
        <v>18705.625</v>
      </c>
      <c r="BB30" s="347">
        <f>AVERAGE(BB13:BB28)</f>
        <v>66402.6875</v>
      </c>
      <c r="BC30" s="233">
        <f>AVERAGE(BC13:BC28)</f>
        <v>7406.4375</v>
      </c>
      <c r="BD30" s="234">
        <f>AVERAGE(BD13:BD28)</f>
        <v>17.09375</v>
      </c>
      <c r="BE30" s="233">
        <f t="shared" ref="BE30:BG30" si="2">AVERAGE(BE13:BE28)</f>
        <v>9138.5</v>
      </c>
      <c r="BF30" s="233">
        <f t="shared" si="2"/>
        <v>2077.6875</v>
      </c>
      <c r="BG30" s="348">
        <f t="shared" si="2"/>
        <v>25.781249999999996</v>
      </c>
      <c r="BH30" s="233">
        <f>AVERAGE(BH13:BH28)</f>
        <v>2309.125</v>
      </c>
      <c r="BI30" s="233">
        <f>AVERAGE(BI13:BI28)</f>
        <v>548.625</v>
      </c>
      <c r="BJ30" s="348">
        <f>AVERAGE(BJ13:BJ28)</f>
        <v>27.656250000000004</v>
      </c>
      <c r="BK30" s="719">
        <f t="shared" ref="BK30" si="3">AVERAGE(BK13:BK28)</f>
        <v>18011</v>
      </c>
    </row>
    <row r="31" spans="1:63" s="511" customFormat="1">
      <c r="A31" s="496" t="s">
        <v>219</v>
      </c>
      <c r="B31" s="507">
        <v>9013443</v>
      </c>
      <c r="C31" s="507">
        <v>1399945</v>
      </c>
      <c r="D31" s="501">
        <v>15.5</v>
      </c>
      <c r="E31" s="507">
        <v>2205704</v>
      </c>
      <c r="F31" s="507">
        <v>476790</v>
      </c>
      <c r="G31" s="536">
        <v>21.6</v>
      </c>
      <c r="H31" s="499">
        <v>3208471</v>
      </c>
      <c r="I31" s="590">
        <v>9162147</v>
      </c>
      <c r="J31" s="507">
        <v>1473556</v>
      </c>
      <c r="K31" s="501">
        <v>16.100000000000001</v>
      </c>
      <c r="L31" s="507">
        <v>2232050</v>
      </c>
      <c r="M31" s="507">
        <v>504338</v>
      </c>
      <c r="N31" s="536">
        <v>22.6</v>
      </c>
      <c r="O31" s="575">
        <v>3333650</v>
      </c>
      <c r="P31" s="573">
        <v>9289467</v>
      </c>
      <c r="Q31" s="507">
        <v>1563464</v>
      </c>
      <c r="R31" s="501">
        <v>16.8</v>
      </c>
      <c r="S31" s="507">
        <v>2245364</v>
      </c>
      <c r="T31" s="507">
        <v>535502</v>
      </c>
      <c r="U31" s="536">
        <v>23.8</v>
      </c>
      <c r="V31" s="499">
        <v>3485135</v>
      </c>
      <c r="W31" s="590">
        <v>9396989</v>
      </c>
      <c r="X31" s="507">
        <v>1643389</v>
      </c>
      <c r="Y31" s="501">
        <v>17.5</v>
      </c>
      <c r="Z31" s="507">
        <v>2250686</v>
      </c>
      <c r="AA31" s="507">
        <v>560247</v>
      </c>
      <c r="AB31" s="536">
        <v>24.9</v>
      </c>
      <c r="AC31" s="575">
        <v>3605120</v>
      </c>
      <c r="AD31" s="573">
        <v>9496939</v>
      </c>
      <c r="AE31" s="507">
        <v>1669147</v>
      </c>
      <c r="AF31" s="501">
        <v>17.600000000000001</v>
      </c>
      <c r="AG31" s="507">
        <v>2253498</v>
      </c>
      <c r="AH31" s="507">
        <v>562504</v>
      </c>
      <c r="AI31" s="501">
        <v>25</v>
      </c>
      <c r="AJ31" s="499">
        <v>3672028</v>
      </c>
      <c r="AK31" s="590">
        <v>9592619</v>
      </c>
      <c r="AL31" s="507">
        <v>1669147</v>
      </c>
      <c r="AM31" s="501">
        <v>17.399999999999999</v>
      </c>
      <c r="AN31" s="507">
        <v>2252771</v>
      </c>
      <c r="AO31" s="507">
        <v>557005</v>
      </c>
      <c r="AP31" s="532">
        <v>24.7</v>
      </c>
      <c r="AQ31" s="575">
        <v>3691615</v>
      </c>
      <c r="AR31" s="590">
        <v>9685511</v>
      </c>
      <c r="AS31" s="507">
        <v>1631704</v>
      </c>
      <c r="AT31" s="501">
        <v>16.8</v>
      </c>
      <c r="AU31" s="507">
        <v>2254721</v>
      </c>
      <c r="AV31" s="507">
        <v>539417</v>
      </c>
      <c r="AW31" s="532">
        <v>23.9</v>
      </c>
      <c r="AX31" s="507">
        <v>596987</v>
      </c>
      <c r="AY31" s="507">
        <v>162903</v>
      </c>
      <c r="AZ31" s="532">
        <v>27.3</v>
      </c>
      <c r="BA31" s="575">
        <v>3649420</v>
      </c>
      <c r="BB31" s="590">
        <v>9783738</v>
      </c>
      <c r="BC31" s="507">
        <v>1579871</v>
      </c>
      <c r="BD31" s="501">
        <v>16.100000000000001</v>
      </c>
      <c r="BE31" s="507">
        <v>2256186</v>
      </c>
      <c r="BF31" s="507">
        <v>216821</v>
      </c>
      <c r="BG31" s="532">
        <v>22.9</v>
      </c>
      <c r="BH31" s="507">
        <v>594942</v>
      </c>
      <c r="BI31" s="507">
        <v>154165</v>
      </c>
      <c r="BJ31" s="532">
        <v>25.9</v>
      </c>
      <c r="BK31" s="575">
        <v>3571557</v>
      </c>
    </row>
    <row r="32" spans="1:63" s="16" customFormat="1" ht="9.75" customHeight="1">
      <c r="A32" s="26"/>
      <c r="B32" s="25"/>
      <c r="C32" s="25"/>
      <c r="D32" s="28"/>
      <c r="E32" s="28"/>
      <c r="F32" s="28"/>
      <c r="G32" s="25"/>
      <c r="H32" s="19"/>
      <c r="I32" s="491"/>
      <c r="J32" s="25"/>
      <c r="K32" s="28"/>
      <c r="L32" s="28"/>
      <c r="M32" s="28"/>
      <c r="N32" s="25"/>
      <c r="O32" s="76"/>
      <c r="P32" s="102"/>
      <c r="Q32" s="25"/>
      <c r="R32" s="28"/>
      <c r="S32" s="28"/>
      <c r="T32" s="28"/>
      <c r="U32" s="25"/>
      <c r="V32" s="19"/>
      <c r="W32" s="491"/>
      <c r="X32" s="25"/>
      <c r="Y32" s="28"/>
      <c r="Z32" s="28"/>
      <c r="AA32" s="28"/>
      <c r="AB32" s="25"/>
      <c r="AC32" s="76"/>
      <c r="AD32" s="102"/>
      <c r="AE32" s="25"/>
      <c r="AF32" s="28"/>
      <c r="AG32" s="28"/>
      <c r="AH32" s="28"/>
      <c r="AI32" s="25"/>
      <c r="AJ32" s="19"/>
      <c r="AK32" s="491"/>
      <c r="AL32" s="25"/>
      <c r="AM32" s="28"/>
      <c r="AN32" s="930"/>
      <c r="AO32" s="930"/>
      <c r="AP32" s="915"/>
      <c r="AQ32" s="76"/>
      <c r="AR32" s="491"/>
      <c r="AS32" s="25"/>
      <c r="AT32" s="28"/>
      <c r="AU32" s="930"/>
      <c r="AV32" s="930"/>
      <c r="AW32" s="915"/>
      <c r="AX32" s="930"/>
      <c r="AY32" s="930"/>
      <c r="AZ32" s="915"/>
      <c r="BA32" s="76"/>
      <c r="BB32" s="491"/>
      <c r="BC32" s="25"/>
      <c r="BD32" s="28"/>
      <c r="BE32" s="930"/>
      <c r="BF32" s="930"/>
      <c r="BG32" s="915"/>
      <c r="BH32" s="930"/>
      <c r="BI32" s="930"/>
      <c r="BJ32" s="915"/>
      <c r="BK32" s="76"/>
    </row>
    <row r="33" spans="1:63" s="3" customFormat="1" ht="11.25">
      <c r="A33" s="204" t="s">
        <v>221</v>
      </c>
      <c r="B33" s="206">
        <v>1</v>
      </c>
      <c r="C33" s="206">
        <v>1</v>
      </c>
      <c r="D33" s="206">
        <v>1</v>
      </c>
      <c r="E33" s="206">
        <v>1</v>
      </c>
      <c r="F33" s="206">
        <v>1</v>
      </c>
      <c r="G33" s="206">
        <v>1</v>
      </c>
      <c r="H33" s="205">
        <v>1</v>
      </c>
      <c r="I33" s="213">
        <v>2</v>
      </c>
      <c r="J33" s="206">
        <v>2</v>
      </c>
      <c r="K33" s="206">
        <v>2</v>
      </c>
      <c r="L33" s="206">
        <v>2</v>
      </c>
      <c r="M33" s="206">
        <v>2</v>
      </c>
      <c r="N33" s="206">
        <v>2</v>
      </c>
      <c r="O33" s="211">
        <v>2</v>
      </c>
      <c r="P33" s="214">
        <v>3</v>
      </c>
      <c r="Q33" s="206">
        <v>3</v>
      </c>
      <c r="R33" s="206">
        <v>3</v>
      </c>
      <c r="S33" s="206">
        <v>3</v>
      </c>
      <c r="T33" s="206">
        <v>3</v>
      </c>
      <c r="U33" s="206">
        <v>3</v>
      </c>
      <c r="V33" s="205">
        <v>3</v>
      </c>
      <c r="W33" s="213">
        <v>4</v>
      </c>
      <c r="X33" s="206">
        <v>4</v>
      </c>
      <c r="Y33" s="206">
        <v>4</v>
      </c>
      <c r="Z33" s="206">
        <v>4</v>
      </c>
      <c r="AA33" s="206">
        <v>4</v>
      </c>
      <c r="AB33" s="206">
        <v>4</v>
      </c>
      <c r="AC33" s="211">
        <v>4</v>
      </c>
      <c r="AD33" s="214">
        <v>5</v>
      </c>
      <c r="AE33" s="206">
        <v>5</v>
      </c>
      <c r="AF33" s="206">
        <v>5</v>
      </c>
      <c r="AG33" s="206">
        <v>5</v>
      </c>
      <c r="AH33" s="206">
        <v>5</v>
      </c>
      <c r="AI33" s="206">
        <v>5</v>
      </c>
      <c r="AJ33" s="205">
        <v>5</v>
      </c>
      <c r="AK33" s="213">
        <v>6</v>
      </c>
      <c r="AL33" s="206">
        <v>6</v>
      </c>
      <c r="AM33" s="206">
        <v>6</v>
      </c>
      <c r="AN33" s="206">
        <v>6</v>
      </c>
      <c r="AO33" s="206">
        <v>6</v>
      </c>
      <c r="AP33" s="206">
        <v>6</v>
      </c>
      <c r="AQ33" s="211">
        <v>6</v>
      </c>
      <c r="AR33" s="214">
        <v>7</v>
      </c>
      <c r="AS33" s="206">
        <v>7</v>
      </c>
      <c r="AT33" s="206">
        <v>7</v>
      </c>
      <c r="AU33" s="206">
        <v>7</v>
      </c>
      <c r="AV33" s="206">
        <v>7</v>
      </c>
      <c r="AW33" s="206">
        <v>7</v>
      </c>
      <c r="AX33" s="206">
        <v>7</v>
      </c>
      <c r="AY33" s="206">
        <v>7</v>
      </c>
      <c r="AZ33" s="206">
        <v>7</v>
      </c>
      <c r="BA33" s="206">
        <v>7</v>
      </c>
      <c r="BB33" s="214">
        <v>8</v>
      </c>
      <c r="BC33" s="206">
        <v>8</v>
      </c>
      <c r="BD33" s="206">
        <v>8</v>
      </c>
      <c r="BE33" s="206">
        <v>8</v>
      </c>
      <c r="BF33" s="206">
        <v>8</v>
      </c>
      <c r="BG33" s="206">
        <v>8</v>
      </c>
      <c r="BH33" s="206">
        <v>8</v>
      </c>
      <c r="BI33" s="206">
        <v>8</v>
      </c>
      <c r="BJ33" s="206">
        <v>8</v>
      </c>
      <c r="BK33" s="206">
        <v>8</v>
      </c>
    </row>
    <row r="34" spans="1:63" s="3" customFormat="1" ht="11.25"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8"/>
      <c r="AM34" s="8"/>
      <c r="AN34" s="8"/>
      <c r="AO34" s="8"/>
      <c r="AP34" s="8"/>
      <c r="AQ34" s="8"/>
      <c r="AR34" s="8"/>
      <c r="AS34" s="8"/>
      <c r="AT34" s="8"/>
      <c r="AU34" s="8"/>
      <c r="AV34" s="8"/>
      <c r="AW34" s="8"/>
      <c r="AX34" s="8"/>
      <c r="AY34" s="8"/>
      <c r="AZ34" s="8"/>
      <c r="BA34" s="8"/>
      <c r="BB34" s="8"/>
      <c r="BC34" s="8"/>
      <c r="BD34" s="8"/>
      <c r="BE34" s="8"/>
      <c r="BF34" s="8"/>
      <c r="BG34" s="8"/>
      <c r="BH34" s="8"/>
      <c r="BI34" s="8"/>
      <c r="BJ34" s="8"/>
      <c r="BK34" s="8"/>
    </row>
    <row r="35" spans="1:63" s="3" customFormat="1">
      <c r="A35" s="3" t="s">
        <v>616</v>
      </c>
      <c r="AK35"/>
      <c r="AL35"/>
      <c r="AM35"/>
      <c r="AN35"/>
      <c r="AO35"/>
      <c r="AP35"/>
      <c r="AQ35"/>
    </row>
    <row r="36" spans="1:63">
      <c r="A36" s="1746" t="s">
        <v>617</v>
      </c>
      <c r="B36" s="1747"/>
      <c r="C36" s="1747"/>
      <c r="D36" s="1747"/>
      <c r="E36" s="1747"/>
      <c r="F36" s="1747"/>
      <c r="G36" s="1747"/>
      <c r="H36" s="1747"/>
      <c r="I36" s="1747"/>
      <c r="J36" s="1747"/>
      <c r="K36" s="1747"/>
      <c r="L36" s="1747"/>
      <c r="M36" s="1747"/>
      <c r="N36" s="1747"/>
      <c r="O36" s="1747"/>
    </row>
    <row r="37" spans="1:63">
      <c r="A37" s="1746" t="s">
        <v>618</v>
      </c>
      <c r="B37" s="1747"/>
      <c r="C37" s="1747"/>
      <c r="D37" s="1747"/>
      <c r="E37" s="1747"/>
      <c r="F37" s="1747"/>
      <c r="G37" s="1747"/>
      <c r="H37" s="1747"/>
      <c r="I37" s="1747"/>
      <c r="J37" s="1747"/>
      <c r="K37" s="1747"/>
      <c r="L37" s="1747"/>
      <c r="M37" s="1747"/>
      <c r="N37" s="1747"/>
      <c r="O37" s="1747"/>
    </row>
    <row r="38" spans="1:63">
      <c r="A38" s="1746" t="s">
        <v>619</v>
      </c>
      <c r="B38" s="1747"/>
      <c r="C38" s="1747"/>
      <c r="D38" s="1747"/>
      <c r="E38" s="1747"/>
      <c r="F38" s="1747"/>
      <c r="G38" s="1747"/>
      <c r="H38" s="1747"/>
      <c r="I38" s="1747"/>
      <c r="J38" s="1747"/>
      <c r="K38" s="1747"/>
      <c r="L38" s="1747"/>
      <c r="M38" s="1747"/>
      <c r="N38" s="1747"/>
      <c r="O38" s="1747"/>
    </row>
    <row r="39" spans="1:63">
      <c r="A39" s="1746" t="s">
        <v>620</v>
      </c>
      <c r="B39" s="1840"/>
      <c r="C39" s="1840"/>
      <c r="D39" s="1840"/>
      <c r="E39" s="1840"/>
      <c r="F39" s="1840"/>
      <c r="G39" s="1840"/>
      <c r="H39" s="1840"/>
      <c r="I39" s="1840"/>
      <c r="J39" s="1840"/>
      <c r="K39" s="1840"/>
      <c r="L39" s="1840"/>
      <c r="M39" s="1840"/>
      <c r="N39" s="1840"/>
      <c r="O39" s="1840"/>
    </row>
    <row r="40" spans="1:63">
      <c r="A40" s="1746" t="s">
        <v>621</v>
      </c>
      <c r="B40" s="1840"/>
      <c r="C40" s="1840"/>
      <c r="D40" s="1840"/>
      <c r="E40" s="1840"/>
      <c r="F40" s="1840"/>
      <c r="G40" s="1840"/>
      <c r="H40" s="1840"/>
      <c r="I40" s="1840"/>
      <c r="J40" s="1840"/>
      <c r="K40" s="1840"/>
      <c r="L40" s="1840"/>
      <c r="M40" s="1840"/>
      <c r="N40" s="1840"/>
      <c r="O40" s="1840"/>
    </row>
    <row r="41" spans="1:63">
      <c r="A41" s="1746" t="s">
        <v>622</v>
      </c>
      <c r="B41" s="1840"/>
      <c r="C41" s="1840"/>
      <c r="D41" s="1840"/>
      <c r="E41" s="1840"/>
      <c r="F41" s="1840"/>
      <c r="G41" s="1840"/>
      <c r="H41" s="1840"/>
      <c r="I41" s="1840"/>
      <c r="J41" s="1840"/>
      <c r="K41" s="1840"/>
      <c r="L41" s="1840"/>
      <c r="M41" s="1840"/>
      <c r="N41" s="1840"/>
      <c r="O41" s="1840"/>
    </row>
    <row r="42" spans="1:63">
      <c r="A42" s="1746" t="s">
        <v>623</v>
      </c>
      <c r="B42" s="1840"/>
      <c r="C42" s="1840"/>
      <c r="D42" s="1840"/>
      <c r="E42" s="1840"/>
      <c r="F42" s="1840"/>
      <c r="G42" s="1840"/>
      <c r="H42" s="1840"/>
      <c r="I42" s="1840"/>
      <c r="J42" s="1840"/>
      <c r="K42" s="1840"/>
      <c r="L42" s="1840"/>
      <c r="M42" s="1840"/>
      <c r="N42" s="1840"/>
      <c r="O42" s="1840"/>
    </row>
    <row r="43" spans="1:63">
      <c r="A43" s="1746" t="s">
        <v>3604</v>
      </c>
      <c r="B43" s="1840"/>
      <c r="C43" s="1840"/>
      <c r="D43" s="1840"/>
      <c r="E43" s="1840"/>
      <c r="F43" s="1840"/>
      <c r="G43" s="1840"/>
      <c r="H43" s="1840"/>
      <c r="I43" s="1840"/>
      <c r="J43" s="1840"/>
      <c r="K43" s="1840"/>
      <c r="L43" s="1840"/>
      <c r="M43" s="1840"/>
      <c r="N43" s="1840"/>
      <c r="O43" s="1840"/>
    </row>
    <row r="44" spans="1:63">
      <c r="A44" s="1412"/>
      <c r="B44" s="1416"/>
      <c r="C44" s="1416"/>
      <c r="D44" s="1416"/>
      <c r="E44" s="1416"/>
      <c r="F44" s="1416"/>
      <c r="G44" s="1416"/>
      <c r="H44" s="1416"/>
      <c r="I44" s="1416"/>
      <c r="J44" s="1416"/>
      <c r="K44" s="1416"/>
      <c r="L44" s="1416"/>
      <c r="M44" s="1416"/>
      <c r="N44" s="1416"/>
      <c r="O44" s="1416"/>
    </row>
    <row r="45" spans="1:63">
      <c r="A45" s="1809" t="s">
        <v>3605</v>
      </c>
      <c r="B45" s="1724"/>
      <c r="C45" s="1724"/>
      <c r="D45" s="1724"/>
      <c r="E45" s="1724"/>
      <c r="F45" s="1724"/>
      <c r="G45" s="1724"/>
      <c r="H45" s="1724"/>
      <c r="I45" s="1724"/>
      <c r="J45" s="1724"/>
      <c r="K45" s="1724"/>
      <c r="L45" s="1724"/>
      <c r="M45" s="1724"/>
      <c r="N45" s="1724"/>
      <c r="O45" s="1724"/>
      <c r="P45" s="1724"/>
      <c r="Q45" s="1724"/>
      <c r="R45" s="1724"/>
      <c r="S45" s="1724"/>
      <c r="T45" s="1724"/>
      <c r="U45" s="1724"/>
      <c r="V45" s="1724"/>
      <c r="W45" s="1724"/>
      <c r="X45" s="1724"/>
    </row>
  </sheetData>
  <mergeCells count="102">
    <mergeCell ref="A45:X45"/>
    <mergeCell ref="A42:O42"/>
    <mergeCell ref="AR8:BA8"/>
    <mergeCell ref="AR9:AT9"/>
    <mergeCell ref="AU9:AW9"/>
    <mergeCell ref="BA9:BA11"/>
    <mergeCell ref="AR10:AR11"/>
    <mergeCell ref="AS10:AS11"/>
    <mergeCell ref="AT10:AT11"/>
    <mergeCell ref="AU10:AU11"/>
    <mergeCell ref="AV10:AV11"/>
    <mergeCell ref="AW10:AW11"/>
    <mergeCell ref="AX9:AZ9"/>
    <mergeCell ref="AX10:AX11"/>
    <mergeCell ref="AY10:AY11"/>
    <mergeCell ref="AZ10:AZ11"/>
    <mergeCell ref="AK8:AQ8"/>
    <mergeCell ref="AK9:AM9"/>
    <mergeCell ref="AQ9:AQ11"/>
    <mergeCell ref="AK10:AK11"/>
    <mergeCell ref="AL10:AL11"/>
    <mergeCell ref="AM10:AM11"/>
    <mergeCell ref="AN9:AP9"/>
    <mergeCell ref="AN10:AN11"/>
    <mergeCell ref="AD8:AJ8"/>
    <mergeCell ref="AD9:AF9"/>
    <mergeCell ref="AG9:AI9"/>
    <mergeCell ref="AJ9:AJ11"/>
    <mergeCell ref="AD10:AD11"/>
    <mergeCell ref="AE10:AE11"/>
    <mergeCell ref="W9:Y9"/>
    <mergeCell ref="Z9:AB9"/>
    <mergeCell ref="C10:C11"/>
    <mergeCell ref="D10:D11"/>
    <mergeCell ref="X10:X11"/>
    <mergeCell ref="AA10:AA11"/>
    <mergeCell ref="AG10:AG11"/>
    <mergeCell ref="AH10:AH11"/>
    <mergeCell ref="AI10:AI11"/>
    <mergeCell ref="Z10:Z11"/>
    <mergeCell ref="AB10:AB11"/>
    <mergeCell ref="A40:O40"/>
    <mergeCell ref="A39:O39"/>
    <mergeCell ref="A37:O37"/>
    <mergeCell ref="L10:L11"/>
    <mergeCell ref="M10:M11"/>
    <mergeCell ref="A38:O38"/>
    <mergeCell ref="A36:O36"/>
    <mergeCell ref="B10:B11"/>
    <mergeCell ref="A8:A11"/>
    <mergeCell ref="K10:K11"/>
    <mergeCell ref="B9:D9"/>
    <mergeCell ref="E10:E11"/>
    <mergeCell ref="E9:G9"/>
    <mergeCell ref="I10:I11"/>
    <mergeCell ref="J10:J11"/>
    <mergeCell ref="I9:K9"/>
    <mergeCell ref="H9:H11"/>
    <mergeCell ref="F10:F11"/>
    <mergeCell ref="G10:G11"/>
    <mergeCell ref="A1:V1"/>
    <mergeCell ref="A2:V2"/>
    <mergeCell ref="A4:V4"/>
    <mergeCell ref="A5:V5"/>
    <mergeCell ref="Y10:Y11"/>
    <mergeCell ref="P8:V8"/>
    <mergeCell ref="P9:R9"/>
    <mergeCell ref="S9:U9"/>
    <mergeCell ref="V9:V11"/>
    <mergeCell ref="P10:P11"/>
    <mergeCell ref="Q10:Q11"/>
    <mergeCell ref="R10:R11"/>
    <mergeCell ref="S10:S11"/>
    <mergeCell ref="T10:T11"/>
    <mergeCell ref="U10:U11"/>
    <mergeCell ref="W8:AC8"/>
    <mergeCell ref="AC9:AC11"/>
    <mergeCell ref="W10:W11"/>
    <mergeCell ref="A43:O43"/>
    <mergeCell ref="BB8:BK8"/>
    <mergeCell ref="BB9:BD9"/>
    <mergeCell ref="BE9:BG9"/>
    <mergeCell ref="BH9:BJ9"/>
    <mergeCell ref="BK9:BK11"/>
    <mergeCell ref="BB10:BB11"/>
    <mergeCell ref="BC10:BC11"/>
    <mergeCell ref="BD10:BD11"/>
    <mergeCell ref="BE10:BE11"/>
    <mergeCell ref="BF10:BF11"/>
    <mergeCell ref="BG10:BG11"/>
    <mergeCell ref="BH10:BH11"/>
    <mergeCell ref="BI10:BI11"/>
    <mergeCell ref="BJ10:BJ11"/>
    <mergeCell ref="I8:O8"/>
    <mergeCell ref="L9:N9"/>
    <mergeCell ref="B8:H8"/>
    <mergeCell ref="AO10:AO11"/>
    <mergeCell ref="AP10:AP11"/>
    <mergeCell ref="A41:O41"/>
    <mergeCell ref="AF10:AF11"/>
    <mergeCell ref="N10:N11"/>
    <mergeCell ref="O9:O11"/>
  </mergeCells>
  <hyperlinks>
    <hyperlink ref="A1:O1" location="Index!A1" display="WNC HEALTHY IMPACT - SECONDARY DATA WORKBOOK" xr:uid="{00000000-0004-0000-1A00-000000000000}"/>
  </hyperlinks>
  <pageMargins left="0.75" right="0.75" top="0.75" bottom="0.5" header="0.5" footer="0.5"/>
  <pageSetup scale="68" orientation="landscape" r:id="rId1"/>
  <headerFooter alignWithMargins="0">
    <oddHeader>&amp;R&amp;8&amp;A
2016 (May)</oddHead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0"/>
  <dimension ref="A1:X37"/>
  <sheetViews>
    <sheetView workbookViewId="0">
      <pane xSplit="1" topLeftCell="B1" activePane="topRight" state="frozen"/>
      <selection activeCell="F41" sqref="F41"/>
      <selection pane="topRight" activeCell="F27" sqref="F27:T28"/>
    </sheetView>
  </sheetViews>
  <sheetFormatPr defaultRowHeight="12.75"/>
  <cols>
    <col min="1" max="1" width="29" bestFit="1" customWidth="1"/>
    <col min="2" max="2" width="10.5703125" customWidth="1"/>
    <col min="3" max="4" width="9.7109375" hidden="1" customWidth="1"/>
    <col min="7" max="7" width="9.5703125" bestFit="1" customWidth="1"/>
    <col min="9" max="9" width="9.5703125" bestFit="1" customWidth="1"/>
    <col min="11" max="11" width="9.5703125" bestFit="1" customWidth="1"/>
    <col min="15" max="15" width="10" customWidth="1"/>
  </cols>
  <sheetData>
    <row r="1" spans="1:20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  <c r="R1" s="1838"/>
      <c r="S1" s="1838"/>
      <c r="T1" s="1838"/>
    </row>
    <row r="2" spans="1:20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  <c r="T2" s="1721"/>
    </row>
    <row r="3" spans="1:20">
      <c r="A3" s="1"/>
    </row>
    <row r="4" spans="1:20">
      <c r="A4" s="1721" t="s">
        <v>624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1721"/>
      <c r="S4" s="1721"/>
      <c r="T4" s="1721"/>
    </row>
    <row r="5" spans="1:20" ht="12.75" customHeight="1">
      <c r="A5" s="1721" t="s">
        <v>3585</v>
      </c>
      <c r="B5" s="1721"/>
      <c r="C5" s="1721"/>
      <c r="D5" s="1721"/>
      <c r="E5" s="1721"/>
      <c r="F5" s="1721"/>
      <c r="G5" s="1721"/>
      <c r="H5" s="1721"/>
      <c r="I5" s="1721"/>
      <c r="J5" s="1721"/>
      <c r="K5" s="1721"/>
      <c r="L5" s="1721"/>
      <c r="M5" s="1721"/>
      <c r="N5" s="1721"/>
      <c r="O5" s="1721"/>
      <c r="P5" s="1721"/>
      <c r="Q5" s="1721"/>
      <c r="R5" s="1721"/>
      <c r="S5" s="1721"/>
      <c r="T5" s="1721"/>
    </row>
    <row r="6" spans="1:20">
      <c r="A6" s="82"/>
    </row>
    <row r="7" spans="1:20">
      <c r="A7" s="82"/>
    </row>
    <row r="8" spans="1:20" ht="25.5" customHeight="1">
      <c r="A8" s="1824" t="s">
        <v>180</v>
      </c>
      <c r="B8" s="1735" t="s">
        <v>611</v>
      </c>
      <c r="C8" s="1758" t="s">
        <v>625</v>
      </c>
      <c r="D8" s="1758"/>
      <c r="E8" s="1758" t="s">
        <v>626</v>
      </c>
      <c r="F8" s="1758"/>
      <c r="G8" s="1758" t="s">
        <v>627</v>
      </c>
      <c r="H8" s="1758"/>
      <c r="I8" s="1758" t="s">
        <v>628</v>
      </c>
      <c r="J8" s="1758"/>
      <c r="K8" s="1758" t="s">
        <v>629</v>
      </c>
      <c r="L8" s="1758"/>
      <c r="M8" s="1758" t="s">
        <v>630</v>
      </c>
      <c r="N8" s="1758"/>
      <c r="O8" s="1758" t="s">
        <v>631</v>
      </c>
      <c r="P8" s="1758"/>
      <c r="Q8" s="1758" t="s">
        <v>3606</v>
      </c>
      <c r="R8" s="1758"/>
      <c r="S8" s="1758" t="s">
        <v>3607</v>
      </c>
      <c r="T8" s="1758"/>
    </row>
    <row r="9" spans="1:20" ht="18" customHeight="1">
      <c r="A9" s="1825"/>
      <c r="B9" s="1841"/>
      <c r="C9" s="387" t="s">
        <v>235</v>
      </c>
      <c r="D9" s="387" t="s">
        <v>236</v>
      </c>
      <c r="E9" s="387" t="s">
        <v>425</v>
      </c>
      <c r="F9" s="387" t="s">
        <v>236</v>
      </c>
      <c r="G9" s="387" t="s">
        <v>425</v>
      </c>
      <c r="H9" s="387" t="s">
        <v>236</v>
      </c>
      <c r="I9" s="387" t="s">
        <v>425</v>
      </c>
      <c r="J9" s="387" t="s">
        <v>236</v>
      </c>
      <c r="K9" s="387" t="s">
        <v>425</v>
      </c>
      <c r="L9" s="387" t="s">
        <v>236</v>
      </c>
      <c r="M9" s="387" t="s">
        <v>425</v>
      </c>
      <c r="N9" s="387" t="s">
        <v>236</v>
      </c>
      <c r="O9" s="387" t="s">
        <v>425</v>
      </c>
      <c r="P9" s="387" t="s">
        <v>236</v>
      </c>
      <c r="Q9" s="1415" t="s">
        <v>425</v>
      </c>
      <c r="R9" s="1415" t="s">
        <v>236</v>
      </c>
      <c r="S9" s="1415" t="s">
        <v>425</v>
      </c>
      <c r="T9" s="1415" t="s">
        <v>236</v>
      </c>
    </row>
    <row r="10" spans="1:20">
      <c r="A10" s="115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</row>
    <row r="11" spans="1:20" s="16" customFormat="1">
      <c r="A11" s="930" t="s">
        <v>201</v>
      </c>
      <c r="B11" s="89">
        <v>546149</v>
      </c>
      <c r="C11" s="78">
        <v>32591</v>
      </c>
      <c r="D11" s="84">
        <v>13.2</v>
      </c>
      <c r="E11" s="78">
        <v>11669</v>
      </c>
      <c r="F11" s="84">
        <f>(E11/B11)*100</f>
        <v>2.136596423320376</v>
      </c>
      <c r="G11" s="78">
        <v>45782</v>
      </c>
      <c r="H11" s="84">
        <f>(G11/B11)*100</f>
        <v>8.3826940999617321</v>
      </c>
      <c r="I11" s="78">
        <v>59021</v>
      </c>
      <c r="J11" s="84">
        <f>(I11/B11)*100</f>
        <v>10.806757862781035</v>
      </c>
      <c r="K11" s="78">
        <v>77017</v>
      </c>
      <c r="L11" s="84">
        <f>(K11/B11)*100</f>
        <v>14.101829354260467</v>
      </c>
      <c r="M11" s="78">
        <v>84366</v>
      </c>
      <c r="N11" s="1163">
        <f>(M11/B11)*100</f>
        <v>15.447432843418188</v>
      </c>
      <c r="O11" s="78">
        <v>132755</v>
      </c>
      <c r="P11" s="913">
        <f>(O11/B11)*100</f>
        <v>24.307469207121134</v>
      </c>
      <c r="Q11" s="78">
        <v>165673</v>
      </c>
      <c r="R11" s="913">
        <f>(Q11/B11)*100</f>
        <v>30.334762125354072</v>
      </c>
      <c r="S11" s="78">
        <v>190409</v>
      </c>
      <c r="T11" s="913">
        <f>(S11/B11)*100</f>
        <v>34.863929074300238</v>
      </c>
    </row>
    <row r="12" spans="1:20" s="16" customFormat="1">
      <c r="A12" s="930" t="s">
        <v>202</v>
      </c>
      <c r="B12" s="89">
        <v>27084</v>
      </c>
      <c r="C12" s="78">
        <v>4561</v>
      </c>
      <c r="D12" s="84">
        <v>16.8</v>
      </c>
      <c r="E12" s="78">
        <v>1917</v>
      </c>
      <c r="F12" s="84">
        <f t="shared" ref="F12:F29" si="0">(E12/B12)*100</f>
        <v>7.0779796189632265</v>
      </c>
      <c r="G12" s="78">
        <v>5972</v>
      </c>
      <c r="H12" s="84">
        <f t="shared" ref="H12:H27" si="1">(G12/B12)*100</f>
        <v>22.049918771230249</v>
      </c>
      <c r="I12" s="78">
        <v>7766</v>
      </c>
      <c r="J12" s="84">
        <f t="shared" ref="J12:J27" si="2">(I12/B12)*100</f>
        <v>28.67375572293605</v>
      </c>
      <c r="K12" s="78">
        <v>10304</v>
      </c>
      <c r="L12" s="84">
        <f t="shared" ref="L12:L27" si="3">(K12/B12)*100</f>
        <v>38.044601979028208</v>
      </c>
      <c r="M12" s="78">
        <v>11360</v>
      </c>
      <c r="N12" s="1163">
        <f t="shared" ref="N12:N29" si="4">(M12/B12)*100</f>
        <v>41.943582927189482</v>
      </c>
      <c r="O12" s="78">
        <v>18071</v>
      </c>
      <c r="P12" s="913">
        <f t="shared" ref="P12:P29" si="5">(O12/B12)*100</f>
        <v>66.722049918771233</v>
      </c>
      <c r="Q12" s="78">
        <v>21067</v>
      </c>
      <c r="R12" s="913">
        <f t="shared" ref="R12:R26" si="6">(Q12/B12)*100</f>
        <v>77.783931472456061</v>
      </c>
      <c r="S12" s="78">
        <v>23450</v>
      </c>
      <c r="T12" s="913">
        <f t="shared" ref="T12:T26" si="7">(S12/B12)*100</f>
        <v>86.582484123467722</v>
      </c>
    </row>
    <row r="13" spans="1:20" s="16" customFormat="1">
      <c r="A13" s="930" t="s">
        <v>203</v>
      </c>
      <c r="B13" s="89">
        <v>10715</v>
      </c>
      <c r="C13" s="78">
        <v>1877</v>
      </c>
      <c r="D13" s="84">
        <v>17.5</v>
      </c>
      <c r="E13" s="78">
        <v>557</v>
      </c>
      <c r="F13" s="84">
        <f t="shared" si="0"/>
        <v>5.1983201119925342</v>
      </c>
      <c r="G13" s="78">
        <v>2696</v>
      </c>
      <c r="H13" s="84">
        <f t="shared" si="1"/>
        <v>25.16098926738217</v>
      </c>
      <c r="I13" s="78">
        <v>3339</v>
      </c>
      <c r="J13" s="84">
        <f t="shared" si="2"/>
        <v>31.161922538497432</v>
      </c>
      <c r="K13" s="78">
        <v>4070</v>
      </c>
      <c r="L13" s="84">
        <f t="shared" si="3"/>
        <v>37.984134391040598</v>
      </c>
      <c r="M13" s="78">
        <v>4581</v>
      </c>
      <c r="N13" s="1163">
        <f t="shared" si="4"/>
        <v>42.753149790014</v>
      </c>
      <c r="O13" s="78">
        <v>7134</v>
      </c>
      <c r="P13" s="913">
        <f t="shared" si="5"/>
        <v>66.579561362575816</v>
      </c>
      <c r="Q13" s="78">
        <v>8294</v>
      </c>
      <c r="R13" s="913">
        <f t="shared" si="6"/>
        <v>77.405506299580026</v>
      </c>
      <c r="S13" s="78">
        <v>9069</v>
      </c>
      <c r="T13" s="913">
        <f t="shared" si="7"/>
        <v>84.638357442837147</v>
      </c>
    </row>
    <row r="14" spans="1:20" s="16" customFormat="1">
      <c r="A14" s="930" t="s">
        <v>204</v>
      </c>
      <c r="B14" s="89">
        <v>8459</v>
      </c>
      <c r="C14" s="78">
        <v>1606</v>
      </c>
      <c r="D14" s="84">
        <v>19</v>
      </c>
      <c r="E14" s="78">
        <v>626</v>
      </c>
      <c r="F14" s="84">
        <f t="shared" si="0"/>
        <v>7.400401938763447</v>
      </c>
      <c r="G14" s="78">
        <v>2291</v>
      </c>
      <c r="H14" s="84">
        <f t="shared" si="1"/>
        <v>27.083579619340348</v>
      </c>
      <c r="I14" s="78">
        <v>2939</v>
      </c>
      <c r="J14" s="84">
        <f t="shared" si="2"/>
        <v>34.744059581510818</v>
      </c>
      <c r="K14" s="78">
        <v>3935</v>
      </c>
      <c r="L14" s="84">
        <f t="shared" si="3"/>
        <v>46.518501004846904</v>
      </c>
      <c r="M14" s="78">
        <v>4194</v>
      </c>
      <c r="N14" s="1163">
        <f t="shared" si="4"/>
        <v>49.580328644047761</v>
      </c>
      <c r="O14" s="78">
        <v>5597</v>
      </c>
      <c r="P14" s="913">
        <f t="shared" si="5"/>
        <v>66.166213500413761</v>
      </c>
      <c r="Q14" s="78">
        <v>7213</v>
      </c>
      <c r="R14" s="913">
        <f t="shared" si="6"/>
        <v>85.270126492493205</v>
      </c>
      <c r="S14" s="78">
        <v>7784</v>
      </c>
      <c r="T14" s="913">
        <f t="shared" si="7"/>
        <v>92.020333372739088</v>
      </c>
    </row>
    <row r="15" spans="1:20" s="16" customFormat="1">
      <c r="A15" s="930" t="s">
        <v>205</v>
      </c>
      <c r="B15" s="89">
        <v>59147</v>
      </c>
      <c r="C15" s="78">
        <v>9817</v>
      </c>
      <c r="D15" s="84">
        <v>16.600000000000001</v>
      </c>
      <c r="E15" s="78">
        <v>4012</v>
      </c>
      <c r="F15" s="84">
        <f t="shared" si="0"/>
        <v>6.7830997345596566</v>
      </c>
      <c r="G15" s="78">
        <v>12407</v>
      </c>
      <c r="H15" s="84">
        <f t="shared" si="1"/>
        <v>20.976549951814967</v>
      </c>
      <c r="I15" s="78">
        <v>15547</v>
      </c>
      <c r="J15" s="84">
        <f t="shared" si="2"/>
        <v>26.28535682283125</v>
      </c>
      <c r="K15" s="78">
        <v>19646</v>
      </c>
      <c r="L15" s="84">
        <f t="shared" si="3"/>
        <v>33.215547703180206</v>
      </c>
      <c r="M15" s="78">
        <v>21127</v>
      </c>
      <c r="N15" s="1163">
        <f t="shared" si="4"/>
        <v>35.719478587248723</v>
      </c>
      <c r="O15" s="78">
        <v>31752</v>
      </c>
      <c r="P15" s="913">
        <f t="shared" si="5"/>
        <v>53.683196104620691</v>
      </c>
      <c r="Q15" s="78">
        <v>41540</v>
      </c>
      <c r="R15" s="913">
        <f t="shared" si="6"/>
        <v>70.231795357330043</v>
      </c>
      <c r="S15" s="78">
        <v>47709</v>
      </c>
      <c r="T15" s="913">
        <f t="shared" si="7"/>
        <v>80.66174108576935</v>
      </c>
    </row>
    <row r="16" spans="1:20" s="16" customFormat="1">
      <c r="A16" s="930" t="s">
        <v>206</v>
      </c>
      <c r="B16" s="89">
        <v>110884</v>
      </c>
      <c r="C16" s="78">
        <v>13134</v>
      </c>
      <c r="D16" s="84">
        <v>11.8</v>
      </c>
      <c r="E16" s="78">
        <v>4633</v>
      </c>
      <c r="F16" s="84">
        <f t="shared" si="0"/>
        <v>4.1782403232206633</v>
      </c>
      <c r="G16" s="78">
        <v>18568</v>
      </c>
      <c r="H16" s="84">
        <f t="shared" si="1"/>
        <v>16.745427654125031</v>
      </c>
      <c r="I16" s="78">
        <v>23481</v>
      </c>
      <c r="J16" s="84">
        <f t="shared" si="2"/>
        <v>21.176184120341979</v>
      </c>
      <c r="K16" s="78">
        <v>32925</v>
      </c>
      <c r="L16" s="84">
        <f t="shared" si="3"/>
        <v>29.69319288625951</v>
      </c>
      <c r="M16" s="78">
        <v>37055</v>
      </c>
      <c r="N16" s="1163">
        <f t="shared" si="4"/>
        <v>33.417805995454707</v>
      </c>
      <c r="O16" s="78">
        <v>57137</v>
      </c>
      <c r="P16" s="913">
        <f t="shared" si="5"/>
        <v>51.528624508495369</v>
      </c>
      <c r="Q16" s="78">
        <v>74639</v>
      </c>
      <c r="R16" s="913">
        <f t="shared" si="6"/>
        <v>67.312687132498823</v>
      </c>
      <c r="S16" s="78">
        <v>86849</v>
      </c>
      <c r="T16" s="913">
        <f t="shared" si="7"/>
        <v>78.32419465387251</v>
      </c>
    </row>
    <row r="17" spans="1:20" s="16" customFormat="1">
      <c r="A17" s="930" t="s">
        <v>207</v>
      </c>
      <c r="B17" s="89">
        <v>38029</v>
      </c>
      <c r="C17" s="78">
        <v>8205</v>
      </c>
      <c r="D17" s="84">
        <v>21.6</v>
      </c>
      <c r="E17" s="78">
        <v>3541</v>
      </c>
      <c r="F17" s="84">
        <f t="shared" si="0"/>
        <v>9.3113150490415215</v>
      </c>
      <c r="G17" s="78">
        <v>10329</v>
      </c>
      <c r="H17" s="84">
        <f t="shared" si="1"/>
        <v>27.16085092955376</v>
      </c>
      <c r="I17" s="78">
        <v>11667</v>
      </c>
      <c r="J17" s="84">
        <f t="shared" si="2"/>
        <v>30.679218491151488</v>
      </c>
      <c r="K17" s="78">
        <v>13740</v>
      </c>
      <c r="L17" s="84">
        <f t="shared" si="3"/>
        <v>36.130321596676218</v>
      </c>
      <c r="M17" s="78">
        <v>15139</v>
      </c>
      <c r="N17" s="1163">
        <f t="shared" si="4"/>
        <v>39.80909306055905</v>
      </c>
      <c r="O17" s="78">
        <v>23165</v>
      </c>
      <c r="P17" s="913">
        <f t="shared" si="5"/>
        <v>60.914039285808194</v>
      </c>
      <c r="Q17" s="78">
        <v>27977</v>
      </c>
      <c r="R17" s="913">
        <f t="shared" si="6"/>
        <v>73.567540561150707</v>
      </c>
      <c r="S17" s="78">
        <v>31696</v>
      </c>
      <c r="T17" s="913">
        <f t="shared" si="7"/>
        <v>83.346919456204475</v>
      </c>
    </row>
    <row r="18" spans="1:20" s="16" customFormat="1">
      <c r="A18" s="930" t="s">
        <v>208</v>
      </c>
      <c r="B18" s="89">
        <v>33839</v>
      </c>
      <c r="C18" s="78">
        <v>5980</v>
      </c>
      <c r="D18" s="84">
        <v>17.7</v>
      </c>
      <c r="E18" s="78">
        <v>2570</v>
      </c>
      <c r="F18" s="84">
        <f t="shared" si="0"/>
        <v>7.5947870799964541</v>
      </c>
      <c r="G18" s="78">
        <v>8408</v>
      </c>
      <c r="H18" s="84">
        <f t="shared" si="1"/>
        <v>24.847069948875557</v>
      </c>
      <c r="I18" s="78">
        <v>9910</v>
      </c>
      <c r="J18" s="84">
        <f t="shared" si="2"/>
        <v>29.285735394071928</v>
      </c>
      <c r="K18" s="78">
        <v>12453</v>
      </c>
      <c r="L18" s="84">
        <f t="shared" si="3"/>
        <v>36.800732882177364</v>
      </c>
      <c r="M18" s="78">
        <v>13340</v>
      </c>
      <c r="N18" s="1163">
        <f t="shared" si="4"/>
        <v>39.421968734300663</v>
      </c>
      <c r="O18" s="78">
        <v>20344</v>
      </c>
      <c r="P18" s="913">
        <f t="shared" si="5"/>
        <v>60.119979904843525</v>
      </c>
      <c r="Q18" s="78">
        <v>25002</v>
      </c>
      <c r="R18" s="913">
        <f t="shared" si="6"/>
        <v>73.885162091078342</v>
      </c>
      <c r="S18" s="78">
        <v>28231</v>
      </c>
      <c r="T18" s="913">
        <f t="shared" si="7"/>
        <v>83.427406247229527</v>
      </c>
    </row>
    <row r="19" spans="1:20" s="16" customFormat="1">
      <c r="A19" s="930" t="s">
        <v>209</v>
      </c>
      <c r="B19" s="89">
        <v>20311</v>
      </c>
      <c r="C19" s="78">
        <v>3622</v>
      </c>
      <c r="D19" s="84">
        <v>17.8</v>
      </c>
      <c r="E19" s="78">
        <v>1366</v>
      </c>
      <c r="F19" s="84">
        <f t="shared" si="0"/>
        <v>6.7254197233026431</v>
      </c>
      <c r="G19" s="78">
        <v>4857</v>
      </c>
      <c r="H19" s="84">
        <f t="shared" si="1"/>
        <v>23.913150509576091</v>
      </c>
      <c r="I19" s="78">
        <v>5911</v>
      </c>
      <c r="J19" s="84">
        <f t="shared" si="2"/>
        <v>29.102456796809612</v>
      </c>
      <c r="K19" s="78">
        <v>7608</v>
      </c>
      <c r="L19" s="84">
        <f t="shared" si="3"/>
        <v>37.457535325685583</v>
      </c>
      <c r="M19" s="78">
        <v>8151</v>
      </c>
      <c r="N19" s="1163">
        <f t="shared" si="4"/>
        <v>40.130963517305894</v>
      </c>
      <c r="O19" s="78">
        <v>11836</v>
      </c>
      <c r="P19" s="913">
        <f t="shared" si="5"/>
        <v>58.273841760622325</v>
      </c>
      <c r="Q19" s="78">
        <v>15499</v>
      </c>
      <c r="R19" s="913">
        <f t="shared" si="6"/>
        <v>76.308404312933874</v>
      </c>
      <c r="S19" s="78">
        <v>17502</v>
      </c>
      <c r="T19" s="913">
        <f t="shared" si="7"/>
        <v>86.170055634877656</v>
      </c>
    </row>
    <row r="20" spans="1:20" s="16" customFormat="1">
      <c r="A20" s="930" t="s">
        <v>210</v>
      </c>
      <c r="B20" s="89">
        <v>44084</v>
      </c>
      <c r="C20" s="78">
        <v>8498</v>
      </c>
      <c r="D20" s="84">
        <v>19.600000000000001</v>
      </c>
      <c r="E20" s="78">
        <v>3100</v>
      </c>
      <c r="F20" s="84">
        <f t="shared" si="0"/>
        <v>7.0320297613646678</v>
      </c>
      <c r="G20" s="78">
        <v>11434</v>
      </c>
      <c r="H20" s="84">
        <f t="shared" si="1"/>
        <v>25.93684783594955</v>
      </c>
      <c r="I20" s="78">
        <v>14021</v>
      </c>
      <c r="J20" s="84">
        <f t="shared" si="2"/>
        <v>31.805190091643226</v>
      </c>
      <c r="K20" s="78">
        <v>17808</v>
      </c>
      <c r="L20" s="84">
        <f t="shared" si="3"/>
        <v>40.395608383994194</v>
      </c>
      <c r="M20" s="78">
        <v>19606</v>
      </c>
      <c r="N20" s="1163">
        <f t="shared" si="4"/>
        <v>44.474185645585699</v>
      </c>
      <c r="O20" s="78">
        <v>29910</v>
      </c>
      <c r="P20" s="913">
        <f t="shared" si="5"/>
        <v>67.84774521368297</v>
      </c>
      <c r="Q20" s="78">
        <v>35573</v>
      </c>
      <c r="R20" s="913">
        <f t="shared" si="6"/>
        <v>80.693675710008165</v>
      </c>
      <c r="S20" s="78">
        <v>38946</v>
      </c>
      <c r="T20" s="913">
        <f t="shared" si="7"/>
        <v>88.344977769712358</v>
      </c>
    </row>
    <row r="21" spans="1:20">
      <c r="A21" s="930" t="s">
        <v>211</v>
      </c>
      <c r="B21" s="89">
        <v>14699</v>
      </c>
      <c r="C21" s="78">
        <v>2263</v>
      </c>
      <c r="D21" s="84">
        <v>15.4</v>
      </c>
      <c r="E21" s="78">
        <v>888</v>
      </c>
      <c r="F21" s="84">
        <f t="shared" si="0"/>
        <v>6.0412272943737664</v>
      </c>
      <c r="G21" s="78">
        <v>3417</v>
      </c>
      <c r="H21" s="84">
        <f t="shared" si="1"/>
        <v>23.246479352336895</v>
      </c>
      <c r="I21" s="78">
        <v>4076</v>
      </c>
      <c r="J21" s="84">
        <f t="shared" si="2"/>
        <v>27.729777535886797</v>
      </c>
      <c r="K21" s="78">
        <v>4899</v>
      </c>
      <c r="L21" s="84">
        <f t="shared" si="3"/>
        <v>33.328797877406622</v>
      </c>
      <c r="M21" s="78">
        <v>5435</v>
      </c>
      <c r="N21" s="1163">
        <f t="shared" si="4"/>
        <v>36.975304442479079</v>
      </c>
      <c r="O21" s="78">
        <v>9331</v>
      </c>
      <c r="P21" s="913">
        <f t="shared" si="5"/>
        <v>63.480508878154971</v>
      </c>
      <c r="Q21" s="78">
        <v>11464</v>
      </c>
      <c r="R21" s="913">
        <f t="shared" si="6"/>
        <v>77.991700115654126</v>
      </c>
      <c r="S21" s="78">
        <v>12851</v>
      </c>
      <c r="T21" s="913">
        <f t="shared" si="7"/>
        <v>87.4277161711681</v>
      </c>
    </row>
    <row r="22" spans="1:20">
      <c r="A22" s="930" t="s">
        <v>212</v>
      </c>
      <c r="B22" s="89">
        <v>20109</v>
      </c>
      <c r="C22" s="78">
        <v>2197</v>
      </c>
      <c r="D22" s="84">
        <v>10.9</v>
      </c>
      <c r="E22" s="78">
        <v>869</v>
      </c>
      <c r="F22" s="84">
        <f t="shared" si="0"/>
        <v>4.3214481078124223</v>
      </c>
      <c r="G22" s="78">
        <v>3306</v>
      </c>
      <c r="H22" s="84">
        <f t="shared" si="1"/>
        <v>16.440399820975681</v>
      </c>
      <c r="I22" s="78">
        <v>4247</v>
      </c>
      <c r="J22" s="84">
        <f t="shared" si="2"/>
        <v>21.119896563727682</v>
      </c>
      <c r="K22" s="78">
        <v>5770</v>
      </c>
      <c r="L22" s="84">
        <f t="shared" si="3"/>
        <v>28.693619772241284</v>
      </c>
      <c r="M22" s="78">
        <v>6372</v>
      </c>
      <c r="N22" s="1163">
        <f t="shared" si="4"/>
        <v>31.687304192152766</v>
      </c>
      <c r="O22" s="78">
        <v>11321</v>
      </c>
      <c r="P22" s="913">
        <f t="shared" si="5"/>
        <v>56.298174946541344</v>
      </c>
      <c r="Q22" s="78">
        <v>14328</v>
      </c>
      <c r="R22" s="913">
        <f t="shared" si="6"/>
        <v>71.251678352976285</v>
      </c>
      <c r="S22" s="78">
        <v>16172</v>
      </c>
      <c r="T22" s="913">
        <f t="shared" si="7"/>
        <v>80.421701725595511</v>
      </c>
    </row>
    <row r="23" spans="1:20">
      <c r="A23" s="930" t="s">
        <v>213</v>
      </c>
      <c r="B23" s="89">
        <v>65248</v>
      </c>
      <c r="C23" s="78">
        <v>12804</v>
      </c>
      <c r="D23" s="84">
        <v>19.600000000000001</v>
      </c>
      <c r="E23" s="78">
        <v>6105</v>
      </c>
      <c r="F23" s="84">
        <f t="shared" si="0"/>
        <v>9.3566086316821977</v>
      </c>
      <c r="G23" s="78">
        <v>17882</v>
      </c>
      <c r="H23" s="84">
        <f t="shared" si="1"/>
        <v>27.406204021579207</v>
      </c>
      <c r="I23" s="78">
        <v>21656</v>
      </c>
      <c r="J23" s="84">
        <f t="shared" si="2"/>
        <v>33.190289357528201</v>
      </c>
      <c r="K23" s="78">
        <v>27456</v>
      </c>
      <c r="L23" s="84">
        <f t="shared" si="3"/>
        <v>42.079450711132907</v>
      </c>
      <c r="M23" s="78">
        <v>29860</v>
      </c>
      <c r="N23" s="1163">
        <f t="shared" si="4"/>
        <v>45.76385483079941</v>
      </c>
      <c r="O23" s="78">
        <v>42901</v>
      </c>
      <c r="P23" s="913">
        <f t="shared" si="5"/>
        <v>65.75067435017165</v>
      </c>
      <c r="Q23" s="78">
        <v>52187</v>
      </c>
      <c r="R23" s="913">
        <f t="shared" si="6"/>
        <v>79.982528200098088</v>
      </c>
      <c r="S23" s="78">
        <v>56841</v>
      </c>
      <c r="T23" s="913">
        <f t="shared" si="7"/>
        <v>87.115313879352627</v>
      </c>
    </row>
    <row r="24" spans="1:20">
      <c r="A24" s="930" t="s">
        <v>214</v>
      </c>
      <c r="B24" s="89">
        <v>13958</v>
      </c>
      <c r="C24" s="78">
        <v>2911</v>
      </c>
      <c r="D24" s="84">
        <v>20.9</v>
      </c>
      <c r="E24" s="78">
        <v>1551</v>
      </c>
      <c r="F24" s="84">
        <f t="shared" si="0"/>
        <v>11.111907150021493</v>
      </c>
      <c r="G24" s="78">
        <v>4291</v>
      </c>
      <c r="H24" s="84">
        <f t="shared" si="1"/>
        <v>30.742226680040119</v>
      </c>
      <c r="I24" s="78">
        <v>4885</v>
      </c>
      <c r="J24" s="84">
        <f t="shared" si="2"/>
        <v>34.997850694941967</v>
      </c>
      <c r="K24" s="78">
        <v>6156</v>
      </c>
      <c r="L24" s="84">
        <f t="shared" si="3"/>
        <v>44.103739790800972</v>
      </c>
      <c r="M24" s="78">
        <v>7007</v>
      </c>
      <c r="N24" s="1163">
        <f t="shared" si="4"/>
        <v>50.200601805416248</v>
      </c>
      <c r="O24" s="78">
        <v>10013</v>
      </c>
      <c r="P24" s="913">
        <f>(O24/B24)*100</f>
        <v>71.736638486889234</v>
      </c>
      <c r="Q24" s="78">
        <v>11229</v>
      </c>
      <c r="R24" s="913">
        <f t="shared" si="6"/>
        <v>80.448488322109185</v>
      </c>
      <c r="S24" s="78">
        <v>12135</v>
      </c>
      <c r="T24" s="913">
        <f t="shared" si="7"/>
        <v>86.939389597363515</v>
      </c>
    </row>
    <row r="25" spans="1:20">
      <c r="A25" s="930" t="s">
        <v>215</v>
      </c>
      <c r="B25" s="89">
        <v>32283</v>
      </c>
      <c r="C25" s="78">
        <v>5018</v>
      </c>
      <c r="D25" s="84">
        <v>15.5</v>
      </c>
      <c r="E25" s="78">
        <v>1964</v>
      </c>
      <c r="F25" s="84">
        <f t="shared" si="0"/>
        <v>6.0836973019855654</v>
      </c>
      <c r="G25" s="78">
        <v>7191</v>
      </c>
      <c r="H25" s="84">
        <f t="shared" si="1"/>
        <v>22.274881516587676</v>
      </c>
      <c r="I25" s="78">
        <v>9105</v>
      </c>
      <c r="J25" s="84">
        <f t="shared" si="2"/>
        <v>28.203698541027784</v>
      </c>
      <c r="K25" s="78">
        <v>11025</v>
      </c>
      <c r="L25" s="84">
        <f t="shared" si="3"/>
        <v>34.151101198773347</v>
      </c>
      <c r="M25" s="78">
        <v>12514</v>
      </c>
      <c r="N25" s="1163">
        <f t="shared" si="4"/>
        <v>38.763435864077067</v>
      </c>
      <c r="O25" s="78">
        <v>18451</v>
      </c>
      <c r="P25" s="913">
        <f t="shared" si="5"/>
        <v>57.153920019824675</v>
      </c>
      <c r="Q25" s="78">
        <v>23241</v>
      </c>
      <c r="R25" s="913">
        <f t="shared" si="6"/>
        <v>71.991450608679486</v>
      </c>
      <c r="S25" s="78">
        <v>26197</v>
      </c>
      <c r="T25" s="913">
        <f t="shared" si="7"/>
        <v>81.147972617166928</v>
      </c>
    </row>
    <row r="26" spans="1:20">
      <c r="A26" s="930" t="s">
        <v>216</v>
      </c>
      <c r="B26" s="89">
        <v>17445</v>
      </c>
      <c r="C26" s="78">
        <v>3419</v>
      </c>
      <c r="D26" s="84">
        <v>19.600000000000001</v>
      </c>
      <c r="E26" s="78">
        <v>1324</v>
      </c>
      <c r="F26" s="84">
        <f t="shared" si="0"/>
        <v>7.5895672112353108</v>
      </c>
      <c r="G26" s="78">
        <v>4616</v>
      </c>
      <c r="H26" s="84">
        <f t="shared" si="1"/>
        <v>26.460303811980513</v>
      </c>
      <c r="I26" s="78">
        <v>5752</v>
      </c>
      <c r="J26" s="84">
        <f t="shared" si="2"/>
        <v>32.972198337632555</v>
      </c>
      <c r="K26" s="78">
        <v>7526</v>
      </c>
      <c r="L26" s="84">
        <f t="shared" si="3"/>
        <v>43.141301232444832</v>
      </c>
      <c r="M26" s="78">
        <v>8069</v>
      </c>
      <c r="N26" s="1163">
        <f t="shared" si="4"/>
        <v>46.253940957294354</v>
      </c>
      <c r="O26" s="78">
        <v>11168</v>
      </c>
      <c r="P26" s="913">
        <f t="shared" si="5"/>
        <v>64.018343364860996</v>
      </c>
      <c r="Q26" s="78">
        <v>13844</v>
      </c>
      <c r="R26" s="913">
        <f t="shared" si="6"/>
        <v>79.357982229865286</v>
      </c>
      <c r="S26" s="78">
        <v>15201</v>
      </c>
      <c r="T26" s="913">
        <f t="shared" si="7"/>
        <v>87.136715391229586</v>
      </c>
    </row>
    <row r="27" spans="1:20" s="829" customFormat="1">
      <c r="A27" s="839" t="s">
        <v>217</v>
      </c>
      <c r="B27" s="716">
        <f>SUM(B11:B26)</f>
        <v>1062443</v>
      </c>
      <c r="C27" s="208">
        <f>SUM(C11:C26)</f>
        <v>118503</v>
      </c>
      <c r="D27" s="278">
        <f>(C27/B27)*100</f>
        <v>11.153821899151295</v>
      </c>
      <c r="E27" s="822">
        <f>SUM(E11:E26)</f>
        <v>46692</v>
      </c>
      <c r="F27" s="820">
        <f t="shared" si="0"/>
        <v>4.3947769433277832</v>
      </c>
      <c r="G27" s="822">
        <f>SUM(G11:G26)</f>
        <v>163447</v>
      </c>
      <c r="H27" s="820">
        <f t="shared" si="1"/>
        <v>15.384072369058858</v>
      </c>
      <c r="I27" s="822">
        <f>SUM(I11:I26)</f>
        <v>203323</v>
      </c>
      <c r="J27" s="820">
        <f t="shared" si="2"/>
        <v>19.137309013283534</v>
      </c>
      <c r="K27" s="822">
        <f>SUM(K11:K26)</f>
        <v>262338</v>
      </c>
      <c r="L27" s="820">
        <f t="shared" si="3"/>
        <v>24.691959945145292</v>
      </c>
      <c r="M27" s="822">
        <f>SUM(M11:M26)</f>
        <v>288176</v>
      </c>
      <c r="N27" s="826">
        <f t="shared" si="4"/>
        <v>27.123902176399113</v>
      </c>
      <c r="O27" s="822">
        <f>SUM(O11:O26)</f>
        <v>440886</v>
      </c>
      <c r="P27" s="827">
        <f t="shared" si="5"/>
        <v>41.497379153516938</v>
      </c>
      <c r="Q27" s="822">
        <f>SUM(Q11:Q26)</f>
        <v>548770</v>
      </c>
      <c r="R27" s="827">
        <f>(Q27/B27)*100</f>
        <v>51.651712138910042</v>
      </c>
      <c r="S27" s="822">
        <f>SUM(S11:S26)</f>
        <v>621042</v>
      </c>
      <c r="T27" s="827">
        <f>(S27/B27)*100</f>
        <v>58.454147657803759</v>
      </c>
    </row>
    <row r="28" spans="1:20" s="65" customFormat="1" ht="12" customHeight="1">
      <c r="A28" s="99" t="s">
        <v>267</v>
      </c>
      <c r="B28" s="347">
        <f>AVERAGE(B11:B26)</f>
        <v>66402.6875</v>
      </c>
      <c r="C28" s="233">
        <f>AVERAGE(C11:C26)</f>
        <v>7406.4375</v>
      </c>
      <c r="D28" s="234">
        <f>AVERAGE(D11:D26)</f>
        <v>17.09375</v>
      </c>
      <c r="E28" s="233">
        <f>AVERAGE(E11:E26)</f>
        <v>2918.25</v>
      </c>
      <c r="F28" s="234">
        <f>AVERAGE(F11:F26)</f>
        <v>6.746415341352245</v>
      </c>
      <c r="G28" s="233">
        <f t="shared" ref="G28:P28" si="8">AVERAGE(G11:G26)</f>
        <v>10215.4375</v>
      </c>
      <c r="H28" s="234">
        <f>AVERAGE(H11:H26)</f>
        <v>23.051723361956849</v>
      </c>
      <c r="I28" s="233">
        <f t="shared" si="8"/>
        <v>12707.6875</v>
      </c>
      <c r="J28" s="348">
        <f t="shared" si="8"/>
        <v>28.245896778332494</v>
      </c>
      <c r="K28" s="233">
        <f t="shared" si="8"/>
        <v>16396.125</v>
      </c>
      <c r="L28" s="348">
        <f t="shared" si="8"/>
        <v>35.990001005621828</v>
      </c>
      <c r="M28" s="233">
        <f t="shared" si="8"/>
        <v>18011</v>
      </c>
      <c r="N28" s="348">
        <f t="shared" si="8"/>
        <v>39.521401989833947</v>
      </c>
      <c r="O28" s="233">
        <f t="shared" si="8"/>
        <v>27555.375</v>
      </c>
      <c r="P28" s="348">
        <f t="shared" si="8"/>
        <v>59.661311300837369</v>
      </c>
      <c r="Q28" s="233">
        <f t="shared" ref="Q28:T28" si="9">AVERAGE(Q11:Q26)</f>
        <v>34298.125</v>
      </c>
      <c r="R28" s="348">
        <f t="shared" si="9"/>
        <v>73.363588711516599</v>
      </c>
      <c r="S28" s="233">
        <f t="shared" si="9"/>
        <v>38815.125</v>
      </c>
      <c r="T28" s="348">
        <f t="shared" si="9"/>
        <v>81.785575515180398</v>
      </c>
    </row>
    <row r="29" spans="1:20" s="511" customFormat="1">
      <c r="A29" s="528" t="s">
        <v>219</v>
      </c>
      <c r="B29" s="590">
        <v>9783738</v>
      </c>
      <c r="C29" s="507">
        <v>1579871</v>
      </c>
      <c r="D29" s="501">
        <v>16.100000000000001</v>
      </c>
      <c r="E29" s="507">
        <v>688118</v>
      </c>
      <c r="F29" s="501">
        <f t="shared" si="0"/>
        <v>7.0332831888997847</v>
      </c>
      <c r="G29" s="507">
        <v>2094292</v>
      </c>
      <c r="H29" s="501">
        <f>(G29/B29)*100</f>
        <v>21.405847131229393</v>
      </c>
      <c r="I29" s="507">
        <v>2596452</v>
      </c>
      <c r="J29" s="501">
        <f>(I29/B29)*100</f>
        <v>26.538445735157666</v>
      </c>
      <c r="K29" s="507">
        <v>3291075</v>
      </c>
      <c r="L29" s="501">
        <f>(K29/B29)*100</f>
        <v>33.638216804252117</v>
      </c>
      <c r="M29" s="507">
        <v>3571557</v>
      </c>
      <c r="N29" s="508">
        <f t="shared" si="4"/>
        <v>36.505035192070764</v>
      </c>
      <c r="O29" s="507">
        <v>5280238</v>
      </c>
      <c r="P29" s="505">
        <f t="shared" si="5"/>
        <v>53.969535978988802</v>
      </c>
      <c r="Q29" s="507">
        <v>6600085</v>
      </c>
      <c r="R29" s="505">
        <f>(Q29/B29)*100</f>
        <v>67.459748002246172</v>
      </c>
      <c r="S29" s="507">
        <v>7570704</v>
      </c>
      <c r="T29" s="505">
        <f>(S29/B29)*100</f>
        <v>77.380485863378595</v>
      </c>
    </row>
    <row r="30" spans="1:20" s="16" customFormat="1" ht="9.75" customHeight="1">
      <c r="A30" s="26"/>
      <c r="B30" s="25"/>
      <c r="C30" s="25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9"/>
      <c r="Q30" s="28"/>
      <c r="R30" s="29"/>
      <c r="S30" s="28"/>
      <c r="T30" s="29"/>
    </row>
    <row r="31" spans="1:20" s="3" customFormat="1" ht="11.25">
      <c r="A31" s="204" t="s">
        <v>221</v>
      </c>
      <c r="B31" s="206">
        <v>1</v>
      </c>
      <c r="C31" s="206">
        <v>1</v>
      </c>
      <c r="D31" s="206">
        <v>1</v>
      </c>
      <c r="E31" s="206">
        <v>1</v>
      </c>
      <c r="F31" s="206">
        <v>2</v>
      </c>
      <c r="G31" s="206">
        <v>1</v>
      </c>
      <c r="H31" s="206">
        <v>2</v>
      </c>
      <c r="I31" s="206">
        <v>1</v>
      </c>
      <c r="J31" s="206">
        <v>2</v>
      </c>
      <c r="K31" s="206">
        <v>1</v>
      </c>
      <c r="L31" s="206">
        <v>2</v>
      </c>
      <c r="M31" s="206">
        <v>1</v>
      </c>
      <c r="N31" s="206">
        <v>2</v>
      </c>
      <c r="O31" s="206">
        <v>1</v>
      </c>
      <c r="P31" s="206">
        <v>2</v>
      </c>
      <c r="Q31" s="206">
        <v>1</v>
      </c>
      <c r="R31" s="206">
        <v>2</v>
      </c>
      <c r="S31" s="206">
        <v>1</v>
      </c>
      <c r="T31" s="206">
        <v>2</v>
      </c>
    </row>
    <row r="32" spans="1:20" s="3" customFormat="1" ht="11.25"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</row>
    <row r="33" spans="1:24" s="3" customFormat="1" ht="11.25">
      <c r="A33" s="3" t="s">
        <v>616</v>
      </c>
    </row>
    <row r="34" spans="1:24" ht="11.25" customHeight="1">
      <c r="A34" s="1804" t="s">
        <v>3608</v>
      </c>
      <c r="B34" s="1804"/>
      <c r="C34" s="1804"/>
      <c r="D34" s="1804"/>
      <c r="E34" s="1804"/>
      <c r="F34" s="1804"/>
      <c r="G34" s="1804"/>
      <c r="H34" s="1804"/>
      <c r="I34" s="1804"/>
      <c r="J34" s="1804"/>
      <c r="K34" s="1804"/>
      <c r="L34" s="1804"/>
      <c r="M34" s="1804"/>
      <c r="N34" s="1804"/>
      <c r="O34" s="1804"/>
      <c r="P34" s="1804"/>
      <c r="Q34" s="1804"/>
      <c r="R34" s="1804"/>
      <c r="S34" s="1804"/>
      <c r="T34" s="1804"/>
    </row>
    <row r="35" spans="1:24">
      <c r="A35" s="3" t="s">
        <v>406</v>
      </c>
    </row>
    <row r="37" spans="1:24">
      <c r="A37" s="1809" t="s">
        <v>3609</v>
      </c>
      <c r="B37" s="1724"/>
      <c r="C37" s="1724"/>
      <c r="D37" s="1724"/>
      <c r="E37" s="1724"/>
      <c r="F37" s="1724"/>
      <c r="G37" s="1724"/>
      <c r="H37" s="1724"/>
      <c r="I37" s="1724"/>
      <c r="J37" s="1724"/>
      <c r="K37" s="1724"/>
      <c r="L37" s="1724"/>
      <c r="M37" s="1724"/>
      <c r="N37" s="1724"/>
      <c r="O37" s="1724"/>
      <c r="P37" s="1724"/>
      <c r="Q37" s="1724"/>
      <c r="R37" s="1724"/>
      <c r="S37" s="1724"/>
      <c r="T37" s="1724"/>
      <c r="U37" s="1724"/>
      <c r="V37" s="1724"/>
      <c r="W37" s="1724"/>
      <c r="X37" s="1724"/>
    </row>
  </sheetData>
  <mergeCells count="17">
    <mergeCell ref="A37:X37"/>
    <mergeCell ref="Q8:R8"/>
    <mergeCell ref="S8:T8"/>
    <mergeCell ref="A34:T34"/>
    <mergeCell ref="M8:N8"/>
    <mergeCell ref="O8:P8"/>
    <mergeCell ref="I8:J8"/>
    <mergeCell ref="A8:A9"/>
    <mergeCell ref="E8:F8"/>
    <mergeCell ref="G8:H8"/>
    <mergeCell ref="K8:L8"/>
    <mergeCell ref="B8:B9"/>
    <mergeCell ref="C8:D8"/>
    <mergeCell ref="A1:T1"/>
    <mergeCell ref="A5:T5"/>
    <mergeCell ref="A4:T4"/>
    <mergeCell ref="A2:T2"/>
  </mergeCells>
  <hyperlinks>
    <hyperlink ref="A1" location="Index!A1" display="WNC HEALTHY IMPACT - SECONDARY DATA WORKBOOK" xr:uid="{00000000-0004-0000-1B00-000000000000}"/>
  </hyperlinks>
  <pageMargins left="0.7" right="0.7" top="0.75" bottom="0.75" header="0.3" footer="0.3"/>
  <pageSetup orientation="portrait" horizontalDpi="200" verticalDpi="200" copies="0" r:id="rId1"/>
  <ignoredErrors>
    <ignoredError sqref="F27:T28" formula="1"/>
  </ignoredError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5"/>
  <dimension ref="A1:AC35"/>
  <sheetViews>
    <sheetView zoomScaleNormal="100" workbookViewId="0">
      <pane xSplit="1" topLeftCell="B1" activePane="topRight" state="frozen"/>
      <selection activeCell="A4" sqref="A4"/>
      <selection pane="topRight" activeCell="J27" sqref="J27"/>
    </sheetView>
  </sheetViews>
  <sheetFormatPr defaultRowHeight="12.75"/>
  <cols>
    <col min="1" max="1" width="30.140625" customWidth="1"/>
    <col min="2" max="4" width="13" customWidth="1"/>
    <col min="5" max="5" width="11.42578125" customWidth="1"/>
    <col min="6" max="6" width="11.42578125" style="31" customWidth="1"/>
    <col min="7" max="19" width="11.42578125" customWidth="1"/>
    <col min="20" max="20" width="10.28515625" customWidth="1"/>
  </cols>
  <sheetData>
    <row r="1" spans="1:29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  <c r="R1" s="1838"/>
      <c r="S1" s="1838"/>
      <c r="T1" s="493"/>
      <c r="U1" s="493"/>
      <c r="V1" s="493"/>
      <c r="W1" s="493"/>
      <c r="X1" s="493"/>
      <c r="Y1" s="493"/>
      <c r="Z1" s="493"/>
      <c r="AA1" s="493"/>
      <c r="AB1" s="493"/>
      <c r="AC1" s="493"/>
    </row>
    <row r="2" spans="1:29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  <c r="T2" s="319"/>
      <c r="U2" s="319"/>
      <c r="V2" s="319"/>
      <c r="W2" s="319"/>
      <c r="X2" s="319"/>
      <c r="Y2" s="319"/>
      <c r="Z2" s="319"/>
      <c r="AA2" s="319"/>
      <c r="AB2" s="319"/>
      <c r="AC2" s="319"/>
    </row>
    <row r="3" spans="1:29">
      <c r="A3" s="1"/>
      <c r="E3" s="1"/>
      <c r="F3" s="106"/>
      <c r="G3" s="120"/>
      <c r="Q3" s="915"/>
    </row>
    <row r="4" spans="1:29" ht="12.75" customHeight="1">
      <c r="A4" s="1721" t="s">
        <v>632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1721"/>
      <c r="S4" s="1721"/>
      <c r="T4" s="319"/>
      <c r="U4" s="319"/>
      <c r="V4" s="319"/>
      <c r="W4" s="319"/>
      <c r="X4" s="319"/>
      <c r="Y4" s="319"/>
      <c r="Z4" s="319"/>
      <c r="AA4" s="319"/>
      <c r="AB4" s="319"/>
      <c r="AC4" s="319"/>
    </row>
    <row r="5" spans="1:29" ht="12.75" customHeight="1">
      <c r="A5" s="1795" t="s">
        <v>3585</v>
      </c>
      <c r="B5" s="1795"/>
      <c r="C5" s="1795"/>
      <c r="D5" s="1795"/>
      <c r="E5" s="1795"/>
      <c r="F5" s="1795"/>
      <c r="G5" s="1795"/>
      <c r="H5" s="1795"/>
      <c r="I5" s="1795"/>
      <c r="J5" s="1795"/>
      <c r="K5" s="1795"/>
      <c r="L5" s="1795"/>
      <c r="M5" s="1795"/>
      <c r="N5" s="1795"/>
      <c r="O5" s="1795"/>
      <c r="P5" s="1795"/>
      <c r="Q5" s="1795"/>
      <c r="R5" s="1795"/>
      <c r="S5" s="1795"/>
      <c r="T5" s="909"/>
      <c r="U5" s="909"/>
      <c r="V5" s="909"/>
      <c r="W5" s="909"/>
      <c r="X5" s="909"/>
      <c r="Y5" s="909"/>
      <c r="Z5" s="909"/>
      <c r="AA5" s="909"/>
      <c r="AB5" s="909"/>
      <c r="AC5" s="909"/>
    </row>
    <row r="6" spans="1:29">
      <c r="A6" s="82"/>
      <c r="E6" s="82"/>
      <c r="F6" s="1161"/>
      <c r="G6" s="82"/>
      <c r="H6" s="82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  <c r="U6" s="82"/>
      <c r="V6" s="82"/>
    </row>
    <row r="7" spans="1:29">
      <c r="A7" s="82"/>
      <c r="E7" s="82"/>
      <c r="F7" s="915"/>
    </row>
    <row r="8" spans="1:29" ht="14.25" customHeight="1">
      <c r="A8" s="1824" t="s">
        <v>180</v>
      </c>
      <c r="B8" s="1753" t="s">
        <v>237</v>
      </c>
      <c r="C8" s="1733"/>
      <c r="D8" s="1734"/>
      <c r="E8" s="1791" t="s">
        <v>227</v>
      </c>
      <c r="F8" s="1791"/>
      <c r="G8" s="1791"/>
      <c r="H8" s="1791" t="s">
        <v>228</v>
      </c>
      <c r="I8" s="1791"/>
      <c r="J8" s="1791"/>
      <c r="K8" s="1791" t="s">
        <v>633</v>
      </c>
      <c r="L8" s="1791"/>
      <c r="M8" s="1791"/>
      <c r="N8" s="1791" t="s">
        <v>230</v>
      </c>
      <c r="O8" s="1791"/>
      <c r="P8" s="1791"/>
      <c r="Q8" s="1791" t="s">
        <v>265</v>
      </c>
      <c r="R8" s="1791"/>
      <c r="S8" s="1791"/>
    </row>
    <row r="9" spans="1:29" s="3" customFormat="1" ht="43.5" customHeight="1">
      <c r="A9" s="1825"/>
      <c r="B9" s="387" t="s">
        <v>611</v>
      </c>
      <c r="C9" s="387" t="s">
        <v>634</v>
      </c>
      <c r="D9" s="387" t="s">
        <v>635</v>
      </c>
      <c r="E9" s="387" t="s">
        <v>611</v>
      </c>
      <c r="F9" s="387" t="s">
        <v>634</v>
      </c>
      <c r="G9" s="387" t="s">
        <v>635</v>
      </c>
      <c r="H9" s="387" t="s">
        <v>611</v>
      </c>
      <c r="I9" s="387" t="s">
        <v>634</v>
      </c>
      <c r="J9" s="387" t="s">
        <v>635</v>
      </c>
      <c r="K9" s="387" t="s">
        <v>611</v>
      </c>
      <c r="L9" s="387" t="s">
        <v>634</v>
      </c>
      <c r="M9" s="387" t="s">
        <v>635</v>
      </c>
      <c r="N9" s="387" t="s">
        <v>611</v>
      </c>
      <c r="O9" s="387" t="s">
        <v>634</v>
      </c>
      <c r="P9" s="387" t="s">
        <v>635</v>
      </c>
      <c r="Q9" s="387" t="s">
        <v>611</v>
      </c>
      <c r="R9" s="387" t="s">
        <v>634</v>
      </c>
      <c r="S9" s="387" t="s">
        <v>635</v>
      </c>
    </row>
    <row r="10" spans="1:29">
      <c r="A10" s="6"/>
      <c r="B10" s="849"/>
      <c r="C10" s="847"/>
      <c r="D10" s="847"/>
      <c r="E10" s="6"/>
      <c r="F10" s="930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</row>
    <row r="11" spans="1:29" ht="12.75" customHeight="1">
      <c r="A11" s="930" t="s">
        <v>201</v>
      </c>
      <c r="B11" s="89">
        <v>546149</v>
      </c>
      <c r="C11" s="78">
        <v>32591</v>
      </c>
      <c r="D11" s="84">
        <v>13.2</v>
      </c>
      <c r="E11" s="939">
        <v>219019</v>
      </c>
      <c r="F11" s="939">
        <v>27194</v>
      </c>
      <c r="G11" s="9">
        <v>12.4</v>
      </c>
      <c r="H11" s="11">
        <v>15278</v>
      </c>
      <c r="I11" s="11">
        <v>3471</v>
      </c>
      <c r="J11" s="9">
        <v>22.7</v>
      </c>
      <c r="K11" s="11">
        <v>964</v>
      </c>
      <c r="L11" s="11">
        <v>68</v>
      </c>
      <c r="M11" s="84">
        <v>7.1</v>
      </c>
      <c r="N11" s="11">
        <v>3065</v>
      </c>
      <c r="O11" s="11">
        <v>204</v>
      </c>
      <c r="P11" s="141">
        <v>6.7</v>
      </c>
      <c r="Q11" s="11">
        <v>15975</v>
      </c>
      <c r="R11" s="11">
        <v>4995</v>
      </c>
      <c r="S11" s="9">
        <v>31.3</v>
      </c>
    </row>
    <row r="12" spans="1:29">
      <c r="A12" s="930" t="s">
        <v>202</v>
      </c>
      <c r="B12" s="89">
        <v>27084</v>
      </c>
      <c r="C12" s="78">
        <v>4561</v>
      </c>
      <c r="D12" s="84">
        <v>16.8</v>
      </c>
      <c r="E12" s="939">
        <v>25456</v>
      </c>
      <c r="F12" s="939">
        <v>4142</v>
      </c>
      <c r="G12" s="9">
        <v>16.3</v>
      </c>
      <c r="H12" s="11">
        <v>293</v>
      </c>
      <c r="I12" s="11">
        <v>139</v>
      </c>
      <c r="J12" s="9">
        <v>47.4</v>
      </c>
      <c r="K12" s="11">
        <v>326</v>
      </c>
      <c r="L12" s="11">
        <v>110</v>
      </c>
      <c r="M12" s="141">
        <v>33.700000000000003</v>
      </c>
      <c r="N12" s="11">
        <v>195</v>
      </c>
      <c r="O12" s="11">
        <v>36</v>
      </c>
      <c r="P12" s="141">
        <v>18.5</v>
      </c>
      <c r="Q12" s="11">
        <v>804</v>
      </c>
      <c r="R12" s="11">
        <v>245</v>
      </c>
      <c r="S12" s="9">
        <v>30.6</v>
      </c>
    </row>
    <row r="13" spans="1:29">
      <c r="A13" s="930" t="s">
        <v>203</v>
      </c>
      <c r="B13" s="89">
        <v>10715</v>
      </c>
      <c r="C13" s="78">
        <v>1877</v>
      </c>
      <c r="D13" s="84">
        <v>17.5</v>
      </c>
      <c r="E13" s="939">
        <v>10518</v>
      </c>
      <c r="F13" s="939">
        <v>1727</v>
      </c>
      <c r="G13" s="9">
        <v>16.399999999999999</v>
      </c>
      <c r="H13" s="11">
        <v>175</v>
      </c>
      <c r="I13" s="11">
        <v>148</v>
      </c>
      <c r="J13" s="9">
        <v>84.6</v>
      </c>
      <c r="K13" s="11">
        <v>11</v>
      </c>
      <c r="L13" s="11">
        <v>0</v>
      </c>
      <c r="M13" s="84">
        <v>0</v>
      </c>
      <c r="N13" s="11">
        <v>0</v>
      </c>
      <c r="O13" s="11">
        <v>0</v>
      </c>
      <c r="P13" s="141">
        <v>0</v>
      </c>
      <c r="Q13" s="11">
        <v>348</v>
      </c>
      <c r="R13" s="11">
        <v>29</v>
      </c>
      <c r="S13" s="9">
        <v>8.3000000000000007</v>
      </c>
    </row>
    <row r="14" spans="1:29">
      <c r="A14" s="930" t="s">
        <v>204</v>
      </c>
      <c r="B14" s="89">
        <v>8459</v>
      </c>
      <c r="C14" s="78">
        <v>1606</v>
      </c>
      <c r="D14" s="84">
        <v>19</v>
      </c>
      <c r="E14" s="939">
        <v>7450</v>
      </c>
      <c r="F14" s="939">
        <v>1369</v>
      </c>
      <c r="G14" s="9">
        <v>18.399999999999999</v>
      </c>
      <c r="H14" s="11">
        <v>3</v>
      </c>
      <c r="I14" s="11">
        <v>3</v>
      </c>
      <c r="J14" s="9">
        <v>100</v>
      </c>
      <c r="K14" s="11">
        <v>916</v>
      </c>
      <c r="L14" s="11">
        <v>202</v>
      </c>
      <c r="M14" s="141">
        <v>22.1</v>
      </c>
      <c r="N14" s="11">
        <v>0</v>
      </c>
      <c r="O14" s="11">
        <v>0</v>
      </c>
      <c r="P14" s="84">
        <v>0</v>
      </c>
      <c r="Q14" s="11">
        <v>97</v>
      </c>
      <c r="R14" s="11">
        <v>42</v>
      </c>
      <c r="S14" s="9">
        <v>43.3</v>
      </c>
    </row>
    <row r="15" spans="1:29">
      <c r="A15" s="930" t="s">
        <v>205</v>
      </c>
      <c r="B15" s="89">
        <v>59147</v>
      </c>
      <c r="C15" s="78">
        <v>9817</v>
      </c>
      <c r="D15" s="84">
        <v>16.600000000000001</v>
      </c>
      <c r="E15" s="939">
        <v>56588</v>
      </c>
      <c r="F15" s="939">
        <v>8944</v>
      </c>
      <c r="G15" s="9">
        <v>15.8</v>
      </c>
      <c r="H15" s="11">
        <v>637</v>
      </c>
      <c r="I15" s="11">
        <v>200</v>
      </c>
      <c r="J15" s="9">
        <v>31.4</v>
      </c>
      <c r="K15" s="11">
        <v>256</v>
      </c>
      <c r="L15" s="11">
        <v>32</v>
      </c>
      <c r="M15" s="141">
        <v>12.5</v>
      </c>
      <c r="N15" s="11">
        <v>340</v>
      </c>
      <c r="O15" s="11">
        <v>75</v>
      </c>
      <c r="P15" s="141">
        <v>22.1</v>
      </c>
      <c r="Q15" s="11">
        <v>2237</v>
      </c>
      <c r="R15" s="11">
        <v>725</v>
      </c>
      <c r="S15" s="9">
        <v>32.4</v>
      </c>
    </row>
    <row r="16" spans="1:29">
      <c r="A16" s="930" t="s">
        <v>206</v>
      </c>
      <c r="B16" s="89">
        <v>110884</v>
      </c>
      <c r="C16" s="78">
        <v>13134</v>
      </c>
      <c r="D16" s="84">
        <v>11.8</v>
      </c>
      <c r="E16" s="939">
        <v>100707</v>
      </c>
      <c r="F16" s="939">
        <v>10746</v>
      </c>
      <c r="G16" s="9">
        <v>10.7</v>
      </c>
      <c r="H16" s="11">
        <v>3706</v>
      </c>
      <c r="I16" s="11">
        <v>1234</v>
      </c>
      <c r="J16" s="9">
        <v>33.299999999999997</v>
      </c>
      <c r="K16" s="11">
        <v>272</v>
      </c>
      <c r="L16" s="11">
        <v>2</v>
      </c>
      <c r="M16" s="141">
        <v>0.7</v>
      </c>
      <c r="N16" s="11">
        <v>1295</v>
      </c>
      <c r="O16" s="11">
        <v>174</v>
      </c>
      <c r="P16" s="141">
        <v>13.4</v>
      </c>
      <c r="Q16" s="11">
        <v>11123</v>
      </c>
      <c r="R16" s="11">
        <v>2609</v>
      </c>
      <c r="S16" s="9">
        <v>23.5</v>
      </c>
    </row>
    <row r="17" spans="1:19">
      <c r="A17" s="930" t="s">
        <v>207</v>
      </c>
      <c r="B17" s="89">
        <v>38029</v>
      </c>
      <c r="C17" s="78">
        <v>8205</v>
      </c>
      <c r="D17" s="84">
        <v>21.6</v>
      </c>
      <c r="E17" s="939">
        <v>31809</v>
      </c>
      <c r="F17" s="939">
        <v>6241</v>
      </c>
      <c r="G17" s="9">
        <v>19.600000000000001</v>
      </c>
      <c r="H17" s="11">
        <v>820</v>
      </c>
      <c r="I17" s="11">
        <v>465</v>
      </c>
      <c r="J17" s="9">
        <v>56.7</v>
      </c>
      <c r="K17" s="11">
        <v>3501</v>
      </c>
      <c r="L17" s="11">
        <v>612</v>
      </c>
      <c r="M17" s="141">
        <v>17.5</v>
      </c>
      <c r="N17" s="11">
        <v>369</v>
      </c>
      <c r="O17" s="11">
        <v>97</v>
      </c>
      <c r="P17" s="141">
        <v>26.3</v>
      </c>
      <c r="Q17" s="11">
        <v>2161</v>
      </c>
      <c r="R17" s="11">
        <v>1188</v>
      </c>
      <c r="S17" s="9">
        <v>55</v>
      </c>
    </row>
    <row r="18" spans="1:19">
      <c r="A18" s="930" t="s">
        <v>208</v>
      </c>
      <c r="B18" s="89">
        <v>33839</v>
      </c>
      <c r="C18" s="78">
        <v>5980</v>
      </c>
      <c r="D18" s="84">
        <v>17.7</v>
      </c>
      <c r="E18" s="939">
        <v>31571</v>
      </c>
      <c r="F18" s="939">
        <v>5284</v>
      </c>
      <c r="G18" s="9">
        <v>16.7</v>
      </c>
      <c r="H18" s="11">
        <v>441</v>
      </c>
      <c r="I18" s="11">
        <v>123</v>
      </c>
      <c r="J18" s="9">
        <v>27.9</v>
      </c>
      <c r="K18" s="11">
        <v>194</v>
      </c>
      <c r="L18" s="11">
        <v>13</v>
      </c>
      <c r="M18" s="141">
        <v>6.7</v>
      </c>
      <c r="N18" s="11">
        <v>257</v>
      </c>
      <c r="O18" s="11">
        <v>97</v>
      </c>
      <c r="P18" s="141">
        <v>37.700000000000003</v>
      </c>
      <c r="Q18" s="11">
        <v>2274</v>
      </c>
      <c r="R18" s="11">
        <v>927</v>
      </c>
      <c r="S18" s="9">
        <v>40.799999999999997</v>
      </c>
    </row>
    <row r="19" spans="1:19">
      <c r="A19" s="930" t="s">
        <v>209</v>
      </c>
      <c r="B19" s="89">
        <v>20311</v>
      </c>
      <c r="C19" s="78">
        <v>3622</v>
      </c>
      <c r="D19" s="84">
        <v>17.8</v>
      </c>
      <c r="E19" s="939">
        <v>19761</v>
      </c>
      <c r="F19" s="939">
        <v>3422</v>
      </c>
      <c r="G19" s="9">
        <v>17.3</v>
      </c>
      <c r="H19" s="11">
        <v>107</v>
      </c>
      <c r="I19" s="11">
        <v>57</v>
      </c>
      <c r="J19" s="9">
        <v>53.3</v>
      </c>
      <c r="K19" s="11">
        <v>92</v>
      </c>
      <c r="L19" s="11">
        <v>38</v>
      </c>
      <c r="M19" s="141">
        <v>41.3</v>
      </c>
      <c r="N19" s="11">
        <v>109</v>
      </c>
      <c r="O19" s="11">
        <v>22</v>
      </c>
      <c r="P19" s="141">
        <v>20.2</v>
      </c>
      <c r="Q19" s="11">
        <v>523</v>
      </c>
      <c r="R19" s="11">
        <v>83</v>
      </c>
      <c r="S19" s="9">
        <v>15.9</v>
      </c>
    </row>
    <row r="20" spans="1:19">
      <c r="A20" s="930" t="s">
        <v>210</v>
      </c>
      <c r="B20" s="89">
        <v>44084</v>
      </c>
      <c r="C20" s="78">
        <v>8498</v>
      </c>
      <c r="D20" s="84">
        <v>19.600000000000001</v>
      </c>
      <c r="E20" s="939">
        <v>40498</v>
      </c>
      <c r="F20" s="939">
        <v>7234</v>
      </c>
      <c r="G20" s="9">
        <v>17.899999999999999</v>
      </c>
      <c r="H20" s="11">
        <v>1450</v>
      </c>
      <c r="I20" s="11">
        <v>608</v>
      </c>
      <c r="J20" s="9">
        <v>41.9</v>
      </c>
      <c r="K20" s="11">
        <v>162</v>
      </c>
      <c r="L20" s="11">
        <v>55</v>
      </c>
      <c r="M20" s="141">
        <v>34</v>
      </c>
      <c r="N20" s="11">
        <v>327</v>
      </c>
      <c r="O20" s="11">
        <v>16</v>
      </c>
      <c r="P20" s="141">
        <v>4.9000000000000004</v>
      </c>
      <c r="Q20" s="11">
        <v>2664</v>
      </c>
      <c r="R20" s="11">
        <v>746</v>
      </c>
      <c r="S20" s="9">
        <v>28</v>
      </c>
    </row>
    <row r="21" spans="1:19">
      <c r="A21" s="930" t="s">
        <v>211</v>
      </c>
      <c r="B21" s="89">
        <v>14699</v>
      </c>
      <c r="C21" s="78">
        <v>2263</v>
      </c>
      <c r="D21" s="84">
        <v>15.4</v>
      </c>
      <c r="E21" s="939">
        <v>14229</v>
      </c>
      <c r="F21" s="939">
        <v>2026</v>
      </c>
      <c r="G21" s="9">
        <v>14.2</v>
      </c>
      <c r="H21" s="11">
        <v>11</v>
      </c>
      <c r="I21" s="11">
        <v>11</v>
      </c>
      <c r="J21" s="9">
        <v>100</v>
      </c>
      <c r="K21" s="11">
        <v>91</v>
      </c>
      <c r="L21" s="11">
        <v>19</v>
      </c>
      <c r="M21" s="141">
        <v>20.9</v>
      </c>
      <c r="N21" s="11">
        <v>32</v>
      </c>
      <c r="O21" s="11">
        <v>10</v>
      </c>
      <c r="P21" s="141">
        <v>31.3</v>
      </c>
      <c r="Q21" s="11">
        <v>745</v>
      </c>
      <c r="R21" s="11">
        <v>234</v>
      </c>
      <c r="S21" s="9">
        <v>31.4</v>
      </c>
    </row>
    <row r="22" spans="1:19">
      <c r="A22" s="930" t="s">
        <v>212</v>
      </c>
      <c r="B22" s="89">
        <v>20109</v>
      </c>
      <c r="C22" s="78">
        <v>2197</v>
      </c>
      <c r="D22" s="84">
        <v>10.9</v>
      </c>
      <c r="E22" s="939">
        <v>18488</v>
      </c>
      <c r="F22" s="939">
        <v>1676</v>
      </c>
      <c r="G22" s="9">
        <v>9.1</v>
      </c>
      <c r="H22" s="11">
        <v>986</v>
      </c>
      <c r="I22" s="11">
        <v>281</v>
      </c>
      <c r="J22" s="9">
        <v>28.5</v>
      </c>
      <c r="K22" s="11">
        <v>41</v>
      </c>
      <c r="L22" s="11">
        <v>33</v>
      </c>
      <c r="M22" s="141">
        <v>80.5</v>
      </c>
      <c r="N22" s="11">
        <v>80</v>
      </c>
      <c r="O22" s="11">
        <v>0</v>
      </c>
      <c r="P22" s="141">
        <v>0</v>
      </c>
      <c r="Q22" s="11">
        <v>1179</v>
      </c>
      <c r="R22" s="11">
        <v>390</v>
      </c>
      <c r="S22" s="9">
        <v>33.1</v>
      </c>
    </row>
    <row r="23" spans="1:19">
      <c r="A23" s="930" t="s">
        <v>213</v>
      </c>
      <c r="B23" s="89">
        <v>65248</v>
      </c>
      <c r="C23" s="78">
        <v>12804</v>
      </c>
      <c r="D23" s="84">
        <v>19.600000000000001</v>
      </c>
      <c r="E23" s="939">
        <v>56369</v>
      </c>
      <c r="F23" s="939">
        <v>10185</v>
      </c>
      <c r="G23" s="9">
        <v>18.100000000000001</v>
      </c>
      <c r="H23" s="11">
        <v>6457</v>
      </c>
      <c r="I23" s="11">
        <v>1675</v>
      </c>
      <c r="J23" s="9">
        <v>25.9</v>
      </c>
      <c r="K23" s="11">
        <v>246</v>
      </c>
      <c r="L23" s="11">
        <v>20</v>
      </c>
      <c r="M23" s="141">
        <v>8.1</v>
      </c>
      <c r="N23" s="11">
        <v>306</v>
      </c>
      <c r="O23" s="11">
        <v>31</v>
      </c>
      <c r="P23" s="141">
        <v>10</v>
      </c>
      <c r="Q23" s="11">
        <v>2720</v>
      </c>
      <c r="R23" s="11">
        <v>988</v>
      </c>
      <c r="S23" s="9">
        <v>36.6</v>
      </c>
    </row>
    <row r="24" spans="1:19">
      <c r="A24" s="930" t="s">
        <v>214</v>
      </c>
      <c r="B24" s="89">
        <v>13958</v>
      </c>
      <c r="C24" s="78">
        <v>2911</v>
      </c>
      <c r="D24" s="84">
        <v>20.9</v>
      </c>
      <c r="E24" s="939">
        <v>8890</v>
      </c>
      <c r="F24" s="939">
        <v>1480</v>
      </c>
      <c r="G24" s="9">
        <v>16.600000000000001</v>
      </c>
      <c r="H24" s="11">
        <v>53</v>
      </c>
      <c r="I24" s="11">
        <v>34</v>
      </c>
      <c r="J24" s="913">
        <v>64.2</v>
      </c>
      <c r="K24" s="11">
        <v>4171</v>
      </c>
      <c r="L24" s="11">
        <v>1128</v>
      </c>
      <c r="M24" s="141">
        <v>27</v>
      </c>
      <c r="N24" s="11">
        <v>57</v>
      </c>
      <c r="O24" s="11">
        <v>20</v>
      </c>
      <c r="P24" s="141">
        <v>35.1</v>
      </c>
      <c r="Q24" s="11">
        <v>700</v>
      </c>
      <c r="R24" s="11">
        <v>261</v>
      </c>
      <c r="S24" s="9">
        <v>37.299999999999997</v>
      </c>
    </row>
    <row r="25" spans="1:19">
      <c r="A25" s="930" t="s">
        <v>215</v>
      </c>
      <c r="B25" s="89">
        <v>32283</v>
      </c>
      <c r="C25" s="78">
        <v>5018</v>
      </c>
      <c r="D25" s="84">
        <v>15.5</v>
      </c>
      <c r="E25" s="939">
        <v>29367</v>
      </c>
      <c r="F25" s="939">
        <v>3892</v>
      </c>
      <c r="G25" s="9">
        <v>13.3</v>
      </c>
      <c r="H25" s="11">
        <v>1171</v>
      </c>
      <c r="I25" s="11">
        <v>429</v>
      </c>
      <c r="J25" s="9">
        <v>36.6</v>
      </c>
      <c r="K25" s="11">
        <v>133</v>
      </c>
      <c r="L25" s="11">
        <v>0</v>
      </c>
      <c r="M25" s="141">
        <v>0</v>
      </c>
      <c r="N25" s="11">
        <v>232</v>
      </c>
      <c r="O25" s="11">
        <v>19</v>
      </c>
      <c r="P25" s="141">
        <v>8.1999999999999993</v>
      </c>
      <c r="Q25" s="11">
        <v>1034</v>
      </c>
      <c r="R25" s="11">
        <v>572</v>
      </c>
      <c r="S25" s="9">
        <v>55.3</v>
      </c>
    </row>
    <row r="26" spans="1:19">
      <c r="A26" s="930" t="s">
        <v>216</v>
      </c>
      <c r="B26" s="89">
        <v>17445</v>
      </c>
      <c r="C26" s="78">
        <v>3419</v>
      </c>
      <c r="D26" s="84">
        <v>19.600000000000001</v>
      </c>
      <c r="E26" s="939">
        <v>16770</v>
      </c>
      <c r="F26" s="939">
        <v>3162</v>
      </c>
      <c r="G26" s="9">
        <v>18.899999999999999</v>
      </c>
      <c r="H26" s="11">
        <v>125</v>
      </c>
      <c r="I26" s="11">
        <v>0</v>
      </c>
      <c r="J26" s="9">
        <v>0</v>
      </c>
      <c r="K26" s="11">
        <v>80</v>
      </c>
      <c r="L26" s="11">
        <v>24</v>
      </c>
      <c r="M26" s="141">
        <v>30</v>
      </c>
      <c r="N26" s="11">
        <v>43</v>
      </c>
      <c r="O26" s="11">
        <v>8</v>
      </c>
      <c r="P26" s="141">
        <v>18.600000000000001</v>
      </c>
      <c r="Q26" s="11">
        <v>871</v>
      </c>
      <c r="R26" s="11">
        <v>552</v>
      </c>
      <c r="S26" s="9">
        <v>63.4</v>
      </c>
    </row>
    <row r="27" spans="1:19" s="829" customFormat="1">
      <c r="A27" s="839" t="s">
        <v>217</v>
      </c>
      <c r="B27" s="716">
        <f>SUM(B11:B26)</f>
        <v>1062443</v>
      </c>
      <c r="C27" s="208">
        <f>SUM(C11:C26)</f>
        <v>118503</v>
      </c>
      <c r="D27" s="278">
        <f>(C27/B27)*100</f>
        <v>11.153821899151295</v>
      </c>
      <c r="E27" s="840">
        <f>SUM(E11:E26)</f>
        <v>687490</v>
      </c>
      <c r="F27" s="840">
        <f>SUM(F11:F26)</f>
        <v>98724</v>
      </c>
      <c r="G27" s="827">
        <f>(F27/E27)*100</f>
        <v>14.360063419104277</v>
      </c>
      <c r="H27" s="840">
        <f>SUM(H11:H26)</f>
        <v>31713</v>
      </c>
      <c r="I27" s="840">
        <f>SUM(I11:I26)</f>
        <v>8878</v>
      </c>
      <c r="J27" s="827">
        <f>(I27/H27)*100</f>
        <v>27.994828619178254</v>
      </c>
      <c r="K27" s="840">
        <f>SUM(K11:K26)</f>
        <v>11456</v>
      </c>
      <c r="L27" s="840">
        <f>SUM(L11:L26)</f>
        <v>2356</v>
      </c>
      <c r="M27" s="827">
        <f>(L27/K27)*100</f>
        <v>20.565642458100559</v>
      </c>
      <c r="N27" s="840">
        <f>SUM(N11:N26)</f>
        <v>6707</v>
      </c>
      <c r="O27" s="840">
        <f>SUM(O11:O26)</f>
        <v>809</v>
      </c>
      <c r="P27" s="827">
        <f>(O27/N27)*100</f>
        <v>12.062024750260921</v>
      </c>
      <c r="Q27" s="840">
        <f>SUM(Q11:Q26)</f>
        <v>45455</v>
      </c>
      <c r="R27" s="840">
        <f>SUM(R11:R26)</f>
        <v>14586</v>
      </c>
      <c r="S27" s="827">
        <f>(R27/Q27)*100</f>
        <v>32.08887911120889</v>
      </c>
    </row>
    <row r="28" spans="1:19" s="65" customFormat="1">
      <c r="A28" s="99" t="s">
        <v>267</v>
      </c>
      <c r="B28" s="347">
        <f>AVERAGE(B11:B26)</f>
        <v>66402.6875</v>
      </c>
      <c r="C28" s="233">
        <f>AVERAGE(C11:C26)</f>
        <v>7406.4375</v>
      </c>
      <c r="D28" s="234">
        <f>AVERAGE(D11:D26)</f>
        <v>17.09375</v>
      </c>
      <c r="E28" s="328">
        <f>AVERAGE(E11:E26)</f>
        <v>42968.125</v>
      </c>
      <c r="F28" s="328">
        <f>AVERAGE(F11:F26)</f>
        <v>6170.25</v>
      </c>
      <c r="G28" s="910">
        <f>AVERAGE(G11:G27)</f>
        <v>15.650591965829662</v>
      </c>
      <c r="H28" s="328">
        <f>AVERAGE(H11:H26)</f>
        <v>1982.0625</v>
      </c>
      <c r="I28" s="328">
        <f>AVERAGE(I11:I26)</f>
        <v>554.875</v>
      </c>
      <c r="J28" s="910">
        <f>AVERAGE(J11:J27)</f>
        <v>46.023225212892839</v>
      </c>
      <c r="K28" s="328">
        <f>AVERAGE(K11:K26)</f>
        <v>716</v>
      </c>
      <c r="L28" s="328">
        <f>AVERAGE(L11:L26)</f>
        <v>147.25</v>
      </c>
      <c r="M28" s="910">
        <f>AVERAGE(M11:M27)</f>
        <v>21.333273085770625</v>
      </c>
      <c r="N28" s="328">
        <f>AVERAGE(N11:N26)</f>
        <v>419.1875</v>
      </c>
      <c r="O28" s="328">
        <f>AVERAGE(O11:O26)</f>
        <v>50.5625</v>
      </c>
      <c r="P28" s="910">
        <f>AVERAGE(P11:P27)</f>
        <v>15.59188380883888</v>
      </c>
      <c r="Q28" s="328">
        <f>AVERAGE(Q11:Q26)</f>
        <v>2840.9375</v>
      </c>
      <c r="R28" s="328">
        <f>AVERAGE(R11:R26)</f>
        <v>911.625</v>
      </c>
      <c r="S28" s="910">
        <f>AVERAGE(S11:S27)</f>
        <v>35.193463477129939</v>
      </c>
    </row>
    <row r="29" spans="1:19" s="511" customFormat="1">
      <c r="A29" s="528" t="s">
        <v>219</v>
      </c>
      <c r="B29" s="590">
        <v>9783738</v>
      </c>
      <c r="C29" s="507">
        <v>1579871</v>
      </c>
      <c r="D29" s="501">
        <v>16.100000000000001</v>
      </c>
      <c r="E29" s="504">
        <v>6776691</v>
      </c>
      <c r="F29" s="504">
        <v>845573</v>
      </c>
      <c r="G29" s="505">
        <v>12.5</v>
      </c>
      <c r="H29" s="504">
        <v>2077559</v>
      </c>
      <c r="I29" s="504">
        <v>517071</v>
      </c>
      <c r="J29" s="505">
        <v>24.9</v>
      </c>
      <c r="K29" s="504">
        <v>114751</v>
      </c>
      <c r="L29" s="504">
        <v>30017</v>
      </c>
      <c r="M29" s="505">
        <v>26.2</v>
      </c>
      <c r="N29" s="504">
        <v>262596</v>
      </c>
      <c r="O29" s="504">
        <v>33282</v>
      </c>
      <c r="P29" s="501">
        <v>12.7</v>
      </c>
      <c r="Q29" s="504">
        <v>894810</v>
      </c>
      <c r="R29" s="504">
        <v>268985</v>
      </c>
      <c r="S29" s="505">
        <v>30.1</v>
      </c>
    </row>
    <row r="30" spans="1:19">
      <c r="A30" s="29"/>
      <c r="B30" s="102"/>
      <c r="C30" s="25"/>
      <c r="D30" s="28"/>
      <c r="E30" s="29"/>
      <c r="F30" s="930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</row>
    <row r="31" spans="1:19">
      <c r="A31" s="230" t="s">
        <v>221</v>
      </c>
      <c r="B31" s="214">
        <v>1</v>
      </c>
      <c r="C31" s="206">
        <v>1</v>
      </c>
      <c r="D31" s="206">
        <v>1</v>
      </c>
      <c r="E31" s="206">
        <v>1</v>
      </c>
      <c r="F31" s="206">
        <v>1</v>
      </c>
      <c r="G31" s="206">
        <v>1</v>
      </c>
      <c r="H31" s="206">
        <v>1</v>
      </c>
      <c r="I31" s="206">
        <v>1</v>
      </c>
      <c r="J31" s="206">
        <v>1</v>
      </c>
      <c r="K31" s="206">
        <v>1</v>
      </c>
      <c r="L31" s="206">
        <v>1</v>
      </c>
      <c r="M31" s="206">
        <v>1</v>
      </c>
      <c r="N31" s="206">
        <v>1</v>
      </c>
      <c r="O31" s="206">
        <v>1</v>
      </c>
      <c r="P31" s="206">
        <v>1</v>
      </c>
      <c r="Q31" s="206">
        <v>1</v>
      </c>
      <c r="R31" s="206">
        <v>1</v>
      </c>
      <c r="S31" s="206">
        <v>1</v>
      </c>
    </row>
    <row r="32" spans="1:19">
      <c r="B32" s="8"/>
      <c r="C32" s="8"/>
      <c r="D32" s="8"/>
      <c r="F32" s="915"/>
    </row>
    <row r="33" spans="1:24">
      <c r="A33" s="1746" t="s">
        <v>3608</v>
      </c>
      <c r="B33" s="1840"/>
      <c r="C33" s="1840"/>
      <c r="D33" s="1840"/>
      <c r="E33" s="1840"/>
      <c r="F33" s="1840"/>
      <c r="G33" s="1840"/>
      <c r="H33" s="1840"/>
      <c r="I33" s="1840"/>
      <c r="J33" s="1840"/>
      <c r="K33" s="1840"/>
      <c r="L33" s="1840"/>
      <c r="M33" s="1840"/>
      <c r="N33" s="1840"/>
      <c r="O33" s="1840"/>
      <c r="P33" s="1840"/>
      <c r="Q33" s="1840"/>
      <c r="R33" s="1840"/>
    </row>
    <row r="34" spans="1:24">
      <c r="B34" s="3"/>
      <c r="C34" s="3"/>
      <c r="D34" s="3"/>
      <c r="F34" s="915"/>
    </row>
    <row r="35" spans="1:24">
      <c r="A35" s="1809" t="s">
        <v>3609</v>
      </c>
      <c r="B35" s="1724"/>
      <c r="C35" s="1724"/>
      <c r="D35" s="1724"/>
      <c r="E35" s="1724"/>
      <c r="F35" s="1724"/>
      <c r="G35" s="1724"/>
      <c r="H35" s="1724"/>
      <c r="I35" s="1724"/>
      <c r="J35" s="1724"/>
      <c r="K35" s="1724"/>
      <c r="L35" s="1724"/>
      <c r="M35" s="1724"/>
      <c r="N35" s="1724"/>
      <c r="O35" s="1724"/>
      <c r="P35" s="1724"/>
      <c r="Q35" s="1724"/>
      <c r="R35" s="1724"/>
      <c r="S35" s="1724"/>
      <c r="T35" s="1724"/>
      <c r="U35" s="1724"/>
      <c r="V35" s="1724"/>
      <c r="W35" s="1724"/>
      <c r="X35" s="1724"/>
    </row>
  </sheetData>
  <mergeCells count="13">
    <mergeCell ref="A35:X35"/>
    <mergeCell ref="A33:R33"/>
    <mergeCell ref="A2:S2"/>
    <mergeCell ref="A1:S1"/>
    <mergeCell ref="A5:S5"/>
    <mergeCell ref="N8:P8"/>
    <mergeCell ref="B8:D8"/>
    <mergeCell ref="A8:A9"/>
    <mergeCell ref="A4:S4"/>
    <mergeCell ref="E8:G8"/>
    <mergeCell ref="H8:J8"/>
    <mergeCell ref="K8:M8"/>
    <mergeCell ref="Q8:S8"/>
  </mergeCells>
  <hyperlinks>
    <hyperlink ref="A1:S1" location="Index!A1" display="WNC HEALTHY IMPACT - SECONDARY DATA WORKBOOK" xr:uid="{00000000-0004-0000-1C00-000000000000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60"/>
  <dimension ref="A1:AK67"/>
  <sheetViews>
    <sheetView zoomScaleNormal="100" workbookViewId="0">
      <pane xSplit="1" topLeftCell="L1" activePane="topRight" state="frozen"/>
      <selection activeCell="F41" sqref="F41"/>
      <selection pane="topRight" sqref="A1:AJ1"/>
    </sheetView>
  </sheetViews>
  <sheetFormatPr defaultRowHeight="12.75"/>
  <cols>
    <col min="1" max="1" width="23.7109375" customWidth="1"/>
    <col min="2" max="4" width="10.7109375" customWidth="1"/>
    <col min="5" max="5" width="10" customWidth="1"/>
    <col min="6" max="18" width="9.140625" customWidth="1"/>
    <col min="19" max="19" width="9.7109375" customWidth="1"/>
    <col min="20" max="22" width="10.7109375" customWidth="1"/>
    <col min="23" max="23" width="10" customWidth="1"/>
    <col min="24" max="31" width="9.140625" customWidth="1"/>
    <col min="32" max="32" width="10.42578125" customWidth="1"/>
    <col min="33" max="35" width="9.140625" customWidth="1"/>
    <col min="36" max="36" width="9.7109375" customWidth="1"/>
  </cols>
  <sheetData>
    <row r="1" spans="1:37" ht="12.75" customHeight="1">
      <c r="A1" s="1725" t="s">
        <v>3531</v>
      </c>
      <c r="B1" s="1725"/>
      <c r="C1" s="1725"/>
      <c r="D1" s="1725"/>
      <c r="E1" s="1725"/>
      <c r="F1" s="1725"/>
      <c r="G1" s="1725"/>
      <c r="H1" s="1725"/>
      <c r="I1" s="1725"/>
      <c r="J1" s="1725"/>
      <c r="K1" s="1725"/>
      <c r="L1" s="1725"/>
      <c r="M1" s="1725"/>
      <c r="N1" s="1725"/>
      <c r="O1" s="1725"/>
      <c r="P1" s="1725"/>
      <c r="Q1" s="1725"/>
      <c r="R1" s="1725"/>
      <c r="S1" s="1725"/>
      <c r="T1" s="1725"/>
      <c r="U1" s="1725"/>
      <c r="V1" s="1725"/>
      <c r="W1" s="1725"/>
      <c r="X1" s="1725"/>
      <c r="Y1" s="1725"/>
      <c r="Z1" s="1725"/>
      <c r="AA1" s="1725"/>
      <c r="AB1" s="1725"/>
      <c r="AC1" s="1725"/>
      <c r="AD1" s="1725"/>
      <c r="AE1" s="1725"/>
      <c r="AF1" s="1725"/>
      <c r="AG1" s="1725"/>
      <c r="AH1" s="1725"/>
      <c r="AI1" s="1725"/>
      <c r="AJ1" s="1725"/>
    </row>
    <row r="2" spans="1:37">
      <c r="A2" s="1726" t="s">
        <v>179</v>
      </c>
      <c r="B2" s="1726"/>
      <c r="C2" s="1726"/>
      <c r="D2" s="1726"/>
      <c r="E2" s="1726"/>
      <c r="F2" s="1726"/>
      <c r="G2" s="1726"/>
      <c r="H2" s="1726"/>
      <c r="I2" s="1726"/>
      <c r="J2" s="1726"/>
      <c r="K2" s="1726"/>
      <c r="L2" s="1726"/>
      <c r="M2" s="1726"/>
      <c r="N2" s="1726"/>
      <c r="O2" s="1726"/>
      <c r="P2" s="1726"/>
      <c r="Q2" s="1726"/>
      <c r="R2" s="1726"/>
      <c r="S2" s="1726"/>
      <c r="T2" s="1726"/>
      <c r="U2" s="1726"/>
      <c r="V2" s="1726"/>
      <c r="W2" s="1726"/>
      <c r="X2" s="1726"/>
      <c r="Y2" s="1726"/>
      <c r="Z2" s="1726"/>
      <c r="AA2" s="1726"/>
      <c r="AB2" s="1726"/>
      <c r="AC2" s="1726"/>
      <c r="AD2" s="1726"/>
      <c r="AE2" s="1726"/>
      <c r="AF2" s="1726"/>
      <c r="AG2" s="1726"/>
      <c r="AH2" s="1726"/>
      <c r="AI2" s="1726"/>
      <c r="AJ2" s="1726"/>
    </row>
    <row r="3" spans="1:37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Q3" s="1"/>
      <c r="R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H3" s="1"/>
      <c r="AI3" s="1"/>
    </row>
    <row r="4" spans="1:37">
      <c r="A4" s="1726" t="s">
        <v>3582</v>
      </c>
      <c r="B4" s="1726"/>
      <c r="C4" s="1726"/>
      <c r="D4" s="1726"/>
      <c r="E4" s="1726"/>
      <c r="F4" s="1726"/>
      <c r="G4" s="1726"/>
      <c r="H4" s="1726"/>
      <c r="I4" s="1726"/>
      <c r="J4" s="1726"/>
      <c r="K4" s="1726"/>
      <c r="L4" s="1726"/>
      <c r="M4" s="1726"/>
      <c r="N4" s="1726"/>
      <c r="O4" s="1726"/>
      <c r="P4" s="1726"/>
      <c r="Q4" s="1726"/>
      <c r="R4" s="1726"/>
      <c r="S4" s="1726"/>
      <c r="T4" s="1726"/>
      <c r="U4" s="1726"/>
      <c r="V4" s="1726"/>
      <c r="W4" s="1726"/>
      <c r="X4" s="1726"/>
      <c r="Y4" s="1726"/>
      <c r="Z4" s="1726"/>
      <c r="AA4" s="1726"/>
      <c r="AB4" s="1726"/>
      <c r="AC4" s="1726"/>
      <c r="AD4" s="1726"/>
      <c r="AE4" s="1726"/>
      <c r="AF4" s="1726"/>
      <c r="AG4" s="1726"/>
      <c r="AH4" s="1726"/>
      <c r="AI4" s="1726"/>
      <c r="AJ4" s="1726"/>
    </row>
    <row r="5" spans="1:37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</row>
    <row r="6" spans="1:37">
      <c r="A6" s="110"/>
      <c r="B6" s="687"/>
      <c r="C6" s="687"/>
      <c r="D6" s="687"/>
      <c r="E6" s="687"/>
      <c r="F6" s="687"/>
      <c r="G6" s="687"/>
      <c r="H6" s="687"/>
      <c r="I6" s="687"/>
      <c r="J6" s="687"/>
      <c r="K6" s="687"/>
      <c r="L6" s="687"/>
      <c r="M6" s="687"/>
      <c r="N6" s="687"/>
      <c r="O6" s="687"/>
      <c r="P6" s="687"/>
      <c r="Q6" s="687"/>
      <c r="R6" s="687"/>
      <c r="S6" s="687"/>
      <c r="T6" s="110"/>
      <c r="U6" s="110"/>
      <c r="V6" s="110"/>
      <c r="W6" s="110"/>
      <c r="X6" s="110"/>
      <c r="Y6" s="110"/>
      <c r="Z6" s="110"/>
      <c r="AA6" s="110"/>
      <c r="AB6" s="110"/>
      <c r="AC6" s="110"/>
      <c r="AD6" s="110"/>
      <c r="AE6" s="110"/>
      <c r="AF6" s="110"/>
      <c r="AG6" s="110"/>
      <c r="AH6" s="110"/>
      <c r="AI6" s="110"/>
      <c r="AJ6" s="110"/>
    </row>
    <row r="7" spans="1:37" s="470" customFormat="1">
      <c r="A7" s="1748" t="s">
        <v>180</v>
      </c>
      <c r="B7" s="1753" t="s">
        <v>181</v>
      </c>
      <c r="C7" s="1733"/>
      <c r="D7" s="1733"/>
      <c r="E7" s="1733"/>
      <c r="F7" s="1733"/>
      <c r="G7" s="1733"/>
      <c r="H7" s="1733"/>
      <c r="I7" s="1733"/>
      <c r="J7" s="1733"/>
      <c r="K7" s="1733"/>
      <c r="L7" s="1733"/>
      <c r="M7" s="1733"/>
      <c r="N7" s="1733"/>
      <c r="O7" s="1733"/>
      <c r="P7" s="1733"/>
      <c r="Q7" s="1733"/>
      <c r="R7" s="1733"/>
      <c r="S7" s="1754"/>
      <c r="T7" s="1733" t="s">
        <v>3580</v>
      </c>
      <c r="U7" s="1733"/>
      <c r="V7" s="1733"/>
      <c r="W7" s="1733"/>
      <c r="X7" s="1733"/>
      <c r="Y7" s="1733"/>
      <c r="Z7" s="1733"/>
      <c r="AA7" s="1733"/>
      <c r="AB7" s="1733"/>
      <c r="AC7" s="1733"/>
      <c r="AD7" s="1733"/>
      <c r="AE7" s="1733"/>
      <c r="AF7" s="1733"/>
      <c r="AG7" s="1733"/>
      <c r="AH7" s="1733"/>
      <c r="AI7" s="1733"/>
      <c r="AJ7" s="1734"/>
    </row>
    <row r="8" spans="1:37" ht="12.75" customHeight="1">
      <c r="A8" s="1749"/>
      <c r="B8" s="1730" t="s">
        <v>182</v>
      </c>
      <c r="C8" s="1730" t="s">
        <v>183</v>
      </c>
      <c r="D8" s="1730" t="s">
        <v>184</v>
      </c>
      <c r="E8" s="1730" t="s">
        <v>185</v>
      </c>
      <c r="F8" s="1730" t="s">
        <v>186</v>
      </c>
      <c r="G8" s="1735" t="s">
        <v>187</v>
      </c>
      <c r="H8" s="1735" t="s">
        <v>188</v>
      </c>
      <c r="I8" s="1727" t="s">
        <v>189</v>
      </c>
      <c r="J8" s="1730" t="s">
        <v>190</v>
      </c>
      <c r="K8" s="1735" t="s">
        <v>191</v>
      </c>
      <c r="L8" s="1730" t="s">
        <v>192</v>
      </c>
      <c r="M8" s="1735" t="s">
        <v>193</v>
      </c>
      <c r="N8" s="1730" t="s">
        <v>194</v>
      </c>
      <c r="O8" s="1738"/>
      <c r="P8" s="1735" t="s">
        <v>195</v>
      </c>
      <c r="Q8" s="1730" t="s">
        <v>196</v>
      </c>
      <c r="R8" s="1738"/>
      <c r="S8" s="1741" t="s">
        <v>197</v>
      </c>
      <c r="T8" s="1727" t="s">
        <v>3579</v>
      </c>
      <c r="U8" s="1730" t="s">
        <v>182</v>
      </c>
      <c r="V8" s="1730" t="s">
        <v>198</v>
      </c>
      <c r="W8" s="1730" t="s">
        <v>185</v>
      </c>
      <c r="X8" s="1730" t="s">
        <v>186</v>
      </c>
      <c r="Y8" s="1735" t="s">
        <v>187</v>
      </c>
      <c r="Z8" s="1735" t="s">
        <v>188</v>
      </c>
      <c r="AA8" s="1727" t="s">
        <v>189</v>
      </c>
      <c r="AB8" s="1730" t="s">
        <v>190</v>
      </c>
      <c r="AC8" s="1735" t="s">
        <v>191</v>
      </c>
      <c r="AD8" s="1730" t="s">
        <v>192</v>
      </c>
      <c r="AE8" s="1735" t="s">
        <v>193</v>
      </c>
      <c r="AF8" s="1735" t="s">
        <v>194</v>
      </c>
      <c r="AG8" s="1735" t="s">
        <v>195</v>
      </c>
      <c r="AH8" s="1730" t="s">
        <v>196</v>
      </c>
      <c r="AI8" s="1738"/>
      <c r="AJ8" s="1735" t="s">
        <v>197</v>
      </c>
    </row>
    <row r="9" spans="1:37" ht="12" customHeight="1">
      <c r="A9" s="1749"/>
      <c r="B9" s="1731"/>
      <c r="C9" s="1731"/>
      <c r="D9" s="1731"/>
      <c r="E9" s="1744"/>
      <c r="F9" s="1744"/>
      <c r="G9" s="1736"/>
      <c r="H9" s="1736"/>
      <c r="I9" s="1751"/>
      <c r="J9" s="1744"/>
      <c r="K9" s="1736"/>
      <c r="L9" s="1744"/>
      <c r="M9" s="1736"/>
      <c r="N9" s="1739"/>
      <c r="O9" s="1740"/>
      <c r="P9" s="1736"/>
      <c r="Q9" s="1739"/>
      <c r="R9" s="1740"/>
      <c r="S9" s="1742"/>
      <c r="T9" s="1728"/>
      <c r="U9" s="1731"/>
      <c r="V9" s="1731"/>
      <c r="W9" s="1744"/>
      <c r="X9" s="1744"/>
      <c r="Y9" s="1736"/>
      <c r="Z9" s="1736"/>
      <c r="AA9" s="1751"/>
      <c r="AB9" s="1744"/>
      <c r="AC9" s="1736"/>
      <c r="AD9" s="1744"/>
      <c r="AE9" s="1736"/>
      <c r="AF9" s="1736"/>
      <c r="AG9" s="1736"/>
      <c r="AH9" s="1739"/>
      <c r="AI9" s="1740"/>
      <c r="AJ9" s="1736"/>
    </row>
    <row r="10" spans="1:37" ht="12.75" customHeight="1" thickBot="1">
      <c r="A10" s="1750"/>
      <c r="B10" s="1732"/>
      <c r="C10" s="1732"/>
      <c r="D10" s="1732"/>
      <c r="E10" s="1745"/>
      <c r="F10" s="1745"/>
      <c r="G10" s="1737"/>
      <c r="H10" s="1737"/>
      <c r="I10" s="1752"/>
      <c r="J10" s="1745"/>
      <c r="K10" s="1737"/>
      <c r="L10" s="1745"/>
      <c r="M10" s="1737"/>
      <c r="N10" s="202" t="s">
        <v>199</v>
      </c>
      <c r="O10" s="201" t="s">
        <v>200</v>
      </c>
      <c r="P10" s="1737"/>
      <c r="Q10" s="202" t="s">
        <v>199</v>
      </c>
      <c r="R10" s="201" t="s">
        <v>200</v>
      </c>
      <c r="S10" s="1743"/>
      <c r="T10" s="1729"/>
      <c r="U10" s="1732"/>
      <c r="V10" s="1732"/>
      <c r="W10" s="1745"/>
      <c r="X10" s="1745"/>
      <c r="Y10" s="1737"/>
      <c r="Z10" s="1737"/>
      <c r="AA10" s="1752"/>
      <c r="AB10" s="1745"/>
      <c r="AC10" s="1737"/>
      <c r="AD10" s="1745"/>
      <c r="AE10" s="1737"/>
      <c r="AF10" s="1737"/>
      <c r="AG10" s="1737"/>
      <c r="AH10" s="202" t="s">
        <v>199</v>
      </c>
      <c r="AI10" s="201" t="s">
        <v>200</v>
      </c>
      <c r="AJ10" s="1737"/>
    </row>
    <row r="11" spans="1:37">
      <c r="A11" s="115"/>
      <c r="B11" s="4"/>
      <c r="C11" s="4"/>
      <c r="D11" s="4"/>
      <c r="E11" s="14"/>
      <c r="F11" s="14"/>
      <c r="G11" s="14"/>
      <c r="H11" s="33"/>
      <c r="I11" s="1"/>
      <c r="J11" s="7"/>
      <c r="K11" s="7"/>
      <c r="L11" s="108"/>
      <c r="M11" s="108"/>
      <c r="N11" s="117"/>
      <c r="O11" s="117"/>
      <c r="P11" s="117"/>
      <c r="Q11" s="108"/>
      <c r="R11" s="108"/>
      <c r="S11" s="377"/>
      <c r="T11" s="86"/>
      <c r="U11" s="4"/>
      <c r="V11" s="4"/>
      <c r="W11" s="14"/>
      <c r="X11" s="14"/>
      <c r="Y11" s="14"/>
      <c r="Z11" s="33"/>
      <c r="AA11" s="1"/>
      <c r="AB11" s="7"/>
      <c r="AC11" s="7"/>
      <c r="AD11" s="108"/>
      <c r="AE11" s="108"/>
      <c r="AF11" s="117"/>
      <c r="AG11" s="117"/>
      <c r="AH11" s="108"/>
      <c r="AI11" s="108"/>
      <c r="AJ11" s="6"/>
    </row>
    <row r="12" spans="1:37" s="16" customFormat="1">
      <c r="A12" s="975" t="s">
        <v>201</v>
      </c>
      <c r="B12" s="17">
        <v>238318</v>
      </c>
      <c r="C12" s="17">
        <v>206330</v>
      </c>
      <c r="D12" s="1162">
        <f t="shared" ref="D12:D17" si="0">((B12-C12)/C12)*100</f>
        <v>15.503319924392963</v>
      </c>
      <c r="E12" s="78">
        <v>114770</v>
      </c>
      <c r="F12" s="84">
        <f t="shared" ref="F12:F20" si="1">(E12/B12)*100</f>
        <v>48.158343054238458</v>
      </c>
      <c r="G12" s="78">
        <v>123548</v>
      </c>
      <c r="H12" s="1163">
        <f t="shared" ref="H12:H25" si="2">(G12/B12)*100</f>
        <v>51.841656945761549</v>
      </c>
      <c r="I12" s="18">
        <v>40.6</v>
      </c>
      <c r="J12" s="17">
        <v>13475</v>
      </c>
      <c r="K12" s="47">
        <f t="shared" ref="K12:K23" si="3">(J12/B12)*100</f>
        <v>5.6542099211977277</v>
      </c>
      <c r="L12" s="78">
        <f>SUM(13481+13384+14288)</f>
        <v>41153</v>
      </c>
      <c r="M12" s="84">
        <f>(L12/B12)*100</f>
        <v>17.268103961933214</v>
      </c>
      <c r="N12" s="939">
        <f>SUM(7130+7811+7947+8020+7950+8266+8287+8039+7251)</f>
        <v>70701</v>
      </c>
      <c r="O12" s="939">
        <f>SUM(7574+8113+8012+7821+7948+8761+9285+9036+8343)</f>
        <v>74893</v>
      </c>
      <c r="P12" s="913">
        <f t="shared" ref="P12:P22" si="4">((N12+O12)/B12)*100</f>
        <v>61.092322023514797</v>
      </c>
      <c r="Q12" s="78">
        <v>16022</v>
      </c>
      <c r="R12" s="78">
        <v>22074</v>
      </c>
      <c r="S12" s="971">
        <f t="shared" ref="S12:S19" si="5">((Q12+R12)/B12)*100</f>
        <v>15.985364093354256</v>
      </c>
      <c r="T12" s="49">
        <v>252268</v>
      </c>
      <c r="U12" s="17">
        <v>238318</v>
      </c>
      <c r="V12" s="1162">
        <f>((T12-U12)/U12)*100</f>
        <v>5.8535234434662931</v>
      </c>
      <c r="W12" s="78">
        <v>121002</v>
      </c>
      <c r="X12" s="84">
        <f>(W12/T12)*100</f>
        <v>47.96565557264497</v>
      </c>
      <c r="Y12" s="78">
        <v>131266</v>
      </c>
      <c r="Z12" s="1163">
        <f>(Y12/T12)*100</f>
        <v>52.034344427355038</v>
      </c>
      <c r="AA12" s="47">
        <v>41.9</v>
      </c>
      <c r="AB12" s="17">
        <v>12922</v>
      </c>
      <c r="AC12" s="47">
        <f>(AB12/T12)*100</f>
        <v>5.1223302202419649</v>
      </c>
      <c r="AD12" s="78">
        <f>13363+13695+13802</f>
        <v>40860</v>
      </c>
      <c r="AE12" s="84">
        <f>(AD12/T12)*100</f>
        <v>16.197060269237479</v>
      </c>
      <c r="AF12" s="939">
        <f>14931+34576+33241+33460+17528+18248</f>
        <v>151984</v>
      </c>
      <c r="AG12" s="913">
        <f>(AF12/T12)*100</f>
        <v>60.247038863430959</v>
      </c>
      <c r="AH12" s="78">
        <v>20033</v>
      </c>
      <c r="AI12" s="78">
        <v>26429</v>
      </c>
      <c r="AJ12" s="913">
        <f>((AH12+AI12)/T12)*100</f>
        <v>18.41771449410944</v>
      </c>
      <c r="AK12" s="297"/>
    </row>
    <row r="13" spans="1:37" s="16" customFormat="1">
      <c r="A13" s="975" t="s">
        <v>202</v>
      </c>
      <c r="B13" s="17">
        <v>27444</v>
      </c>
      <c r="C13" s="17">
        <v>24298</v>
      </c>
      <c r="D13" s="1162">
        <f t="shared" si="0"/>
        <v>12.947567701045354</v>
      </c>
      <c r="E13" s="78">
        <v>13341</v>
      </c>
      <c r="F13" s="84">
        <f t="shared" si="1"/>
        <v>48.611718408395276</v>
      </c>
      <c r="G13" s="78">
        <v>14103</v>
      </c>
      <c r="H13" s="1163">
        <f t="shared" si="2"/>
        <v>51.388281591604724</v>
      </c>
      <c r="I13" s="18">
        <v>48.1</v>
      </c>
      <c r="J13" s="17">
        <v>1377</v>
      </c>
      <c r="K13" s="47">
        <f t="shared" si="3"/>
        <v>5.0174901617839964</v>
      </c>
      <c r="L13" s="78">
        <f t="array" ref="L13">SUM(1383+1547+1535)</f>
        <v>4465</v>
      </c>
      <c r="M13" s="84">
        <f>(L13/B13)*100</f>
        <v>16.269494242821747</v>
      </c>
      <c r="N13" s="939">
        <f>SUM(530+587+654+738+855+871+969+1051+1208)</f>
        <v>7463</v>
      </c>
      <c r="O13" s="939">
        <f>SUM(534+633+646+781+802+921+1058+1180+1300)</f>
        <v>7855</v>
      </c>
      <c r="P13" s="913">
        <f t="shared" si="4"/>
        <v>55.815478793178841</v>
      </c>
      <c r="Q13" s="78">
        <v>2885</v>
      </c>
      <c r="R13" s="78">
        <v>3399</v>
      </c>
      <c r="S13" s="971">
        <f t="shared" si="5"/>
        <v>22.89753680221542</v>
      </c>
      <c r="T13" s="49">
        <v>27463</v>
      </c>
      <c r="U13" s="17">
        <v>27444</v>
      </c>
      <c r="V13" s="1162">
        <f t="shared" ref="V13:V30" si="6">((T13-U13)/U13)*100</f>
        <v>6.9231890394986145E-2</v>
      </c>
      <c r="W13" s="78">
        <v>13483</v>
      </c>
      <c r="X13" s="84">
        <f t="shared" ref="X13:X29" si="7">(W13/T13)*100</f>
        <v>49.095146196701016</v>
      </c>
      <c r="Y13" s="78">
        <v>13980</v>
      </c>
      <c r="Z13" s="1163">
        <f t="shared" ref="Z13:Z29" si="8">(Y13/T13)*100</f>
        <v>50.904853803298991</v>
      </c>
      <c r="AA13" s="47">
        <v>50.8</v>
      </c>
      <c r="AB13" s="17">
        <v>1167</v>
      </c>
      <c r="AC13" s="47">
        <f t="shared" ref="AC13:AC27" si="9">(AB13/T13)*100</f>
        <v>4.2493536758547865</v>
      </c>
      <c r="AD13" s="78">
        <f>1226+1525+1471</f>
        <v>4222</v>
      </c>
      <c r="AE13" s="84">
        <f t="shared" ref="AE13:AE28" si="10">(AD13/T13)*100</f>
        <v>15.373411499107892</v>
      </c>
      <c r="AF13" s="939">
        <f>1132+2382+2848+3535+2225+2429</f>
        <v>14551</v>
      </c>
      <c r="AG13" s="913">
        <f t="shared" ref="AG13:AG28" si="11">(AF13/T13)*100</f>
        <v>52.984014856352182</v>
      </c>
      <c r="AH13" s="78">
        <v>3505</v>
      </c>
      <c r="AI13" s="78">
        <v>4018</v>
      </c>
      <c r="AJ13" s="913">
        <f t="shared" ref="AJ13:AJ27" si="12">((AH13+AI13)/T13)*100</f>
        <v>27.393219968685141</v>
      </c>
      <c r="AK13" s="297"/>
    </row>
    <row r="14" spans="1:37" s="16" customFormat="1">
      <c r="A14" s="975" t="s">
        <v>203</v>
      </c>
      <c r="B14" s="17">
        <v>10587</v>
      </c>
      <c r="C14" s="17">
        <v>8775</v>
      </c>
      <c r="D14" s="1162">
        <f t="shared" si="0"/>
        <v>20.649572649572651</v>
      </c>
      <c r="E14" s="78">
        <v>5223</v>
      </c>
      <c r="F14" s="84">
        <f t="shared" si="1"/>
        <v>49.334088977047323</v>
      </c>
      <c r="G14" s="78">
        <v>5364</v>
      </c>
      <c r="H14" s="1163">
        <f t="shared" si="2"/>
        <v>50.665911022952685</v>
      </c>
      <c r="I14" s="18">
        <v>49.6</v>
      </c>
      <c r="J14" s="17">
        <v>502</v>
      </c>
      <c r="K14" s="47">
        <f t="shared" si="3"/>
        <v>4.7416643052800609</v>
      </c>
      <c r="L14" s="78">
        <f>SUM(552+580+545)</f>
        <v>1677</v>
      </c>
      <c r="M14" s="84">
        <f>(L14/B14)*100</f>
        <v>15.840181354491357</v>
      </c>
      <c r="N14" s="939">
        <f>SUM(234+235+244+287+283+317+407+389+494)</f>
        <v>2890</v>
      </c>
      <c r="O14" s="939">
        <f>SUM(205+224+247+278+281+342+437+490+516)</f>
        <v>3020</v>
      </c>
      <c r="P14" s="913">
        <f t="shared" si="4"/>
        <v>55.82317937092661</v>
      </c>
      <c r="Q14" s="78">
        <v>1154</v>
      </c>
      <c r="R14" s="78">
        <v>1344</v>
      </c>
      <c r="S14" s="971">
        <f t="shared" si="5"/>
        <v>23.594974969301973</v>
      </c>
      <c r="T14" s="49">
        <v>10753</v>
      </c>
      <c r="U14" s="17">
        <v>10587</v>
      </c>
      <c r="V14" s="1162">
        <f t="shared" si="6"/>
        <v>1.5679607065268726</v>
      </c>
      <c r="W14" s="78">
        <v>5117</v>
      </c>
      <c r="X14" s="84">
        <f t="shared" si="7"/>
        <v>47.586719985120432</v>
      </c>
      <c r="Y14" s="78">
        <v>5636</v>
      </c>
      <c r="Z14" s="1163">
        <f t="shared" si="8"/>
        <v>52.413280014879568</v>
      </c>
      <c r="AA14" s="47">
        <v>50.7</v>
      </c>
      <c r="AB14" s="17">
        <v>423</v>
      </c>
      <c r="AC14" s="47">
        <f t="shared" si="9"/>
        <v>3.9337859202083139</v>
      </c>
      <c r="AD14" s="78">
        <f>634+693+355</f>
        <v>1682</v>
      </c>
      <c r="AE14" s="84">
        <f t="shared" si="10"/>
        <v>15.642146377755045</v>
      </c>
      <c r="AF14" s="939">
        <f>436+1014+1098+1216+769+1019</f>
        <v>5552</v>
      </c>
      <c r="AG14" s="913">
        <f t="shared" si="11"/>
        <v>51.632102669022593</v>
      </c>
      <c r="AH14" s="78">
        <v>1443</v>
      </c>
      <c r="AI14" s="78">
        <v>1653</v>
      </c>
      <c r="AJ14" s="913">
        <f t="shared" si="12"/>
        <v>28.791965033014044</v>
      </c>
      <c r="AK14" s="297"/>
    </row>
    <row r="15" spans="1:37" s="16" customFormat="1">
      <c r="A15" s="975" t="s">
        <v>204</v>
      </c>
      <c r="B15" s="17">
        <v>8861</v>
      </c>
      <c r="C15" s="17">
        <v>7993</v>
      </c>
      <c r="D15" s="1162">
        <f t="shared" si="0"/>
        <v>10.859502064306268</v>
      </c>
      <c r="E15" s="78">
        <v>4367</v>
      </c>
      <c r="F15" s="84">
        <f t="shared" si="1"/>
        <v>49.283376594063874</v>
      </c>
      <c r="G15" s="78">
        <v>4494</v>
      </c>
      <c r="H15" s="1163">
        <f t="shared" si="2"/>
        <v>50.716623405936126</v>
      </c>
      <c r="I15" s="18">
        <v>44.3</v>
      </c>
      <c r="J15" s="17">
        <v>508</v>
      </c>
      <c r="K15" s="47">
        <f t="shared" si="3"/>
        <v>5.732987247488996</v>
      </c>
      <c r="L15" s="78">
        <f t="array" ref="L15">SUM(550+538+522)</f>
        <v>1610</v>
      </c>
      <c r="M15" s="84">
        <f>(L15/B15)*100</f>
        <v>18.169506827671817</v>
      </c>
      <c r="N15" s="939">
        <f>SUM(224+217+232+258+280+314+314+288+330)</f>
        <v>2457</v>
      </c>
      <c r="O15" s="939">
        <f>SUM(225+229+238+229+271+320+335+329+368)</f>
        <v>2544</v>
      </c>
      <c r="P15" s="913">
        <f t="shared" si="4"/>
        <v>56.438325245457619</v>
      </c>
      <c r="Q15" s="78">
        <v>802</v>
      </c>
      <c r="R15" s="78">
        <v>940</v>
      </c>
      <c r="S15" s="971">
        <f t="shared" si="5"/>
        <v>19.65918067938156</v>
      </c>
      <c r="T15" s="49">
        <v>8607</v>
      </c>
      <c r="U15" s="17">
        <v>8861</v>
      </c>
      <c r="V15" s="1162">
        <f t="shared" si="6"/>
        <v>-2.866493623744498</v>
      </c>
      <c r="W15" s="78">
        <v>4212</v>
      </c>
      <c r="X15" s="84">
        <f t="shared" si="7"/>
        <v>48.936911815963754</v>
      </c>
      <c r="Y15" s="78">
        <v>4395</v>
      </c>
      <c r="Z15" s="1163">
        <f t="shared" si="8"/>
        <v>51.063088184036253</v>
      </c>
      <c r="AA15" s="47">
        <v>45</v>
      </c>
      <c r="AB15" s="17">
        <v>341</v>
      </c>
      <c r="AC15" s="47">
        <f t="shared" si="9"/>
        <v>3.9618914836760775</v>
      </c>
      <c r="AD15" s="78">
        <f>543+593+570</f>
        <v>1706</v>
      </c>
      <c r="AE15" s="84">
        <f t="shared" si="10"/>
        <v>19.821075868479145</v>
      </c>
      <c r="AF15" s="939">
        <f>507+808+939+1124+632+590</f>
        <v>4600</v>
      </c>
      <c r="AG15" s="913">
        <f t="shared" si="11"/>
        <v>53.4448704542814</v>
      </c>
      <c r="AH15" s="78">
        <v>876</v>
      </c>
      <c r="AI15" s="78">
        <v>1084</v>
      </c>
      <c r="AJ15" s="913">
        <f t="shared" si="12"/>
        <v>22.772162193563378</v>
      </c>
      <c r="AK15" s="297"/>
    </row>
    <row r="16" spans="1:37" s="16" customFormat="1">
      <c r="A16" s="975" t="s">
        <v>205</v>
      </c>
      <c r="B16" s="17">
        <v>59036</v>
      </c>
      <c r="C16" s="17">
        <v>54033</v>
      </c>
      <c r="D16" s="1162">
        <f t="shared" si="0"/>
        <v>9.2591564414339391</v>
      </c>
      <c r="E16" s="78">
        <v>28502</v>
      </c>
      <c r="F16" s="84">
        <f t="shared" si="1"/>
        <v>48.279016193509044</v>
      </c>
      <c r="G16" s="78">
        <v>30534</v>
      </c>
      <c r="H16" s="1163">
        <f t="shared" si="2"/>
        <v>51.720983806490949</v>
      </c>
      <c r="I16" s="18">
        <v>45.6</v>
      </c>
      <c r="J16" s="17">
        <v>2905</v>
      </c>
      <c r="K16" s="47">
        <f t="shared" si="3"/>
        <v>4.9207263364726606</v>
      </c>
      <c r="L16" s="78">
        <f>SUM(3118+3352+3429)</f>
        <v>9899</v>
      </c>
      <c r="M16" s="84">
        <f>(L16/B16)*100</f>
        <v>16.767734941391694</v>
      </c>
      <c r="N16" s="939">
        <f>SUM(1453+1448+1463+1793+1876+2150+2076+2052+2141)</f>
        <v>16452</v>
      </c>
      <c r="O16" s="939">
        <f>SUM(1371+1391+1509+1821+2005+2295+2303+2261+2408)</f>
        <v>17364</v>
      </c>
      <c r="P16" s="913">
        <f t="shared" si="4"/>
        <v>57.280303543600517</v>
      </c>
      <c r="Q16" s="78">
        <v>5421</v>
      </c>
      <c r="R16" s="78">
        <v>6995</v>
      </c>
      <c r="S16" s="971">
        <f t="shared" si="5"/>
        <v>21.03123517853513</v>
      </c>
      <c r="T16" s="49">
        <v>59854</v>
      </c>
      <c r="U16" s="17">
        <v>59036</v>
      </c>
      <c r="V16" s="1162">
        <f t="shared" si="6"/>
        <v>1.3855952300291348</v>
      </c>
      <c r="W16" s="78">
        <v>29008</v>
      </c>
      <c r="X16" s="84">
        <f t="shared" si="7"/>
        <v>48.464597186487119</v>
      </c>
      <c r="Y16" s="78">
        <v>30846</v>
      </c>
      <c r="Z16" s="1163">
        <f t="shared" si="8"/>
        <v>51.535402813512874</v>
      </c>
      <c r="AA16" s="47">
        <v>47.5</v>
      </c>
      <c r="AB16" s="17">
        <v>2834</v>
      </c>
      <c r="AC16" s="47">
        <f t="shared" si="9"/>
        <v>4.7348548133792221</v>
      </c>
      <c r="AD16" s="78">
        <f>2667+3478+3083</f>
        <v>9228</v>
      </c>
      <c r="AE16" s="84">
        <f t="shared" si="10"/>
        <v>15.417515955491695</v>
      </c>
      <c r="AF16" s="939">
        <f>2981+6319+6781+8339+4553+4625</f>
        <v>33598</v>
      </c>
      <c r="AG16" s="913">
        <f t="shared" si="11"/>
        <v>56.13325759347746</v>
      </c>
      <c r="AH16" s="78">
        <v>6337</v>
      </c>
      <c r="AI16" s="78">
        <v>7857</v>
      </c>
      <c r="AJ16" s="913">
        <f t="shared" si="12"/>
        <v>23.714371637651617</v>
      </c>
      <c r="AK16" s="297"/>
    </row>
    <row r="17" spans="1:37" s="16" customFormat="1">
      <c r="A17" s="975" t="s">
        <v>206</v>
      </c>
      <c r="B17" s="17">
        <v>106740</v>
      </c>
      <c r="C17" s="17">
        <v>89173</v>
      </c>
      <c r="D17" s="1162">
        <f t="shared" si="0"/>
        <v>19.699909165330311</v>
      </c>
      <c r="E17" s="78">
        <v>51560</v>
      </c>
      <c r="F17" s="84">
        <f t="shared" si="1"/>
        <v>48.304290800074952</v>
      </c>
      <c r="G17" s="78">
        <v>55180</v>
      </c>
      <c r="H17" s="1163">
        <f t="shared" si="2"/>
        <v>51.695709199925055</v>
      </c>
      <c r="I17" s="18">
        <v>45.4</v>
      </c>
      <c r="J17" s="17">
        <v>6013</v>
      </c>
      <c r="K17" s="47">
        <f t="shared" si="3"/>
        <v>5.6333145962151017</v>
      </c>
      <c r="L17" s="78">
        <f>SUM(6212+6172+5533)</f>
        <v>17917</v>
      </c>
      <c r="M17" s="84">
        <f t="array" ref="M17">(L17/B17)*100</f>
        <v>16.78564736743489</v>
      </c>
      <c r="N17" s="939">
        <f>SUM(2429+2772+2888+3243+3366+3474+3628+3517+3585)</f>
        <v>28902</v>
      </c>
      <c r="O17" s="939">
        <f>SUM(2200+2695+2871+3230+3219+3778+3947+3918+4185)</f>
        <v>30043</v>
      </c>
      <c r="P17" s="913">
        <f t="shared" si="4"/>
        <v>55.222971706951476</v>
      </c>
      <c r="Q17" s="78">
        <v>10403</v>
      </c>
      <c r="R17" s="78">
        <v>13462</v>
      </c>
      <c r="S17" s="971">
        <f t="shared" si="5"/>
        <v>22.358066329398536</v>
      </c>
      <c r="T17" s="49">
        <v>112156</v>
      </c>
      <c r="U17" s="17">
        <v>106740</v>
      </c>
      <c r="V17" s="1162">
        <f t="shared" si="6"/>
        <v>5.0740116170133032</v>
      </c>
      <c r="W17" s="78">
        <v>54226</v>
      </c>
      <c r="X17" s="84">
        <f t="shared" si="7"/>
        <v>48.348728556653228</v>
      </c>
      <c r="Y17" s="78">
        <v>57930</v>
      </c>
      <c r="Z17" s="1163">
        <f t="shared" si="8"/>
        <v>51.651271443346772</v>
      </c>
      <c r="AA17" s="47">
        <v>46.9</v>
      </c>
      <c r="AB17" s="17">
        <v>5498</v>
      </c>
      <c r="AC17" s="47">
        <f t="shared" si="9"/>
        <v>4.9021006455294414</v>
      </c>
      <c r="AD17" s="78">
        <f>5991+6490+5841</f>
        <v>18322</v>
      </c>
      <c r="AE17" s="84">
        <f t="shared" si="10"/>
        <v>16.336174613930595</v>
      </c>
      <c r="AF17" s="939">
        <f>5375+11329+12980+14707+8494+7737</f>
        <v>60622</v>
      </c>
      <c r="AG17" s="913">
        <f t="shared" si="11"/>
        <v>54.051499696850811</v>
      </c>
      <c r="AH17" s="78">
        <v>12387</v>
      </c>
      <c r="AI17" s="78">
        <v>15327</v>
      </c>
      <c r="AJ17" s="913">
        <f t="shared" si="12"/>
        <v>24.710225043689146</v>
      </c>
      <c r="AK17" s="297"/>
    </row>
    <row r="18" spans="1:37" s="16" customFormat="1">
      <c r="A18" s="975" t="s">
        <v>207</v>
      </c>
      <c r="B18" s="17">
        <v>40271</v>
      </c>
      <c r="C18" s="17">
        <v>33121</v>
      </c>
      <c r="D18" s="1162">
        <f>((B18-C18)/C18)*100</f>
        <v>21.58751245433411</v>
      </c>
      <c r="E18" s="78">
        <v>20043</v>
      </c>
      <c r="F18" s="84">
        <f t="shared" si="1"/>
        <v>49.770306175659904</v>
      </c>
      <c r="G18" s="78">
        <v>20228</v>
      </c>
      <c r="H18" s="1163">
        <f t="shared" si="2"/>
        <v>50.229693824340096</v>
      </c>
      <c r="I18" s="18">
        <v>36.299999999999997</v>
      </c>
      <c r="J18" s="17">
        <v>2035</v>
      </c>
      <c r="K18" s="47">
        <f t="shared" si="3"/>
        <v>5.0532641354821086</v>
      </c>
      <c r="L18" s="78">
        <f>SUM(1975+1951+3819)</f>
        <v>7745</v>
      </c>
      <c r="M18" s="84">
        <f>(L18/B18)*100</f>
        <v>19.232201832584241</v>
      </c>
      <c r="N18" s="939">
        <f>SUM(2688+1399+1024+1144+1100+1152+1278+1198+1316)</f>
        <v>12299</v>
      </c>
      <c r="O18" s="939">
        <f>SUM(2511+1175+1039+1017+1064+1200+1323+1382+1397)</f>
        <v>12108</v>
      </c>
      <c r="P18" s="913">
        <f t="shared" si="4"/>
        <v>60.606888331553719</v>
      </c>
      <c r="Q18" s="78">
        <v>2740</v>
      </c>
      <c r="R18" s="78">
        <v>3344</v>
      </c>
      <c r="S18" s="971">
        <f t="shared" si="5"/>
        <v>15.107645700379926</v>
      </c>
      <c r="T18" s="49">
        <v>41725</v>
      </c>
      <c r="U18" s="17">
        <v>40271</v>
      </c>
      <c r="V18" s="1162">
        <f t="shared" si="6"/>
        <v>3.610538600978372</v>
      </c>
      <c r="W18" s="78">
        <v>20395</v>
      </c>
      <c r="X18" s="84">
        <f t="shared" si="7"/>
        <v>48.879568603954468</v>
      </c>
      <c r="Y18" s="78">
        <v>21330</v>
      </c>
      <c r="Z18" s="1163">
        <f t="shared" si="8"/>
        <v>51.120431396045539</v>
      </c>
      <c r="AA18" s="47">
        <v>37.200000000000003</v>
      </c>
      <c r="AB18" s="17">
        <v>1918</v>
      </c>
      <c r="AC18" s="47">
        <f t="shared" si="9"/>
        <v>4.5967645296584783</v>
      </c>
      <c r="AD18" s="78">
        <f>2000+2038+3960</f>
        <v>7998</v>
      </c>
      <c r="AE18" s="84">
        <f t="shared" si="10"/>
        <v>19.16836428999401</v>
      </c>
      <c r="AF18" s="939">
        <f>5093+4862+4179+4655+2366+2981</f>
        <v>24136</v>
      </c>
      <c r="AG18" s="913">
        <f t="shared" si="11"/>
        <v>57.845416417016182</v>
      </c>
      <c r="AH18" s="78">
        <v>3522</v>
      </c>
      <c r="AI18" s="78">
        <v>4151</v>
      </c>
      <c r="AJ18" s="913">
        <f t="shared" si="12"/>
        <v>18.389454763331337</v>
      </c>
      <c r="AK18" s="297"/>
    </row>
    <row r="19" spans="1:37" s="16" customFormat="1">
      <c r="A19" s="975" t="s">
        <v>208</v>
      </c>
      <c r="B19" s="17">
        <v>33922</v>
      </c>
      <c r="C19" s="17">
        <v>29811</v>
      </c>
      <c r="D19" s="1162">
        <f>((B19-C19)/C19)*100</f>
        <v>13.79021166683439</v>
      </c>
      <c r="E19" s="78">
        <v>16495</v>
      </c>
      <c r="F19" s="84">
        <f t="shared" si="1"/>
        <v>48.62626024408938</v>
      </c>
      <c r="G19" s="78">
        <v>17427</v>
      </c>
      <c r="H19" s="1163">
        <f t="shared" si="2"/>
        <v>51.37373975591062</v>
      </c>
      <c r="I19" s="18">
        <v>47.8</v>
      </c>
      <c r="J19" s="17">
        <v>1750</v>
      </c>
      <c r="K19" s="47">
        <f t="shared" si="3"/>
        <v>5.1588939331407344</v>
      </c>
      <c r="L19" s="78">
        <f>SUM(1724+1870+1957)</f>
        <v>5551</v>
      </c>
      <c r="M19" s="84">
        <f t="array" ref="M19">(L19/B19)*100</f>
        <v>16.36401155592241</v>
      </c>
      <c r="N19" s="939">
        <f>SUM(924+837+795+846+953+1059+1185+1239+1267)</f>
        <v>9105</v>
      </c>
      <c r="O19" s="939">
        <f>SUM(777+832+716+877+866+1196+1241+1430+1512)</f>
        <v>9447</v>
      </c>
      <c r="P19" s="913">
        <f t="shared" si="4"/>
        <v>54.690171570072522</v>
      </c>
      <c r="Q19" s="78">
        <v>3616</v>
      </c>
      <c r="R19" s="78">
        <v>4453</v>
      </c>
      <c r="S19" s="971">
        <f t="shared" si="5"/>
        <v>23.786922940864336</v>
      </c>
      <c r="T19" s="49">
        <v>34160</v>
      </c>
      <c r="U19" s="17">
        <v>33922</v>
      </c>
      <c r="V19" s="1162">
        <f t="shared" si="6"/>
        <v>0.70160957490713993</v>
      </c>
      <c r="W19" s="78">
        <v>16467</v>
      </c>
      <c r="X19" s="84">
        <f t="shared" si="7"/>
        <v>48.205503512880561</v>
      </c>
      <c r="Y19" s="78">
        <v>17693</v>
      </c>
      <c r="Z19" s="1163">
        <f t="shared" si="8"/>
        <v>51.794496487119432</v>
      </c>
      <c r="AA19" s="47">
        <v>49.3</v>
      </c>
      <c r="AB19" s="17">
        <v>1695</v>
      </c>
      <c r="AC19" s="47">
        <f t="shared" si="9"/>
        <v>4.9619437939110069</v>
      </c>
      <c r="AD19" s="78">
        <f>1586+1825+1829</f>
        <v>5240</v>
      </c>
      <c r="AE19" s="84">
        <f t="shared" si="10"/>
        <v>15.339578454332553</v>
      </c>
      <c r="AF19" s="939">
        <f>1649+3546+3362+4053+2509+2714</f>
        <v>17833</v>
      </c>
      <c r="AG19" s="913">
        <f t="shared" si="11"/>
        <v>52.204332552693209</v>
      </c>
      <c r="AH19" s="78">
        <v>4245</v>
      </c>
      <c r="AI19" s="78">
        <v>5147</v>
      </c>
      <c r="AJ19" s="913">
        <f t="shared" si="12"/>
        <v>27.49414519906323</v>
      </c>
      <c r="AK19" s="297"/>
    </row>
    <row r="20" spans="1:37" s="16" customFormat="1">
      <c r="A20" s="975" t="s">
        <v>209</v>
      </c>
      <c r="B20" s="17">
        <v>20764</v>
      </c>
      <c r="C20" s="17">
        <v>19635</v>
      </c>
      <c r="D20" s="1162">
        <f t="array" ref="D20">((B20-C20)/C20)*100</f>
        <v>5.749936338171632</v>
      </c>
      <c r="E20" s="78">
        <v>10273</v>
      </c>
      <c r="F20" s="84">
        <f t="shared" si="1"/>
        <v>49.475052976305143</v>
      </c>
      <c r="G20" s="78">
        <v>10491</v>
      </c>
      <c r="H20" s="1163">
        <f t="shared" si="2"/>
        <v>50.524947023694857</v>
      </c>
      <c r="I20" s="18">
        <v>43.3</v>
      </c>
      <c r="J20" s="17">
        <v>939</v>
      </c>
      <c r="K20" s="47">
        <f t="shared" si="3"/>
        <v>4.5222500481602781</v>
      </c>
      <c r="L20" s="78">
        <f>SUM(1220+1235+1435)</f>
        <v>3890</v>
      </c>
      <c r="M20" s="84">
        <f t="shared" ref="M20:M27" si="13">(L20/B20)*100</f>
        <v>18.734347909843958</v>
      </c>
      <c r="N20" s="939">
        <f>SUM(684+460+564+626+680+762+765+800+748)</f>
        <v>6089</v>
      </c>
      <c r="O20" s="939">
        <f>SUM(611+473+582+661+680+729+810+854+780)</f>
        <v>6180</v>
      </c>
      <c r="P20" s="913">
        <f t="shared" si="4"/>
        <v>59.087844345983434</v>
      </c>
      <c r="Q20" s="78">
        <v>1637</v>
      </c>
      <c r="R20" s="78">
        <v>2029</v>
      </c>
      <c r="S20" s="971">
        <f t="array" ref="S20">((Q20+R20)/B20)*100</f>
        <v>17.655557696012327</v>
      </c>
      <c r="T20" s="49">
        <v>21347</v>
      </c>
      <c r="U20" s="17">
        <v>20764</v>
      </c>
      <c r="V20" s="1162">
        <f t="shared" si="6"/>
        <v>2.8077441726064341</v>
      </c>
      <c r="W20" s="78">
        <v>10564</v>
      </c>
      <c r="X20" s="84">
        <f t="shared" si="7"/>
        <v>49.487047360284819</v>
      </c>
      <c r="Y20" s="78">
        <v>10783</v>
      </c>
      <c r="Z20" s="1163">
        <f t="shared" si="8"/>
        <v>50.512952639715181</v>
      </c>
      <c r="AA20" s="47">
        <v>44.2</v>
      </c>
      <c r="AB20" s="17">
        <v>940</v>
      </c>
      <c r="AC20" s="47">
        <f t="shared" si="9"/>
        <v>4.4034290532627534</v>
      </c>
      <c r="AD20" s="78">
        <f>1055+1175+1580</f>
        <v>3810</v>
      </c>
      <c r="AE20" s="84">
        <f t="shared" si="10"/>
        <v>17.847941162692649</v>
      </c>
      <c r="AF20" s="939">
        <f>1423+2159+2523+2887+1521+1680</f>
        <v>12193</v>
      </c>
      <c r="AG20" s="913">
        <f t="shared" si="11"/>
        <v>57.118096219609313</v>
      </c>
      <c r="AH20" s="78">
        <v>1994</v>
      </c>
      <c r="AI20" s="78">
        <v>2410</v>
      </c>
      <c r="AJ20" s="913">
        <f t="shared" si="12"/>
        <v>20.630533564435282</v>
      </c>
      <c r="AK20" s="297"/>
    </row>
    <row r="21" spans="1:37" s="16" customFormat="1">
      <c r="A21" s="975" t="s">
        <v>210</v>
      </c>
      <c r="B21" s="17">
        <v>44996</v>
      </c>
      <c r="C21" s="17">
        <v>42151</v>
      </c>
      <c r="D21" s="1162">
        <f t="shared" ref="D21:D27" si="14">((B21-C21)/C21)*100</f>
        <v>6.7495433085810532</v>
      </c>
      <c r="E21" s="78">
        <v>22517</v>
      </c>
      <c r="F21" s="84">
        <f t="array" ref="F21">(E21/B21)*100</f>
        <v>50.042225975642275</v>
      </c>
      <c r="G21" s="78">
        <v>22479</v>
      </c>
      <c r="H21" s="1163">
        <f t="shared" si="2"/>
        <v>49.957774024357718</v>
      </c>
      <c r="I21" s="18">
        <v>41.6</v>
      </c>
      <c r="J21" s="17">
        <v>2596</v>
      </c>
      <c r="K21" s="47">
        <f t="shared" si="3"/>
        <v>5.769401724597742</v>
      </c>
      <c r="L21" s="78">
        <f>SUM(2641+2876+2685)</f>
        <v>8202</v>
      </c>
      <c r="M21" s="84">
        <f t="shared" si="13"/>
        <v>18.228286958840787</v>
      </c>
      <c r="N21" s="939">
        <f>SUM(1185+1389+1397+1642+1651+1644+1714+1579+1462)</f>
        <v>13663</v>
      </c>
      <c r="O21" s="939">
        <f>SUM(1117+1114+1304+1480+1563+1636+1711+1666+1567)</f>
        <v>13158</v>
      </c>
      <c r="P21" s="913">
        <f t="shared" si="4"/>
        <v>59.607520668503867</v>
      </c>
      <c r="Q21" s="78">
        <v>3255</v>
      </c>
      <c r="R21" s="78">
        <v>4122</v>
      </c>
      <c r="S21" s="971">
        <f t="shared" ref="S21:S27" si="15">((Q21+R21)/B21)*100</f>
        <v>16.394790648057604</v>
      </c>
      <c r="T21" s="49">
        <v>45069</v>
      </c>
      <c r="U21" s="17">
        <v>44996</v>
      </c>
      <c r="V21" s="1162">
        <f t="shared" si="6"/>
        <v>0.16223664325717843</v>
      </c>
      <c r="W21" s="78">
        <v>22706</v>
      </c>
      <c r="X21" s="84">
        <f t="shared" si="7"/>
        <v>50.380527635403496</v>
      </c>
      <c r="Y21" s="78">
        <v>22363</v>
      </c>
      <c r="Z21" s="1163">
        <f t="shared" si="8"/>
        <v>49.619472364596504</v>
      </c>
      <c r="AA21" s="47">
        <v>43.3</v>
      </c>
      <c r="AB21" s="17">
        <v>2049</v>
      </c>
      <c r="AC21" s="47">
        <f t="shared" si="9"/>
        <v>4.5463622445583436</v>
      </c>
      <c r="AD21" s="78">
        <f>3027+2492+2746</f>
        <v>8265</v>
      </c>
      <c r="AE21" s="84">
        <f t="shared" si="10"/>
        <v>18.338547560407374</v>
      </c>
      <c r="AF21" s="939">
        <f>2419+5027+5774+6457+3569+2970</f>
        <v>26216</v>
      </c>
      <c r="AG21" s="913">
        <f t="shared" si="11"/>
        <v>58.168585945993925</v>
      </c>
      <c r="AH21" s="78">
        <v>3827</v>
      </c>
      <c r="AI21" s="78">
        <v>4694</v>
      </c>
      <c r="AJ21" s="913">
        <f t="shared" si="12"/>
        <v>18.90656548847323</v>
      </c>
      <c r="AK21" s="297"/>
    </row>
    <row r="22" spans="1:37" s="31" customFormat="1">
      <c r="A22" s="975" t="s">
        <v>211</v>
      </c>
      <c r="B22" s="17">
        <v>15579</v>
      </c>
      <c r="C22" s="17">
        <v>15687</v>
      </c>
      <c r="D22" s="1162">
        <f t="shared" si="14"/>
        <v>-0.6884681583476765</v>
      </c>
      <c r="E22" s="78">
        <v>7600</v>
      </c>
      <c r="F22" s="84">
        <f t="shared" ref="F22:F27" si="16">(E22/B22)*100</f>
        <v>48.783618974260222</v>
      </c>
      <c r="G22" s="78">
        <v>7979</v>
      </c>
      <c r="H22" s="1163">
        <f t="shared" si="2"/>
        <v>51.216381025739778</v>
      </c>
      <c r="I22" s="18">
        <v>45.7</v>
      </c>
      <c r="J22" s="78">
        <v>769</v>
      </c>
      <c r="K22" s="47">
        <f t="shared" si="3"/>
        <v>4.9361319725271198</v>
      </c>
      <c r="L22" s="78">
        <f>SUM(833+870+871)</f>
        <v>2574</v>
      </c>
      <c r="M22" s="84">
        <f t="shared" si="13"/>
        <v>16.522241478913923</v>
      </c>
      <c r="N22" s="939">
        <f>SUM(397+365+426+464+531+546+585+581+541)</f>
        <v>4436</v>
      </c>
      <c r="O22" s="939">
        <f>SUM(370+389+416+410+529+586+640+642+558)</f>
        <v>4540</v>
      </c>
      <c r="P22" s="913">
        <f t="shared" si="4"/>
        <v>57.616021567494698</v>
      </c>
      <c r="Q22" s="78">
        <v>1431</v>
      </c>
      <c r="R22" s="78">
        <v>1829</v>
      </c>
      <c r="S22" s="971">
        <f t="shared" si="15"/>
        <v>20.925604981064254</v>
      </c>
      <c r="T22" s="49">
        <v>15155</v>
      </c>
      <c r="U22" s="17">
        <v>15579</v>
      </c>
      <c r="V22" s="1162">
        <f t="shared" si="6"/>
        <v>-2.7216124269850437</v>
      </c>
      <c r="W22" s="78">
        <v>7433</v>
      </c>
      <c r="X22" s="84">
        <f t="shared" si="7"/>
        <v>49.046519300560867</v>
      </c>
      <c r="Y22" s="78">
        <v>7722</v>
      </c>
      <c r="Z22" s="1163">
        <f t="shared" si="8"/>
        <v>50.953480699439126</v>
      </c>
      <c r="AA22" s="47">
        <v>47.1</v>
      </c>
      <c r="AB22" s="78">
        <v>711</v>
      </c>
      <c r="AC22" s="47">
        <f t="shared" si="9"/>
        <v>4.6915209501814585</v>
      </c>
      <c r="AD22" s="78">
        <f>724+882+919</f>
        <v>2525</v>
      </c>
      <c r="AE22" s="84">
        <f t="shared" si="10"/>
        <v>16.661167931375783</v>
      </c>
      <c r="AF22" s="939">
        <f>714+1577+1597+2073+1112+1260</f>
        <v>8333</v>
      </c>
      <c r="AG22" s="913">
        <f t="shared" si="11"/>
        <v>54.985153414714617</v>
      </c>
      <c r="AH22" s="78">
        <v>1618</v>
      </c>
      <c r="AI22" s="78">
        <v>1968</v>
      </c>
      <c r="AJ22" s="913">
        <f t="shared" si="12"/>
        <v>23.662157703728141</v>
      </c>
      <c r="AK22" s="297"/>
    </row>
    <row r="23" spans="1:37" s="31" customFormat="1">
      <c r="A23" s="975" t="s">
        <v>212</v>
      </c>
      <c r="B23" s="17">
        <v>20510</v>
      </c>
      <c r="C23" s="17">
        <v>18324</v>
      </c>
      <c r="D23" s="1162">
        <f t="shared" si="14"/>
        <v>11.929709670377648</v>
      </c>
      <c r="E23" s="78">
        <v>9825</v>
      </c>
      <c r="F23" s="84">
        <f t="shared" si="16"/>
        <v>47.90346172598732</v>
      </c>
      <c r="G23" s="78">
        <v>10685</v>
      </c>
      <c r="H23" s="1163">
        <f t="shared" si="2"/>
        <v>52.096538274012673</v>
      </c>
      <c r="I23" s="18">
        <v>49.1</v>
      </c>
      <c r="J23" s="17">
        <v>931</v>
      </c>
      <c r="K23" s="47">
        <f t="shared" si="3"/>
        <v>4.5392491467576788</v>
      </c>
      <c r="L23" s="78">
        <f>SUM(1065+1185+1181)</f>
        <v>3431</v>
      </c>
      <c r="M23" s="84">
        <f t="shared" si="13"/>
        <v>16.728425158459288</v>
      </c>
      <c r="N23" s="939">
        <f>SUM(398+412+415+535+633+702+760+744+774)</f>
        <v>5373</v>
      </c>
      <c r="O23" s="939">
        <f>SUM(412+378+380+539+656+718+863+943+893)</f>
        <v>5782</v>
      </c>
      <c r="P23" s="913">
        <f t="array" ref="P23">((N23+O23)/B23)*100</f>
        <v>54.388103364212583</v>
      </c>
      <c r="Q23" s="78">
        <v>2189</v>
      </c>
      <c r="R23" s="78">
        <v>2804</v>
      </c>
      <c r="S23" s="971">
        <f t="shared" si="15"/>
        <v>24.344222330570453</v>
      </c>
      <c r="T23" s="49">
        <v>20434</v>
      </c>
      <c r="U23" s="17">
        <v>20510</v>
      </c>
      <c r="V23" s="1162">
        <f t="shared" si="6"/>
        <v>-0.37055095075572891</v>
      </c>
      <c r="W23" s="78">
        <v>9782</v>
      </c>
      <c r="X23" s="84">
        <f t="shared" si="7"/>
        <v>47.871195067045122</v>
      </c>
      <c r="Y23" s="78">
        <v>10652</v>
      </c>
      <c r="Z23" s="1163">
        <f t="shared" si="8"/>
        <v>52.128804932954878</v>
      </c>
      <c r="AA23" s="47">
        <v>52.1</v>
      </c>
      <c r="AB23" s="17">
        <v>717</v>
      </c>
      <c r="AC23" s="47">
        <f t="shared" si="9"/>
        <v>3.5088577860428698</v>
      </c>
      <c r="AD23" s="78">
        <f>986+1002+1128</f>
        <v>3116</v>
      </c>
      <c r="AE23" s="84">
        <f t="shared" si="10"/>
        <v>15.249094646177937</v>
      </c>
      <c r="AF23" s="939">
        <f>953+1669+1937+2740+1645+1877</f>
        <v>10821</v>
      </c>
      <c r="AG23" s="913">
        <f t="shared" si="11"/>
        <v>52.955857883918952</v>
      </c>
      <c r="AH23" s="78">
        <v>2583</v>
      </c>
      <c r="AI23" s="78">
        <v>3197</v>
      </c>
      <c r="AJ23" s="913">
        <f t="shared" si="12"/>
        <v>28.286189683860236</v>
      </c>
      <c r="AK23" s="297"/>
    </row>
    <row r="24" spans="1:37" s="31" customFormat="1">
      <c r="A24" s="975" t="s">
        <v>213</v>
      </c>
      <c r="B24" s="17">
        <v>67810</v>
      </c>
      <c r="C24" s="17">
        <v>62899</v>
      </c>
      <c r="D24" s="1162">
        <f t="shared" si="14"/>
        <v>7.8077552902271892</v>
      </c>
      <c r="E24" s="78">
        <v>32781</v>
      </c>
      <c r="F24" s="84">
        <f t="shared" si="16"/>
        <v>48.342427370594308</v>
      </c>
      <c r="G24" s="78">
        <v>35029</v>
      </c>
      <c r="H24" s="1163">
        <f t="shared" si="2"/>
        <v>51.657572629405692</v>
      </c>
      <c r="I24" s="18">
        <v>42.5</v>
      </c>
      <c r="J24" s="17">
        <v>3878</v>
      </c>
      <c r="K24" s="47">
        <f t="array" ref="K24">(J24/B24)*100</f>
        <v>5.7189205131986434</v>
      </c>
      <c r="L24" s="78">
        <f>SUM(4137+4432+4484)</f>
        <v>13053</v>
      </c>
      <c r="M24" s="84">
        <f t="shared" si="13"/>
        <v>19.249373248783368</v>
      </c>
      <c r="N24" s="939">
        <f>SUM(1707+1647+1850+2071+2309+2494+2430+2373+2361)</f>
        <v>19242</v>
      </c>
      <c r="O24" s="939">
        <f>SUM(1737+1641+1870+2155+2379+2525+2631+2542+2431)</f>
        <v>19911</v>
      </c>
      <c r="P24" s="913">
        <f>((N24+O24)/B24)*100</f>
        <v>57.739271493879961</v>
      </c>
      <c r="Q24" s="78">
        <v>4973</v>
      </c>
      <c r="R24" s="78">
        <v>6753</v>
      </c>
      <c r="S24" s="971">
        <f t="shared" si="15"/>
        <v>17.292434744138031</v>
      </c>
      <c r="T24" s="49">
        <v>66523</v>
      </c>
      <c r="U24" s="17">
        <v>67810</v>
      </c>
      <c r="V24" s="1162">
        <f t="shared" si="6"/>
        <v>-1.8979501548444182</v>
      </c>
      <c r="W24" s="78">
        <v>32275</v>
      </c>
      <c r="X24" s="84">
        <f t="shared" si="7"/>
        <v>48.517054251912874</v>
      </c>
      <c r="Y24" s="78">
        <v>34248</v>
      </c>
      <c r="Z24" s="1163">
        <f t="shared" si="8"/>
        <v>51.482945748087126</v>
      </c>
      <c r="AA24" s="47">
        <v>44.5</v>
      </c>
      <c r="AB24" s="17">
        <v>3319</v>
      </c>
      <c r="AC24" s="47">
        <f t="shared" si="9"/>
        <v>4.9892518377102659</v>
      </c>
      <c r="AD24" s="78">
        <f>3614+4380+4166</f>
        <v>12160</v>
      </c>
      <c r="AE24" s="84">
        <f t="shared" si="10"/>
        <v>18.279392089953848</v>
      </c>
      <c r="AF24" s="939">
        <f>3597+6988+7607+9742+5098+4662</f>
        <v>37694</v>
      </c>
      <c r="AG24" s="913">
        <f t="shared" si="11"/>
        <v>56.663108999894774</v>
      </c>
      <c r="AH24" s="78">
        <v>5893</v>
      </c>
      <c r="AI24" s="78">
        <v>7457</v>
      </c>
      <c r="AJ24" s="913">
        <f t="shared" si="12"/>
        <v>20.06824707244111</v>
      </c>
      <c r="AK24" s="297"/>
    </row>
    <row r="25" spans="1:37" s="31" customFormat="1">
      <c r="A25" s="975" t="s">
        <v>214</v>
      </c>
      <c r="B25" s="17">
        <v>13981</v>
      </c>
      <c r="C25" s="17">
        <v>12968</v>
      </c>
      <c r="D25" s="1162">
        <f t="shared" si="14"/>
        <v>7.8115360888340533</v>
      </c>
      <c r="E25" s="78">
        <v>6812</v>
      </c>
      <c r="F25" s="84">
        <f t="shared" si="16"/>
        <v>48.723267291323943</v>
      </c>
      <c r="G25" s="78">
        <v>7169</v>
      </c>
      <c r="H25" s="1163">
        <f t="shared" si="2"/>
        <v>51.276732708676064</v>
      </c>
      <c r="I25" s="18">
        <v>40.799999999999997</v>
      </c>
      <c r="J25" s="17">
        <v>879</v>
      </c>
      <c r="K25" s="47">
        <f>(J25/B25)*100</f>
        <v>6.2871039267577427</v>
      </c>
      <c r="L25" s="78">
        <f>SUM(884+937+959)</f>
        <v>2780</v>
      </c>
      <c r="M25" s="84">
        <f t="shared" si="13"/>
        <v>19.884128460052931</v>
      </c>
      <c r="N25" s="939">
        <f>SUM(396+344+386+429+396+518+494+462+471)</f>
        <v>3896</v>
      </c>
      <c r="O25" s="939">
        <f>SUM(403+406+383+444+427+505+526+530+481)</f>
        <v>4105</v>
      </c>
      <c r="P25" s="913">
        <f>((N25+O25)/B25)*100</f>
        <v>57.227666118303411</v>
      </c>
      <c r="Q25" s="78">
        <v>1037</v>
      </c>
      <c r="R25" s="78">
        <v>1284</v>
      </c>
      <c r="S25" s="971">
        <f t="shared" si="15"/>
        <v>16.601101494885917</v>
      </c>
      <c r="T25" s="49">
        <v>14208</v>
      </c>
      <c r="U25" s="17">
        <v>13981</v>
      </c>
      <c r="V25" s="1162">
        <f t="shared" si="6"/>
        <v>1.623632072097847</v>
      </c>
      <c r="W25" s="78">
        <v>6865</v>
      </c>
      <c r="X25" s="84">
        <f t="shared" si="7"/>
        <v>48.317849099099099</v>
      </c>
      <c r="Y25" s="78">
        <v>7343</v>
      </c>
      <c r="Z25" s="1163">
        <f t="shared" si="8"/>
        <v>51.682150900900901</v>
      </c>
      <c r="AA25" s="47">
        <v>41.1</v>
      </c>
      <c r="AB25" s="17">
        <v>902</v>
      </c>
      <c r="AC25" s="47">
        <f t="shared" si="9"/>
        <v>6.3485360360360357</v>
      </c>
      <c r="AD25" s="78">
        <f>958+863+740</f>
        <v>2561</v>
      </c>
      <c r="AE25" s="84">
        <f t="shared" si="10"/>
        <v>18.025056306306304</v>
      </c>
      <c r="AF25" s="939">
        <f>927+1720+1611+1839+1064+884</f>
        <v>8045</v>
      </c>
      <c r="AG25" s="913">
        <f t="shared" si="11"/>
        <v>56.62302927927928</v>
      </c>
      <c r="AH25" s="78">
        <v>1216</v>
      </c>
      <c r="AI25" s="78">
        <v>1484</v>
      </c>
      <c r="AJ25" s="913">
        <f t="shared" si="12"/>
        <v>19.003378378378379</v>
      </c>
      <c r="AK25" s="297"/>
    </row>
    <row r="26" spans="1:37" s="31" customFormat="1">
      <c r="A26" s="975" t="s">
        <v>215</v>
      </c>
      <c r="B26" s="17">
        <v>33090</v>
      </c>
      <c r="C26" s="17">
        <v>29334</v>
      </c>
      <c r="D26" s="1162">
        <f t="shared" si="14"/>
        <v>12.804254448762528</v>
      </c>
      <c r="E26" s="78">
        <v>15973</v>
      </c>
      <c r="F26" s="84">
        <f t="shared" si="16"/>
        <v>48.27138108189785</v>
      </c>
      <c r="G26" s="78">
        <v>17117</v>
      </c>
      <c r="H26" s="1163">
        <f t="array" ref="H26">(G26/B26)*100</f>
        <v>51.728618918102143</v>
      </c>
      <c r="I26" s="18">
        <v>48.8</v>
      </c>
      <c r="J26" s="17">
        <v>1517</v>
      </c>
      <c r="K26" s="47">
        <f>(J26/B26)*100</f>
        <v>4.5844666062254458</v>
      </c>
      <c r="L26" s="78">
        <f>SUM(1528+1714+2025)</f>
        <v>5267</v>
      </c>
      <c r="M26" s="84">
        <f t="shared" si="13"/>
        <v>15.917195527349653</v>
      </c>
      <c r="N26" s="939">
        <f>SUM(973+736+784+786+869+1030+1081+1170+1266)</f>
        <v>8695</v>
      </c>
      <c r="O26" s="939">
        <f>SUM(853+695+734+810+907+1173+1209+1290+1401)</f>
        <v>9072</v>
      </c>
      <c r="P26" s="913">
        <f>((N26+O26)/B26)*100</f>
        <v>53.692958597763671</v>
      </c>
      <c r="Q26" s="78">
        <v>3778</v>
      </c>
      <c r="R26" s="78">
        <v>4761</v>
      </c>
      <c r="S26" s="971">
        <f t="shared" si="15"/>
        <v>25.805379268661227</v>
      </c>
      <c r="T26" s="49">
        <v>33291</v>
      </c>
      <c r="U26" s="17">
        <v>33090</v>
      </c>
      <c r="V26" s="1162">
        <f t="shared" si="6"/>
        <v>0.60743427017225748</v>
      </c>
      <c r="W26" s="78">
        <v>16018</v>
      </c>
      <c r="X26" s="84">
        <f t="shared" si="7"/>
        <v>48.115106184854767</v>
      </c>
      <c r="Y26" s="78">
        <v>17273</v>
      </c>
      <c r="Z26" s="1163">
        <f t="shared" si="8"/>
        <v>51.88489381514524</v>
      </c>
      <c r="AA26" s="47">
        <v>50.6</v>
      </c>
      <c r="AB26" s="17">
        <v>1315</v>
      </c>
      <c r="AC26" s="47">
        <f t="shared" si="9"/>
        <v>3.9500165209816465</v>
      </c>
      <c r="AD26" s="78">
        <f>1441+1670+1957</f>
        <v>5068</v>
      </c>
      <c r="AE26" s="84">
        <f t="shared" si="10"/>
        <v>15.223333633714816</v>
      </c>
      <c r="AF26" s="939">
        <f>1897+3057+3028+4220+2374+2819</f>
        <v>17395</v>
      </c>
      <c r="AG26" s="913">
        <f t="shared" si="11"/>
        <v>52.251359226217296</v>
      </c>
      <c r="AH26" s="78">
        <v>4315</v>
      </c>
      <c r="AI26" s="78">
        <v>5198</v>
      </c>
      <c r="AJ26" s="913">
        <f t="shared" si="12"/>
        <v>28.575290619086243</v>
      </c>
      <c r="AK26" s="297"/>
    </row>
    <row r="27" spans="1:37" s="31" customFormat="1">
      <c r="A27" s="975" t="s">
        <v>216</v>
      </c>
      <c r="B27" s="17">
        <v>17818</v>
      </c>
      <c r="C27" s="17">
        <v>17774</v>
      </c>
      <c r="D27" s="1162">
        <f t="shared" si="14"/>
        <v>0.24755260492854733</v>
      </c>
      <c r="E27" s="17">
        <v>8744</v>
      </c>
      <c r="F27" s="84">
        <f t="shared" si="16"/>
        <v>49.073970142552476</v>
      </c>
      <c r="G27" s="78">
        <v>9074</v>
      </c>
      <c r="H27" s="1163">
        <f>(G27/B27)*100</f>
        <v>50.926029857447531</v>
      </c>
      <c r="I27" s="18">
        <v>45.5</v>
      </c>
      <c r="J27" s="17">
        <v>853</v>
      </c>
      <c r="K27" s="47">
        <f>(J27/B27)*100</f>
        <v>4.7872937478953865</v>
      </c>
      <c r="L27" s="78">
        <f>SUM(982+1064+1031)</f>
        <v>3077</v>
      </c>
      <c r="M27" s="84">
        <f t="shared" si="13"/>
        <v>17.269053765854753</v>
      </c>
      <c r="N27" s="939">
        <f>SUM(399+426+464+573+606+611+644+674+666)</f>
        <v>5063</v>
      </c>
      <c r="O27" s="939">
        <f>SUM(397+386+508+528+566+631+692+717+728)</f>
        <v>5153</v>
      </c>
      <c r="P27" s="913">
        <f>((N27+O27)/B27)*100</f>
        <v>57.335278931417669</v>
      </c>
      <c r="Q27" s="78">
        <v>1624</v>
      </c>
      <c r="R27" s="78">
        <v>2048</v>
      </c>
      <c r="S27" s="971">
        <f t="shared" si="15"/>
        <v>20.608373554832195</v>
      </c>
      <c r="T27" s="49">
        <v>17605</v>
      </c>
      <c r="U27" s="17">
        <v>17818</v>
      </c>
      <c r="V27" s="1162">
        <f t="shared" si="6"/>
        <v>-1.1954203614322594</v>
      </c>
      <c r="W27" s="17">
        <v>8689</v>
      </c>
      <c r="X27" s="84">
        <f t="shared" si="7"/>
        <v>49.355296790684463</v>
      </c>
      <c r="Y27" s="78">
        <v>8916</v>
      </c>
      <c r="Z27" s="1163">
        <f t="shared" si="8"/>
        <v>50.644703209315537</v>
      </c>
      <c r="AA27" s="47">
        <v>46.8</v>
      </c>
      <c r="AB27" s="17">
        <v>842</v>
      </c>
      <c r="AC27" s="47">
        <f t="shared" si="9"/>
        <v>4.7827321783584207</v>
      </c>
      <c r="AD27" s="78">
        <f>801+1090+929</f>
        <v>2820</v>
      </c>
      <c r="AE27" s="84">
        <f t="shared" si="10"/>
        <v>16.018176654359557</v>
      </c>
      <c r="AF27" s="939">
        <f>908+1708+2053+2409+1260+1358</f>
        <v>9696</v>
      </c>
      <c r="AG27" s="913">
        <f t="shared" si="11"/>
        <v>55.07526270945754</v>
      </c>
      <c r="AH27" s="78">
        <v>1903</v>
      </c>
      <c r="AI27" s="78">
        <v>2344</v>
      </c>
      <c r="AJ27" s="913">
        <f t="shared" si="12"/>
        <v>24.12382845782448</v>
      </c>
      <c r="AK27" s="297"/>
    </row>
    <row r="28" spans="1:37" s="829" customFormat="1">
      <c r="A28" s="817" t="s">
        <v>217</v>
      </c>
      <c r="B28" s="818">
        <f>SUM(B12:B27)</f>
        <v>759727</v>
      </c>
      <c r="C28" s="818">
        <f>SUM(C12:C27)</f>
        <v>672306</v>
      </c>
      <c r="D28" s="819">
        <f>((B28-C28)/C28)*100</f>
        <v>13.003156300851101</v>
      </c>
      <c r="E28" s="818">
        <f t="array" ref="E28">SUM(E12:E27)</f>
        <v>368826</v>
      </c>
      <c r="F28" s="819">
        <f>(E28/B28)*100</f>
        <v>48.547175498567249</v>
      </c>
      <c r="G28" s="818">
        <f t="array" ref="G28">SUM(G12:G27)</f>
        <v>390901</v>
      </c>
      <c r="H28" s="820">
        <f>(G28/B28)*100</f>
        <v>51.452824501432751</v>
      </c>
      <c r="I28" s="821">
        <f>(SUM(I12:I27))/16</f>
        <v>44.6875</v>
      </c>
      <c r="J28" s="818">
        <f t="array" ref="J28">SUM(J12:J27)</f>
        <v>40927</v>
      </c>
      <c r="K28" s="818" t="s">
        <v>218</v>
      </c>
      <c r="L28" s="822">
        <f t="array" ref="L28">SUM(L12:L27)</f>
        <v>132291</v>
      </c>
      <c r="M28" s="822" t="s">
        <v>218</v>
      </c>
      <c r="N28" s="822">
        <f t="array" ref="N28">SUM(N12:N27)</f>
        <v>216726</v>
      </c>
      <c r="O28" s="822">
        <f t="array" ref="O28">SUM(O12:O27)</f>
        <v>225175</v>
      </c>
      <c r="P28" s="822" t="s">
        <v>218</v>
      </c>
      <c r="Q28" s="822">
        <f t="array" ref="Q28">SUM(Q12:Q27)</f>
        <v>62967</v>
      </c>
      <c r="R28" s="822">
        <f t="array" ref="R28">SUM(R12:R27)</f>
        <v>81641</v>
      </c>
      <c r="S28" s="823" t="s">
        <v>218</v>
      </c>
      <c r="T28" s="824">
        <f>SUM(T12:T27)</f>
        <v>780618</v>
      </c>
      <c r="U28" s="818">
        <f>SUM(U12:U27)</f>
        <v>759727</v>
      </c>
      <c r="V28" s="825">
        <f t="shared" si="6"/>
        <v>2.7498035478533738</v>
      </c>
      <c r="W28" s="818">
        <f>SUM(W12:W27)</f>
        <v>378242</v>
      </c>
      <c r="X28" s="820">
        <f t="shared" si="7"/>
        <v>48.454173488185006</v>
      </c>
      <c r="Y28" s="822">
        <f>SUM(Y12:Y27)</f>
        <v>402376</v>
      </c>
      <c r="Z28" s="826">
        <f t="shared" si="8"/>
        <v>51.545826511814994</v>
      </c>
      <c r="AA28" s="821">
        <f>(SUM(AA12:AA27))/16</f>
        <v>46.1875</v>
      </c>
      <c r="AB28" s="818">
        <f>SUM(AB12:AB27)</f>
        <v>37593</v>
      </c>
      <c r="AC28" s="819">
        <f>(AB28/T28)*100</f>
        <v>4.815799789397631</v>
      </c>
      <c r="AD28" s="822">
        <f>SUM(AD12:AD27)</f>
        <v>129583</v>
      </c>
      <c r="AE28" s="820">
        <f t="shared" si="10"/>
        <v>16.600052778695854</v>
      </c>
      <c r="AF28" s="822">
        <f t="array" ref="AF28">SUM(AF12:AF27)</f>
        <v>443269</v>
      </c>
      <c r="AG28" s="827">
        <f t="shared" si="11"/>
        <v>56.784368282565865</v>
      </c>
      <c r="AH28" s="822">
        <f>SUM(AH12:AH27)</f>
        <v>75697</v>
      </c>
      <c r="AI28" s="822">
        <f>SUM(AI12:AI27)</f>
        <v>94418</v>
      </c>
      <c r="AJ28" s="827">
        <f>((AH28+AI28)/T28)*100</f>
        <v>21.792349138759288</v>
      </c>
      <c r="AK28" s="297"/>
    </row>
    <row r="29" spans="1:37" s="511" customFormat="1" ht="12.75" customHeight="1">
      <c r="A29" s="496" t="s">
        <v>219</v>
      </c>
      <c r="B29" s="497">
        <v>9535483</v>
      </c>
      <c r="C29" s="497">
        <v>8049313</v>
      </c>
      <c r="D29" s="498">
        <f>((B29-C29)/C29)*100</f>
        <v>18.463314819538017</v>
      </c>
      <c r="E29" s="499">
        <v>4645492</v>
      </c>
      <c r="F29" s="500">
        <f>(E29/B29)*100</f>
        <v>48.71795167586162</v>
      </c>
      <c r="G29" s="499">
        <v>4889991</v>
      </c>
      <c r="H29" s="501">
        <f>(G29/B29)*100</f>
        <v>51.282048324138373</v>
      </c>
      <c r="I29" s="502">
        <v>37.4</v>
      </c>
      <c r="J29" s="497">
        <v>632040</v>
      </c>
      <c r="K29" s="503">
        <f>(J29/B29)*100</f>
        <v>6.6282955986602889</v>
      </c>
      <c r="L29" s="497">
        <f>SUM(635945+631104+659591)</f>
        <v>1926640</v>
      </c>
      <c r="M29" s="503">
        <f>(L29/B29)*100</f>
        <v>20.204954484214383</v>
      </c>
      <c r="N29" s="504">
        <f>SUM(336648+311499+304807+324681+329652+341432+323702+285244+255034)</f>
        <v>2812699</v>
      </c>
      <c r="O29" s="504">
        <f>SUM(324925+315537+314750+335162+337656+357321+346191+315478+283005)</f>
        <v>2930025</v>
      </c>
      <c r="P29" s="505">
        <f>((N29+O29)/B29)*100</f>
        <v>60.22478357939498</v>
      </c>
      <c r="Q29" s="504">
        <v>523956</v>
      </c>
      <c r="R29" s="504">
        <v>710123</v>
      </c>
      <c r="S29" s="525">
        <f>((Q29+R29)/B29)*100</f>
        <v>12.941966337730349</v>
      </c>
      <c r="T29" s="526">
        <v>10052564</v>
      </c>
      <c r="U29" s="497">
        <f>C29</f>
        <v>8049313</v>
      </c>
      <c r="V29" s="506">
        <f t="shared" si="6"/>
        <v>24.887229506418745</v>
      </c>
      <c r="W29" s="499">
        <v>4895368</v>
      </c>
      <c r="X29" s="501">
        <f t="shared" si="7"/>
        <v>48.697705381433039</v>
      </c>
      <c r="Y29" s="507">
        <v>5157196</v>
      </c>
      <c r="Z29" s="508">
        <f t="shared" si="8"/>
        <v>51.302294618566968</v>
      </c>
      <c r="AA29" s="509">
        <v>38.799999999999997</v>
      </c>
      <c r="AB29" s="497">
        <v>603983</v>
      </c>
      <c r="AC29" s="500">
        <f>(AB29/T29)*100</f>
        <v>6.0082482439306029</v>
      </c>
      <c r="AD29" s="497">
        <f>640808+653323+665055</f>
        <v>1959186</v>
      </c>
      <c r="AE29" s="503">
        <f>(AD29/T29)*100</f>
        <v>19.489415834606973</v>
      </c>
      <c r="AF29" s="504">
        <f>705347+1318591+1302261+1376492+671370+600397</f>
        <v>5974458</v>
      </c>
      <c r="AG29" s="505">
        <f>(AF29/T29)*100</f>
        <v>59.432180685445026</v>
      </c>
      <c r="AH29" s="504">
        <v>658912</v>
      </c>
      <c r="AI29" s="504">
        <v>856025</v>
      </c>
      <c r="AJ29" s="505">
        <f>((AH29+AI29)/T29)*100</f>
        <v>15.070155236017399</v>
      </c>
      <c r="AK29" s="297"/>
    </row>
    <row r="30" spans="1:37" s="521" customFormat="1" ht="12.75" customHeight="1">
      <c r="A30" s="512" t="s">
        <v>220</v>
      </c>
      <c r="B30" s="513">
        <f t="array" ref="B30">B29/100</f>
        <v>95354.83</v>
      </c>
      <c r="C30" s="513">
        <f t="array" ref="C30">C29/100</f>
        <v>80493.13</v>
      </c>
      <c r="D30" s="514">
        <f>D29/100</f>
        <v>0.18463314819538015</v>
      </c>
      <c r="E30" s="513">
        <f>E29/100</f>
        <v>46454.92</v>
      </c>
      <c r="F30" s="515" t="s">
        <v>218</v>
      </c>
      <c r="G30" s="513">
        <f>G29/100</f>
        <v>48899.91</v>
      </c>
      <c r="H30" s="516" t="s">
        <v>218</v>
      </c>
      <c r="I30" s="517" t="s">
        <v>218</v>
      </c>
      <c r="J30" s="516">
        <f>J29/100</f>
        <v>6320.4</v>
      </c>
      <c r="K30" s="516" t="s">
        <v>218</v>
      </c>
      <c r="L30" s="518">
        <f>L29/100</f>
        <v>19266.400000000001</v>
      </c>
      <c r="M30" s="518" t="s">
        <v>218</v>
      </c>
      <c r="N30" s="519">
        <f>N29/100</f>
        <v>28126.99</v>
      </c>
      <c r="O30" s="519">
        <f>O29/100</f>
        <v>29300.25</v>
      </c>
      <c r="P30" s="520" t="s">
        <v>218</v>
      </c>
      <c r="Q30" s="518">
        <f>Q29/100</f>
        <v>5239.5600000000004</v>
      </c>
      <c r="R30" s="518">
        <f>R29/100</f>
        <v>7101.23</v>
      </c>
      <c r="S30" s="689" t="s">
        <v>218</v>
      </c>
      <c r="T30" s="688">
        <f t="array" ref="T30">T29/100</f>
        <v>100525.64</v>
      </c>
      <c r="U30" s="513">
        <f t="array" ref="U30">U29/100</f>
        <v>80493.13</v>
      </c>
      <c r="V30" s="517">
        <f t="shared" si="6"/>
        <v>24.887229506418741</v>
      </c>
      <c r="W30" s="513">
        <f>W29/100</f>
        <v>48953.68</v>
      </c>
      <c r="X30" s="515" t="s">
        <v>218</v>
      </c>
      <c r="Y30" s="513">
        <f t="array" ref="Y30">Y29/100</f>
        <v>51571.96</v>
      </c>
      <c r="Z30" s="516" t="s">
        <v>218</v>
      </c>
      <c r="AA30" s="517" t="s">
        <v>218</v>
      </c>
      <c r="AB30" s="516">
        <f>AB29/100</f>
        <v>6039.83</v>
      </c>
      <c r="AC30" s="516" t="s">
        <v>218</v>
      </c>
      <c r="AD30" s="518">
        <f>AD29/100</f>
        <v>19591.86</v>
      </c>
      <c r="AE30" s="518" t="s">
        <v>218</v>
      </c>
      <c r="AF30" s="519">
        <f>AF29/100</f>
        <v>59744.58</v>
      </c>
      <c r="AG30" s="520" t="s">
        <v>218</v>
      </c>
      <c r="AH30" s="518">
        <f>AH29/100</f>
        <v>6589.12</v>
      </c>
      <c r="AI30" s="518">
        <f>AI29/100</f>
        <v>8560.25</v>
      </c>
      <c r="AJ30" s="520" t="s">
        <v>218</v>
      </c>
      <c r="AK30" s="297"/>
    </row>
    <row r="31" spans="1:37" s="16" customFormat="1" ht="9.75" customHeight="1">
      <c r="A31" s="26"/>
      <c r="B31" s="19"/>
      <c r="C31" s="19"/>
      <c r="D31" s="195"/>
      <c r="E31" s="19"/>
      <c r="F31" s="19"/>
      <c r="G31" s="19"/>
      <c r="H31" s="19"/>
      <c r="I31" s="24"/>
      <c r="J31" s="22"/>
      <c r="K31" s="22"/>
      <c r="L31" s="23"/>
      <c r="M31" s="23"/>
      <c r="N31" s="29"/>
      <c r="O31" s="29"/>
      <c r="P31" s="29"/>
      <c r="Q31" s="23"/>
      <c r="R31" s="23"/>
      <c r="S31" s="59"/>
      <c r="T31" s="126"/>
      <c r="U31" s="462"/>
      <c r="V31" s="195"/>
      <c r="W31" s="19"/>
      <c r="X31" s="19"/>
      <c r="Y31" s="19"/>
      <c r="Z31" s="19"/>
      <c r="AA31" s="24"/>
      <c r="AB31" s="22"/>
      <c r="AC31" s="22"/>
      <c r="AD31" s="23"/>
      <c r="AE31" s="23"/>
      <c r="AF31" s="29"/>
      <c r="AG31" s="29"/>
      <c r="AH31" s="23"/>
      <c r="AI31" s="23"/>
      <c r="AJ31" s="29"/>
    </row>
    <row r="32" spans="1:37" s="3" customFormat="1" ht="12.75" customHeight="1">
      <c r="A32" s="204" t="s">
        <v>221</v>
      </c>
      <c r="B32" s="205">
        <v>1</v>
      </c>
      <c r="C32" s="205">
        <v>2</v>
      </c>
      <c r="D32" s="205">
        <v>3</v>
      </c>
      <c r="E32" s="205">
        <v>1</v>
      </c>
      <c r="F32" s="205">
        <v>3</v>
      </c>
      <c r="G32" s="205">
        <v>1</v>
      </c>
      <c r="H32" s="205">
        <v>3</v>
      </c>
      <c r="I32" s="205">
        <v>1</v>
      </c>
      <c r="J32" s="205">
        <v>1</v>
      </c>
      <c r="K32" s="205">
        <v>3</v>
      </c>
      <c r="L32" s="206">
        <v>1</v>
      </c>
      <c r="M32" s="206">
        <v>3</v>
      </c>
      <c r="N32" s="206">
        <v>1</v>
      </c>
      <c r="O32" s="206">
        <v>1</v>
      </c>
      <c r="P32" s="206">
        <v>3</v>
      </c>
      <c r="Q32" s="206">
        <v>1</v>
      </c>
      <c r="R32" s="206">
        <v>1</v>
      </c>
      <c r="S32" s="211">
        <v>3</v>
      </c>
      <c r="T32" s="212">
        <v>2</v>
      </c>
      <c r="U32" s="205">
        <v>1</v>
      </c>
      <c r="V32" s="205">
        <v>3</v>
      </c>
      <c r="W32" s="205">
        <v>2</v>
      </c>
      <c r="X32" s="205">
        <v>3</v>
      </c>
      <c r="Y32" s="205">
        <v>2</v>
      </c>
      <c r="Z32" s="205">
        <v>3</v>
      </c>
      <c r="AA32" s="205">
        <v>2</v>
      </c>
      <c r="AB32" s="205">
        <v>2</v>
      </c>
      <c r="AC32" s="205">
        <v>3</v>
      </c>
      <c r="AD32" s="206">
        <v>2</v>
      </c>
      <c r="AE32" s="206">
        <v>3</v>
      </c>
      <c r="AF32" s="206">
        <v>2</v>
      </c>
      <c r="AG32" s="206">
        <v>3</v>
      </c>
      <c r="AH32" s="206">
        <v>2</v>
      </c>
      <c r="AI32" s="206">
        <v>2</v>
      </c>
      <c r="AJ32" s="206">
        <v>3</v>
      </c>
    </row>
    <row r="33" spans="1:36" s="3" customFormat="1" ht="11.25">
      <c r="A33" s="3" t="s">
        <v>222</v>
      </c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Q33" s="8"/>
      <c r="R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H33" s="8"/>
      <c r="AI33" s="8"/>
    </row>
    <row r="34" spans="1:36" s="3" customFormat="1">
      <c r="A34" s="1746" t="s">
        <v>223</v>
      </c>
      <c r="B34" s="1746"/>
      <c r="C34" s="1746"/>
      <c r="D34" s="1746"/>
      <c r="E34" s="1746"/>
      <c r="F34" s="1746"/>
      <c r="G34" s="1746"/>
      <c r="H34" s="1746"/>
      <c r="I34" s="1746"/>
      <c r="J34" s="1746"/>
      <c r="K34" s="1746"/>
      <c r="L34" s="1746"/>
      <c r="M34" s="1746"/>
      <c r="N34" s="1746"/>
      <c r="O34" s="1746"/>
      <c r="P34" s="1746"/>
      <c r="Q34" s="1746"/>
      <c r="R34" s="1746"/>
      <c r="S34" s="1746"/>
      <c r="T34" s="1747"/>
      <c r="U34" s="1747"/>
      <c r="V34" s="1747"/>
      <c r="W34" s="1747"/>
      <c r="X34" s="1747"/>
      <c r="Y34" s="1747"/>
      <c r="Z34" s="1747"/>
      <c r="AA34" s="1747"/>
      <c r="AB34" s="1747"/>
      <c r="AC34" s="1747"/>
      <c r="AD34" s="1747"/>
      <c r="AE34" s="1747"/>
      <c r="AF34" s="1747"/>
      <c r="AG34" s="1747"/>
      <c r="AH34" s="1747"/>
      <c r="AI34" s="1747"/>
    </row>
    <row r="35" spans="1:36" s="3" customFormat="1" ht="12.75" customHeight="1">
      <c r="A35" s="1746" t="s">
        <v>224</v>
      </c>
      <c r="B35" s="1746"/>
      <c r="C35" s="1746"/>
      <c r="D35" s="1746"/>
      <c r="E35" s="1746"/>
      <c r="F35" s="1746"/>
      <c r="G35" s="1746"/>
      <c r="H35" s="1746"/>
      <c r="I35" s="1746"/>
      <c r="J35" s="1746"/>
      <c r="K35" s="1746"/>
      <c r="L35" s="1746"/>
      <c r="M35" s="1746"/>
      <c r="N35" s="1746"/>
      <c r="O35" s="1746"/>
      <c r="P35" s="1746"/>
      <c r="Q35" s="1746"/>
      <c r="R35" s="1746"/>
      <c r="S35" s="1746"/>
      <c r="T35" s="1746"/>
      <c r="U35" s="1746"/>
      <c r="V35" s="1746"/>
      <c r="W35" s="1746"/>
      <c r="X35" s="1746"/>
      <c r="Y35" s="1746"/>
      <c r="Z35" s="1746"/>
      <c r="AA35" s="1746"/>
      <c r="AB35" s="1746"/>
      <c r="AC35" s="1746"/>
      <c r="AD35" s="1746"/>
      <c r="AE35" s="1746"/>
      <c r="AF35" s="1747"/>
      <c r="AG35" s="1747"/>
      <c r="AH35" s="1746"/>
      <c r="AI35" s="1746"/>
    </row>
    <row r="36" spans="1:36" s="3" customFormat="1" ht="11.25"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Q36" s="8"/>
      <c r="R36" s="8"/>
      <c r="T36" s="8"/>
      <c r="U36" s="8"/>
      <c r="V36" s="8"/>
      <c r="W36" s="8"/>
      <c r="X36" s="8"/>
      <c r="Y36" s="8"/>
      <c r="Z36" s="466"/>
      <c r="AA36" s="8"/>
      <c r="AB36" s="8"/>
      <c r="AC36" s="8"/>
      <c r="AD36" s="8"/>
      <c r="AE36" s="8"/>
      <c r="AH36" s="8"/>
      <c r="AI36" s="8"/>
    </row>
    <row r="37" spans="1:36" s="3" customFormat="1" ht="12.75" customHeight="1">
      <c r="A37" s="1755" t="s">
        <v>225</v>
      </c>
      <c r="B37" s="1755"/>
      <c r="C37" s="1755"/>
      <c r="D37" s="1755"/>
      <c r="E37" s="1755"/>
      <c r="F37" s="1755"/>
      <c r="G37" s="1755"/>
      <c r="H37" s="1755"/>
      <c r="I37" s="1755"/>
      <c r="J37" s="1755"/>
      <c r="K37" s="1755"/>
      <c r="L37" s="1755"/>
      <c r="M37" s="1755"/>
      <c r="N37" s="1755"/>
      <c r="O37" s="1755"/>
      <c r="P37" s="1755"/>
      <c r="Q37" s="1755"/>
      <c r="R37" s="1755"/>
      <c r="S37" s="1755"/>
      <c r="T37" s="1756"/>
      <c r="U37" s="1756"/>
      <c r="V37" s="1756"/>
      <c r="W37" s="1756"/>
      <c r="X37" s="1756"/>
      <c r="Y37" s="1756"/>
      <c r="Z37" s="1756"/>
      <c r="AA37" s="1756"/>
      <c r="AB37" s="1756"/>
      <c r="AC37" s="1756"/>
      <c r="AD37" s="1756"/>
      <c r="AE37" s="1756"/>
      <c r="AF37" s="1756"/>
      <c r="AG37" s="1756"/>
      <c r="AH37" s="1756"/>
      <c r="AI37" s="1756"/>
      <c r="AJ37" s="259"/>
    </row>
    <row r="38" spans="1:36" s="3" customFormat="1" ht="14.25" customHeight="1">
      <c r="A38" s="1755" t="s">
        <v>3581</v>
      </c>
      <c r="B38" s="1755"/>
      <c r="C38" s="1755"/>
      <c r="D38" s="1755"/>
      <c r="E38" s="1755"/>
      <c r="F38" s="1755"/>
      <c r="G38" s="1755"/>
      <c r="H38" s="1755"/>
      <c r="I38" s="1755"/>
      <c r="J38" s="1755"/>
      <c r="K38" s="1755"/>
      <c r="L38" s="1755"/>
      <c r="M38" s="1755"/>
      <c r="N38" s="1755"/>
      <c r="O38" s="1755"/>
      <c r="P38" s="1755"/>
      <c r="Q38" s="1755"/>
      <c r="R38" s="1755"/>
      <c r="S38" s="1755"/>
      <c r="T38" s="1756"/>
      <c r="U38" s="1756"/>
      <c r="V38" s="1756"/>
      <c r="W38" s="1756"/>
      <c r="X38" s="1756"/>
      <c r="Y38" s="1756"/>
      <c r="Z38" s="1756"/>
      <c r="AA38" s="1756"/>
      <c r="AB38" s="1756"/>
      <c r="AC38" s="1756"/>
      <c r="AD38" s="1756"/>
      <c r="AE38" s="1756"/>
      <c r="AF38" s="1756"/>
      <c r="AG38" s="1756"/>
      <c r="AH38" s="1756"/>
      <c r="AI38" s="1756"/>
      <c r="AJ38" s="1756"/>
    </row>
    <row r="39" spans="1:36" ht="12.75" customHeight="1">
      <c r="A39" s="259" t="s">
        <v>226</v>
      </c>
    </row>
    <row r="40" spans="1:36">
      <c r="F40" s="915"/>
      <c r="X40" s="915"/>
    </row>
    <row r="41" spans="1:36">
      <c r="A41" s="1386" t="s">
        <v>3583</v>
      </c>
    </row>
    <row r="42" spans="1:36">
      <c r="A42" s="3"/>
      <c r="T42" s="8"/>
      <c r="U42" s="8"/>
      <c r="V42" s="8"/>
      <c r="W42" s="8"/>
      <c r="X42" s="8"/>
      <c r="Y42" s="8"/>
      <c r="Z42" s="3"/>
      <c r="AA42" s="3"/>
      <c r="AB42" s="3"/>
      <c r="AC42" s="3"/>
      <c r="AD42" s="3"/>
      <c r="AE42" s="3"/>
      <c r="AF42" s="3"/>
    </row>
    <row r="43" spans="1:36">
      <c r="A43" s="1755"/>
      <c r="B43" s="1755"/>
      <c r="C43" s="1755"/>
      <c r="D43" s="1755"/>
      <c r="E43" s="1755"/>
      <c r="F43" s="1755"/>
      <c r="G43" s="1755"/>
      <c r="H43" s="1755"/>
      <c r="I43" s="1755"/>
      <c r="J43" s="1755"/>
      <c r="K43" s="1755"/>
      <c r="L43" s="1755"/>
      <c r="M43" s="1755"/>
      <c r="N43" s="1755"/>
      <c r="O43" s="1755"/>
      <c r="P43" s="1755"/>
      <c r="Q43" s="1755"/>
      <c r="R43" s="1755"/>
      <c r="S43" s="1755"/>
      <c r="T43" s="1755"/>
      <c r="U43" s="1755"/>
      <c r="V43" s="1755"/>
      <c r="W43" s="1755"/>
      <c r="X43" s="1755"/>
      <c r="Y43" s="1755"/>
      <c r="Z43" s="1755"/>
      <c r="AA43" s="1755"/>
      <c r="AB43" s="1755"/>
      <c r="AC43" s="1755"/>
      <c r="AD43" s="1755"/>
      <c r="AE43" s="1755"/>
      <c r="AF43" s="3"/>
    </row>
    <row r="44" spans="1:36">
      <c r="A44" s="1755"/>
      <c r="B44" s="1755"/>
      <c r="C44" s="1755"/>
      <c r="D44" s="1755"/>
      <c r="E44" s="1755"/>
      <c r="F44" s="1755"/>
      <c r="G44" s="1755"/>
      <c r="H44" s="1755"/>
      <c r="I44" s="1755"/>
      <c r="J44" s="1755"/>
      <c r="K44" s="1755"/>
      <c r="L44" s="1755"/>
      <c r="M44" s="1755"/>
      <c r="N44" s="1755"/>
      <c r="O44" s="1755"/>
      <c r="P44" s="1755"/>
      <c r="Q44" s="1755"/>
      <c r="R44" s="1755"/>
      <c r="S44" s="1755"/>
      <c r="T44" s="1755"/>
      <c r="U44" s="1755"/>
      <c r="V44" s="1755"/>
      <c r="W44" s="1755"/>
      <c r="X44" s="1755"/>
      <c r="Y44" s="1755"/>
      <c r="Z44" s="1755"/>
      <c r="AA44" s="1755"/>
      <c r="AB44" s="1755"/>
      <c r="AC44" s="1755"/>
      <c r="AD44" s="1755"/>
      <c r="AE44" s="1755"/>
      <c r="AF44" s="3"/>
    </row>
    <row r="67" spans="8:19">
      <c r="H67" s="143"/>
      <c r="S67" s="915"/>
    </row>
  </sheetData>
  <mergeCells count="44">
    <mergeCell ref="A44:AE44"/>
    <mergeCell ref="AF8:AF10"/>
    <mergeCell ref="A35:AI35"/>
    <mergeCell ref="A37:AI37"/>
    <mergeCell ref="A38:AJ38"/>
    <mergeCell ref="AE8:AE10"/>
    <mergeCell ref="N8:O9"/>
    <mergeCell ref="B8:B10"/>
    <mergeCell ref="C8:C10"/>
    <mergeCell ref="D8:D10"/>
    <mergeCell ref="A43:AE43"/>
    <mergeCell ref="Y8:Y10"/>
    <mergeCell ref="Z8:Z10"/>
    <mergeCell ref="AA8:AA10"/>
    <mergeCell ref="AB8:AB10"/>
    <mergeCell ref="H8:H10"/>
    <mergeCell ref="A34:AI34"/>
    <mergeCell ref="AD8:AD10"/>
    <mergeCell ref="E8:E10"/>
    <mergeCell ref="F8:F10"/>
    <mergeCell ref="G8:G10"/>
    <mergeCell ref="M8:M10"/>
    <mergeCell ref="AC8:AC10"/>
    <mergeCell ref="A7:A10"/>
    <mergeCell ref="I8:I10"/>
    <mergeCell ref="B7:S7"/>
    <mergeCell ref="X8:X10"/>
    <mergeCell ref="L8:L10"/>
    <mergeCell ref="A1:AJ1"/>
    <mergeCell ref="A2:AJ2"/>
    <mergeCell ref="A4:AJ4"/>
    <mergeCell ref="T8:T10"/>
    <mergeCell ref="U8:U10"/>
    <mergeCell ref="T7:AJ7"/>
    <mergeCell ref="P8:P10"/>
    <mergeCell ref="Q8:R9"/>
    <mergeCell ref="S8:S10"/>
    <mergeCell ref="AG8:AG10"/>
    <mergeCell ref="AJ8:AJ10"/>
    <mergeCell ref="AH8:AI9"/>
    <mergeCell ref="J8:J10"/>
    <mergeCell ref="K8:K10"/>
    <mergeCell ref="V8:V10"/>
    <mergeCell ref="W8:W10"/>
  </mergeCells>
  <hyperlinks>
    <hyperlink ref="A1:AJ1" location="Index!A1" display="WNC HEALTHY IMPACT - SECONDARY DATA WORKBOOK" xr:uid="{00000000-0004-0000-0200-000000000000}"/>
  </hyperlinks>
  <pageMargins left="0.75" right="0.75" top="0.75" bottom="0.5" header="0.5" footer="0.5"/>
  <pageSetup scale="63" orientation="landscape" r:id="rId1"/>
  <headerFooter alignWithMargins="0">
    <oddHeader xml:space="preserve">&amp;R&amp;8&amp;A
2016 (May)
</oddHead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7"/>
  <dimension ref="A1:BC37"/>
  <sheetViews>
    <sheetView workbookViewId="0">
      <pane xSplit="1" topLeftCell="B1" activePane="topRight" state="frozen"/>
      <selection activeCell="F41" sqref="F41"/>
      <selection pane="topRight" sqref="A1:S1"/>
    </sheetView>
  </sheetViews>
  <sheetFormatPr defaultRowHeight="12.75"/>
  <cols>
    <col min="1" max="1" width="30.140625" customWidth="1"/>
    <col min="2" max="29" width="11.42578125" customWidth="1"/>
    <col min="30" max="30" width="11.42578125" style="31" customWidth="1"/>
    <col min="31" max="37" width="11.42578125" customWidth="1"/>
    <col min="38" max="39" width="13" customWidth="1"/>
    <col min="40" max="46" width="11.42578125" customWidth="1"/>
    <col min="47" max="47" width="10.42578125" customWidth="1"/>
    <col min="48" max="48" width="10.5703125" customWidth="1"/>
  </cols>
  <sheetData>
    <row r="1" spans="1:55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  <c r="R1" s="1838"/>
      <c r="S1" s="1838"/>
      <c r="T1" s="493"/>
      <c r="U1" s="493"/>
      <c r="V1" s="493"/>
      <c r="W1" s="493"/>
      <c r="X1" s="493"/>
      <c r="Y1" s="493"/>
      <c r="Z1" s="493"/>
      <c r="AA1" s="493"/>
      <c r="AB1" s="493"/>
      <c r="AC1" s="493"/>
      <c r="AD1" s="493"/>
      <c r="AE1" s="493"/>
      <c r="AF1" s="493"/>
      <c r="AG1" s="493"/>
      <c r="AH1" s="493"/>
      <c r="AI1" s="493"/>
      <c r="AJ1" s="493"/>
      <c r="AK1" s="493"/>
      <c r="AL1" s="493"/>
      <c r="AM1" s="493"/>
      <c r="AN1" s="493"/>
      <c r="AO1" s="493"/>
      <c r="AP1" s="493"/>
      <c r="AQ1" s="493"/>
      <c r="AR1" s="493"/>
      <c r="AS1" s="493"/>
      <c r="AT1" s="493"/>
      <c r="AU1" s="493"/>
      <c r="AV1" s="493"/>
      <c r="AW1" s="493"/>
    </row>
    <row r="2" spans="1:55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  <c r="T2" s="319"/>
      <c r="U2" s="319"/>
      <c r="V2" s="319"/>
      <c r="W2" s="319"/>
      <c r="X2" s="319"/>
      <c r="Y2" s="319"/>
      <c r="Z2" s="319"/>
      <c r="AA2" s="319"/>
      <c r="AB2" s="319"/>
      <c r="AC2" s="319"/>
      <c r="AD2" s="319"/>
      <c r="AE2" s="319"/>
      <c r="AF2" s="319"/>
      <c r="AG2" s="319"/>
      <c r="AH2" s="319"/>
      <c r="AI2" s="319"/>
      <c r="AJ2" s="319"/>
      <c r="AK2" s="319"/>
      <c r="AL2" s="319"/>
      <c r="AM2" s="319"/>
      <c r="AN2" s="319"/>
      <c r="AO2" s="319"/>
      <c r="AP2" s="319"/>
      <c r="AQ2" s="319"/>
      <c r="AR2" s="319"/>
      <c r="AS2" s="319"/>
      <c r="AT2" s="319"/>
      <c r="AU2" s="319"/>
      <c r="AV2" s="319"/>
      <c r="AW2" s="319"/>
    </row>
    <row r="3" spans="1:55">
      <c r="A3" s="1"/>
      <c r="AC3" s="1"/>
      <c r="AD3" s="106"/>
    </row>
    <row r="4" spans="1:55" ht="12.75" customHeight="1">
      <c r="A4" s="1721" t="s">
        <v>636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1721"/>
      <c r="S4" s="1721"/>
      <c r="T4" s="319"/>
      <c r="U4" s="319"/>
      <c r="V4" s="319"/>
      <c r="W4" s="319"/>
      <c r="X4" s="319"/>
      <c r="Y4" s="319"/>
      <c r="Z4" s="319"/>
      <c r="AA4" s="319"/>
      <c r="AB4" s="319"/>
      <c r="AC4" s="319"/>
      <c r="AD4" s="319"/>
      <c r="AE4" s="319"/>
      <c r="AF4" s="319"/>
      <c r="AG4" s="319"/>
      <c r="AH4" s="319"/>
      <c r="AI4" s="319"/>
      <c r="AJ4" s="319"/>
      <c r="AK4" s="319"/>
      <c r="AL4" s="319"/>
      <c r="AM4" s="319"/>
      <c r="AN4" s="319"/>
      <c r="AO4" s="319"/>
      <c r="AP4" s="319"/>
      <c r="AQ4" s="319"/>
      <c r="AR4" s="319"/>
      <c r="AS4" s="319"/>
      <c r="AT4" s="319"/>
      <c r="AU4" s="319"/>
      <c r="AV4" s="319"/>
      <c r="AW4" s="319"/>
    </row>
    <row r="5" spans="1:55" ht="12.75" customHeight="1">
      <c r="A5" s="1795" t="s">
        <v>3698</v>
      </c>
      <c r="B5" s="1795"/>
      <c r="C5" s="1795"/>
      <c r="D5" s="1795"/>
      <c r="E5" s="1795"/>
      <c r="F5" s="1795"/>
      <c r="G5" s="1795"/>
      <c r="H5" s="1795"/>
      <c r="I5" s="1795"/>
      <c r="J5" s="1795"/>
      <c r="K5" s="1795"/>
      <c r="L5" s="1795"/>
      <c r="M5" s="1795"/>
      <c r="N5" s="1795"/>
      <c r="O5" s="1795"/>
      <c r="P5" s="1795"/>
      <c r="Q5" s="1795"/>
      <c r="R5" s="1795"/>
      <c r="S5" s="1795"/>
      <c r="T5" s="909"/>
      <c r="U5" s="909"/>
      <c r="V5" s="909"/>
      <c r="W5" s="909"/>
      <c r="X5" s="909"/>
      <c r="Y5" s="909"/>
      <c r="Z5" s="909"/>
      <c r="AA5" s="909"/>
      <c r="AB5" s="909"/>
      <c r="AC5" s="909"/>
      <c r="AD5" s="909"/>
      <c r="AE5" s="909"/>
      <c r="AF5" s="909"/>
      <c r="AG5" s="909"/>
      <c r="AH5" s="909"/>
      <c r="AI5" s="909"/>
      <c r="AJ5" s="909"/>
      <c r="AK5" s="909"/>
      <c r="AL5" s="909"/>
      <c r="AM5" s="909"/>
      <c r="AN5" s="909"/>
      <c r="AO5" s="909"/>
      <c r="AP5" s="909"/>
      <c r="AQ5" s="909"/>
      <c r="AR5" s="909"/>
      <c r="AS5" s="909"/>
      <c r="AT5" s="909"/>
      <c r="AU5" s="909"/>
      <c r="AV5" s="909"/>
      <c r="AW5" s="909"/>
    </row>
    <row r="6" spans="1:55">
      <c r="A6" s="82"/>
      <c r="B6" s="82"/>
      <c r="C6" s="82"/>
      <c r="D6" s="82"/>
      <c r="E6" s="82"/>
      <c r="F6" s="82"/>
      <c r="G6" s="82"/>
      <c r="H6" s="82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  <c r="U6" s="82"/>
      <c r="V6" s="82"/>
      <c r="W6" s="82"/>
      <c r="X6" s="82"/>
      <c r="Y6" s="82"/>
      <c r="Z6" s="82"/>
      <c r="AA6" s="82"/>
      <c r="AB6" s="82"/>
      <c r="AC6" s="82"/>
      <c r="AD6" s="1161"/>
      <c r="AE6" s="82"/>
      <c r="AF6" s="82"/>
      <c r="AG6" s="82"/>
      <c r="AH6" s="82"/>
      <c r="AI6" s="82"/>
      <c r="AJ6" s="82"/>
      <c r="AK6" s="82"/>
      <c r="AN6" s="82"/>
      <c r="AO6" s="82"/>
      <c r="AP6" s="82"/>
      <c r="AQ6" s="82"/>
      <c r="AR6" s="82"/>
      <c r="AS6" s="82"/>
      <c r="AT6" s="82"/>
    </row>
    <row r="7" spans="1:55">
      <c r="A7" s="82"/>
      <c r="B7" s="82"/>
      <c r="C7" s="82"/>
      <c r="D7" s="82"/>
      <c r="E7" s="82"/>
      <c r="F7" s="82"/>
      <c r="G7" s="82"/>
      <c r="H7" s="82"/>
      <c r="I7" s="82"/>
      <c r="J7" s="82"/>
      <c r="K7" s="82"/>
      <c r="L7" s="82"/>
      <c r="M7" s="82"/>
      <c r="N7" s="82"/>
      <c r="O7" s="82"/>
      <c r="P7" s="82"/>
      <c r="Q7" s="82"/>
      <c r="R7" s="82"/>
      <c r="S7" s="82"/>
      <c r="T7" s="82"/>
      <c r="U7" s="82"/>
      <c r="V7" s="82"/>
      <c r="W7" s="82"/>
      <c r="X7" s="82"/>
      <c r="Y7" s="82"/>
      <c r="Z7" s="82"/>
      <c r="AA7" s="82"/>
      <c r="AB7" s="82"/>
      <c r="AC7" s="82"/>
      <c r="AD7" s="1161"/>
      <c r="AE7" s="82"/>
      <c r="AF7" s="82"/>
      <c r="AG7" s="82"/>
      <c r="AH7" s="82"/>
      <c r="AI7" s="82"/>
      <c r="AJ7" s="82"/>
      <c r="AK7" s="82"/>
      <c r="AN7" s="82"/>
      <c r="AO7" s="82"/>
      <c r="AP7" s="82"/>
      <c r="AQ7" s="82"/>
      <c r="AR7" s="82"/>
      <c r="AS7" s="82"/>
      <c r="AT7" s="82"/>
    </row>
    <row r="8" spans="1:55" ht="14.25" customHeight="1">
      <c r="A8" s="1824" t="s">
        <v>180</v>
      </c>
      <c r="B8" s="1842" t="s">
        <v>637</v>
      </c>
      <c r="C8" s="1843"/>
      <c r="D8" s="1843"/>
      <c r="E8" s="1843"/>
      <c r="F8" s="1843"/>
      <c r="G8" s="1843"/>
      <c r="H8" s="1843"/>
      <c r="I8" s="1843"/>
      <c r="J8" s="1844"/>
      <c r="K8" s="1842" t="s">
        <v>638</v>
      </c>
      <c r="L8" s="1843"/>
      <c r="M8" s="1843"/>
      <c r="N8" s="1843"/>
      <c r="O8" s="1843"/>
      <c r="P8" s="1843"/>
      <c r="Q8" s="1843"/>
      <c r="R8" s="1843"/>
      <c r="S8" s="1844"/>
      <c r="T8" s="1842" t="s">
        <v>639</v>
      </c>
      <c r="U8" s="1843"/>
      <c r="V8" s="1843"/>
      <c r="W8" s="1843"/>
      <c r="X8" s="1843"/>
      <c r="Y8" s="1843"/>
      <c r="Z8" s="1843"/>
      <c r="AA8" s="1843"/>
      <c r="AB8" s="1844"/>
      <c r="AC8" s="1842" t="s">
        <v>640</v>
      </c>
      <c r="AD8" s="1843"/>
      <c r="AE8" s="1843"/>
      <c r="AF8" s="1843"/>
      <c r="AG8" s="1843"/>
      <c r="AH8" s="1843"/>
      <c r="AI8" s="1843"/>
      <c r="AJ8" s="1843"/>
      <c r="AK8" s="1844"/>
      <c r="AL8" s="1842" t="s">
        <v>641</v>
      </c>
      <c r="AM8" s="1843"/>
      <c r="AN8" s="1843"/>
      <c r="AO8" s="1843"/>
      <c r="AP8" s="1843"/>
      <c r="AQ8" s="1843"/>
      <c r="AR8" s="1843"/>
      <c r="AS8" s="1843"/>
      <c r="AT8" s="1844"/>
      <c r="AU8" s="1842" t="s">
        <v>3693</v>
      </c>
      <c r="AV8" s="1843"/>
      <c r="AW8" s="1843"/>
      <c r="AX8" s="1843"/>
      <c r="AY8" s="1843"/>
      <c r="AZ8" s="1843"/>
      <c r="BA8" s="1843"/>
      <c r="BB8" s="1843"/>
      <c r="BC8" s="1844"/>
    </row>
    <row r="9" spans="1:55" s="3" customFormat="1" ht="43.5" customHeight="1">
      <c r="A9" s="1825"/>
      <c r="B9" s="387" t="s">
        <v>642</v>
      </c>
      <c r="C9" s="387" t="s">
        <v>643</v>
      </c>
      <c r="D9" s="387" t="s">
        <v>644</v>
      </c>
      <c r="E9" s="387" t="s">
        <v>645</v>
      </c>
      <c r="F9" s="387" t="s">
        <v>646</v>
      </c>
      <c r="G9" s="387" t="s">
        <v>265</v>
      </c>
      <c r="H9" s="387" t="s">
        <v>647</v>
      </c>
      <c r="I9" s="387" t="s">
        <v>648</v>
      </c>
      <c r="J9" s="387" t="s">
        <v>649</v>
      </c>
      <c r="K9" s="387" t="s">
        <v>650</v>
      </c>
      <c r="L9" s="387" t="s">
        <v>651</v>
      </c>
      <c r="M9" s="387" t="s">
        <v>644</v>
      </c>
      <c r="N9" s="387" t="s">
        <v>645</v>
      </c>
      <c r="O9" s="387" t="s">
        <v>646</v>
      </c>
      <c r="P9" s="387" t="s">
        <v>265</v>
      </c>
      <c r="Q9" s="387" t="s">
        <v>647</v>
      </c>
      <c r="R9" s="387" t="s">
        <v>648</v>
      </c>
      <c r="S9" s="387" t="s">
        <v>649</v>
      </c>
      <c r="T9" s="387" t="s">
        <v>650</v>
      </c>
      <c r="U9" s="387" t="s">
        <v>651</v>
      </c>
      <c r="V9" s="387" t="s">
        <v>644</v>
      </c>
      <c r="W9" s="387" t="s">
        <v>645</v>
      </c>
      <c r="X9" s="387" t="s">
        <v>646</v>
      </c>
      <c r="Y9" s="387" t="s">
        <v>265</v>
      </c>
      <c r="Z9" s="387" t="s">
        <v>647</v>
      </c>
      <c r="AA9" s="387" t="s">
        <v>648</v>
      </c>
      <c r="AB9" s="387" t="s">
        <v>649</v>
      </c>
      <c r="AC9" s="387" t="s">
        <v>650</v>
      </c>
      <c r="AD9" s="387" t="s">
        <v>651</v>
      </c>
      <c r="AE9" s="387" t="s">
        <v>644</v>
      </c>
      <c r="AF9" s="387" t="s">
        <v>645</v>
      </c>
      <c r="AG9" s="387" t="s">
        <v>646</v>
      </c>
      <c r="AH9" s="387" t="s">
        <v>265</v>
      </c>
      <c r="AI9" s="387" t="s">
        <v>647</v>
      </c>
      <c r="AJ9" s="387" t="s">
        <v>648</v>
      </c>
      <c r="AK9" s="387" t="s">
        <v>649</v>
      </c>
      <c r="AL9" s="387" t="s">
        <v>650</v>
      </c>
      <c r="AM9" s="387" t="s">
        <v>651</v>
      </c>
      <c r="AN9" s="387" t="s">
        <v>644</v>
      </c>
      <c r="AO9" s="387" t="s">
        <v>645</v>
      </c>
      <c r="AP9" s="387" t="s">
        <v>646</v>
      </c>
      <c r="AQ9" s="387" t="s">
        <v>265</v>
      </c>
      <c r="AR9" s="387" t="s">
        <v>647</v>
      </c>
      <c r="AS9" s="387" t="s">
        <v>648</v>
      </c>
      <c r="AT9" s="387" t="s">
        <v>649</v>
      </c>
      <c r="AU9" s="1462" t="s">
        <v>3694</v>
      </c>
      <c r="AV9" s="1462" t="s">
        <v>3695</v>
      </c>
      <c r="AW9" s="1462" t="s">
        <v>644</v>
      </c>
      <c r="AX9" s="1462" t="s">
        <v>645</v>
      </c>
      <c r="AY9" s="1462" t="s">
        <v>646</v>
      </c>
      <c r="AZ9" s="1462" t="s">
        <v>265</v>
      </c>
      <c r="BA9" s="1462" t="s">
        <v>647</v>
      </c>
      <c r="BB9" s="1462" t="s">
        <v>648</v>
      </c>
      <c r="BC9" s="1462" t="s">
        <v>649</v>
      </c>
    </row>
    <row r="10" spans="1:55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930"/>
      <c r="AE10" s="6"/>
      <c r="AF10" s="6"/>
      <c r="AG10" s="6"/>
      <c r="AH10" s="6"/>
      <c r="AI10" s="6"/>
      <c r="AJ10" s="6"/>
      <c r="AK10" s="6"/>
      <c r="AL10" s="849"/>
      <c r="AM10" s="847"/>
      <c r="AN10" s="6"/>
      <c r="AO10" s="6"/>
      <c r="AP10" s="6"/>
      <c r="AQ10" s="6"/>
      <c r="AR10" s="6"/>
      <c r="AS10" s="6"/>
      <c r="AT10" s="6"/>
      <c r="AU10" s="1464"/>
      <c r="AV10" s="1459"/>
      <c r="AW10" s="6"/>
      <c r="AX10" s="6"/>
      <c r="AY10" s="6"/>
      <c r="AZ10" s="6"/>
      <c r="BA10" s="6"/>
      <c r="BB10" s="6"/>
      <c r="BC10" s="6"/>
    </row>
    <row r="11" spans="1:55" ht="12.75" customHeight="1">
      <c r="A11" s="930" t="s">
        <v>201</v>
      </c>
      <c r="B11" s="11">
        <v>20672</v>
      </c>
      <c r="C11" s="11">
        <v>40992</v>
      </c>
      <c r="D11" s="11">
        <v>32740</v>
      </c>
      <c r="E11" s="11">
        <v>6958</v>
      </c>
      <c r="F11" s="11">
        <v>1294</v>
      </c>
      <c r="G11" s="11">
        <v>3879</v>
      </c>
      <c r="H11" s="11">
        <v>2536</v>
      </c>
      <c r="I11" s="11">
        <v>14964</v>
      </c>
      <c r="J11" s="11">
        <v>10361</v>
      </c>
      <c r="K11" s="11">
        <v>21243</v>
      </c>
      <c r="L11" s="11">
        <v>42146</v>
      </c>
      <c r="M11" s="11">
        <v>33526</v>
      </c>
      <c r="N11" s="11">
        <v>7333</v>
      </c>
      <c r="O11" s="11">
        <v>1287</v>
      </c>
      <c r="P11" s="11">
        <v>3990</v>
      </c>
      <c r="Q11" s="11">
        <v>2744</v>
      </c>
      <c r="R11" s="11">
        <v>15520</v>
      </c>
      <c r="S11" s="11">
        <v>10793</v>
      </c>
      <c r="T11" s="11">
        <v>19891</v>
      </c>
      <c r="U11" s="11">
        <v>39585</v>
      </c>
      <c r="V11" s="11">
        <v>31343</v>
      </c>
      <c r="W11" s="11">
        <v>6938</v>
      </c>
      <c r="X11" s="11">
        <v>1304</v>
      </c>
      <c r="Y11" s="11">
        <v>3854</v>
      </c>
      <c r="Z11" s="11">
        <v>2873</v>
      </c>
      <c r="AA11" s="11">
        <v>14609</v>
      </c>
      <c r="AB11" s="11">
        <v>10281</v>
      </c>
      <c r="AC11" s="939">
        <v>17727</v>
      </c>
      <c r="AD11" s="939">
        <v>35370</v>
      </c>
      <c r="AE11" s="11">
        <v>27619</v>
      </c>
      <c r="AF11" s="11">
        <v>6278</v>
      </c>
      <c r="AG11" s="11">
        <v>1473</v>
      </c>
      <c r="AH11" s="11">
        <v>3525</v>
      </c>
      <c r="AI11" s="11">
        <v>2966</v>
      </c>
      <c r="AJ11" s="11">
        <v>13267</v>
      </c>
      <c r="AK11" s="11">
        <v>9348</v>
      </c>
      <c r="AL11" s="121">
        <v>162754</v>
      </c>
      <c r="AM11" s="78">
        <v>32205</v>
      </c>
      <c r="AN11" s="11">
        <v>25345</v>
      </c>
      <c r="AO11" s="11">
        <v>5796</v>
      </c>
      <c r="AP11" s="11">
        <v>1064</v>
      </c>
      <c r="AQ11" s="11">
        <v>3028</v>
      </c>
      <c r="AR11" s="11">
        <v>2918</v>
      </c>
      <c r="AS11" s="11">
        <v>12001</v>
      </c>
      <c r="AT11" s="11">
        <v>8545</v>
      </c>
      <c r="AU11" s="121">
        <v>14233</v>
      </c>
      <c r="AV11" s="78">
        <v>26418</v>
      </c>
      <c r="AW11" s="11">
        <v>20743</v>
      </c>
      <c r="AX11" s="11">
        <v>4943</v>
      </c>
      <c r="AY11" s="11">
        <v>670</v>
      </c>
      <c r="AZ11" s="11">
        <v>1629</v>
      </c>
      <c r="BA11" s="11">
        <v>2692</v>
      </c>
      <c r="BB11" s="11">
        <v>9983</v>
      </c>
      <c r="BC11" s="11">
        <v>7091</v>
      </c>
    </row>
    <row r="12" spans="1:55">
      <c r="A12" s="930" t="s">
        <v>202</v>
      </c>
      <c r="B12" s="11">
        <v>2410</v>
      </c>
      <c r="C12" s="11">
        <v>5290</v>
      </c>
      <c r="D12" s="11">
        <v>4957</v>
      </c>
      <c r="E12" s="11">
        <v>142</v>
      </c>
      <c r="F12" s="11">
        <v>191</v>
      </c>
      <c r="G12" s="11">
        <v>176</v>
      </c>
      <c r="H12" s="11">
        <v>516</v>
      </c>
      <c r="I12" s="11">
        <v>1787</v>
      </c>
      <c r="J12" s="11">
        <v>1290</v>
      </c>
      <c r="K12" s="11">
        <v>2461</v>
      </c>
      <c r="L12" s="11">
        <v>5515</v>
      </c>
      <c r="M12" s="11">
        <v>5124</v>
      </c>
      <c r="N12" s="11">
        <v>169</v>
      </c>
      <c r="O12" s="11">
        <v>222</v>
      </c>
      <c r="P12" s="11">
        <v>191</v>
      </c>
      <c r="Q12" s="11">
        <v>552</v>
      </c>
      <c r="R12" s="11">
        <v>1863</v>
      </c>
      <c r="S12" s="11">
        <v>1374</v>
      </c>
      <c r="T12" s="11">
        <v>2428</v>
      </c>
      <c r="U12" s="11">
        <v>5368</v>
      </c>
      <c r="V12" s="11">
        <v>4997</v>
      </c>
      <c r="W12" s="11">
        <v>161</v>
      </c>
      <c r="X12" s="11">
        <v>210</v>
      </c>
      <c r="Y12" s="11">
        <v>168</v>
      </c>
      <c r="Z12" s="11">
        <v>575</v>
      </c>
      <c r="AA12" s="11">
        <v>1817</v>
      </c>
      <c r="AB12" s="11">
        <v>1333</v>
      </c>
      <c r="AC12" s="939">
        <v>2335</v>
      </c>
      <c r="AD12" s="939">
        <v>5139</v>
      </c>
      <c r="AE12" s="11">
        <v>4695</v>
      </c>
      <c r="AF12" s="11">
        <v>174</v>
      </c>
      <c r="AG12" s="11">
        <v>270</v>
      </c>
      <c r="AH12" s="11">
        <v>176</v>
      </c>
      <c r="AI12" s="11">
        <v>559</v>
      </c>
      <c r="AJ12" s="11">
        <v>1791</v>
      </c>
      <c r="AK12" s="11">
        <v>1307</v>
      </c>
      <c r="AL12" s="121">
        <v>2206</v>
      </c>
      <c r="AM12" s="78">
        <v>4845</v>
      </c>
      <c r="AN12" s="11">
        <v>4440</v>
      </c>
      <c r="AO12" s="11">
        <v>182</v>
      </c>
      <c r="AP12" s="11">
        <v>223</v>
      </c>
      <c r="AQ12" s="11">
        <v>163</v>
      </c>
      <c r="AR12" s="11">
        <v>560</v>
      </c>
      <c r="AS12" s="11">
        <v>1667</v>
      </c>
      <c r="AT12" s="11">
        <v>1172</v>
      </c>
      <c r="AU12" s="121">
        <v>2112</v>
      </c>
      <c r="AV12" s="78">
        <v>4440</v>
      </c>
      <c r="AW12" s="11">
        <v>4073</v>
      </c>
      <c r="AX12" s="11">
        <v>165</v>
      </c>
      <c r="AY12" s="11">
        <v>185</v>
      </c>
      <c r="AZ12" s="11">
        <v>79</v>
      </c>
      <c r="BA12" s="11">
        <v>538</v>
      </c>
      <c r="BB12" s="11">
        <v>1514</v>
      </c>
      <c r="BC12" s="11">
        <v>1034</v>
      </c>
    </row>
    <row r="13" spans="1:55">
      <c r="A13" s="930" t="s">
        <v>203</v>
      </c>
      <c r="B13" s="11">
        <v>995</v>
      </c>
      <c r="C13" s="11">
        <v>2229</v>
      </c>
      <c r="D13" s="11">
        <v>2130</v>
      </c>
      <c r="E13" s="11">
        <v>39</v>
      </c>
      <c r="F13" s="11">
        <v>60</v>
      </c>
      <c r="G13" s="11">
        <v>98</v>
      </c>
      <c r="H13" s="11">
        <v>213</v>
      </c>
      <c r="I13" s="11">
        <v>761</v>
      </c>
      <c r="J13" s="11">
        <v>534</v>
      </c>
      <c r="K13" s="11">
        <v>975</v>
      </c>
      <c r="L13" s="11">
        <v>2197</v>
      </c>
      <c r="M13" s="11">
        <v>2079</v>
      </c>
      <c r="N13" s="11">
        <v>46</v>
      </c>
      <c r="O13" s="11">
        <v>72</v>
      </c>
      <c r="P13" s="11">
        <v>117</v>
      </c>
      <c r="Q13" s="11">
        <v>221</v>
      </c>
      <c r="R13" s="11">
        <v>768</v>
      </c>
      <c r="S13" s="11">
        <v>554</v>
      </c>
      <c r="T13" s="11">
        <v>929</v>
      </c>
      <c r="U13" s="11">
        <v>2091</v>
      </c>
      <c r="V13" s="11">
        <v>1981</v>
      </c>
      <c r="W13" s="11">
        <v>43</v>
      </c>
      <c r="X13" s="11">
        <v>67</v>
      </c>
      <c r="Y13" s="11">
        <v>112</v>
      </c>
      <c r="Z13" s="11">
        <v>222</v>
      </c>
      <c r="AA13" s="11">
        <v>702</v>
      </c>
      <c r="AB13" s="11">
        <v>508</v>
      </c>
      <c r="AC13" s="939">
        <v>838</v>
      </c>
      <c r="AD13" s="939">
        <v>1922</v>
      </c>
      <c r="AE13" s="11">
        <v>1814</v>
      </c>
      <c r="AF13" s="11">
        <v>36</v>
      </c>
      <c r="AG13" s="11">
        <v>74</v>
      </c>
      <c r="AH13" s="11">
        <v>121</v>
      </c>
      <c r="AI13" s="11">
        <v>213</v>
      </c>
      <c r="AJ13" s="11">
        <v>673</v>
      </c>
      <c r="AK13" s="11">
        <v>464</v>
      </c>
      <c r="AL13" s="121">
        <v>822</v>
      </c>
      <c r="AM13" s="78">
        <v>1915</v>
      </c>
      <c r="AN13" s="11">
        <v>1821</v>
      </c>
      <c r="AO13" s="11">
        <v>36</v>
      </c>
      <c r="AP13" s="11">
        <v>58</v>
      </c>
      <c r="AQ13" s="11">
        <v>139</v>
      </c>
      <c r="AR13" s="11">
        <v>213</v>
      </c>
      <c r="AS13" s="11">
        <v>691</v>
      </c>
      <c r="AT13" s="11">
        <v>464</v>
      </c>
      <c r="AU13" s="121">
        <v>765</v>
      </c>
      <c r="AV13" s="78">
        <v>1720</v>
      </c>
      <c r="AW13" s="11">
        <v>1655</v>
      </c>
      <c r="AX13" s="11">
        <v>30</v>
      </c>
      <c r="AY13" s="11">
        <v>33</v>
      </c>
      <c r="AZ13" s="11">
        <v>64</v>
      </c>
      <c r="BA13" s="11">
        <v>207</v>
      </c>
      <c r="BB13" s="11">
        <v>646</v>
      </c>
      <c r="BC13" s="11">
        <v>466</v>
      </c>
    </row>
    <row r="14" spans="1:55">
      <c r="A14" s="930" t="s">
        <v>204</v>
      </c>
      <c r="B14" s="11">
        <v>876</v>
      </c>
      <c r="C14" s="11">
        <v>1844</v>
      </c>
      <c r="D14" s="11">
        <v>1627</v>
      </c>
      <c r="E14" s="11">
        <v>7</v>
      </c>
      <c r="F14" s="11">
        <v>210</v>
      </c>
      <c r="G14" s="11">
        <v>57</v>
      </c>
      <c r="H14" s="11">
        <v>180</v>
      </c>
      <c r="I14" s="11">
        <v>662</v>
      </c>
      <c r="J14" s="11">
        <v>446</v>
      </c>
      <c r="K14" s="11">
        <v>922</v>
      </c>
      <c r="L14" s="11">
        <v>1960</v>
      </c>
      <c r="M14" s="11">
        <v>1727</v>
      </c>
      <c r="N14" s="11">
        <v>7</v>
      </c>
      <c r="O14" s="11">
        <v>226</v>
      </c>
      <c r="P14" s="11">
        <v>58</v>
      </c>
      <c r="Q14" s="11">
        <v>201</v>
      </c>
      <c r="R14" s="11">
        <v>709</v>
      </c>
      <c r="S14" s="11">
        <v>461</v>
      </c>
      <c r="T14" s="11">
        <v>870</v>
      </c>
      <c r="U14" s="11">
        <v>1890</v>
      </c>
      <c r="V14" s="11">
        <v>1680</v>
      </c>
      <c r="W14" s="11">
        <v>8</v>
      </c>
      <c r="X14" s="11">
        <v>202</v>
      </c>
      <c r="Y14" s="11">
        <v>49</v>
      </c>
      <c r="Z14" s="11">
        <v>188</v>
      </c>
      <c r="AA14" s="11">
        <v>673</v>
      </c>
      <c r="AB14" s="11">
        <v>451</v>
      </c>
      <c r="AC14" s="939">
        <v>718</v>
      </c>
      <c r="AD14" s="939">
        <v>1606</v>
      </c>
      <c r="AE14" s="11">
        <v>1440</v>
      </c>
      <c r="AF14" s="11">
        <v>6</v>
      </c>
      <c r="AG14" s="11">
        <v>160</v>
      </c>
      <c r="AH14" s="11">
        <v>50</v>
      </c>
      <c r="AI14" s="11">
        <v>179</v>
      </c>
      <c r="AJ14" s="11">
        <v>581</v>
      </c>
      <c r="AK14" s="11">
        <v>416</v>
      </c>
      <c r="AL14" s="121">
        <v>661</v>
      </c>
      <c r="AM14" s="78">
        <v>1464</v>
      </c>
      <c r="AN14" s="11">
        <v>1322</v>
      </c>
      <c r="AO14" s="11">
        <v>7</v>
      </c>
      <c r="AP14" s="11">
        <v>135</v>
      </c>
      <c r="AQ14" s="11">
        <v>63</v>
      </c>
      <c r="AR14" s="11">
        <v>173</v>
      </c>
      <c r="AS14" s="11">
        <v>517</v>
      </c>
      <c r="AT14" s="11">
        <v>365</v>
      </c>
      <c r="AU14" s="121">
        <v>611</v>
      </c>
      <c r="AV14" s="78">
        <v>1292</v>
      </c>
      <c r="AW14" s="11">
        <v>1166</v>
      </c>
      <c r="AX14" s="11">
        <v>8</v>
      </c>
      <c r="AY14" s="11">
        <v>112</v>
      </c>
      <c r="AZ14" s="11">
        <v>28</v>
      </c>
      <c r="BA14" s="11">
        <v>177</v>
      </c>
      <c r="BB14" s="11">
        <v>457</v>
      </c>
      <c r="BC14" s="11">
        <v>316</v>
      </c>
    </row>
    <row r="15" spans="1:55">
      <c r="A15" s="930" t="s">
        <v>205</v>
      </c>
      <c r="B15" s="11">
        <v>5300</v>
      </c>
      <c r="C15" s="11">
        <v>11287</v>
      </c>
      <c r="D15" s="11">
        <v>10503</v>
      </c>
      <c r="E15" s="11">
        <v>237</v>
      </c>
      <c r="F15" s="11">
        <v>547</v>
      </c>
      <c r="G15" s="11">
        <v>645</v>
      </c>
      <c r="H15" s="11">
        <v>784</v>
      </c>
      <c r="I15" s="11">
        <v>4069</v>
      </c>
      <c r="J15" s="11">
        <v>2755</v>
      </c>
      <c r="K15" s="11">
        <v>5739</v>
      </c>
      <c r="L15" s="11">
        <v>12240</v>
      </c>
      <c r="M15" s="11">
        <v>11365</v>
      </c>
      <c r="N15" s="11">
        <v>278</v>
      </c>
      <c r="O15" s="11">
        <v>597</v>
      </c>
      <c r="P15" s="11">
        <v>685</v>
      </c>
      <c r="Q15" s="11">
        <v>907</v>
      </c>
      <c r="R15" s="11">
        <v>4471</v>
      </c>
      <c r="S15" s="11">
        <v>3048</v>
      </c>
      <c r="T15" s="11">
        <v>5570</v>
      </c>
      <c r="U15" s="11">
        <v>11926</v>
      </c>
      <c r="V15" s="11">
        <v>11107</v>
      </c>
      <c r="W15" s="11">
        <v>269</v>
      </c>
      <c r="X15" s="11">
        <v>550</v>
      </c>
      <c r="Y15" s="11">
        <v>665</v>
      </c>
      <c r="Z15" s="11">
        <v>974</v>
      </c>
      <c r="AA15" s="11">
        <v>4340</v>
      </c>
      <c r="AB15" s="11">
        <v>2931</v>
      </c>
      <c r="AC15" s="939">
        <v>5057</v>
      </c>
      <c r="AD15" s="939">
        <v>10794</v>
      </c>
      <c r="AE15" s="11">
        <v>9931</v>
      </c>
      <c r="AF15" s="11">
        <v>239</v>
      </c>
      <c r="AG15" s="11">
        <v>624</v>
      </c>
      <c r="AH15" s="11">
        <v>642</v>
      </c>
      <c r="AI15" s="11">
        <v>962</v>
      </c>
      <c r="AJ15" s="11">
        <v>4040</v>
      </c>
      <c r="AK15" s="11">
        <v>2833</v>
      </c>
      <c r="AL15" s="121">
        <v>4589</v>
      </c>
      <c r="AM15" s="78">
        <v>9869</v>
      </c>
      <c r="AN15" s="11">
        <v>9180</v>
      </c>
      <c r="AO15" s="11">
        <v>222</v>
      </c>
      <c r="AP15" s="11">
        <v>467</v>
      </c>
      <c r="AQ15" s="11">
        <v>549</v>
      </c>
      <c r="AR15" s="11">
        <v>921</v>
      </c>
      <c r="AS15" s="11">
        <v>3696</v>
      </c>
      <c r="AT15" s="11">
        <v>2621</v>
      </c>
      <c r="AU15" s="121">
        <v>3965</v>
      </c>
      <c r="AV15" s="78">
        <v>8235</v>
      </c>
      <c r="AW15" s="11">
        <v>7754</v>
      </c>
      <c r="AX15" s="11">
        <v>194</v>
      </c>
      <c r="AY15" s="11">
        <v>216</v>
      </c>
      <c r="AZ15" s="11">
        <v>239</v>
      </c>
      <c r="BA15" s="11">
        <v>815</v>
      </c>
      <c r="BB15" s="11">
        <v>3086</v>
      </c>
      <c r="BC15" s="11">
        <v>2195</v>
      </c>
    </row>
    <row r="16" spans="1:55">
      <c r="A16" s="930" t="s">
        <v>206</v>
      </c>
      <c r="B16" s="11">
        <v>6408</v>
      </c>
      <c r="C16" s="11">
        <v>14796</v>
      </c>
      <c r="D16" s="11">
        <v>12892</v>
      </c>
      <c r="E16" s="11">
        <v>1247</v>
      </c>
      <c r="F16" s="11">
        <v>657</v>
      </c>
      <c r="G16" s="11">
        <v>2732</v>
      </c>
      <c r="H16" s="11">
        <v>927</v>
      </c>
      <c r="I16" s="11">
        <v>6035</v>
      </c>
      <c r="J16" s="11">
        <v>4177</v>
      </c>
      <c r="K16" s="11">
        <v>6868</v>
      </c>
      <c r="L16" s="11">
        <v>15411</v>
      </c>
      <c r="M16" s="11">
        <v>13350</v>
      </c>
      <c r="N16" s="11">
        <v>1416</v>
      </c>
      <c r="O16" s="11">
        <v>645</v>
      </c>
      <c r="P16" s="11">
        <v>2786</v>
      </c>
      <c r="Q16" s="11">
        <v>1084</v>
      </c>
      <c r="R16" s="11">
        <v>6321</v>
      </c>
      <c r="S16" s="11">
        <v>4440</v>
      </c>
      <c r="T16" s="11">
        <v>6686</v>
      </c>
      <c r="U16" s="11">
        <v>14842</v>
      </c>
      <c r="V16" s="11">
        <v>12900</v>
      </c>
      <c r="W16" s="11">
        <v>1377</v>
      </c>
      <c r="X16" s="11">
        <v>565</v>
      </c>
      <c r="Y16" s="11">
        <v>2864</v>
      </c>
      <c r="Z16" s="11">
        <v>1168</v>
      </c>
      <c r="AA16" s="11">
        <v>6012</v>
      </c>
      <c r="AB16" s="11">
        <v>4224</v>
      </c>
      <c r="AC16" s="939">
        <v>5860</v>
      </c>
      <c r="AD16" s="939">
        <v>13030</v>
      </c>
      <c r="AE16" s="11">
        <v>11307</v>
      </c>
      <c r="AF16" s="11">
        <v>1213</v>
      </c>
      <c r="AG16" s="11">
        <v>510</v>
      </c>
      <c r="AH16" s="11">
        <v>2640</v>
      </c>
      <c r="AI16" s="11">
        <v>1142</v>
      </c>
      <c r="AJ16" s="11">
        <v>5395</v>
      </c>
      <c r="AK16" s="11">
        <v>3835</v>
      </c>
      <c r="AL16" s="121">
        <v>5398</v>
      </c>
      <c r="AM16" s="78">
        <v>11945</v>
      </c>
      <c r="AN16" s="11">
        <v>10427</v>
      </c>
      <c r="AO16" s="11">
        <v>1109</v>
      </c>
      <c r="AP16" s="11">
        <v>409</v>
      </c>
      <c r="AQ16" s="11">
        <v>2393</v>
      </c>
      <c r="AR16" s="11">
        <v>1127</v>
      </c>
      <c r="AS16" s="11">
        <v>4939</v>
      </c>
      <c r="AT16" s="11">
        <v>3508</v>
      </c>
      <c r="AU16" s="121">
        <v>4546</v>
      </c>
      <c r="AV16" s="78">
        <v>9633</v>
      </c>
      <c r="AW16" s="11">
        <v>8459</v>
      </c>
      <c r="AX16" s="11">
        <v>914</v>
      </c>
      <c r="AY16" s="11">
        <v>219</v>
      </c>
      <c r="AZ16" s="11">
        <v>616</v>
      </c>
      <c r="BA16" s="11">
        <v>970</v>
      </c>
      <c r="BB16" s="11">
        <v>4160</v>
      </c>
      <c r="BC16" s="11">
        <v>2923</v>
      </c>
    </row>
    <row r="17" spans="1:55">
      <c r="A17" s="930" t="s">
        <v>207</v>
      </c>
      <c r="B17" s="11">
        <v>2703</v>
      </c>
      <c r="C17" s="11">
        <v>6076</v>
      </c>
      <c r="D17" s="11">
        <v>4948</v>
      </c>
      <c r="E17" s="11">
        <v>132</v>
      </c>
      <c r="F17" s="11">
        <v>996</v>
      </c>
      <c r="G17" s="11">
        <v>564</v>
      </c>
      <c r="H17" s="11">
        <v>363</v>
      </c>
      <c r="I17" s="11">
        <v>2400</v>
      </c>
      <c r="J17" s="11">
        <v>1584</v>
      </c>
      <c r="K17" s="11">
        <v>2925</v>
      </c>
      <c r="L17" s="11">
        <v>6527</v>
      </c>
      <c r="M17" s="11">
        <v>5294</v>
      </c>
      <c r="N17" s="11">
        <v>150</v>
      </c>
      <c r="O17" s="11">
        <v>1083</v>
      </c>
      <c r="P17" s="11">
        <v>551</v>
      </c>
      <c r="Q17" s="11">
        <v>417</v>
      </c>
      <c r="R17" s="11">
        <v>2505</v>
      </c>
      <c r="S17" s="11">
        <v>1688</v>
      </c>
      <c r="T17" s="11">
        <v>2827</v>
      </c>
      <c r="U17" s="11">
        <v>6342</v>
      </c>
      <c r="V17" s="11">
        <v>5209</v>
      </c>
      <c r="W17" s="11">
        <v>152</v>
      </c>
      <c r="X17" s="11">
        <v>984</v>
      </c>
      <c r="Y17" s="11">
        <v>561</v>
      </c>
      <c r="Z17" s="11">
        <v>427</v>
      </c>
      <c r="AA17" s="11">
        <v>2421</v>
      </c>
      <c r="AB17" s="11">
        <v>1646</v>
      </c>
      <c r="AC17" s="939">
        <v>2610</v>
      </c>
      <c r="AD17" s="939">
        <v>5888</v>
      </c>
      <c r="AE17" s="11">
        <v>4787</v>
      </c>
      <c r="AF17" s="11">
        <v>148</v>
      </c>
      <c r="AG17" s="11">
        <v>953</v>
      </c>
      <c r="AH17" s="11">
        <v>559</v>
      </c>
      <c r="AI17" s="11">
        <v>436</v>
      </c>
      <c r="AJ17" s="11">
        <v>2294</v>
      </c>
      <c r="AK17" s="11">
        <v>1542</v>
      </c>
      <c r="AL17" s="121">
        <v>2351</v>
      </c>
      <c r="AM17" s="78">
        <v>5437</v>
      </c>
      <c r="AN17" s="11">
        <v>4527</v>
      </c>
      <c r="AO17" s="11">
        <v>134</v>
      </c>
      <c r="AP17" s="11">
        <v>776</v>
      </c>
      <c r="AQ17" s="11">
        <v>521</v>
      </c>
      <c r="AR17" s="11">
        <v>432</v>
      </c>
      <c r="AS17" s="11">
        <v>2169</v>
      </c>
      <c r="AT17" s="11">
        <v>1544</v>
      </c>
      <c r="AU17" s="121">
        <v>1993</v>
      </c>
      <c r="AV17" s="78">
        <v>4356</v>
      </c>
      <c r="AW17" s="11">
        <v>3690</v>
      </c>
      <c r="AX17" s="11">
        <v>93</v>
      </c>
      <c r="AY17" s="11">
        <v>528</v>
      </c>
      <c r="AZ17" s="11">
        <v>206</v>
      </c>
      <c r="BA17" s="11">
        <v>405</v>
      </c>
      <c r="BB17" s="11">
        <v>1730</v>
      </c>
      <c r="BC17" s="11">
        <v>1225</v>
      </c>
    </row>
    <row r="18" spans="1:55">
      <c r="A18" s="930" t="s">
        <v>208</v>
      </c>
      <c r="B18" s="11">
        <v>3096</v>
      </c>
      <c r="C18" s="11">
        <v>6949</v>
      </c>
      <c r="D18" s="11">
        <v>6589</v>
      </c>
      <c r="E18" s="11">
        <v>83</v>
      </c>
      <c r="F18" s="11">
        <v>277</v>
      </c>
      <c r="G18" s="11">
        <v>770</v>
      </c>
      <c r="H18" s="11">
        <v>610</v>
      </c>
      <c r="I18" s="11">
        <v>2577</v>
      </c>
      <c r="J18" s="11">
        <v>1821</v>
      </c>
      <c r="K18" s="11">
        <v>2944</v>
      </c>
      <c r="L18" s="11">
        <v>6642</v>
      </c>
      <c r="M18" s="11">
        <v>6325</v>
      </c>
      <c r="N18" s="11">
        <v>87</v>
      </c>
      <c r="O18" s="11">
        <v>230</v>
      </c>
      <c r="P18" s="11">
        <v>763</v>
      </c>
      <c r="Q18" s="11">
        <v>613</v>
      </c>
      <c r="R18" s="11">
        <v>2488</v>
      </c>
      <c r="S18" s="11">
        <v>1724</v>
      </c>
      <c r="T18" s="11">
        <v>2806</v>
      </c>
      <c r="U18" s="11">
        <v>6333</v>
      </c>
      <c r="V18" s="11">
        <v>6046</v>
      </c>
      <c r="W18" s="11">
        <v>76</v>
      </c>
      <c r="X18" s="11">
        <v>211</v>
      </c>
      <c r="Y18" s="11">
        <v>752</v>
      </c>
      <c r="Z18" s="11">
        <v>632</v>
      </c>
      <c r="AA18" s="11">
        <v>2267</v>
      </c>
      <c r="AB18" s="11">
        <v>1593</v>
      </c>
      <c r="AC18" s="939">
        <v>2472</v>
      </c>
      <c r="AD18" s="939">
        <v>5565</v>
      </c>
      <c r="AE18" s="11">
        <v>5292</v>
      </c>
      <c r="AF18" s="11">
        <v>65</v>
      </c>
      <c r="AG18" s="11">
        <v>208</v>
      </c>
      <c r="AH18" s="11">
        <v>690</v>
      </c>
      <c r="AI18" s="11">
        <v>603</v>
      </c>
      <c r="AJ18" s="11">
        <v>2040</v>
      </c>
      <c r="AK18" s="11">
        <v>1425</v>
      </c>
      <c r="AL18" s="121">
        <v>2274</v>
      </c>
      <c r="AM18" s="78">
        <v>4995</v>
      </c>
      <c r="AN18" s="11">
        <v>4816</v>
      </c>
      <c r="AO18" s="11">
        <v>67</v>
      </c>
      <c r="AP18" s="11">
        <v>112</v>
      </c>
      <c r="AQ18" s="11">
        <v>520</v>
      </c>
      <c r="AR18" s="11">
        <v>587</v>
      </c>
      <c r="AS18" s="11">
        <v>1838</v>
      </c>
      <c r="AT18" s="11">
        <v>1287</v>
      </c>
      <c r="AU18" s="121">
        <v>2081</v>
      </c>
      <c r="AV18" s="78">
        <v>4272</v>
      </c>
      <c r="AW18" s="11">
        <v>4162</v>
      </c>
      <c r="AX18" s="11">
        <v>58</v>
      </c>
      <c r="AY18" s="11">
        <v>42</v>
      </c>
      <c r="AZ18" s="11">
        <v>150</v>
      </c>
      <c r="BA18" s="11">
        <v>550</v>
      </c>
      <c r="BB18" s="11">
        <v>1609</v>
      </c>
      <c r="BC18" s="11">
        <v>1132</v>
      </c>
    </row>
    <row r="19" spans="1:55">
      <c r="A19" s="930" t="s">
        <v>209</v>
      </c>
      <c r="B19" s="11">
        <v>1911</v>
      </c>
      <c r="C19" s="11">
        <v>4019</v>
      </c>
      <c r="D19" s="11">
        <v>3851</v>
      </c>
      <c r="E19" s="11">
        <v>32</v>
      </c>
      <c r="F19" s="11">
        <v>136</v>
      </c>
      <c r="G19" s="11">
        <v>95</v>
      </c>
      <c r="H19" s="11">
        <v>419</v>
      </c>
      <c r="I19" s="11">
        <v>1347</v>
      </c>
      <c r="J19" s="11">
        <v>952</v>
      </c>
      <c r="K19" s="11">
        <v>1965</v>
      </c>
      <c r="L19" s="11">
        <v>4215</v>
      </c>
      <c r="M19" s="11">
        <v>4046</v>
      </c>
      <c r="N19" s="11">
        <v>36</v>
      </c>
      <c r="O19" s="11">
        <v>133</v>
      </c>
      <c r="P19" s="11">
        <v>96</v>
      </c>
      <c r="Q19" s="11">
        <v>423</v>
      </c>
      <c r="R19" s="11">
        <v>1450</v>
      </c>
      <c r="S19" s="11">
        <v>1019</v>
      </c>
      <c r="T19" s="11">
        <v>1903</v>
      </c>
      <c r="U19" s="11">
        <v>4066</v>
      </c>
      <c r="V19" s="11">
        <v>3895</v>
      </c>
      <c r="W19" s="11">
        <v>29</v>
      </c>
      <c r="X19" s="11">
        <v>142</v>
      </c>
      <c r="Y19" s="11">
        <v>94</v>
      </c>
      <c r="Z19" s="11">
        <v>440</v>
      </c>
      <c r="AA19" s="11">
        <v>1385</v>
      </c>
      <c r="AB19" s="11">
        <v>939</v>
      </c>
      <c r="AC19" s="939">
        <v>1620</v>
      </c>
      <c r="AD19" s="939">
        <v>3575</v>
      </c>
      <c r="AE19" s="11">
        <v>3410</v>
      </c>
      <c r="AF19" s="11">
        <v>31</v>
      </c>
      <c r="AG19" s="11">
        <v>134</v>
      </c>
      <c r="AH19" s="11">
        <v>95</v>
      </c>
      <c r="AI19" s="11">
        <v>453</v>
      </c>
      <c r="AJ19" s="11">
        <v>1259</v>
      </c>
      <c r="AK19" s="11">
        <v>862</v>
      </c>
      <c r="AL19" s="121">
        <v>1494</v>
      </c>
      <c r="AM19" s="78">
        <v>3227</v>
      </c>
      <c r="AN19" s="11">
        <v>3105</v>
      </c>
      <c r="AO19" s="11">
        <v>29</v>
      </c>
      <c r="AP19" s="11">
        <v>93</v>
      </c>
      <c r="AQ19" s="11">
        <v>94</v>
      </c>
      <c r="AR19" s="11">
        <v>453</v>
      </c>
      <c r="AS19" s="11">
        <v>1104</v>
      </c>
      <c r="AT19" s="11">
        <v>792</v>
      </c>
      <c r="AU19" s="121">
        <v>1363</v>
      </c>
      <c r="AV19" s="78">
        <v>2801</v>
      </c>
      <c r="AW19" s="11">
        <v>2733</v>
      </c>
      <c r="AX19" s="11">
        <v>21</v>
      </c>
      <c r="AY19" s="11">
        <v>38</v>
      </c>
      <c r="AZ19" s="11">
        <v>45</v>
      </c>
      <c r="BA19" s="11">
        <v>389</v>
      </c>
      <c r="BB19" s="11">
        <v>969</v>
      </c>
      <c r="BC19" s="11">
        <v>680</v>
      </c>
    </row>
    <row r="20" spans="1:55">
      <c r="A20" s="930" t="s">
        <v>210</v>
      </c>
      <c r="B20" s="11">
        <v>5021</v>
      </c>
      <c r="C20" s="11">
        <v>10676</v>
      </c>
      <c r="D20" s="11">
        <v>9835</v>
      </c>
      <c r="E20" s="11">
        <v>474</v>
      </c>
      <c r="F20" s="11">
        <v>367</v>
      </c>
      <c r="G20" s="11">
        <v>1022</v>
      </c>
      <c r="H20" s="11">
        <v>575</v>
      </c>
      <c r="I20" s="11">
        <v>3952</v>
      </c>
      <c r="J20" s="11">
        <v>2736</v>
      </c>
      <c r="K20" s="11">
        <v>5221</v>
      </c>
      <c r="L20" s="11">
        <v>11184</v>
      </c>
      <c r="M20" s="11">
        <v>10282</v>
      </c>
      <c r="N20" s="11">
        <v>532</v>
      </c>
      <c r="O20" s="11">
        <v>370</v>
      </c>
      <c r="P20" s="11">
        <v>1006</v>
      </c>
      <c r="Q20" s="11">
        <v>669</v>
      </c>
      <c r="R20" s="11">
        <v>4164</v>
      </c>
      <c r="S20" s="11">
        <v>2884</v>
      </c>
      <c r="T20" s="11">
        <v>5199</v>
      </c>
      <c r="U20" s="11">
        <v>11147</v>
      </c>
      <c r="V20" s="11">
        <v>10301</v>
      </c>
      <c r="W20" s="11">
        <v>483</v>
      </c>
      <c r="X20" s="11">
        <v>363</v>
      </c>
      <c r="Y20" s="11">
        <v>1010</v>
      </c>
      <c r="Z20" s="11">
        <v>716</v>
      </c>
      <c r="AA20" s="11">
        <v>4120</v>
      </c>
      <c r="AB20" s="11">
        <v>2834</v>
      </c>
      <c r="AC20" s="939">
        <v>4545</v>
      </c>
      <c r="AD20" s="939">
        <v>9831</v>
      </c>
      <c r="AE20" s="11">
        <v>9008</v>
      </c>
      <c r="AF20" s="11">
        <v>460</v>
      </c>
      <c r="AG20" s="11">
        <v>363</v>
      </c>
      <c r="AH20" s="11">
        <v>959</v>
      </c>
      <c r="AI20" s="11">
        <v>799</v>
      </c>
      <c r="AJ20" s="11">
        <v>3723</v>
      </c>
      <c r="AK20" s="11">
        <v>2603</v>
      </c>
      <c r="AL20" s="121">
        <v>4187</v>
      </c>
      <c r="AM20" s="78">
        <v>9020</v>
      </c>
      <c r="AN20" s="11">
        <v>8322</v>
      </c>
      <c r="AO20" s="11">
        <v>435</v>
      </c>
      <c r="AP20" s="11">
        <v>263</v>
      </c>
      <c r="AQ20" s="11">
        <v>893</v>
      </c>
      <c r="AR20" s="11">
        <v>761</v>
      </c>
      <c r="AS20" s="11">
        <v>3430</v>
      </c>
      <c r="AT20" s="11">
        <v>2364</v>
      </c>
      <c r="AU20" s="121">
        <v>3749</v>
      </c>
      <c r="AV20" s="78">
        <v>7620</v>
      </c>
      <c r="AW20" s="11">
        <v>7023</v>
      </c>
      <c r="AX20" s="11">
        <v>422</v>
      </c>
      <c r="AY20" s="11">
        <v>154</v>
      </c>
      <c r="AZ20" s="11">
        <v>350</v>
      </c>
      <c r="BA20" s="11">
        <v>719</v>
      </c>
      <c r="BB20" s="11">
        <v>2891</v>
      </c>
      <c r="BC20" s="11">
        <v>2081</v>
      </c>
    </row>
    <row r="21" spans="1:55">
      <c r="A21" s="930" t="s">
        <v>211</v>
      </c>
      <c r="B21" s="11">
        <v>1341</v>
      </c>
      <c r="C21" s="11">
        <v>2937</v>
      </c>
      <c r="D21" s="11">
        <v>2857</v>
      </c>
      <c r="E21" s="11">
        <v>13</v>
      </c>
      <c r="F21" s="11">
        <v>67</v>
      </c>
      <c r="G21" s="11">
        <v>288</v>
      </c>
      <c r="H21" s="11">
        <v>280</v>
      </c>
      <c r="I21" s="11">
        <v>1022</v>
      </c>
      <c r="J21" s="11">
        <v>685</v>
      </c>
      <c r="K21" s="11">
        <v>1340</v>
      </c>
      <c r="L21" s="11">
        <v>2932</v>
      </c>
      <c r="M21" s="11">
        <v>2858</v>
      </c>
      <c r="N21" s="11">
        <v>14</v>
      </c>
      <c r="O21" s="11">
        <v>60</v>
      </c>
      <c r="P21" s="11">
        <v>281</v>
      </c>
      <c r="Q21" s="11">
        <v>301</v>
      </c>
      <c r="R21" s="11">
        <v>1004</v>
      </c>
      <c r="S21" s="11">
        <v>694</v>
      </c>
      <c r="T21" s="11">
        <v>1299</v>
      </c>
      <c r="U21" s="11">
        <v>2863</v>
      </c>
      <c r="V21" s="11">
        <v>2780</v>
      </c>
      <c r="W21" s="11">
        <v>31</v>
      </c>
      <c r="X21" s="11">
        <v>52</v>
      </c>
      <c r="Y21" s="11">
        <v>263</v>
      </c>
      <c r="Z21" s="11">
        <v>311</v>
      </c>
      <c r="AA21" s="11">
        <v>952</v>
      </c>
      <c r="AB21" s="11">
        <v>661</v>
      </c>
      <c r="AC21" s="939">
        <v>1236</v>
      </c>
      <c r="AD21" s="939">
        <v>2739</v>
      </c>
      <c r="AE21" s="11">
        <v>2652</v>
      </c>
      <c r="AF21" s="11">
        <v>21</v>
      </c>
      <c r="AG21" s="11">
        <v>66</v>
      </c>
      <c r="AH21" s="11">
        <v>254</v>
      </c>
      <c r="AI21" s="11">
        <v>336</v>
      </c>
      <c r="AJ21" s="11">
        <v>913</v>
      </c>
      <c r="AK21" s="11">
        <v>658</v>
      </c>
      <c r="AL21" s="121">
        <v>1136</v>
      </c>
      <c r="AM21" s="78">
        <v>2518</v>
      </c>
      <c r="AN21" s="11">
        <v>2451</v>
      </c>
      <c r="AO21" s="11">
        <v>25</v>
      </c>
      <c r="AP21" s="11">
        <v>42</v>
      </c>
      <c r="AQ21" s="11">
        <v>255</v>
      </c>
      <c r="AR21" s="11">
        <v>334</v>
      </c>
      <c r="AS21" s="11">
        <v>804</v>
      </c>
      <c r="AT21" s="11">
        <v>578</v>
      </c>
      <c r="AU21" s="121">
        <v>1030</v>
      </c>
      <c r="AV21" s="78">
        <v>2123</v>
      </c>
      <c r="AW21" s="11">
        <v>2070</v>
      </c>
      <c r="AX21" s="11">
        <v>26</v>
      </c>
      <c r="AY21" s="11">
        <v>27</v>
      </c>
      <c r="AZ21" s="11">
        <v>75</v>
      </c>
      <c r="BA21" s="11">
        <v>306</v>
      </c>
      <c r="BB21" s="11">
        <v>698</v>
      </c>
      <c r="BC21" s="11">
        <v>499</v>
      </c>
    </row>
    <row r="22" spans="1:55">
      <c r="A22" s="930" t="s">
        <v>212</v>
      </c>
      <c r="B22" s="11">
        <v>1296</v>
      </c>
      <c r="C22" s="11">
        <v>2857</v>
      </c>
      <c r="D22" s="11">
        <v>2425</v>
      </c>
      <c r="E22" s="11">
        <v>331</v>
      </c>
      <c r="F22" s="11">
        <v>101</v>
      </c>
      <c r="G22" s="11">
        <v>319</v>
      </c>
      <c r="H22" s="11">
        <v>201</v>
      </c>
      <c r="I22" s="11">
        <v>1038</v>
      </c>
      <c r="J22" s="11">
        <v>736</v>
      </c>
      <c r="K22" s="11">
        <v>1309</v>
      </c>
      <c r="L22" s="11">
        <v>2947</v>
      </c>
      <c r="M22" s="11">
        <v>2507</v>
      </c>
      <c r="N22" s="11">
        <v>343</v>
      </c>
      <c r="O22" s="11">
        <v>97</v>
      </c>
      <c r="P22" s="11">
        <v>300</v>
      </c>
      <c r="Q22" s="11">
        <v>206</v>
      </c>
      <c r="R22" s="11">
        <v>1102</v>
      </c>
      <c r="S22" s="11">
        <v>784</v>
      </c>
      <c r="T22" s="11">
        <v>1333</v>
      </c>
      <c r="U22" s="11">
        <v>2917</v>
      </c>
      <c r="V22" s="11">
        <v>2479</v>
      </c>
      <c r="W22" s="11">
        <v>352</v>
      </c>
      <c r="X22" s="11">
        <v>86</v>
      </c>
      <c r="Y22" s="11">
        <v>239</v>
      </c>
      <c r="Z22" s="11">
        <v>240</v>
      </c>
      <c r="AA22" s="11">
        <v>1074</v>
      </c>
      <c r="AB22" s="11">
        <v>754</v>
      </c>
      <c r="AC22" s="939">
        <v>1177</v>
      </c>
      <c r="AD22" s="939">
        <v>2628</v>
      </c>
      <c r="AE22" s="11">
        <v>2241</v>
      </c>
      <c r="AF22" s="11">
        <v>298</v>
      </c>
      <c r="AG22" s="11">
        <v>89</v>
      </c>
      <c r="AH22" s="11">
        <v>226</v>
      </c>
      <c r="AI22" s="11">
        <v>239</v>
      </c>
      <c r="AJ22" s="11">
        <v>965</v>
      </c>
      <c r="AK22" s="11">
        <v>692</v>
      </c>
      <c r="AL22" s="121">
        <v>1026</v>
      </c>
      <c r="AM22" s="78">
        <v>2274</v>
      </c>
      <c r="AN22" s="11">
        <v>1942</v>
      </c>
      <c r="AO22" s="11">
        <v>275</v>
      </c>
      <c r="AP22" s="11">
        <v>57</v>
      </c>
      <c r="AQ22" s="11">
        <v>207</v>
      </c>
      <c r="AR22" s="11">
        <v>238</v>
      </c>
      <c r="AS22" s="11">
        <v>831</v>
      </c>
      <c r="AT22" s="11">
        <v>582</v>
      </c>
      <c r="AU22" s="121">
        <v>910</v>
      </c>
      <c r="AV22" s="78">
        <v>2018</v>
      </c>
      <c r="AW22" s="11">
        <v>1756</v>
      </c>
      <c r="AX22" s="11">
        <v>221</v>
      </c>
      <c r="AY22" s="11">
        <v>38</v>
      </c>
      <c r="AZ22" s="11">
        <v>71</v>
      </c>
      <c r="BA22" s="11">
        <v>217</v>
      </c>
      <c r="BB22" s="11">
        <v>785</v>
      </c>
      <c r="BC22" s="11">
        <v>535</v>
      </c>
    </row>
    <row r="23" spans="1:55">
      <c r="A23" s="930" t="s">
        <v>213</v>
      </c>
      <c r="B23" s="11">
        <v>7569</v>
      </c>
      <c r="C23" s="11">
        <v>16329</v>
      </c>
      <c r="D23" s="11">
        <v>13067</v>
      </c>
      <c r="E23" s="11">
        <v>2900</v>
      </c>
      <c r="F23" s="11">
        <v>362</v>
      </c>
      <c r="G23" s="11">
        <v>625</v>
      </c>
      <c r="H23" s="11">
        <v>1006</v>
      </c>
      <c r="I23" s="11">
        <v>6068</v>
      </c>
      <c r="J23" s="11">
        <v>4238</v>
      </c>
      <c r="K23" s="11">
        <v>7848</v>
      </c>
      <c r="L23" s="11">
        <v>17106</v>
      </c>
      <c r="M23" s="11">
        <v>13566</v>
      </c>
      <c r="N23" s="11">
        <v>3117</v>
      </c>
      <c r="O23" s="11">
        <v>423</v>
      </c>
      <c r="P23" s="11">
        <v>656</v>
      </c>
      <c r="Q23" s="11">
        <v>1062</v>
      </c>
      <c r="R23" s="11">
        <v>6447</v>
      </c>
      <c r="S23" s="11">
        <v>4482</v>
      </c>
      <c r="T23" s="11">
        <v>7673</v>
      </c>
      <c r="U23" s="11">
        <v>16718</v>
      </c>
      <c r="V23" s="11">
        <v>13352</v>
      </c>
      <c r="W23" s="11">
        <v>2972</v>
      </c>
      <c r="X23" s="11">
        <v>394</v>
      </c>
      <c r="Y23" s="11">
        <v>604</v>
      </c>
      <c r="Z23" s="11">
        <v>1108</v>
      </c>
      <c r="AA23" s="11">
        <v>6307</v>
      </c>
      <c r="AB23" s="11">
        <v>4393</v>
      </c>
      <c r="AC23" s="939">
        <v>6731</v>
      </c>
      <c r="AD23" s="939">
        <v>1500</v>
      </c>
      <c r="AE23" s="11">
        <v>11865</v>
      </c>
      <c r="AF23" s="11">
        <v>2728</v>
      </c>
      <c r="AG23" s="11">
        <v>407</v>
      </c>
      <c r="AH23" s="11">
        <v>626</v>
      </c>
      <c r="AI23" s="11">
        <v>1111</v>
      </c>
      <c r="AJ23" s="11">
        <v>5942</v>
      </c>
      <c r="AK23" s="11">
        <v>4107</v>
      </c>
      <c r="AL23" s="121">
        <v>6144</v>
      </c>
      <c r="AM23" s="78">
        <v>13569</v>
      </c>
      <c r="AN23" s="11">
        <v>10811</v>
      </c>
      <c r="AO23" s="11">
        <v>2475</v>
      </c>
      <c r="AP23" s="11">
        <v>283</v>
      </c>
      <c r="AQ23" s="11">
        <v>519</v>
      </c>
      <c r="AR23" s="11">
        <v>1096</v>
      </c>
      <c r="AS23" s="11">
        <v>5340</v>
      </c>
      <c r="AT23" s="11">
        <v>3783</v>
      </c>
      <c r="AU23" s="121">
        <v>5364</v>
      </c>
      <c r="AV23" s="78">
        <v>11324</v>
      </c>
      <c r="AW23" s="11">
        <v>9049</v>
      </c>
      <c r="AX23" s="11">
        <v>2077</v>
      </c>
      <c r="AY23" s="11">
        <v>176</v>
      </c>
      <c r="AZ23" s="11">
        <v>259</v>
      </c>
      <c r="BA23" s="11">
        <v>994</v>
      </c>
      <c r="BB23" s="11">
        <v>4374</v>
      </c>
      <c r="BC23" s="11">
        <v>3093</v>
      </c>
    </row>
    <row r="24" spans="1:55">
      <c r="A24" s="930" t="s">
        <v>214</v>
      </c>
      <c r="B24" s="11">
        <v>1248</v>
      </c>
      <c r="C24" s="11">
        <v>2987</v>
      </c>
      <c r="D24" s="11">
        <v>2044</v>
      </c>
      <c r="E24" s="11">
        <v>24</v>
      </c>
      <c r="F24" s="11">
        <v>919</v>
      </c>
      <c r="G24" s="11">
        <v>70</v>
      </c>
      <c r="H24" s="11">
        <v>220</v>
      </c>
      <c r="I24" s="11">
        <v>1210</v>
      </c>
      <c r="J24" s="11">
        <v>832</v>
      </c>
      <c r="K24" s="11">
        <v>1260</v>
      </c>
      <c r="L24" s="11">
        <v>2962</v>
      </c>
      <c r="M24" s="11">
        <v>2058</v>
      </c>
      <c r="N24" s="11">
        <v>24</v>
      </c>
      <c r="O24" s="11">
        <v>880</v>
      </c>
      <c r="P24" s="11">
        <v>67</v>
      </c>
      <c r="Q24" s="11">
        <v>230</v>
      </c>
      <c r="R24" s="11">
        <v>1184</v>
      </c>
      <c r="S24" s="11">
        <v>764</v>
      </c>
      <c r="T24" s="11">
        <v>1195</v>
      </c>
      <c r="U24" s="11">
        <v>2829</v>
      </c>
      <c r="V24" s="11">
        <v>2011</v>
      </c>
      <c r="W24" s="11">
        <v>22</v>
      </c>
      <c r="X24" s="11">
        <v>796</v>
      </c>
      <c r="Y24" s="11">
        <v>77</v>
      </c>
      <c r="Z24" s="11">
        <v>232</v>
      </c>
      <c r="AA24" s="11">
        <v>1125</v>
      </c>
      <c r="AB24" s="11">
        <v>744</v>
      </c>
      <c r="AC24" s="939">
        <v>1038</v>
      </c>
      <c r="AD24" s="939">
        <v>2420</v>
      </c>
      <c r="AE24" s="11">
        <v>1749</v>
      </c>
      <c r="AF24" s="11">
        <v>11</v>
      </c>
      <c r="AG24" s="11">
        <v>660</v>
      </c>
      <c r="AH24" s="11">
        <v>70</v>
      </c>
      <c r="AI24" s="11">
        <v>219</v>
      </c>
      <c r="AJ24" s="11">
        <v>976</v>
      </c>
      <c r="AK24" s="11">
        <v>640</v>
      </c>
      <c r="AL24" s="121">
        <v>975</v>
      </c>
      <c r="AM24" s="78">
        <v>2254</v>
      </c>
      <c r="AN24" s="11">
        <v>1675</v>
      </c>
      <c r="AO24" s="11">
        <v>11</v>
      </c>
      <c r="AP24" s="11">
        <v>568</v>
      </c>
      <c r="AQ24" s="11">
        <v>67</v>
      </c>
      <c r="AR24" s="11">
        <v>229</v>
      </c>
      <c r="AS24" s="11">
        <v>915</v>
      </c>
      <c r="AT24" s="11">
        <v>622</v>
      </c>
      <c r="AU24" s="121">
        <v>1057</v>
      </c>
      <c r="AV24" s="78">
        <v>2001</v>
      </c>
      <c r="AW24" s="11">
        <v>1541</v>
      </c>
      <c r="AX24" s="11">
        <v>15</v>
      </c>
      <c r="AY24" s="11">
        <v>434</v>
      </c>
      <c r="AZ24" s="11">
        <v>33</v>
      </c>
      <c r="BA24" s="11">
        <v>216</v>
      </c>
      <c r="BB24" s="11">
        <v>806</v>
      </c>
      <c r="BC24" s="11">
        <v>561</v>
      </c>
    </row>
    <row r="25" spans="1:55">
      <c r="A25" s="930" t="s">
        <v>215</v>
      </c>
      <c r="B25" s="11">
        <v>2810</v>
      </c>
      <c r="C25" s="11">
        <v>6035</v>
      </c>
      <c r="D25" s="11">
        <v>5356</v>
      </c>
      <c r="E25" s="11">
        <v>485</v>
      </c>
      <c r="F25" s="11">
        <v>194</v>
      </c>
      <c r="G25" s="11">
        <v>351</v>
      </c>
      <c r="H25" s="11">
        <v>345</v>
      </c>
      <c r="I25" s="11">
        <v>2274</v>
      </c>
      <c r="J25" s="11">
        <v>1559</v>
      </c>
      <c r="K25" s="11">
        <v>2965</v>
      </c>
      <c r="L25" s="11">
        <v>6490</v>
      </c>
      <c r="M25" s="11">
        <v>5759</v>
      </c>
      <c r="N25" s="11">
        <v>539</v>
      </c>
      <c r="O25" s="11">
        <v>192</v>
      </c>
      <c r="P25" s="11">
        <v>375</v>
      </c>
      <c r="Q25" s="11">
        <v>410</v>
      </c>
      <c r="R25" s="11">
        <v>2441</v>
      </c>
      <c r="S25" s="11">
        <v>1676</v>
      </c>
      <c r="T25" s="11">
        <v>2756</v>
      </c>
      <c r="U25" s="11">
        <v>6185</v>
      </c>
      <c r="V25" s="11">
        <v>5442</v>
      </c>
      <c r="W25" s="11">
        <v>541</v>
      </c>
      <c r="X25" s="11">
        <v>202</v>
      </c>
      <c r="Y25" s="11">
        <v>375</v>
      </c>
      <c r="Z25" s="11">
        <v>405</v>
      </c>
      <c r="AA25" s="11">
        <v>2378</v>
      </c>
      <c r="AB25" s="11">
        <v>1620</v>
      </c>
      <c r="AC25" s="939">
        <v>2459</v>
      </c>
      <c r="AD25" s="939">
        <v>5514</v>
      </c>
      <c r="AE25" s="11">
        <v>4836</v>
      </c>
      <c r="AF25" s="11">
        <v>487</v>
      </c>
      <c r="AG25" s="11">
        <v>191</v>
      </c>
      <c r="AH25" s="11">
        <v>353</v>
      </c>
      <c r="AI25" s="11">
        <v>395</v>
      </c>
      <c r="AJ25" s="11">
        <v>2166</v>
      </c>
      <c r="AK25" s="11">
        <v>1502</v>
      </c>
      <c r="AL25" s="121">
        <v>2196</v>
      </c>
      <c r="AM25" s="78">
        <v>4965</v>
      </c>
      <c r="AN25" s="11">
        <v>4345</v>
      </c>
      <c r="AO25" s="11">
        <v>439</v>
      </c>
      <c r="AP25" s="11">
        <v>173</v>
      </c>
      <c r="AQ25" s="11">
        <v>334</v>
      </c>
      <c r="AR25" s="11">
        <v>374</v>
      </c>
      <c r="AS25" s="11">
        <v>1960</v>
      </c>
      <c r="AT25" s="11">
        <v>1370</v>
      </c>
      <c r="AU25" s="121">
        <v>1805</v>
      </c>
      <c r="AV25" s="78">
        <v>4002</v>
      </c>
      <c r="AW25" s="11">
        <v>3561</v>
      </c>
      <c r="AX25" s="11">
        <v>320</v>
      </c>
      <c r="AY25" s="11">
        <v>114</v>
      </c>
      <c r="AZ25" s="11">
        <v>197</v>
      </c>
      <c r="BA25" s="11">
        <v>327</v>
      </c>
      <c r="BB25" s="11">
        <v>1607</v>
      </c>
      <c r="BC25" s="11">
        <v>1127</v>
      </c>
    </row>
    <row r="26" spans="1:55">
      <c r="A26" s="930" t="s">
        <v>216</v>
      </c>
      <c r="B26" s="11">
        <v>1808</v>
      </c>
      <c r="C26" s="11">
        <v>3805</v>
      </c>
      <c r="D26" s="11">
        <v>3607</v>
      </c>
      <c r="E26" s="11">
        <v>48</v>
      </c>
      <c r="F26" s="11">
        <v>150</v>
      </c>
      <c r="G26" s="11">
        <v>453</v>
      </c>
      <c r="H26" s="11">
        <v>441</v>
      </c>
      <c r="I26" s="11">
        <v>1273</v>
      </c>
      <c r="J26" s="11">
        <v>879</v>
      </c>
      <c r="K26" s="11">
        <v>1824</v>
      </c>
      <c r="L26" s="11">
        <v>3905</v>
      </c>
      <c r="M26" s="11">
        <v>3719</v>
      </c>
      <c r="N26" s="11">
        <v>44</v>
      </c>
      <c r="O26" s="11">
        <v>142</v>
      </c>
      <c r="P26" s="11">
        <v>501</v>
      </c>
      <c r="Q26" s="11">
        <v>480</v>
      </c>
      <c r="R26" s="11">
        <v>1314</v>
      </c>
      <c r="S26" s="11">
        <v>904</v>
      </c>
      <c r="T26" s="11">
        <v>1801</v>
      </c>
      <c r="U26" s="11">
        <v>3884</v>
      </c>
      <c r="V26" s="11">
        <v>3705</v>
      </c>
      <c r="W26" s="11">
        <v>45</v>
      </c>
      <c r="X26" s="11">
        <v>134</v>
      </c>
      <c r="Y26" s="11">
        <v>501</v>
      </c>
      <c r="Z26" s="11">
        <v>485</v>
      </c>
      <c r="AA26" s="11">
        <v>1286</v>
      </c>
      <c r="AB26" s="11">
        <v>870</v>
      </c>
      <c r="AC26" s="939">
        <v>1659</v>
      </c>
      <c r="AD26" s="939">
        <v>3473</v>
      </c>
      <c r="AE26" s="11">
        <v>3294</v>
      </c>
      <c r="AF26" s="11">
        <v>35</v>
      </c>
      <c r="AG26" s="11">
        <v>144</v>
      </c>
      <c r="AH26" s="11">
        <v>455</v>
      </c>
      <c r="AI26" s="11">
        <v>461</v>
      </c>
      <c r="AJ26" s="11">
        <v>1180</v>
      </c>
      <c r="AK26" s="11">
        <v>835</v>
      </c>
      <c r="AL26" s="121">
        <v>1530</v>
      </c>
      <c r="AM26" s="78">
        <v>3145</v>
      </c>
      <c r="AN26" s="11">
        <v>2997</v>
      </c>
      <c r="AO26" s="11">
        <v>39</v>
      </c>
      <c r="AP26" s="11">
        <v>109</v>
      </c>
      <c r="AQ26" s="11">
        <v>403</v>
      </c>
      <c r="AR26" s="11">
        <v>451</v>
      </c>
      <c r="AS26" s="11">
        <v>1041</v>
      </c>
      <c r="AT26" s="11">
        <v>726</v>
      </c>
      <c r="AU26" s="121">
        <v>1384</v>
      </c>
      <c r="AV26" s="78">
        <v>2698</v>
      </c>
      <c r="AW26" s="11">
        <v>2602</v>
      </c>
      <c r="AX26" s="11">
        <v>41</v>
      </c>
      <c r="AY26" s="11">
        <v>43</v>
      </c>
      <c r="AZ26" s="11">
        <v>207</v>
      </c>
      <c r="BA26" s="11">
        <v>411</v>
      </c>
      <c r="BB26" s="11">
        <v>911</v>
      </c>
      <c r="BC26" s="11">
        <v>645</v>
      </c>
    </row>
    <row r="27" spans="1:55" s="829" customFormat="1">
      <c r="A27" s="839" t="s">
        <v>217</v>
      </c>
      <c r="B27" s="840">
        <f>SUM(B11:B26)</f>
        <v>65464</v>
      </c>
      <c r="C27" s="840">
        <f>SUM(C11:C26)</f>
        <v>139108</v>
      </c>
      <c r="D27" s="840">
        <f t="shared" ref="D27:AS27" si="0">SUM(D11:D26)</f>
        <v>119428</v>
      </c>
      <c r="E27" s="840">
        <f t="shared" si="0"/>
        <v>13152</v>
      </c>
      <c r="F27" s="840">
        <f t="shared" si="0"/>
        <v>6528</v>
      </c>
      <c r="G27" s="840">
        <f t="shared" si="0"/>
        <v>12144</v>
      </c>
      <c r="H27" s="840">
        <f t="shared" si="0"/>
        <v>9616</v>
      </c>
      <c r="I27" s="840">
        <f t="shared" si="0"/>
        <v>51439</v>
      </c>
      <c r="J27" s="840">
        <f t="shared" si="0"/>
        <v>35585</v>
      </c>
      <c r="K27" s="840">
        <f t="shared" si="0"/>
        <v>67809</v>
      </c>
      <c r="L27" s="840">
        <f t="shared" si="0"/>
        <v>144379</v>
      </c>
      <c r="M27" s="840">
        <f t="shared" si="0"/>
        <v>123585</v>
      </c>
      <c r="N27" s="840">
        <f t="shared" si="0"/>
        <v>14135</v>
      </c>
      <c r="O27" s="840">
        <f t="shared" si="0"/>
        <v>6659</v>
      </c>
      <c r="P27" s="840">
        <f t="shared" si="0"/>
        <v>12423</v>
      </c>
      <c r="Q27" s="840">
        <f t="shared" si="0"/>
        <v>10520</v>
      </c>
      <c r="R27" s="840">
        <f t="shared" si="0"/>
        <v>53751</v>
      </c>
      <c r="S27" s="840">
        <f t="shared" si="0"/>
        <v>37289</v>
      </c>
      <c r="T27" s="840">
        <f t="shared" si="0"/>
        <v>65166</v>
      </c>
      <c r="U27" s="840">
        <f t="shared" si="0"/>
        <v>138986</v>
      </c>
      <c r="V27" s="840">
        <f t="shared" si="0"/>
        <v>119228</v>
      </c>
      <c r="W27" s="840">
        <f t="shared" si="0"/>
        <v>13499</v>
      </c>
      <c r="X27" s="840">
        <f t="shared" si="0"/>
        <v>6262</v>
      </c>
      <c r="Y27" s="840">
        <f t="shared" si="0"/>
        <v>12188</v>
      </c>
      <c r="Z27" s="840">
        <f t="shared" si="0"/>
        <v>10996</v>
      </c>
      <c r="AA27" s="840">
        <f t="shared" si="0"/>
        <v>51468</v>
      </c>
      <c r="AB27" s="840">
        <f t="shared" si="0"/>
        <v>35782</v>
      </c>
      <c r="AC27" s="840">
        <f t="shared" si="0"/>
        <v>58082</v>
      </c>
      <c r="AD27" s="840">
        <f t="shared" si="0"/>
        <v>110994</v>
      </c>
      <c r="AE27" s="840">
        <f t="shared" si="0"/>
        <v>105940</v>
      </c>
      <c r="AF27" s="840">
        <f t="shared" si="0"/>
        <v>12230</v>
      </c>
      <c r="AG27" s="840">
        <f t="shared" si="0"/>
        <v>6326</v>
      </c>
      <c r="AH27" s="840">
        <f t="shared" si="0"/>
        <v>11441</v>
      </c>
      <c r="AI27" s="840">
        <f t="shared" si="0"/>
        <v>11073</v>
      </c>
      <c r="AJ27" s="840">
        <f t="shared" si="0"/>
        <v>47205</v>
      </c>
      <c r="AK27" s="840">
        <f t="shared" si="0"/>
        <v>33069</v>
      </c>
      <c r="AL27" s="840">
        <f t="shared" si="0"/>
        <v>199743</v>
      </c>
      <c r="AM27" s="840">
        <f t="shared" si="0"/>
        <v>113647</v>
      </c>
      <c r="AN27" s="840">
        <f t="shared" si="0"/>
        <v>97526</v>
      </c>
      <c r="AO27" s="840">
        <f t="shared" si="0"/>
        <v>11281</v>
      </c>
      <c r="AP27" s="840">
        <f t="shared" si="0"/>
        <v>4832</v>
      </c>
      <c r="AQ27" s="840">
        <f t="shared" si="0"/>
        <v>10148</v>
      </c>
      <c r="AR27" s="840">
        <f t="shared" si="0"/>
        <v>10867</v>
      </c>
      <c r="AS27" s="840">
        <f t="shared" si="0"/>
        <v>42943</v>
      </c>
      <c r="AT27" s="840">
        <f>SUM(AT11:AT26)</f>
        <v>30323</v>
      </c>
      <c r="AU27" s="840">
        <f t="shared" ref="AU27:BB27" si="1">SUM(AU11:AU26)</f>
        <v>46968</v>
      </c>
      <c r="AV27" s="840">
        <f t="shared" si="1"/>
        <v>94953</v>
      </c>
      <c r="AW27" s="840">
        <f t="shared" si="1"/>
        <v>82037</v>
      </c>
      <c r="AX27" s="840">
        <f t="shared" si="1"/>
        <v>9548</v>
      </c>
      <c r="AY27" s="840">
        <f t="shared" si="1"/>
        <v>3029</v>
      </c>
      <c r="AZ27" s="840">
        <f t="shared" si="1"/>
        <v>4248</v>
      </c>
      <c r="BA27" s="840">
        <f t="shared" si="1"/>
        <v>9933</v>
      </c>
      <c r="BB27" s="840">
        <f t="shared" si="1"/>
        <v>36226</v>
      </c>
      <c r="BC27" s="840">
        <f>SUM(BC11:BC26)</f>
        <v>25603</v>
      </c>
    </row>
    <row r="28" spans="1:55" s="65" customFormat="1">
      <c r="A28" s="99" t="s">
        <v>267</v>
      </c>
      <c r="B28" s="266">
        <f t="shared" ref="B28:AS28" si="2">AVERAGE(B11:B26)</f>
        <v>4091.5</v>
      </c>
      <c r="C28" s="266">
        <f t="shared" si="2"/>
        <v>8694.25</v>
      </c>
      <c r="D28" s="266">
        <f t="shared" si="2"/>
        <v>7464.25</v>
      </c>
      <c r="E28" s="266">
        <f t="shared" si="2"/>
        <v>822</v>
      </c>
      <c r="F28" s="266">
        <f t="shared" si="2"/>
        <v>408</v>
      </c>
      <c r="G28" s="266">
        <f t="shared" si="2"/>
        <v>759</v>
      </c>
      <c r="H28" s="266">
        <f t="shared" si="2"/>
        <v>601</v>
      </c>
      <c r="I28" s="266">
        <f t="shared" si="2"/>
        <v>3214.9375</v>
      </c>
      <c r="J28" s="266">
        <f t="shared" si="2"/>
        <v>2224.0625</v>
      </c>
      <c r="K28" s="266">
        <f t="shared" si="2"/>
        <v>4238.0625</v>
      </c>
      <c r="L28" s="266">
        <f t="shared" si="2"/>
        <v>9023.6875</v>
      </c>
      <c r="M28" s="266">
        <f t="shared" si="2"/>
        <v>7724.0625</v>
      </c>
      <c r="N28" s="266">
        <f t="shared" si="2"/>
        <v>883.4375</v>
      </c>
      <c r="O28" s="266">
        <f t="shared" si="2"/>
        <v>416.1875</v>
      </c>
      <c r="P28" s="266">
        <f t="shared" si="2"/>
        <v>776.4375</v>
      </c>
      <c r="Q28" s="266">
        <f t="shared" si="2"/>
        <v>657.5</v>
      </c>
      <c r="R28" s="266">
        <f t="shared" si="2"/>
        <v>3359.4375</v>
      </c>
      <c r="S28" s="266">
        <f t="shared" si="2"/>
        <v>2330.5625</v>
      </c>
      <c r="T28" s="266">
        <f t="shared" si="2"/>
        <v>4072.875</v>
      </c>
      <c r="U28" s="266">
        <f t="shared" si="2"/>
        <v>8686.625</v>
      </c>
      <c r="V28" s="266">
        <f t="shared" si="2"/>
        <v>7451.75</v>
      </c>
      <c r="W28" s="266">
        <f t="shared" si="2"/>
        <v>843.6875</v>
      </c>
      <c r="X28" s="266">
        <f t="shared" si="2"/>
        <v>391.375</v>
      </c>
      <c r="Y28" s="266">
        <f t="shared" si="2"/>
        <v>761.75</v>
      </c>
      <c r="Z28" s="266">
        <f t="shared" si="2"/>
        <v>687.25</v>
      </c>
      <c r="AA28" s="266">
        <f t="shared" si="2"/>
        <v>3216.75</v>
      </c>
      <c r="AB28" s="266">
        <f t="shared" si="2"/>
        <v>2236.375</v>
      </c>
      <c r="AC28" s="266">
        <f t="shared" si="2"/>
        <v>3630.125</v>
      </c>
      <c r="AD28" s="266">
        <f t="shared" si="2"/>
        <v>6937.125</v>
      </c>
      <c r="AE28" s="266">
        <f t="shared" si="2"/>
        <v>6621.25</v>
      </c>
      <c r="AF28" s="266">
        <f t="shared" si="2"/>
        <v>764.375</v>
      </c>
      <c r="AG28" s="266">
        <f t="shared" si="2"/>
        <v>395.375</v>
      </c>
      <c r="AH28" s="266">
        <f t="shared" si="2"/>
        <v>715.0625</v>
      </c>
      <c r="AI28" s="266">
        <f t="shared" si="2"/>
        <v>692.0625</v>
      </c>
      <c r="AJ28" s="266">
        <f t="shared" si="2"/>
        <v>2950.3125</v>
      </c>
      <c r="AK28" s="266">
        <f t="shared" si="2"/>
        <v>2066.8125</v>
      </c>
      <c r="AL28" s="266">
        <f t="shared" si="2"/>
        <v>12483.9375</v>
      </c>
      <c r="AM28" s="266">
        <f t="shared" si="2"/>
        <v>7102.9375</v>
      </c>
      <c r="AN28" s="266">
        <f t="shared" si="2"/>
        <v>6095.375</v>
      </c>
      <c r="AO28" s="266">
        <f t="shared" si="2"/>
        <v>705.0625</v>
      </c>
      <c r="AP28" s="266">
        <f t="shared" si="2"/>
        <v>302</v>
      </c>
      <c r="AQ28" s="266">
        <f t="shared" si="2"/>
        <v>634.25</v>
      </c>
      <c r="AR28" s="266">
        <f t="shared" si="2"/>
        <v>679.1875</v>
      </c>
      <c r="AS28" s="266">
        <f t="shared" si="2"/>
        <v>2683.9375</v>
      </c>
      <c r="AT28" s="266">
        <f>AVERAGE(AT11:AT26)</f>
        <v>1895.1875</v>
      </c>
      <c r="AU28" s="266">
        <f t="shared" ref="AU28:BB28" si="3">AVERAGE(AU11:AU26)</f>
        <v>2935.5</v>
      </c>
      <c r="AV28" s="266">
        <f t="shared" si="3"/>
        <v>5934.5625</v>
      </c>
      <c r="AW28" s="266">
        <f t="shared" si="3"/>
        <v>5127.3125</v>
      </c>
      <c r="AX28" s="266">
        <f t="shared" si="3"/>
        <v>596.75</v>
      </c>
      <c r="AY28" s="266">
        <f t="shared" si="3"/>
        <v>189.3125</v>
      </c>
      <c r="AZ28" s="266">
        <f t="shared" si="3"/>
        <v>265.5</v>
      </c>
      <c r="BA28" s="266">
        <f t="shared" si="3"/>
        <v>620.8125</v>
      </c>
      <c r="BB28" s="266">
        <f t="shared" si="3"/>
        <v>2264.125</v>
      </c>
      <c r="BC28" s="266">
        <f>AVERAGE(BC11:BC26)</f>
        <v>1600.1875</v>
      </c>
    </row>
    <row r="29" spans="1:55" s="511" customFormat="1">
      <c r="A29" s="528" t="s">
        <v>219</v>
      </c>
      <c r="B29" s="504">
        <v>807965</v>
      </c>
      <c r="C29" s="504">
        <v>1791683</v>
      </c>
      <c r="D29" s="504">
        <v>894230</v>
      </c>
      <c r="E29" s="504">
        <v>759910</v>
      </c>
      <c r="F29" s="504">
        <v>137543</v>
      </c>
      <c r="G29" s="504">
        <v>219838</v>
      </c>
      <c r="H29" s="504">
        <v>97528</v>
      </c>
      <c r="I29" s="504">
        <v>740144</v>
      </c>
      <c r="J29" s="504">
        <v>514895</v>
      </c>
      <c r="K29" s="504">
        <v>855649</v>
      </c>
      <c r="L29" s="504">
        <v>1910393</v>
      </c>
      <c r="M29" s="504">
        <v>950378</v>
      </c>
      <c r="N29" s="504">
        <v>818624</v>
      </c>
      <c r="O29" s="504">
        <v>141391</v>
      </c>
      <c r="P29" s="504">
        <v>238010</v>
      </c>
      <c r="Q29" s="504">
        <v>109384</v>
      </c>
      <c r="R29" s="504">
        <v>794794</v>
      </c>
      <c r="S29" s="504">
        <v>554514</v>
      </c>
      <c r="T29" s="504">
        <v>837402</v>
      </c>
      <c r="U29" s="504">
        <v>1881458</v>
      </c>
      <c r="V29" s="504">
        <v>939653</v>
      </c>
      <c r="W29" s="504">
        <v>804101</v>
      </c>
      <c r="X29" s="504">
        <v>137704</v>
      </c>
      <c r="Y29" s="504">
        <v>242910</v>
      </c>
      <c r="Z29" s="504">
        <v>115959</v>
      </c>
      <c r="AA29" s="504">
        <v>779566</v>
      </c>
      <c r="AB29" s="504">
        <v>545953</v>
      </c>
      <c r="AC29" s="504">
        <v>744447</v>
      </c>
      <c r="AD29" s="504">
        <v>1715875</v>
      </c>
      <c r="AE29" s="504">
        <v>850222</v>
      </c>
      <c r="AF29" s="504">
        <v>732599</v>
      </c>
      <c r="AG29" s="504">
        <v>133054</v>
      </c>
      <c r="AH29" s="504">
        <v>232957</v>
      </c>
      <c r="AI29" s="504">
        <v>117683</v>
      </c>
      <c r="AJ29" s="504">
        <v>735426</v>
      </c>
      <c r="AK29" s="504">
        <v>517016</v>
      </c>
      <c r="AL29" s="573">
        <v>702445</v>
      </c>
      <c r="AM29" s="507">
        <v>1620475</v>
      </c>
      <c r="AN29" s="504">
        <v>801542</v>
      </c>
      <c r="AO29" s="504">
        <v>705845</v>
      </c>
      <c r="AP29" s="504">
        <v>113088</v>
      </c>
      <c r="AQ29" s="504">
        <v>213982</v>
      </c>
      <c r="AR29" s="504">
        <v>119239</v>
      </c>
      <c r="AS29" s="504">
        <v>694660</v>
      </c>
      <c r="AT29" s="504">
        <v>489550</v>
      </c>
      <c r="AU29" s="573">
        <v>652887</v>
      </c>
      <c r="AV29" s="507">
        <v>1403599</v>
      </c>
      <c r="AW29" s="504">
        <v>682604</v>
      </c>
      <c r="AX29" s="504">
        <v>638123</v>
      </c>
      <c r="AY29" s="504">
        <v>70207</v>
      </c>
      <c r="AZ29" s="504">
        <v>118304</v>
      </c>
      <c r="BA29" s="504">
        <v>114211</v>
      </c>
      <c r="BB29" s="504">
        <v>612958</v>
      </c>
      <c r="BC29" s="504">
        <v>432848</v>
      </c>
    </row>
    <row r="30" spans="1:55">
      <c r="A30" s="29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29"/>
      <c r="AD30" s="930"/>
      <c r="AE30" s="6"/>
      <c r="AF30" s="6"/>
      <c r="AG30" s="6"/>
      <c r="AH30" s="6"/>
      <c r="AI30" s="6"/>
      <c r="AJ30" s="6"/>
      <c r="AK30" s="6"/>
      <c r="AL30" s="102"/>
      <c r="AM30" s="25"/>
      <c r="AN30" s="6"/>
      <c r="AO30" s="6"/>
      <c r="AP30" s="6"/>
      <c r="AQ30" s="6"/>
      <c r="AR30" s="6"/>
      <c r="AS30" s="6"/>
      <c r="AT30" s="6"/>
      <c r="AU30" s="102"/>
      <c r="AV30" s="25"/>
      <c r="AW30" s="6"/>
      <c r="AX30" s="6"/>
      <c r="AY30" s="6"/>
      <c r="AZ30" s="6"/>
      <c r="BA30" s="6"/>
      <c r="BB30" s="6"/>
      <c r="BC30" s="6"/>
    </row>
    <row r="31" spans="1:55">
      <c r="A31" s="230" t="s">
        <v>221</v>
      </c>
      <c r="B31" s="206">
        <v>1</v>
      </c>
      <c r="C31" s="206">
        <v>1</v>
      </c>
      <c r="D31" s="206">
        <v>1</v>
      </c>
      <c r="E31" s="206">
        <v>1</v>
      </c>
      <c r="F31" s="206">
        <v>1</v>
      </c>
      <c r="G31" s="206">
        <v>1</v>
      </c>
      <c r="H31" s="206">
        <v>1</v>
      </c>
      <c r="I31" s="206">
        <v>1</v>
      </c>
      <c r="J31" s="206">
        <v>1</v>
      </c>
      <c r="K31" s="206">
        <v>1</v>
      </c>
      <c r="L31" s="206">
        <v>1</v>
      </c>
      <c r="M31" s="206">
        <v>1</v>
      </c>
      <c r="N31" s="206">
        <v>1</v>
      </c>
      <c r="O31" s="206">
        <v>1</v>
      </c>
      <c r="P31" s="206">
        <v>1</v>
      </c>
      <c r="Q31" s="206">
        <v>1</v>
      </c>
      <c r="R31" s="206">
        <v>1</v>
      </c>
      <c r="S31" s="206">
        <v>1</v>
      </c>
      <c r="T31" s="206">
        <v>1</v>
      </c>
      <c r="U31" s="206">
        <v>1</v>
      </c>
      <c r="V31" s="206">
        <v>1</v>
      </c>
      <c r="W31" s="206">
        <v>1</v>
      </c>
      <c r="X31" s="206">
        <v>1</v>
      </c>
      <c r="Y31" s="206">
        <v>1</v>
      </c>
      <c r="Z31" s="206">
        <v>1</v>
      </c>
      <c r="AA31" s="206">
        <v>1</v>
      </c>
      <c r="AB31" s="206">
        <v>1</v>
      </c>
      <c r="AC31" s="206">
        <v>1</v>
      </c>
      <c r="AD31" s="206">
        <v>1</v>
      </c>
      <c r="AE31" s="206">
        <v>1</v>
      </c>
      <c r="AF31" s="206">
        <v>1</v>
      </c>
      <c r="AG31" s="206">
        <v>1</v>
      </c>
      <c r="AH31" s="206">
        <v>1</v>
      </c>
      <c r="AI31" s="206">
        <v>1</v>
      </c>
      <c r="AJ31" s="206">
        <v>1</v>
      </c>
      <c r="AK31" s="206">
        <v>1</v>
      </c>
      <c r="AL31" s="206">
        <v>1</v>
      </c>
      <c r="AM31" s="206">
        <v>1</v>
      </c>
      <c r="AN31" s="206">
        <v>1</v>
      </c>
      <c r="AO31" s="206">
        <v>1</v>
      </c>
      <c r="AP31" s="206">
        <v>1</v>
      </c>
      <c r="AQ31" s="206">
        <v>1</v>
      </c>
      <c r="AR31" s="206">
        <v>1</v>
      </c>
      <c r="AS31" s="206">
        <v>1</v>
      </c>
      <c r="AT31" s="206">
        <v>1</v>
      </c>
      <c r="AU31" s="206">
        <v>1</v>
      </c>
      <c r="AV31" s="206">
        <v>1</v>
      </c>
      <c r="AW31" s="206">
        <v>1</v>
      </c>
      <c r="AX31" s="206">
        <v>1</v>
      </c>
      <c r="AY31" s="206">
        <v>1</v>
      </c>
      <c r="AZ31" s="206">
        <v>1</v>
      </c>
      <c r="BA31" s="206">
        <v>1</v>
      </c>
      <c r="BB31" s="206">
        <v>1</v>
      </c>
      <c r="BC31" s="206">
        <v>1</v>
      </c>
    </row>
    <row r="32" spans="1:55">
      <c r="AD32" s="915"/>
      <c r="AL32" s="8"/>
      <c r="AM32" s="8"/>
    </row>
    <row r="33" spans="1:39">
      <c r="A33" s="1746" t="s">
        <v>3697</v>
      </c>
      <c r="B33" s="1746"/>
      <c r="C33" s="1746"/>
      <c r="D33" s="1746"/>
      <c r="E33" s="1746"/>
      <c r="F33" s="1746"/>
      <c r="G33" s="1746"/>
      <c r="H33" s="1746"/>
      <c r="I33" s="1746"/>
      <c r="J33" s="1746"/>
      <c r="K33" s="1746"/>
      <c r="L33" s="1746"/>
      <c r="M33" s="1746"/>
      <c r="N33" s="1746"/>
      <c r="O33" s="1746"/>
      <c r="P33" s="1746"/>
      <c r="Q33" s="1746"/>
      <c r="R33" s="1746"/>
      <c r="S33" s="1746"/>
      <c r="T33" s="1746"/>
      <c r="U33" s="1746"/>
      <c r="V33" s="1746"/>
      <c r="W33" s="1746"/>
      <c r="X33" s="1746"/>
      <c r="Y33" s="1746"/>
      <c r="Z33" s="1746"/>
      <c r="AA33" s="1746"/>
      <c r="AB33" s="1746"/>
      <c r="AC33" s="1746"/>
      <c r="AD33" s="1746"/>
      <c r="AE33" s="1746"/>
      <c r="AF33" s="1746"/>
      <c r="AG33" s="1746"/>
      <c r="AH33" s="1746"/>
      <c r="AI33" s="1746"/>
      <c r="AJ33" s="1746"/>
      <c r="AK33" s="1746"/>
      <c r="AL33" s="1840"/>
      <c r="AM33" s="1840"/>
    </row>
    <row r="34" spans="1:39">
      <c r="A34" s="1746"/>
      <c r="B34" s="1746"/>
      <c r="C34" s="1746"/>
      <c r="D34" s="1746"/>
      <c r="E34" s="1746"/>
      <c r="F34" s="1746"/>
      <c r="G34" s="1746"/>
      <c r="H34" s="1746"/>
      <c r="I34" s="1746"/>
      <c r="J34" s="1746"/>
      <c r="K34" s="1746"/>
      <c r="L34" s="1746"/>
      <c r="M34" s="1746"/>
      <c r="N34" s="1746"/>
      <c r="O34" s="1746"/>
      <c r="P34" s="1746"/>
      <c r="Q34" s="1746"/>
      <c r="R34" s="1746"/>
      <c r="S34" s="1746"/>
      <c r="T34" s="1746"/>
      <c r="U34" s="1746"/>
      <c r="V34" s="1746"/>
      <c r="W34" s="1746"/>
      <c r="X34" s="1746"/>
      <c r="Y34" s="1746"/>
      <c r="Z34" s="1746"/>
      <c r="AA34" s="1746"/>
      <c r="AB34" s="1746"/>
      <c r="AC34" s="1746"/>
      <c r="AD34" s="1746"/>
      <c r="AE34" s="1746"/>
      <c r="AF34" s="1746"/>
      <c r="AG34" s="1746"/>
      <c r="AH34" s="1746"/>
      <c r="AI34" s="1746"/>
      <c r="AJ34" s="1746"/>
      <c r="AK34" s="1746"/>
      <c r="AL34" s="1840"/>
      <c r="AM34" s="1840"/>
    </row>
    <row r="35" spans="1:39">
      <c r="A35" s="1809" t="s">
        <v>3699</v>
      </c>
      <c r="B35" s="1724"/>
      <c r="C35" s="1724"/>
      <c r="D35" s="1724"/>
      <c r="E35" s="1724"/>
      <c r="F35" s="1724"/>
      <c r="G35" s="1724"/>
      <c r="H35" s="1724"/>
      <c r="I35" s="1724"/>
      <c r="J35" s="1724"/>
      <c r="K35" s="1724"/>
      <c r="L35" s="1724"/>
      <c r="M35" s="1724"/>
      <c r="N35" s="1724"/>
      <c r="O35" s="1724"/>
      <c r="P35" s="1724"/>
      <c r="Q35" s="1724"/>
      <c r="R35" s="1724"/>
      <c r="S35" s="1724"/>
      <c r="T35" s="1724"/>
      <c r="U35" s="1724"/>
      <c r="V35" s="1724"/>
      <c r="W35" s="1724"/>
      <c r="X35" s="1724"/>
    </row>
    <row r="37" spans="1:39" ht="37.5" customHeight="1">
      <c r="A37" s="1804" t="s">
        <v>3696</v>
      </c>
      <c r="B37" s="1804"/>
      <c r="C37" s="1804"/>
      <c r="D37" s="1804"/>
      <c r="E37" s="1804"/>
      <c r="F37" s="1804"/>
      <c r="G37" s="1804"/>
      <c r="H37" s="1804"/>
      <c r="I37" s="1804"/>
      <c r="J37" s="1804"/>
      <c r="K37" s="1804"/>
      <c r="L37" s="1804"/>
      <c r="M37" s="1804"/>
      <c r="N37" s="1804"/>
      <c r="O37" s="1804"/>
      <c r="P37" s="1804"/>
      <c r="Q37" s="1804"/>
      <c r="R37" s="1804"/>
      <c r="S37" s="1804"/>
    </row>
  </sheetData>
  <mergeCells count="15">
    <mergeCell ref="AU8:BC8"/>
    <mergeCell ref="A37:S37"/>
    <mergeCell ref="A1:S1"/>
    <mergeCell ref="A2:S2"/>
    <mergeCell ref="A4:S4"/>
    <mergeCell ref="A5:S5"/>
    <mergeCell ref="A8:A9"/>
    <mergeCell ref="A35:X35"/>
    <mergeCell ref="AL8:AT8"/>
    <mergeCell ref="A34:AM34"/>
    <mergeCell ref="B8:J8"/>
    <mergeCell ref="K8:S8"/>
    <mergeCell ref="T8:AB8"/>
    <mergeCell ref="AC8:AK8"/>
    <mergeCell ref="A33:AM33"/>
  </mergeCells>
  <hyperlinks>
    <hyperlink ref="A1:S1" location="Index!A1" display="WNC HEALTHY IMPACT - SECONDARY DATA WORKBOOK" xr:uid="{00000000-0004-0000-1D00-000000000000}"/>
  </hyperlink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4"/>
  <dimension ref="A1:AK48"/>
  <sheetViews>
    <sheetView topLeftCell="I7" zoomScaleNormal="100" workbookViewId="0">
      <selection activeCell="AJ29" sqref="AJ29"/>
    </sheetView>
  </sheetViews>
  <sheetFormatPr defaultRowHeight="12.75"/>
  <cols>
    <col min="1" max="1" width="23.28515625" customWidth="1"/>
    <col min="2" max="21" width="8.7109375" customWidth="1"/>
  </cols>
  <sheetData>
    <row r="1" spans="1:37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  <c r="R1" s="1838"/>
      <c r="S1" s="1838"/>
      <c r="T1" s="1838"/>
      <c r="U1" s="1838"/>
      <c r="V1" s="1838"/>
      <c r="W1" s="1838"/>
      <c r="X1" s="1838"/>
      <c r="Y1" s="1838"/>
      <c r="Z1" s="1838"/>
      <c r="AA1" s="1838"/>
      <c r="AB1" s="1838"/>
      <c r="AC1" s="1838"/>
      <c r="AD1" s="1838"/>
      <c r="AE1" s="1838"/>
    </row>
    <row r="2" spans="1:37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  <c r="T2" s="1721"/>
      <c r="U2" s="1721"/>
      <c r="V2" s="1721"/>
      <c r="W2" s="1721"/>
      <c r="X2" s="1721"/>
      <c r="Y2" s="1721"/>
      <c r="Z2" s="1721"/>
      <c r="AA2" s="1721"/>
      <c r="AB2" s="1721"/>
      <c r="AC2" s="1721"/>
      <c r="AD2" s="1721"/>
      <c r="AE2" s="1721"/>
    </row>
    <row r="3" spans="1:37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</row>
    <row r="4" spans="1:37" ht="12.75" customHeight="1">
      <c r="A4" s="1721" t="s">
        <v>652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1721"/>
      <c r="S4" s="1721"/>
      <c r="T4" s="1721"/>
      <c r="U4" s="1721"/>
      <c r="V4" s="1721"/>
      <c r="W4" s="1721"/>
      <c r="X4" s="1721"/>
      <c r="Y4" s="1721"/>
      <c r="Z4" s="1721"/>
      <c r="AA4" s="1721"/>
      <c r="AB4" s="1721"/>
      <c r="AC4" s="1721"/>
      <c r="AD4" s="1721"/>
      <c r="AE4" s="1721"/>
    </row>
    <row r="5" spans="1:37" ht="12.75" customHeight="1">
      <c r="A5" s="1721" t="s">
        <v>3600</v>
      </c>
      <c r="B5" s="1721"/>
      <c r="C5" s="1721"/>
      <c r="D5" s="1721"/>
      <c r="E5" s="1721"/>
      <c r="F5" s="1721"/>
      <c r="G5" s="1721"/>
      <c r="H5" s="1721"/>
      <c r="I5" s="1721"/>
      <c r="J5" s="1721"/>
      <c r="K5" s="1721"/>
      <c r="L5" s="1721"/>
      <c r="M5" s="1721"/>
      <c r="N5" s="1721"/>
      <c r="O5" s="1721"/>
      <c r="P5" s="1721"/>
      <c r="Q5" s="1721"/>
      <c r="R5" s="1721"/>
      <c r="S5" s="1721"/>
      <c r="T5" s="1721"/>
      <c r="U5" s="1721"/>
      <c r="V5" s="1721"/>
      <c r="W5" s="1721"/>
      <c r="X5" s="1721"/>
      <c r="Y5" s="1721"/>
      <c r="Z5" s="1721"/>
      <c r="AA5" s="1721"/>
      <c r="AB5" s="1721"/>
      <c r="AC5" s="1721"/>
      <c r="AD5" s="1721"/>
      <c r="AE5" s="1721"/>
    </row>
    <row r="6" spans="1:37">
      <c r="A6" s="82"/>
      <c r="B6" s="82"/>
      <c r="C6" s="82"/>
      <c r="D6" s="82"/>
      <c r="E6" s="82"/>
      <c r="F6" s="82"/>
      <c r="G6" s="82"/>
      <c r="H6" s="82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  <c r="U6" s="82"/>
    </row>
    <row r="7" spans="1:37">
      <c r="A7" s="82"/>
      <c r="B7" s="82"/>
      <c r="C7" s="82"/>
      <c r="D7" s="82"/>
      <c r="E7" s="82"/>
      <c r="F7" s="82"/>
      <c r="G7" s="82"/>
      <c r="H7" s="82"/>
      <c r="I7" s="82"/>
      <c r="J7" s="82"/>
      <c r="K7" s="82"/>
      <c r="L7" s="82"/>
      <c r="M7" s="82"/>
      <c r="N7" s="82"/>
      <c r="O7" s="82"/>
      <c r="P7" s="82"/>
      <c r="Q7" s="82"/>
      <c r="R7" s="82"/>
      <c r="S7" s="82"/>
      <c r="T7" s="82"/>
      <c r="U7" s="82"/>
    </row>
    <row r="8" spans="1:37" ht="16.5" customHeight="1">
      <c r="A8" s="1851" t="s">
        <v>180</v>
      </c>
      <c r="B8" s="1791" t="s">
        <v>653</v>
      </c>
      <c r="C8" s="1791"/>
      <c r="D8" s="1791"/>
      <c r="E8" s="1791"/>
      <c r="F8" s="1791"/>
      <c r="G8" s="1791"/>
      <c r="H8" s="1791"/>
      <c r="I8" s="1791"/>
      <c r="J8" s="1791"/>
      <c r="K8" s="1791"/>
      <c r="L8" s="1791"/>
      <c r="M8" s="1791"/>
      <c r="N8" s="1791"/>
      <c r="O8" s="1791"/>
      <c r="P8" s="1791"/>
      <c r="Q8" s="1791"/>
      <c r="R8" s="1791"/>
      <c r="S8" s="1791"/>
      <c r="T8" s="1791"/>
      <c r="U8" s="1791"/>
      <c r="V8" s="1791"/>
      <c r="W8" s="1791"/>
      <c r="X8" s="1791"/>
      <c r="Y8" s="1791"/>
      <c r="Z8" s="1791"/>
      <c r="AA8" s="1791"/>
      <c r="AB8" s="1791"/>
      <c r="AC8" s="1791"/>
      <c r="AD8" s="1791"/>
      <c r="AE8" s="1791"/>
      <c r="AF8" s="1791"/>
      <c r="AG8" s="1791"/>
      <c r="AH8" s="1791"/>
      <c r="AI8" s="1791"/>
      <c r="AJ8" s="1791"/>
      <c r="AK8" s="1791"/>
    </row>
    <row r="9" spans="1:37" ht="18.75" customHeight="1">
      <c r="A9" s="1852"/>
      <c r="B9" s="1753" t="s">
        <v>284</v>
      </c>
      <c r="C9" s="1733"/>
      <c r="D9" s="1733"/>
      <c r="E9" s="1733"/>
      <c r="F9" s="1819" t="s">
        <v>285</v>
      </c>
      <c r="G9" s="1733"/>
      <c r="H9" s="1733"/>
      <c r="I9" s="1754"/>
      <c r="J9" s="1733" t="s">
        <v>286</v>
      </c>
      <c r="K9" s="1733"/>
      <c r="L9" s="1733"/>
      <c r="M9" s="1733"/>
      <c r="N9" s="1819" t="s">
        <v>287</v>
      </c>
      <c r="O9" s="1733"/>
      <c r="P9" s="1733"/>
      <c r="Q9" s="1754"/>
      <c r="R9" s="1733" t="s">
        <v>288</v>
      </c>
      <c r="S9" s="1733"/>
      <c r="T9" s="1733"/>
      <c r="U9" s="1733"/>
      <c r="V9" s="1819" t="s">
        <v>289</v>
      </c>
      <c r="W9" s="1733"/>
      <c r="X9" s="1733"/>
      <c r="Y9" s="1754"/>
      <c r="Z9" s="1819" t="s">
        <v>290</v>
      </c>
      <c r="AA9" s="1733"/>
      <c r="AB9" s="1733"/>
      <c r="AC9" s="1733"/>
      <c r="AD9" s="1733"/>
      <c r="AE9" s="1754"/>
      <c r="AF9" s="1819" t="s">
        <v>3598</v>
      </c>
      <c r="AG9" s="1733"/>
      <c r="AH9" s="1733"/>
      <c r="AI9" s="1733"/>
      <c r="AJ9" s="1733"/>
      <c r="AK9" s="1754"/>
    </row>
    <row r="10" spans="1:37" ht="36" customHeight="1">
      <c r="A10" s="1852"/>
      <c r="B10" s="1847" t="s">
        <v>654</v>
      </c>
      <c r="C10" s="1841" t="s">
        <v>655</v>
      </c>
      <c r="D10" s="1841"/>
      <c r="E10" s="682" t="s">
        <v>656</v>
      </c>
      <c r="F10" s="1845" t="s">
        <v>654</v>
      </c>
      <c r="G10" s="1841" t="s">
        <v>655</v>
      </c>
      <c r="H10" s="1841"/>
      <c r="I10" s="393" t="s">
        <v>656</v>
      </c>
      <c r="J10" s="1849" t="s">
        <v>654</v>
      </c>
      <c r="K10" s="1841" t="s">
        <v>655</v>
      </c>
      <c r="L10" s="1841"/>
      <c r="M10" s="682" t="s">
        <v>656</v>
      </c>
      <c r="N10" s="1845" t="s">
        <v>654</v>
      </c>
      <c r="O10" s="1841" t="s">
        <v>655</v>
      </c>
      <c r="P10" s="1841"/>
      <c r="Q10" s="393" t="s">
        <v>656</v>
      </c>
      <c r="R10" s="1849" t="s">
        <v>654</v>
      </c>
      <c r="S10" s="1841" t="s">
        <v>655</v>
      </c>
      <c r="T10" s="1841"/>
      <c r="U10" s="682" t="s">
        <v>656</v>
      </c>
      <c r="V10" s="1845" t="s">
        <v>654</v>
      </c>
      <c r="W10" s="1841" t="s">
        <v>655</v>
      </c>
      <c r="X10" s="1841"/>
      <c r="Y10" s="393" t="s">
        <v>656</v>
      </c>
      <c r="Z10" s="1845" t="s">
        <v>654</v>
      </c>
      <c r="AA10" s="1841" t="s">
        <v>655</v>
      </c>
      <c r="AB10" s="1841"/>
      <c r="AC10" s="1762" t="s">
        <v>657</v>
      </c>
      <c r="AD10" s="1764"/>
      <c r="AE10" s="393" t="s">
        <v>656</v>
      </c>
      <c r="AF10" s="1845" t="s">
        <v>654</v>
      </c>
      <c r="AG10" s="1841" t="s">
        <v>655</v>
      </c>
      <c r="AH10" s="1841"/>
      <c r="AI10" s="1762" t="s">
        <v>657</v>
      </c>
      <c r="AJ10" s="1764"/>
      <c r="AK10" s="1422" t="s">
        <v>656</v>
      </c>
    </row>
    <row r="11" spans="1:37" ht="12.75" customHeight="1" thickBot="1">
      <c r="A11" s="1853"/>
      <c r="B11" s="1848"/>
      <c r="C11" s="285" t="s">
        <v>235</v>
      </c>
      <c r="D11" s="286" t="s">
        <v>236</v>
      </c>
      <c r="E11" s="720" t="s">
        <v>658</v>
      </c>
      <c r="F11" s="1846"/>
      <c r="G11" s="285" t="s">
        <v>235</v>
      </c>
      <c r="H11" s="286" t="s">
        <v>236</v>
      </c>
      <c r="I11" s="724" t="s">
        <v>658</v>
      </c>
      <c r="J11" s="1850"/>
      <c r="K11" s="285" t="s">
        <v>235</v>
      </c>
      <c r="L11" s="286" t="s">
        <v>236</v>
      </c>
      <c r="M11" s="720" t="s">
        <v>658</v>
      </c>
      <c r="N11" s="1846"/>
      <c r="O11" s="285" t="s">
        <v>235</v>
      </c>
      <c r="P11" s="286" t="s">
        <v>236</v>
      </c>
      <c r="Q11" s="724" t="s">
        <v>658</v>
      </c>
      <c r="R11" s="1850"/>
      <c r="S11" s="285" t="s">
        <v>235</v>
      </c>
      <c r="T11" s="286" t="s">
        <v>236</v>
      </c>
      <c r="U11" s="720" t="s">
        <v>658</v>
      </c>
      <c r="V11" s="1846"/>
      <c r="W11" s="285" t="s">
        <v>235</v>
      </c>
      <c r="X11" s="286" t="s">
        <v>236</v>
      </c>
      <c r="Y11" s="724" t="s">
        <v>658</v>
      </c>
      <c r="Z11" s="1846"/>
      <c r="AA11" s="285" t="s">
        <v>235</v>
      </c>
      <c r="AB11" s="286" t="s">
        <v>236</v>
      </c>
      <c r="AC11" s="720" t="s">
        <v>235</v>
      </c>
      <c r="AD11" s="720" t="s">
        <v>236</v>
      </c>
      <c r="AE11" s="724" t="s">
        <v>658</v>
      </c>
      <c r="AF11" s="1846"/>
      <c r="AG11" s="1423" t="s">
        <v>235</v>
      </c>
      <c r="AH11" s="286" t="s">
        <v>236</v>
      </c>
      <c r="AI11" s="720" t="s">
        <v>235</v>
      </c>
      <c r="AJ11" s="720" t="s">
        <v>236</v>
      </c>
      <c r="AK11" s="724" t="s">
        <v>658</v>
      </c>
    </row>
    <row r="12" spans="1:37" s="31" customFormat="1">
      <c r="A12" s="115"/>
      <c r="B12" s="6"/>
      <c r="C12" s="6"/>
      <c r="D12" s="6"/>
      <c r="E12" s="115"/>
      <c r="F12" s="378"/>
      <c r="G12" s="6"/>
      <c r="H12" s="6"/>
      <c r="I12" s="377"/>
      <c r="J12" s="10"/>
      <c r="K12" s="6"/>
      <c r="L12" s="6"/>
      <c r="M12" s="115"/>
      <c r="N12" s="378"/>
      <c r="O12" s="6"/>
      <c r="P12" s="6"/>
      <c r="Q12" s="377"/>
      <c r="R12" s="10"/>
      <c r="S12" s="6"/>
      <c r="T12" s="6"/>
      <c r="U12" s="115"/>
      <c r="V12" s="378"/>
      <c r="W12" s="6"/>
      <c r="X12" s="6"/>
      <c r="Y12" s="377"/>
      <c r="Z12" s="378"/>
      <c r="AA12" s="6"/>
      <c r="AB12" s="6"/>
      <c r="AC12" s="115"/>
      <c r="AD12" s="115"/>
      <c r="AE12" s="377"/>
      <c r="AF12" s="378"/>
      <c r="AG12" s="6"/>
      <c r="AH12" s="6"/>
      <c r="AI12" s="115"/>
      <c r="AJ12" s="115"/>
      <c r="AK12" s="377"/>
    </row>
    <row r="13" spans="1:37" s="31" customFormat="1">
      <c r="A13" s="975" t="s">
        <v>201</v>
      </c>
      <c r="B13" s="939">
        <v>32183</v>
      </c>
      <c r="C13" s="939">
        <f t="array" ref="C13">SUM(2080+2157+2491+6985)</f>
        <v>13713</v>
      </c>
      <c r="D13" s="913">
        <f>(C13/B13)*100</f>
        <v>42.60945219525837</v>
      </c>
      <c r="E13" s="495">
        <v>738</v>
      </c>
      <c r="F13" s="912">
        <v>34112</v>
      </c>
      <c r="G13" s="939">
        <f t="array" ref="G13">SUM(2574+2134+2660+7571)</f>
        <v>14939</v>
      </c>
      <c r="H13" s="913">
        <f>(G13/F13)*100</f>
        <v>43.79397279549719</v>
      </c>
      <c r="I13" s="1187">
        <v>763</v>
      </c>
      <c r="J13" s="1188">
        <v>35159</v>
      </c>
      <c r="K13" s="939">
        <f>SUM(2466,2316,3161,7905)</f>
        <v>15848</v>
      </c>
      <c r="L13" s="913">
        <f>(K13/J13)*100</f>
        <v>45.07522967092352</v>
      </c>
      <c r="M13" s="1189">
        <v>784</v>
      </c>
      <c r="N13" s="912">
        <v>35796</v>
      </c>
      <c r="O13" s="939">
        <f>SUM(2638,2111,3407,7774)</f>
        <v>15930</v>
      </c>
      <c r="P13" s="913">
        <f>(O13/N13)*100</f>
        <v>44.502179014415013</v>
      </c>
      <c r="Q13" s="1187">
        <v>806</v>
      </c>
      <c r="R13" s="1188">
        <v>36645</v>
      </c>
      <c r="S13" s="939">
        <v>16488</v>
      </c>
      <c r="T13" s="913">
        <f>(S13/R13)*100</f>
        <v>44.993860008186651</v>
      </c>
      <c r="U13" s="1189">
        <v>828</v>
      </c>
      <c r="V13" s="912">
        <v>37234</v>
      </c>
      <c r="W13" s="939">
        <f>SUM(3293,2389,4084,7645)</f>
        <v>17411</v>
      </c>
      <c r="X13" s="913">
        <f>(W13/V13)*100</f>
        <v>46.761024869742705</v>
      </c>
      <c r="Y13" s="1187">
        <v>829</v>
      </c>
      <c r="Z13" s="912">
        <v>36574</v>
      </c>
      <c r="AA13" s="939">
        <f>3466+2409+4082+7113</f>
        <v>17070</v>
      </c>
      <c r="AB13" s="913">
        <f>(AA13/Z13)*100</f>
        <v>46.672499589872587</v>
      </c>
      <c r="AC13" s="1060">
        <v>7113</v>
      </c>
      <c r="AD13" s="1190">
        <f>(AC13/Z13)*100</f>
        <v>19.448241920489963</v>
      </c>
      <c r="AE13" s="1187">
        <v>859</v>
      </c>
      <c r="AF13" s="912">
        <v>38287</v>
      </c>
      <c r="AG13" s="939">
        <f>3744+2220+4240+7439</f>
        <v>17643</v>
      </c>
      <c r="AH13" s="913">
        <f>(AG13/AF13)*100</f>
        <v>46.080915193146495</v>
      </c>
      <c r="AI13" s="1060">
        <v>7439</v>
      </c>
      <c r="AJ13" s="1190">
        <f>(AI13/AF13)*100</f>
        <v>19.429571394990468</v>
      </c>
      <c r="AK13" s="1187">
        <v>897</v>
      </c>
    </row>
    <row r="14" spans="1:37" s="31" customFormat="1">
      <c r="A14" s="975" t="s">
        <v>202</v>
      </c>
      <c r="B14" s="939">
        <v>1928</v>
      </c>
      <c r="C14" s="939">
        <f>SUM(188+167+64+175)</f>
        <v>594</v>
      </c>
      <c r="D14" s="913">
        <f t="shared" ref="D14:D28" si="0">(C14/B14)*100</f>
        <v>30.809128630705395</v>
      </c>
      <c r="E14" s="1189">
        <v>524</v>
      </c>
      <c r="F14" s="912">
        <v>1928</v>
      </c>
      <c r="G14" s="939">
        <f t="array" ref="G14">SUM(186+151+73+257)</f>
        <v>667</v>
      </c>
      <c r="H14" s="913">
        <f t="array" ref="H14">(G14/F14)*100</f>
        <v>34.595435684647299</v>
      </c>
      <c r="I14" s="1187">
        <v>577</v>
      </c>
      <c r="J14" s="1188">
        <v>2070</v>
      </c>
      <c r="K14" s="939">
        <f>SUM(215,197,73,346)</f>
        <v>831</v>
      </c>
      <c r="L14" s="913">
        <f t="array" ref="L14">(K14/J14)*100</f>
        <v>40.144927536231883</v>
      </c>
      <c r="M14" s="1189">
        <v>594</v>
      </c>
      <c r="N14" s="912">
        <v>1915</v>
      </c>
      <c r="O14" s="939">
        <f>SUM(140,156,97,308)</f>
        <v>701</v>
      </c>
      <c r="P14" s="913">
        <f t="array" ref="P14">(O14/N14)*100</f>
        <v>36.605744125326375</v>
      </c>
      <c r="Q14" s="1187">
        <v>589</v>
      </c>
      <c r="R14" s="1188">
        <v>1843</v>
      </c>
      <c r="S14" s="939">
        <v>749</v>
      </c>
      <c r="T14" s="913">
        <f t="array" ref="T14">(S14/R14)*100</f>
        <v>40.640260444926753</v>
      </c>
      <c r="U14" s="1189">
        <v>637</v>
      </c>
      <c r="V14" s="912">
        <v>2021</v>
      </c>
      <c r="W14" s="939">
        <f>SUM(134,83,142,420)</f>
        <v>779</v>
      </c>
      <c r="X14" s="913">
        <f t="array" ref="X14">(W14/V14)*100</f>
        <v>38.54527461652647</v>
      </c>
      <c r="Y14" s="1187">
        <v>666</v>
      </c>
      <c r="Z14" s="912">
        <v>2208</v>
      </c>
      <c r="AA14" s="939">
        <f>150+103+150+451</f>
        <v>854</v>
      </c>
      <c r="AB14" s="913">
        <f t="shared" ref="AB14:AB28" si="1">(AA14/Z14)*100</f>
        <v>38.677536231884055</v>
      </c>
      <c r="AC14" s="1060">
        <v>451</v>
      </c>
      <c r="AD14" s="1190">
        <f t="shared" ref="AD14:AD28" si="2">(AC14/Z14)*100</f>
        <v>20.42572463768116</v>
      </c>
      <c r="AE14" s="1187">
        <v>678</v>
      </c>
      <c r="AF14" s="912">
        <v>2241</v>
      </c>
      <c r="AG14" s="939">
        <f>111+77+161+433</f>
        <v>782</v>
      </c>
      <c r="AH14" s="913">
        <f t="shared" ref="AH14:AH28" si="3">(AG14/AF14)*100</f>
        <v>34.895136099955373</v>
      </c>
      <c r="AI14" s="1060">
        <v>273</v>
      </c>
      <c r="AJ14" s="1190">
        <f t="shared" ref="AJ14:AJ28" si="4">(AI14/AF14)*100</f>
        <v>12.182061579651942</v>
      </c>
      <c r="AK14" s="1187">
        <v>694</v>
      </c>
    </row>
    <row r="15" spans="1:37" s="31" customFormat="1">
      <c r="A15" s="975" t="s">
        <v>203</v>
      </c>
      <c r="B15" s="939">
        <v>754</v>
      </c>
      <c r="C15" s="939">
        <f>SUM(0+42+33+233)</f>
        <v>308</v>
      </c>
      <c r="D15" s="913">
        <f t="shared" si="0"/>
        <v>40.848806366047747</v>
      </c>
      <c r="E15" s="1189">
        <v>544</v>
      </c>
      <c r="F15" s="912">
        <v>737</v>
      </c>
      <c r="G15" s="939">
        <f t="array" ref="G15">SUM(1+41+39+252)</f>
        <v>333</v>
      </c>
      <c r="H15" s="913">
        <f t="shared" ref="H15:H28" si="5">(G15/F15)*100</f>
        <v>45.183175033921302</v>
      </c>
      <c r="I15" s="1187">
        <v>584</v>
      </c>
      <c r="J15" s="1188">
        <v>824</v>
      </c>
      <c r="K15" s="939">
        <f>SUM(1,54,25,239)</f>
        <v>319</v>
      </c>
      <c r="L15" s="913">
        <f t="shared" ref="L15:L28" si="6">(K15/J15)*100</f>
        <v>38.713592233009706</v>
      </c>
      <c r="M15" s="1189">
        <v>584</v>
      </c>
      <c r="N15" s="912">
        <v>853</v>
      </c>
      <c r="O15" s="939">
        <f>SUM(3,55,24,280)</f>
        <v>362</v>
      </c>
      <c r="P15" s="913">
        <f>(O15/N15)*100</f>
        <v>42.438452520515831</v>
      </c>
      <c r="Q15" s="1187">
        <v>615</v>
      </c>
      <c r="R15" s="1188">
        <v>945</v>
      </c>
      <c r="S15" s="939">
        <v>416</v>
      </c>
      <c r="T15" s="913">
        <f t="shared" ref="T15:T28" si="7">(S15/R15)*100</f>
        <v>44.021164021164019</v>
      </c>
      <c r="U15" s="1189">
        <v>668</v>
      </c>
      <c r="V15" s="912">
        <v>1066</v>
      </c>
      <c r="W15" s="939">
        <f>SUM(18,39,27,336)</f>
        <v>420</v>
      </c>
      <c r="X15" s="913">
        <f>(W15/V15)*100</f>
        <v>39.399624765478421</v>
      </c>
      <c r="Y15" s="1187">
        <v>653</v>
      </c>
      <c r="Z15" s="912">
        <v>1031</v>
      </c>
      <c r="AA15" s="939">
        <f>14+43+7+260</f>
        <v>324</v>
      </c>
      <c r="AB15" s="913">
        <f t="shared" si="1"/>
        <v>31.425800193986419</v>
      </c>
      <c r="AC15" s="1060">
        <v>260</v>
      </c>
      <c r="AD15" s="1190">
        <f t="shared" si="2"/>
        <v>25.218234723569349</v>
      </c>
      <c r="AE15" s="1187">
        <v>673</v>
      </c>
      <c r="AF15" s="912">
        <v>1125</v>
      </c>
      <c r="AG15" s="939">
        <f>15+44+6+273</f>
        <v>338</v>
      </c>
      <c r="AH15" s="913">
        <f t="shared" si="3"/>
        <v>30.044444444444444</v>
      </c>
      <c r="AI15" s="1060">
        <v>273</v>
      </c>
      <c r="AJ15" s="1190">
        <f t="shared" si="4"/>
        <v>24.266666666666666</v>
      </c>
      <c r="AK15" s="1187">
        <v>692</v>
      </c>
    </row>
    <row r="16" spans="1:37" s="31" customFormat="1">
      <c r="A16" s="975" t="s">
        <v>204</v>
      </c>
      <c r="B16" s="939">
        <v>836</v>
      </c>
      <c r="C16" s="939">
        <f>SUM(83+24+12+241)</f>
        <v>360</v>
      </c>
      <c r="D16" s="913">
        <f t="shared" si="0"/>
        <v>43.062200956937801</v>
      </c>
      <c r="E16" s="1189">
        <v>421</v>
      </c>
      <c r="F16" s="912">
        <v>744</v>
      </c>
      <c r="G16" s="939">
        <f t="array" ref="G16">SUM(83+10+13+155)</f>
        <v>261</v>
      </c>
      <c r="H16" s="913">
        <f t="shared" si="5"/>
        <v>35.080645161290327</v>
      </c>
      <c r="I16" s="1187">
        <v>527</v>
      </c>
      <c r="J16" s="1188">
        <v>572</v>
      </c>
      <c r="K16" s="939">
        <f>SUM(59,15,14,88)</f>
        <v>176</v>
      </c>
      <c r="L16" s="913">
        <f t="shared" si="6"/>
        <v>30.76923076923077</v>
      </c>
      <c r="M16" s="1189">
        <v>551</v>
      </c>
      <c r="N16" s="912">
        <v>625</v>
      </c>
      <c r="O16" s="939">
        <f>SUM(54,24,18,112)</f>
        <v>208</v>
      </c>
      <c r="P16" s="913">
        <f>(O16/N16)*100</f>
        <v>33.28</v>
      </c>
      <c r="Q16" s="1187">
        <v>549</v>
      </c>
      <c r="R16" s="1188">
        <v>612</v>
      </c>
      <c r="S16" s="939">
        <v>170</v>
      </c>
      <c r="T16" s="913">
        <f t="shared" si="7"/>
        <v>27.777777777777779</v>
      </c>
      <c r="U16" s="1189">
        <v>576</v>
      </c>
      <c r="V16" s="912">
        <v>584</v>
      </c>
      <c r="W16" s="939">
        <f>SUM(21,5,21,52)</f>
        <v>99</v>
      </c>
      <c r="X16" s="913">
        <f>(W16/V16)*100</f>
        <v>16.952054794520549</v>
      </c>
      <c r="Y16" s="1187">
        <v>572</v>
      </c>
      <c r="Z16" s="912">
        <v>581</v>
      </c>
      <c r="AA16" s="939">
        <f>19+16+22+45</f>
        <v>102</v>
      </c>
      <c r="AB16" s="913">
        <f t="shared" si="1"/>
        <v>17.555938037865747</v>
      </c>
      <c r="AC16" s="1060">
        <v>45</v>
      </c>
      <c r="AD16" s="1190">
        <f t="shared" si="2"/>
        <v>7.7452667814113596</v>
      </c>
      <c r="AE16" s="1187">
        <v>551</v>
      </c>
      <c r="AF16" s="912">
        <v>601</v>
      </c>
      <c r="AG16" s="939">
        <f>28+16+27+39</f>
        <v>110</v>
      </c>
      <c r="AH16" s="913">
        <f t="shared" si="3"/>
        <v>18.302828618968388</v>
      </c>
      <c r="AI16" s="1060">
        <v>39</v>
      </c>
      <c r="AJ16" s="1190">
        <f t="shared" si="4"/>
        <v>6.4891846921797001</v>
      </c>
      <c r="AK16" s="1187">
        <v>610</v>
      </c>
    </row>
    <row r="17" spans="1:37" s="31" customFormat="1">
      <c r="A17" s="975" t="s">
        <v>205</v>
      </c>
      <c r="B17" s="939">
        <v>6566</v>
      </c>
      <c r="C17" s="939">
        <f>SUM(405+250+598+1330)</f>
        <v>2583</v>
      </c>
      <c r="D17" s="913">
        <f t="shared" si="0"/>
        <v>39.339019189765459</v>
      </c>
      <c r="E17" s="1189">
        <v>685</v>
      </c>
      <c r="F17" s="912">
        <v>6700</v>
      </c>
      <c r="G17" s="939">
        <f>SUM(386+234+776+1532)</f>
        <v>2928</v>
      </c>
      <c r="H17" s="913">
        <f t="shared" si="5"/>
        <v>43.701492537313435</v>
      </c>
      <c r="I17" s="1187">
        <v>696</v>
      </c>
      <c r="J17" s="1188">
        <v>6744</v>
      </c>
      <c r="K17" s="939">
        <f>SUM(501,228,599,1466)</f>
        <v>2794</v>
      </c>
      <c r="L17" s="913">
        <f t="shared" si="6"/>
        <v>41.429418742586002</v>
      </c>
      <c r="M17" s="1189">
        <v>715</v>
      </c>
      <c r="N17" s="912">
        <v>6799</v>
      </c>
      <c r="O17" s="939">
        <f>SUM(471,400,522,1613)</f>
        <v>3006</v>
      </c>
      <c r="P17" s="913">
        <f t="array" ref="P17">(O17/N17)*100</f>
        <v>44.212384174143253</v>
      </c>
      <c r="Q17" s="1187">
        <v>713</v>
      </c>
      <c r="R17" s="1188">
        <v>7128</v>
      </c>
      <c r="S17" s="939">
        <v>3022</v>
      </c>
      <c r="T17" s="913">
        <f t="array" ref="T17">(S17/R17)*100</f>
        <v>42.396184062850729</v>
      </c>
      <c r="U17" s="1189">
        <v>726</v>
      </c>
      <c r="V17" s="912">
        <v>7081</v>
      </c>
      <c r="W17" s="939">
        <f>SUM(439,372,674,1719)</f>
        <v>3204</v>
      </c>
      <c r="X17" s="913">
        <f t="array" ref="X17">(W17/V17)*100</f>
        <v>45.247846349385682</v>
      </c>
      <c r="Y17" s="1187">
        <v>710</v>
      </c>
      <c r="Z17" s="912">
        <v>7425</v>
      </c>
      <c r="AA17" s="939">
        <f>397+503+385+1888</f>
        <v>3173</v>
      </c>
      <c r="AB17" s="913">
        <f t="shared" si="1"/>
        <v>42.734006734006734</v>
      </c>
      <c r="AC17" s="1060">
        <v>1888</v>
      </c>
      <c r="AD17" s="1190">
        <f t="shared" si="2"/>
        <v>25.427609427609426</v>
      </c>
      <c r="AE17" s="1187">
        <v>711</v>
      </c>
      <c r="AF17" s="912">
        <v>7427</v>
      </c>
      <c r="AG17" s="939">
        <f>388+571+370+1910</f>
        <v>3239</v>
      </c>
      <c r="AH17" s="913">
        <f t="shared" si="3"/>
        <v>43.611148512185274</v>
      </c>
      <c r="AI17" s="1060">
        <v>1910</v>
      </c>
      <c r="AJ17" s="1190">
        <f t="shared" si="4"/>
        <v>25.71697859162515</v>
      </c>
      <c r="AK17" s="1187">
        <v>721</v>
      </c>
    </row>
    <row r="18" spans="1:37" s="31" customFormat="1">
      <c r="A18" s="975" t="s">
        <v>206</v>
      </c>
      <c r="B18" s="939">
        <v>10469</v>
      </c>
      <c r="C18" s="939">
        <f>SUM(838+804+862+2002)</f>
        <v>4506</v>
      </c>
      <c r="D18" s="913">
        <f t="shared" si="0"/>
        <v>43.041360206323432</v>
      </c>
      <c r="E18" s="1189">
        <v>684</v>
      </c>
      <c r="F18" s="912">
        <v>10451</v>
      </c>
      <c r="G18" s="939">
        <f>SUM(802+806+992+2007)</f>
        <v>4607</v>
      </c>
      <c r="H18" s="913">
        <f t="shared" si="5"/>
        <v>44.081906037699738</v>
      </c>
      <c r="I18" s="1187">
        <v>705</v>
      </c>
      <c r="J18" s="1188">
        <v>10848</v>
      </c>
      <c r="K18" s="939">
        <f>SUM(929,753,1130,2157)</f>
        <v>4969</v>
      </c>
      <c r="L18" s="913">
        <f t="shared" si="6"/>
        <v>45.805678466076692</v>
      </c>
      <c r="M18" s="1189">
        <v>722</v>
      </c>
      <c r="N18" s="912">
        <v>11616</v>
      </c>
      <c r="O18" s="939">
        <f>SUM(1048,785,1269,2327)</f>
        <v>5429</v>
      </c>
      <c r="P18" s="913">
        <f t="shared" ref="P18:P28" si="8">(O18/N18)*100</f>
        <v>46.737258953168045</v>
      </c>
      <c r="Q18" s="1187">
        <v>732</v>
      </c>
      <c r="R18" s="1188">
        <v>11990</v>
      </c>
      <c r="S18" s="939">
        <v>5964</v>
      </c>
      <c r="T18" s="913">
        <f t="shared" si="7"/>
        <v>49.741451209341122</v>
      </c>
      <c r="U18" s="1189">
        <v>749</v>
      </c>
      <c r="V18" s="912">
        <v>12625</v>
      </c>
      <c r="W18" s="939">
        <f>SUM(1326,802,1313,2548)</f>
        <v>5989</v>
      </c>
      <c r="X18" s="913">
        <f t="shared" ref="X18:X28" si="9">(W18/V18)*100</f>
        <v>47.437623762376234</v>
      </c>
      <c r="Y18" s="1187">
        <v>750</v>
      </c>
      <c r="Z18" s="912">
        <v>12844</v>
      </c>
      <c r="AA18" s="939">
        <f>1262+917+1376+2409</f>
        <v>5964</v>
      </c>
      <c r="AB18" s="913">
        <f t="shared" si="1"/>
        <v>46.434132668950483</v>
      </c>
      <c r="AC18" s="1060">
        <v>2409</v>
      </c>
      <c r="AD18" s="1190">
        <f t="shared" si="2"/>
        <v>18.755839302398005</v>
      </c>
      <c r="AE18" s="1187">
        <v>784</v>
      </c>
      <c r="AF18" s="912">
        <v>13249</v>
      </c>
      <c r="AG18" s="939">
        <f>1290+1143+1291+2472</f>
        <v>6196</v>
      </c>
      <c r="AH18" s="913">
        <f t="shared" si="3"/>
        <v>46.765793644803381</v>
      </c>
      <c r="AI18" s="1060">
        <v>2472</v>
      </c>
      <c r="AJ18" s="1190">
        <f t="shared" si="4"/>
        <v>18.658011925428333</v>
      </c>
      <c r="AK18" s="1187">
        <v>818</v>
      </c>
    </row>
    <row r="19" spans="1:37" s="31" customFormat="1">
      <c r="A19" s="975" t="s">
        <v>207</v>
      </c>
      <c r="B19" s="939">
        <v>5348</v>
      </c>
      <c r="C19" s="939">
        <f>SUM(331+297+385+1427)</f>
        <v>2440</v>
      </c>
      <c r="D19" s="913">
        <f t="shared" si="0"/>
        <v>45.624532535527301</v>
      </c>
      <c r="E19" s="1189">
        <v>623</v>
      </c>
      <c r="F19" s="912">
        <v>5259</v>
      </c>
      <c r="G19" s="939">
        <f t="array" ref="G19">SUM(348+310+374+1475)</f>
        <v>2507</v>
      </c>
      <c r="H19" s="913">
        <f t="shared" si="5"/>
        <v>47.670659821258795</v>
      </c>
      <c r="I19" s="1187">
        <v>618</v>
      </c>
      <c r="J19" s="1188">
        <v>4898</v>
      </c>
      <c r="K19" s="939">
        <f>SUM(384,279,329,1489)</f>
        <v>2481</v>
      </c>
      <c r="L19" s="913">
        <f t="shared" si="6"/>
        <v>50.653327888934264</v>
      </c>
      <c r="M19" s="1189">
        <v>612</v>
      </c>
      <c r="N19" s="912">
        <v>5020</v>
      </c>
      <c r="O19" s="939">
        <f t="array" ref="O19">SUM(316,286,440,1410)</f>
        <v>2452</v>
      </c>
      <c r="P19" s="913">
        <f t="shared" si="8"/>
        <v>48.844621513944226</v>
      </c>
      <c r="Q19" s="1187">
        <v>636</v>
      </c>
      <c r="R19" s="1188">
        <v>5338</v>
      </c>
      <c r="S19" s="939">
        <v>2612</v>
      </c>
      <c r="T19" s="913">
        <f t="shared" si="7"/>
        <v>48.932184338703635</v>
      </c>
      <c r="U19" s="1189">
        <v>620</v>
      </c>
      <c r="V19" s="912">
        <v>5170</v>
      </c>
      <c r="W19" s="939">
        <f>SUM(461,311,337,1467)</f>
        <v>2576</v>
      </c>
      <c r="X19" s="913">
        <f t="shared" si="9"/>
        <v>49.825918762088975</v>
      </c>
      <c r="Y19" s="1187">
        <v>628</v>
      </c>
      <c r="Z19" s="912">
        <v>5594</v>
      </c>
      <c r="AA19" s="939">
        <f>370+251+293+1614</f>
        <v>2528</v>
      </c>
      <c r="AB19" s="913">
        <f t="shared" si="1"/>
        <v>45.191276367536645</v>
      </c>
      <c r="AC19" s="1060">
        <v>1614</v>
      </c>
      <c r="AD19" s="1190">
        <f t="shared" si="2"/>
        <v>28.852341794780124</v>
      </c>
      <c r="AE19" s="1187">
        <v>674</v>
      </c>
      <c r="AF19" s="912">
        <v>5653</v>
      </c>
      <c r="AG19" s="939">
        <f>267+246+336+1452</f>
        <v>2301</v>
      </c>
      <c r="AH19" s="913">
        <f t="shared" si="3"/>
        <v>40.704050946400137</v>
      </c>
      <c r="AI19" s="1060">
        <v>1452</v>
      </c>
      <c r="AJ19" s="1190">
        <f t="shared" si="4"/>
        <v>25.685476738015211</v>
      </c>
      <c r="AK19" s="1187">
        <v>717</v>
      </c>
    </row>
    <row r="20" spans="1:37" s="31" customFormat="1">
      <c r="A20" s="975" t="s">
        <v>208</v>
      </c>
      <c r="B20" s="939">
        <v>3655</v>
      </c>
      <c r="C20" s="939">
        <f>SUM(107+339+190+671)</f>
        <v>1307</v>
      </c>
      <c r="D20" s="913">
        <f t="shared" si="0"/>
        <v>35.759233926128594</v>
      </c>
      <c r="E20" s="1189">
        <v>676</v>
      </c>
      <c r="F20" s="912">
        <v>4129</v>
      </c>
      <c r="G20" s="939">
        <f t="array" ref="G20">SUM(222+400+211+968)</f>
        <v>1801</v>
      </c>
      <c r="H20" s="913">
        <f t="shared" si="5"/>
        <v>43.618309518043105</v>
      </c>
      <c r="I20" s="1187">
        <v>718</v>
      </c>
      <c r="J20" s="1188">
        <v>4085</v>
      </c>
      <c r="K20" s="939">
        <f>SUM(267,406,413,1021)</f>
        <v>2107</v>
      </c>
      <c r="L20" s="913">
        <f t="shared" si="6"/>
        <v>51.578947368421055</v>
      </c>
      <c r="M20" s="1189">
        <v>733</v>
      </c>
      <c r="N20" s="912">
        <v>3988</v>
      </c>
      <c r="O20" s="939">
        <f>SUM(285,340,420,1031)</f>
        <v>2076</v>
      </c>
      <c r="P20" s="913">
        <f t="shared" si="8"/>
        <v>52.056168505516553</v>
      </c>
      <c r="Q20" s="1187">
        <v>739</v>
      </c>
      <c r="R20" s="1188">
        <v>4134</v>
      </c>
      <c r="S20" s="939">
        <v>2030</v>
      </c>
      <c r="T20" s="913">
        <f t="shared" si="7"/>
        <v>49.104983067247218</v>
      </c>
      <c r="U20" s="1189">
        <v>747</v>
      </c>
      <c r="V20" s="912">
        <v>4278</v>
      </c>
      <c r="W20" s="939">
        <f>SUM(431,230,427,952)</f>
        <v>2040</v>
      </c>
      <c r="X20" s="913">
        <f t="shared" si="9"/>
        <v>47.685834502103788</v>
      </c>
      <c r="Y20" s="1187">
        <v>731</v>
      </c>
      <c r="Z20" s="912">
        <v>4070</v>
      </c>
      <c r="AA20" s="939">
        <f>341+184+485+797</f>
        <v>1807</v>
      </c>
      <c r="AB20" s="913">
        <f t="shared" si="1"/>
        <v>44.398034398034397</v>
      </c>
      <c r="AC20" s="1060">
        <v>797</v>
      </c>
      <c r="AD20" s="1190">
        <f t="shared" si="2"/>
        <v>19.582309582309581</v>
      </c>
      <c r="AE20" s="1187">
        <v>714</v>
      </c>
      <c r="AF20" s="912">
        <v>4073</v>
      </c>
      <c r="AG20" s="939">
        <f>343+136+428+673</f>
        <v>1580</v>
      </c>
      <c r="AH20" s="913">
        <f t="shared" si="3"/>
        <v>38.792045175546278</v>
      </c>
      <c r="AI20" s="1060">
        <v>673</v>
      </c>
      <c r="AJ20" s="1190">
        <f t="shared" si="4"/>
        <v>16.523447090596612</v>
      </c>
      <c r="AK20" s="1187">
        <v>726</v>
      </c>
    </row>
    <row r="21" spans="1:37" s="31" customFormat="1">
      <c r="A21" s="975" t="s">
        <v>209</v>
      </c>
      <c r="B21" s="939">
        <v>1856</v>
      </c>
      <c r="C21" s="939">
        <f>SUM(121+46+75+402)</f>
        <v>644</v>
      </c>
      <c r="D21" s="913">
        <f t="shared" si="0"/>
        <v>34.698275862068968</v>
      </c>
      <c r="E21" s="1189">
        <v>580</v>
      </c>
      <c r="F21" s="912">
        <v>1894</v>
      </c>
      <c r="G21" s="939">
        <f t="array" ref="G21">SUM(130+45+171+293)</f>
        <v>639</v>
      </c>
      <c r="H21" s="913">
        <f t="shared" si="5"/>
        <v>33.738120380147834</v>
      </c>
      <c r="I21" s="1187">
        <v>567</v>
      </c>
      <c r="J21" s="1188">
        <v>2018</v>
      </c>
      <c r="K21" s="939">
        <f>SUM(139,51,200,215)</f>
        <v>605</v>
      </c>
      <c r="L21" s="913">
        <f t="shared" si="6"/>
        <v>29.98017839444995</v>
      </c>
      <c r="M21" s="1189">
        <v>587</v>
      </c>
      <c r="N21" s="912">
        <v>2065</v>
      </c>
      <c r="O21" s="939">
        <f>SUM(184,32,221,199)</f>
        <v>636</v>
      </c>
      <c r="P21" s="913">
        <f t="shared" si="8"/>
        <v>30.79903147699758</v>
      </c>
      <c r="Q21" s="1187">
        <v>619</v>
      </c>
      <c r="R21" s="1188">
        <v>2279</v>
      </c>
      <c r="S21" s="939">
        <v>758</v>
      </c>
      <c r="T21" s="913">
        <f t="shared" si="7"/>
        <v>33.260201842913553</v>
      </c>
      <c r="U21" s="1189">
        <v>631</v>
      </c>
      <c r="V21" s="912">
        <v>2252</v>
      </c>
      <c r="W21" s="939">
        <f>SUM(147,61,208,297)</f>
        <v>713</v>
      </c>
      <c r="X21" s="913">
        <f t="shared" si="9"/>
        <v>31.660746003552397</v>
      </c>
      <c r="Y21" s="1187">
        <v>629</v>
      </c>
      <c r="Z21" s="912">
        <v>2198</v>
      </c>
      <c r="AA21" s="939">
        <f>147+59+122+401</f>
        <v>729</v>
      </c>
      <c r="AB21" s="913">
        <f t="shared" si="1"/>
        <v>33.16651501364877</v>
      </c>
      <c r="AC21" s="1060">
        <v>401</v>
      </c>
      <c r="AD21" s="1190">
        <f t="shared" si="2"/>
        <v>18.243858052775249</v>
      </c>
      <c r="AE21" s="1187">
        <v>635</v>
      </c>
      <c r="AF21" s="912">
        <v>2117</v>
      </c>
      <c r="AG21" s="939">
        <f>137+110+122+440</f>
        <v>809</v>
      </c>
      <c r="AH21" s="913">
        <f t="shared" si="3"/>
        <v>38.214454416627305</v>
      </c>
      <c r="AI21" s="1060">
        <v>440</v>
      </c>
      <c r="AJ21" s="1190">
        <f t="shared" si="4"/>
        <v>20.784128483703356</v>
      </c>
      <c r="AK21" s="1187">
        <v>644</v>
      </c>
    </row>
    <row r="22" spans="1:37" s="31" customFormat="1">
      <c r="A22" s="975" t="s">
        <v>210</v>
      </c>
      <c r="B22" s="939">
        <v>4819</v>
      </c>
      <c r="C22" s="939">
        <f>SUM(262+186+135+793)</f>
        <v>1376</v>
      </c>
      <c r="D22" s="913">
        <f t="shared" si="0"/>
        <v>28.553641834405479</v>
      </c>
      <c r="E22" s="1189">
        <v>509</v>
      </c>
      <c r="F22" s="912">
        <v>5018</v>
      </c>
      <c r="G22" s="939">
        <f t="array" ref="G22">SUM(338+159+218+976)</f>
        <v>1691</v>
      </c>
      <c r="H22" s="913">
        <f t="shared" si="5"/>
        <v>33.698684734954163</v>
      </c>
      <c r="I22" s="1187">
        <v>533</v>
      </c>
      <c r="J22" s="1188">
        <v>4768</v>
      </c>
      <c r="K22" s="939">
        <f t="array" ref="K22">SUM(343,165,240,987)</f>
        <v>1735</v>
      </c>
      <c r="L22" s="913">
        <f t="shared" si="6"/>
        <v>36.388422818791952</v>
      </c>
      <c r="M22" s="1189">
        <v>550</v>
      </c>
      <c r="N22" s="912">
        <v>4922</v>
      </c>
      <c r="O22" s="939">
        <f>SUM(331,143,276,1128)</f>
        <v>1878</v>
      </c>
      <c r="P22" s="913">
        <f t="shared" si="8"/>
        <v>38.155221454693219</v>
      </c>
      <c r="Q22" s="1187">
        <v>569</v>
      </c>
      <c r="R22" s="1188">
        <v>5115</v>
      </c>
      <c r="S22" s="939">
        <v>1769</v>
      </c>
      <c r="T22" s="913">
        <f t="shared" si="7"/>
        <v>34.584555229716521</v>
      </c>
      <c r="U22" s="1189">
        <v>575</v>
      </c>
      <c r="V22" s="912">
        <v>5158</v>
      </c>
      <c r="W22" s="939">
        <f>SUM(262,148,311,918)</f>
        <v>1639</v>
      </c>
      <c r="X22" s="913">
        <f t="shared" si="9"/>
        <v>31.775882124854594</v>
      </c>
      <c r="Y22" s="1187">
        <v>583</v>
      </c>
      <c r="Z22" s="912">
        <v>5178</v>
      </c>
      <c r="AA22" s="939">
        <f>225+176+292+839</f>
        <v>1532</v>
      </c>
      <c r="AB22" s="913">
        <f t="shared" si="1"/>
        <v>29.58671301660873</v>
      </c>
      <c r="AC22" s="1060">
        <v>839</v>
      </c>
      <c r="AD22" s="1190">
        <f t="shared" si="2"/>
        <v>16.203167246040941</v>
      </c>
      <c r="AE22" s="1187">
        <v>591</v>
      </c>
      <c r="AF22" s="912">
        <v>5166</v>
      </c>
      <c r="AG22" s="939">
        <f>298+187+278+812</f>
        <v>1575</v>
      </c>
      <c r="AH22" s="913">
        <f t="shared" si="3"/>
        <v>30.487804878048781</v>
      </c>
      <c r="AI22" s="1060">
        <v>812</v>
      </c>
      <c r="AJ22" s="1190">
        <f t="shared" si="4"/>
        <v>15.718157181571815</v>
      </c>
      <c r="AK22" s="1187">
        <v>613</v>
      </c>
    </row>
    <row r="23" spans="1:37" s="31" customFormat="1">
      <c r="A23" s="975" t="s">
        <v>211</v>
      </c>
      <c r="B23" s="939">
        <v>1706</v>
      </c>
      <c r="C23" s="939">
        <f>SUM(30+94+35+283)</f>
        <v>442</v>
      </c>
      <c r="D23" s="913">
        <f t="shared" si="0"/>
        <v>25.908558030480656</v>
      </c>
      <c r="E23" s="1189">
        <v>462</v>
      </c>
      <c r="F23" s="912">
        <v>1662</v>
      </c>
      <c r="G23" s="939">
        <f t="array" ref="G23">SUM(39+74+51+327)</f>
        <v>491</v>
      </c>
      <c r="H23" s="913">
        <f t="shared" si="5"/>
        <v>29.542719614921779</v>
      </c>
      <c r="I23" s="1187">
        <v>520</v>
      </c>
      <c r="J23" s="1188">
        <v>1545</v>
      </c>
      <c r="K23" s="939">
        <f>SUM(33,134,115,339)</f>
        <v>621</v>
      </c>
      <c r="L23" s="913">
        <f t="shared" si="6"/>
        <v>40.194174757281552</v>
      </c>
      <c r="M23" s="1189">
        <v>543</v>
      </c>
      <c r="N23" s="912">
        <v>1517</v>
      </c>
      <c r="O23" s="939">
        <f>SUM(70,119,104,305)</f>
        <v>598</v>
      </c>
      <c r="P23" s="913">
        <f t="shared" si="8"/>
        <v>39.419907712590643</v>
      </c>
      <c r="Q23" s="1187">
        <v>575</v>
      </c>
      <c r="R23" s="1188">
        <v>1416</v>
      </c>
      <c r="S23" s="939">
        <v>621</v>
      </c>
      <c r="T23" s="913">
        <f t="shared" si="7"/>
        <v>43.855932203389827</v>
      </c>
      <c r="U23" s="1189">
        <v>563</v>
      </c>
      <c r="V23" s="912">
        <v>1489</v>
      </c>
      <c r="W23" s="939">
        <f>SUM(106,53,177,336)</f>
        <v>672</v>
      </c>
      <c r="X23" s="913">
        <f t="shared" si="9"/>
        <v>45.130960376091338</v>
      </c>
      <c r="Y23" s="1187">
        <v>558</v>
      </c>
      <c r="Z23" s="912">
        <v>1343</v>
      </c>
      <c r="AA23" s="939">
        <f>130+3+116+296</f>
        <v>545</v>
      </c>
      <c r="AB23" s="913">
        <f t="shared" si="1"/>
        <v>40.580789277736415</v>
      </c>
      <c r="AC23" s="1060">
        <v>296</v>
      </c>
      <c r="AD23" s="1190">
        <f t="shared" si="2"/>
        <v>22.040208488458674</v>
      </c>
      <c r="AE23" s="1187">
        <v>540</v>
      </c>
      <c r="AF23" s="912">
        <v>1311</v>
      </c>
      <c r="AG23" s="939">
        <f>129+52+115+226</f>
        <v>522</v>
      </c>
      <c r="AH23" s="913">
        <f t="shared" si="3"/>
        <v>39.816933638443935</v>
      </c>
      <c r="AI23" s="1060">
        <v>226</v>
      </c>
      <c r="AJ23" s="1190">
        <f t="shared" si="4"/>
        <v>17.238749046529367</v>
      </c>
      <c r="AK23" s="1187">
        <v>559</v>
      </c>
    </row>
    <row r="24" spans="1:37" s="31" customFormat="1">
      <c r="A24" s="975" t="s">
        <v>212</v>
      </c>
      <c r="B24" s="939">
        <v>2001</v>
      </c>
      <c r="C24" s="939">
        <f>SUM(144+286+150+452)</f>
        <v>1032</v>
      </c>
      <c r="D24" s="913">
        <f t="shared" si="0"/>
        <v>51.574212893553231</v>
      </c>
      <c r="E24" s="1189">
        <v>639</v>
      </c>
      <c r="F24" s="912">
        <v>1922</v>
      </c>
      <c r="G24" s="939">
        <f>SUM(119+217+126+384)</f>
        <v>846</v>
      </c>
      <c r="H24" s="913">
        <f t="shared" si="5"/>
        <v>44.016649323621223</v>
      </c>
      <c r="I24" s="1187">
        <v>601</v>
      </c>
      <c r="J24" s="1188">
        <v>2210</v>
      </c>
      <c r="K24" s="939">
        <f>SUM(154,114,159,495)</f>
        <v>922</v>
      </c>
      <c r="L24" s="913">
        <f t="shared" si="6"/>
        <v>41.719457013574662</v>
      </c>
      <c r="M24" s="1189">
        <v>661</v>
      </c>
      <c r="N24" s="912">
        <v>2270</v>
      </c>
      <c r="O24" s="939">
        <f>SUM(178,92,207,445)</f>
        <v>922</v>
      </c>
      <c r="P24" s="913">
        <f t="shared" si="8"/>
        <v>40.616740088105729</v>
      </c>
      <c r="Q24" s="1187">
        <v>707</v>
      </c>
      <c r="R24" s="1188">
        <v>2129</v>
      </c>
      <c r="S24" s="939">
        <v>706</v>
      </c>
      <c r="T24" s="913">
        <f t="shared" si="7"/>
        <v>33.161108501643966</v>
      </c>
      <c r="U24" s="1189">
        <v>720</v>
      </c>
      <c r="V24" s="912">
        <v>2189</v>
      </c>
      <c r="W24" s="939">
        <f>SUM(149,34,133,388)</f>
        <v>704</v>
      </c>
      <c r="X24" s="913">
        <f t="shared" si="9"/>
        <v>32.1608040201005</v>
      </c>
      <c r="Y24" s="1187">
        <v>743</v>
      </c>
      <c r="Z24" s="912">
        <v>2341</v>
      </c>
      <c r="AA24" s="939">
        <f>176+47+169+429</f>
        <v>821</v>
      </c>
      <c r="AB24" s="913">
        <f t="shared" si="1"/>
        <v>35.070482699700982</v>
      </c>
      <c r="AC24" s="1060">
        <v>429</v>
      </c>
      <c r="AD24" s="1190">
        <f t="shared" si="2"/>
        <v>18.325501922255448</v>
      </c>
      <c r="AE24" s="1187">
        <v>769</v>
      </c>
      <c r="AF24" s="912">
        <v>2399</v>
      </c>
      <c r="AG24" s="939">
        <f>190+26+190+446</f>
        <v>852</v>
      </c>
      <c r="AH24" s="913">
        <f t="shared" si="3"/>
        <v>35.514797832430176</v>
      </c>
      <c r="AI24" s="1060">
        <v>446</v>
      </c>
      <c r="AJ24" s="1190">
        <f t="shared" si="4"/>
        <v>18.591079616506878</v>
      </c>
      <c r="AK24" s="1187">
        <v>825</v>
      </c>
    </row>
    <row r="25" spans="1:37" s="31" customFormat="1">
      <c r="A25" s="975" t="s">
        <v>213</v>
      </c>
      <c r="B25" s="939">
        <v>7735</v>
      </c>
      <c r="C25" s="939">
        <f>SUM(560+371+433+1658)</f>
        <v>3022</v>
      </c>
      <c r="D25" s="913">
        <f t="shared" si="0"/>
        <v>39.069166127989661</v>
      </c>
      <c r="E25" s="1189">
        <v>526</v>
      </c>
      <c r="F25" s="912">
        <v>7446</v>
      </c>
      <c r="G25" s="939">
        <f>SUM(605+355+435+1491)</f>
        <v>2886</v>
      </c>
      <c r="H25" s="913">
        <f t="shared" si="5"/>
        <v>38.759065269943591</v>
      </c>
      <c r="I25" s="1187">
        <v>549</v>
      </c>
      <c r="J25" s="1188">
        <v>7541</v>
      </c>
      <c r="K25" s="939">
        <f t="array" ref="K25">SUM(509,429,450,1475)</f>
        <v>2863</v>
      </c>
      <c r="L25" s="913">
        <f t="shared" si="6"/>
        <v>37.965787030897758</v>
      </c>
      <c r="M25" s="1189">
        <v>572</v>
      </c>
      <c r="N25" s="912">
        <v>7772</v>
      </c>
      <c r="O25" s="939">
        <f t="array" ref="O25">SUM(538,327,545,1700)</f>
        <v>3110</v>
      </c>
      <c r="P25" s="913">
        <f t="shared" si="8"/>
        <v>40.015440041173441</v>
      </c>
      <c r="Q25" s="1187">
        <v>587</v>
      </c>
      <c r="R25" s="1188">
        <v>7463</v>
      </c>
      <c r="S25" s="939">
        <v>3000</v>
      </c>
      <c r="T25" s="913">
        <f t="shared" si="7"/>
        <v>40.198311670909817</v>
      </c>
      <c r="U25" s="1189">
        <v>604</v>
      </c>
      <c r="V25" s="912">
        <v>7556</v>
      </c>
      <c r="W25" s="939">
        <f>SUM(467,385,607,1628)</f>
        <v>3087</v>
      </c>
      <c r="X25" s="913">
        <f t="shared" si="9"/>
        <v>40.854949708840657</v>
      </c>
      <c r="Y25" s="1187">
        <v>594</v>
      </c>
      <c r="Z25" s="912">
        <v>7348</v>
      </c>
      <c r="AA25" s="939">
        <f>599+307+513+1515</f>
        <v>2934</v>
      </c>
      <c r="AB25" s="913">
        <f t="shared" si="1"/>
        <v>39.929232444202505</v>
      </c>
      <c r="AC25" s="1060">
        <v>1515</v>
      </c>
      <c r="AD25" s="1190">
        <f t="shared" si="2"/>
        <v>20.617855198693523</v>
      </c>
      <c r="AE25" s="1187">
        <v>602</v>
      </c>
      <c r="AF25" s="912">
        <v>7548</v>
      </c>
      <c r="AG25" s="939">
        <f>568+297+618+1576</f>
        <v>3059</v>
      </c>
      <c r="AH25" s="913">
        <f t="shared" si="3"/>
        <v>40.527291997880234</v>
      </c>
      <c r="AI25" s="1060">
        <v>1576</v>
      </c>
      <c r="AJ25" s="1190">
        <f t="shared" si="4"/>
        <v>20.87970323264441</v>
      </c>
      <c r="AK25" s="1187">
        <v>614</v>
      </c>
    </row>
    <row r="26" spans="1:37" s="31" customFormat="1">
      <c r="A26" s="975" t="s">
        <v>214</v>
      </c>
      <c r="B26" s="939">
        <v>1298</v>
      </c>
      <c r="C26" s="939">
        <f>SUM(135+25+44+304)</f>
        <v>508</v>
      </c>
      <c r="D26" s="913">
        <f t="shared" si="0"/>
        <v>39.137134052388291</v>
      </c>
      <c r="E26" s="1189">
        <v>651</v>
      </c>
      <c r="F26" s="912">
        <v>1013</v>
      </c>
      <c r="G26" s="939">
        <f>SUM(85+41+54+207)</f>
        <v>387</v>
      </c>
      <c r="H26" s="913">
        <f t="shared" si="5"/>
        <v>38.203356367226057</v>
      </c>
      <c r="I26" s="1187">
        <v>630</v>
      </c>
      <c r="J26" s="1188">
        <v>1201</v>
      </c>
      <c r="K26" s="939">
        <f>SUM(125,70,81,189)</f>
        <v>465</v>
      </c>
      <c r="L26" s="913">
        <f t="shared" si="6"/>
        <v>38.717735220649459</v>
      </c>
      <c r="M26" s="1189">
        <v>577</v>
      </c>
      <c r="N26" s="912">
        <v>1347</v>
      </c>
      <c r="O26" s="939">
        <f>SUM(153,65,78,239)</f>
        <v>535</v>
      </c>
      <c r="P26" s="913">
        <f t="shared" si="8"/>
        <v>39.71789161098738</v>
      </c>
      <c r="Q26" s="1187">
        <v>584</v>
      </c>
      <c r="R26" s="1188">
        <v>1384</v>
      </c>
      <c r="S26" s="939">
        <v>449</v>
      </c>
      <c r="T26" s="913">
        <f t="shared" si="7"/>
        <v>32.442196531791907</v>
      </c>
      <c r="U26" s="1189">
        <v>582</v>
      </c>
      <c r="V26" s="912">
        <v>1491</v>
      </c>
      <c r="W26" s="939">
        <f>SUM(139,105,48,151)</f>
        <v>443</v>
      </c>
      <c r="X26" s="913">
        <f t="shared" si="9"/>
        <v>29.711602951039573</v>
      </c>
      <c r="Y26" s="1187">
        <v>587</v>
      </c>
      <c r="Z26" s="912">
        <v>1633</v>
      </c>
      <c r="AA26" s="939">
        <f>189+87+64+211</f>
        <v>551</v>
      </c>
      <c r="AB26" s="913">
        <f t="shared" si="1"/>
        <v>33.741579914268215</v>
      </c>
      <c r="AC26" s="1060">
        <v>211</v>
      </c>
      <c r="AD26" s="1190">
        <f t="shared" si="2"/>
        <v>12.921004286589099</v>
      </c>
      <c r="AE26" s="1187">
        <v>597</v>
      </c>
      <c r="AF26" s="912">
        <v>1543</v>
      </c>
      <c r="AG26" s="939">
        <f>186+67+41+250</f>
        <v>544</v>
      </c>
      <c r="AH26" s="913">
        <f t="shared" si="3"/>
        <v>35.255994815294876</v>
      </c>
      <c r="AI26" s="1060">
        <v>250</v>
      </c>
      <c r="AJ26" s="1190">
        <f t="shared" si="4"/>
        <v>16.202203499675957</v>
      </c>
      <c r="AK26" s="1187">
        <v>613</v>
      </c>
    </row>
    <row r="27" spans="1:37">
      <c r="A27" s="975" t="s">
        <v>215</v>
      </c>
      <c r="B27" s="939">
        <v>3239</v>
      </c>
      <c r="C27" s="939">
        <f>SUM(325+150+425+660)</f>
        <v>1560</v>
      </c>
      <c r="D27" s="913">
        <f t="shared" si="0"/>
        <v>48.163013275702376</v>
      </c>
      <c r="E27" s="1189">
        <v>649</v>
      </c>
      <c r="F27" s="912">
        <v>3017</v>
      </c>
      <c r="G27" s="939">
        <f>SUM(160+149+370+686)</f>
        <v>1365</v>
      </c>
      <c r="H27" s="913">
        <f t="shared" si="5"/>
        <v>45.243619489559165</v>
      </c>
      <c r="I27" s="1187">
        <v>640</v>
      </c>
      <c r="J27" s="1188">
        <v>3129</v>
      </c>
      <c r="K27" s="939">
        <f>SUM(134,157,393,657)</f>
        <v>1341</v>
      </c>
      <c r="L27" s="913">
        <f t="shared" si="6"/>
        <v>42.857142857142854</v>
      </c>
      <c r="M27" s="1189">
        <v>682</v>
      </c>
      <c r="N27" s="912">
        <v>3313</v>
      </c>
      <c r="O27" s="939">
        <f>SUM(204,121,371,626)</f>
        <v>1322</v>
      </c>
      <c r="P27" s="913">
        <f t="shared" si="8"/>
        <v>39.903410805916089</v>
      </c>
      <c r="Q27" s="1187">
        <v>659</v>
      </c>
      <c r="R27" s="1188">
        <v>3093</v>
      </c>
      <c r="S27" s="939">
        <v>1279</v>
      </c>
      <c r="T27" s="913">
        <f t="shared" si="7"/>
        <v>41.35143873262205</v>
      </c>
      <c r="U27" s="1189">
        <v>647</v>
      </c>
      <c r="V27" s="912">
        <v>3191</v>
      </c>
      <c r="W27" s="939">
        <f>SUM(276,204,363,642)</f>
        <v>1485</v>
      </c>
      <c r="X27" s="913">
        <f t="shared" si="9"/>
        <v>46.537135694139771</v>
      </c>
      <c r="Y27" s="1187">
        <v>666</v>
      </c>
      <c r="Z27" s="912">
        <v>3315</v>
      </c>
      <c r="AA27" s="939">
        <f>302+266+305+646</f>
        <v>1519</v>
      </c>
      <c r="AB27" s="913">
        <f t="shared" si="1"/>
        <v>45.822021116138764</v>
      </c>
      <c r="AC27" s="1060">
        <v>646</v>
      </c>
      <c r="AD27" s="1190">
        <f t="shared" si="2"/>
        <v>19.487179487179489</v>
      </c>
      <c r="AE27" s="1187">
        <v>670</v>
      </c>
      <c r="AF27" s="912">
        <v>3399</v>
      </c>
      <c r="AG27" s="939">
        <f>294+263+303+664</f>
        <v>1524</v>
      </c>
      <c r="AH27" s="913">
        <f t="shared" si="3"/>
        <v>44.836716681376878</v>
      </c>
      <c r="AI27" s="1060">
        <v>664</v>
      </c>
      <c r="AJ27" s="1190">
        <f t="shared" si="4"/>
        <v>19.535157399235072</v>
      </c>
      <c r="AK27" s="1187">
        <v>680</v>
      </c>
    </row>
    <row r="28" spans="1:37" s="34" customFormat="1">
      <c r="A28" s="975" t="s">
        <v>216</v>
      </c>
      <c r="B28" s="939">
        <v>1629</v>
      </c>
      <c r="C28" s="939">
        <f>SUM(46+55+105+235)</f>
        <v>441</v>
      </c>
      <c r="D28" s="913">
        <f t="shared" si="0"/>
        <v>27.071823204419886</v>
      </c>
      <c r="E28" s="1189">
        <v>490</v>
      </c>
      <c r="F28" s="912">
        <v>1673</v>
      </c>
      <c r="G28" s="939">
        <f>SUM(54+60+145+250)</f>
        <v>509</v>
      </c>
      <c r="H28" s="913">
        <f t="shared" si="5"/>
        <v>30.424387328153017</v>
      </c>
      <c r="I28" s="1187">
        <v>535</v>
      </c>
      <c r="J28" s="1188">
        <v>1562</v>
      </c>
      <c r="K28" s="939">
        <f>SUM(44,55,187,286)</f>
        <v>572</v>
      </c>
      <c r="L28" s="913">
        <f t="shared" si="6"/>
        <v>36.619718309859159</v>
      </c>
      <c r="M28" s="1189">
        <v>581</v>
      </c>
      <c r="N28" s="912">
        <v>1683</v>
      </c>
      <c r="O28" s="939">
        <f>SUM(53,48,202,302)</f>
        <v>605</v>
      </c>
      <c r="P28" s="913">
        <f t="shared" si="8"/>
        <v>35.947712418300654</v>
      </c>
      <c r="Q28" s="1187">
        <v>615</v>
      </c>
      <c r="R28" s="1188">
        <v>1752</v>
      </c>
      <c r="S28" s="939">
        <v>723</v>
      </c>
      <c r="T28" s="913">
        <f t="shared" si="7"/>
        <v>41.267123287671232</v>
      </c>
      <c r="U28" s="1189">
        <v>661</v>
      </c>
      <c r="V28" s="912">
        <v>1820</v>
      </c>
      <c r="W28" s="939">
        <f>SUM(122,117,187,391)</f>
        <v>817</v>
      </c>
      <c r="X28" s="913">
        <f t="shared" si="9"/>
        <v>44.890109890109891</v>
      </c>
      <c r="Y28" s="1187">
        <v>600</v>
      </c>
      <c r="Z28" s="912">
        <v>1852</v>
      </c>
      <c r="AA28" s="939">
        <f>106+114+173+367</f>
        <v>760</v>
      </c>
      <c r="AB28" s="913">
        <f t="shared" si="1"/>
        <v>41.036717062634992</v>
      </c>
      <c r="AC28" s="1060">
        <v>367</v>
      </c>
      <c r="AD28" s="1190">
        <f t="shared" si="2"/>
        <v>19.816414686825055</v>
      </c>
      <c r="AE28" s="1187">
        <v>598</v>
      </c>
      <c r="AF28" s="912">
        <v>1997</v>
      </c>
      <c r="AG28" s="939">
        <f>140+119+197+416</f>
        <v>872</v>
      </c>
      <c r="AH28" s="913">
        <f t="shared" si="3"/>
        <v>43.665498247371055</v>
      </c>
      <c r="AI28" s="1060">
        <v>416</v>
      </c>
      <c r="AJ28" s="1190">
        <f t="shared" si="4"/>
        <v>20.83124687030546</v>
      </c>
      <c r="AK28" s="1187">
        <v>599</v>
      </c>
    </row>
    <row r="29" spans="1:37" s="16" customFormat="1" ht="12" customHeight="1">
      <c r="A29" s="244" t="s">
        <v>217</v>
      </c>
      <c r="B29" s="137">
        <f t="array" ref="B29">SUM(B13:B28)</f>
        <v>86022</v>
      </c>
      <c r="C29" s="137">
        <f t="array" ref="C29">SUM(C13:C28)</f>
        <v>34836</v>
      </c>
      <c r="D29" s="57">
        <f>(C29/B29)*100</f>
        <v>40.49661714445142</v>
      </c>
      <c r="E29" s="721">
        <f>AVERAGE(E13:E28)</f>
        <v>587.5625</v>
      </c>
      <c r="F29" s="198">
        <f t="array" ref="F29">SUM(F13:F28)</f>
        <v>87705</v>
      </c>
      <c r="G29" s="137">
        <f t="array" ref="G29">SUM(G13:G28)</f>
        <v>36857</v>
      </c>
      <c r="H29" s="57">
        <f>(G29/F29)*100</f>
        <v>42.023829884271137</v>
      </c>
      <c r="I29" s="725">
        <f>AVERAGE(I13:I28)</f>
        <v>610.1875</v>
      </c>
      <c r="J29" s="288">
        <f t="array" ref="J29">SUM(J13:J28)</f>
        <v>89174</v>
      </c>
      <c r="K29" s="137">
        <f t="array" ref="K29">SUM(K13:K28)</f>
        <v>38649</v>
      </c>
      <c r="L29" s="57">
        <f>(K29/J29)*100</f>
        <v>43.3411083948236</v>
      </c>
      <c r="M29" s="721">
        <f>AVERAGE(M13:M28)</f>
        <v>628</v>
      </c>
      <c r="N29" s="198">
        <f t="array" ref="N29">SUM(N13:N28)</f>
        <v>91501</v>
      </c>
      <c r="O29" s="137">
        <f t="array" ref="O29">SUM(O13:O28)</f>
        <v>39770</v>
      </c>
      <c r="P29" s="57">
        <f>(O29/N29)*100</f>
        <v>43.464005857859476</v>
      </c>
      <c r="Q29" s="725">
        <f>AVERAGE(Q13:Q28)</f>
        <v>643.375</v>
      </c>
      <c r="R29" s="288">
        <f t="array" ref="R29">SUM(R13:R28)</f>
        <v>93266</v>
      </c>
      <c r="S29" s="137">
        <f t="array" ref="S29">SUM(S13:S28)</f>
        <v>40756</v>
      </c>
      <c r="T29" s="57">
        <f>(S29/R29)*100</f>
        <v>43.698668325005897</v>
      </c>
      <c r="U29" s="721">
        <f>AVERAGE(U13:U28)</f>
        <v>658.375</v>
      </c>
      <c r="V29" s="198">
        <f t="array" ref="V29">SUM(V13:V28)</f>
        <v>95205</v>
      </c>
      <c r="W29" s="137">
        <f>SUM(W13:W28)</f>
        <v>42078</v>
      </c>
      <c r="X29" s="57">
        <f>(W29/V29)*100</f>
        <v>44.1972585473452</v>
      </c>
      <c r="Y29" s="725">
        <f>AVERAGE(Y13:Y28)</f>
        <v>656.1875</v>
      </c>
      <c r="Z29" s="198">
        <f t="array" ref="Z29">SUM(Z13:Z28)</f>
        <v>95535</v>
      </c>
      <c r="AA29" s="137">
        <f>SUM(AA13:AA28)</f>
        <v>41213</v>
      </c>
      <c r="AB29" s="57">
        <f>(AA29/Z29)*100</f>
        <v>43.139163657298376</v>
      </c>
      <c r="AC29" s="36">
        <f>SUM(AC13:AC28)</f>
        <v>19281</v>
      </c>
      <c r="AD29" s="50">
        <f>(AC29/Z29)*100</f>
        <v>20.182132202857591</v>
      </c>
      <c r="AE29" s="725">
        <f>AVERAGE(AE13:AE28)</f>
        <v>665.375</v>
      </c>
      <c r="AF29" s="198">
        <f t="array" ref="AF29">SUM(AF13:AF28)</f>
        <v>98136</v>
      </c>
      <c r="AG29" s="137">
        <f>SUM(AG13:AG28)</f>
        <v>41946</v>
      </c>
      <c r="AH29" s="57">
        <f>(AG29/AF29)*100</f>
        <v>42.742724382489605</v>
      </c>
      <c r="AI29" s="36">
        <f>SUM(AI13:AI28)</f>
        <v>19361</v>
      </c>
      <c r="AJ29" s="50">
        <f>(AI29/AF29)*100</f>
        <v>19.728743784136302</v>
      </c>
      <c r="AK29" s="725">
        <f>AVERAGE(AK13:AK28)</f>
        <v>688.875</v>
      </c>
    </row>
    <row r="30" spans="1:37" s="511" customFormat="1" ht="13.5" customHeight="1">
      <c r="A30" s="496" t="s">
        <v>219</v>
      </c>
      <c r="B30" s="537">
        <v>1157690</v>
      </c>
      <c r="C30" s="537">
        <f>SUM(91081+67684+91658+259268)</f>
        <v>509691</v>
      </c>
      <c r="D30" s="538">
        <f>(C30/B30)*100</f>
        <v>44.026552876849593</v>
      </c>
      <c r="E30" s="722">
        <v>718</v>
      </c>
      <c r="F30" s="593">
        <v>1180376</v>
      </c>
      <c r="G30" s="537">
        <f>SUM(93276+70690+96987+271136)</f>
        <v>532089</v>
      </c>
      <c r="H30" s="538">
        <f>(G30/F30)*100</f>
        <v>45.0779243224193</v>
      </c>
      <c r="I30" s="726">
        <v>744</v>
      </c>
      <c r="J30" s="564">
        <v>1215861</v>
      </c>
      <c r="K30" s="537">
        <f t="array" ref="K30">SUM(96502,71383,103276,283267)</f>
        <v>554428</v>
      </c>
      <c r="L30" s="538">
        <f>(K30/J30)*100</f>
        <v>45.599620351339503</v>
      </c>
      <c r="M30" s="722">
        <v>759</v>
      </c>
      <c r="N30" s="593">
        <v>1249177</v>
      </c>
      <c r="O30" s="537">
        <f>SUM(100306,74023,108899,291141)</f>
        <v>574369</v>
      </c>
      <c r="P30" s="538">
        <f>(O30/N30)*100</f>
        <v>45.979793095774255</v>
      </c>
      <c r="Q30" s="726">
        <v>776</v>
      </c>
      <c r="R30" s="564">
        <v>1280773</v>
      </c>
      <c r="S30" s="537">
        <v>590756</v>
      </c>
      <c r="T30" s="538">
        <f>(S30/R30)*100</f>
        <v>46.124957349975368</v>
      </c>
      <c r="U30" s="722">
        <v>790</v>
      </c>
      <c r="V30" s="593">
        <v>1316509</v>
      </c>
      <c r="W30" s="537">
        <f>SUM(109102,78683,116561,298905)</f>
        <v>603251</v>
      </c>
      <c r="X30" s="538">
        <f>(W30/V30)*100</f>
        <v>45.822018687301039</v>
      </c>
      <c r="Y30" s="726">
        <v>797</v>
      </c>
      <c r="Z30" s="593">
        <v>1343669</v>
      </c>
      <c r="AA30" s="537">
        <f>112229+79415+114475+295924</f>
        <v>602043</v>
      </c>
      <c r="AB30" s="538">
        <f>(AA30/Z30)*100</f>
        <v>44.805900858023811</v>
      </c>
      <c r="AC30" s="863">
        <v>295924</v>
      </c>
      <c r="AD30" s="911">
        <f>(AC30/Z30)*100</f>
        <v>22.023578723629107</v>
      </c>
      <c r="AE30" s="726">
        <v>816</v>
      </c>
      <c r="AF30" s="593">
        <v>1356150</v>
      </c>
      <c r="AG30" s="537">
        <f>112645+81561+113878+292735</f>
        <v>600819</v>
      </c>
      <c r="AH30" s="538">
        <f>(AG30/AF30)*100</f>
        <v>44.303285034841281</v>
      </c>
      <c r="AI30" s="863">
        <v>292735</v>
      </c>
      <c r="AJ30" s="911">
        <f>(AI30/AF30)*100</f>
        <v>21.585739040666592</v>
      </c>
      <c r="AK30" s="726">
        <v>844</v>
      </c>
    </row>
    <row r="31" spans="1:37" s="3" customFormat="1">
      <c r="A31" s="26"/>
      <c r="B31" s="29"/>
      <c r="C31" s="29"/>
      <c r="D31" s="29"/>
      <c r="E31" s="723"/>
      <c r="F31" s="58"/>
      <c r="G31" s="29"/>
      <c r="H31" s="29"/>
      <c r="I31" s="727"/>
      <c r="J31" s="27"/>
      <c r="K31" s="29"/>
      <c r="L31" s="29"/>
      <c r="M31" s="723"/>
      <c r="N31" s="58"/>
      <c r="O31" s="29"/>
      <c r="P31" s="29"/>
      <c r="Q31" s="727"/>
      <c r="R31" s="27"/>
      <c r="S31" s="29"/>
      <c r="T31" s="29"/>
      <c r="U31" s="723"/>
      <c r="V31" s="58"/>
      <c r="W31" s="29"/>
      <c r="X31" s="29"/>
      <c r="Y31" s="727"/>
      <c r="Z31" s="58"/>
      <c r="AA31" s="29"/>
      <c r="AB31" s="29"/>
      <c r="AC31" s="26"/>
      <c r="AD31" s="26"/>
      <c r="AE31" s="727"/>
      <c r="AF31" s="58"/>
      <c r="AG31" s="29"/>
      <c r="AH31" s="29"/>
      <c r="AI31" s="26"/>
      <c r="AJ31" s="26"/>
      <c r="AK31" s="727"/>
    </row>
    <row r="32" spans="1:37" s="3" customFormat="1" ht="11.25">
      <c r="A32" s="204" t="s">
        <v>221</v>
      </c>
      <c r="B32" s="206">
        <v>1</v>
      </c>
      <c r="C32" s="206">
        <v>1</v>
      </c>
      <c r="D32" s="206">
        <v>3</v>
      </c>
      <c r="E32" s="305">
        <v>8</v>
      </c>
      <c r="F32" s="213">
        <v>2</v>
      </c>
      <c r="G32" s="206">
        <v>2</v>
      </c>
      <c r="H32" s="206">
        <v>3</v>
      </c>
      <c r="I32" s="728">
        <v>8</v>
      </c>
      <c r="J32" s="214">
        <v>4</v>
      </c>
      <c r="K32" s="206">
        <v>4</v>
      </c>
      <c r="L32" s="206">
        <v>3</v>
      </c>
      <c r="M32" s="305">
        <v>8</v>
      </c>
      <c r="N32" s="213">
        <v>5</v>
      </c>
      <c r="O32" s="206">
        <v>5</v>
      </c>
      <c r="P32" s="206">
        <v>3</v>
      </c>
      <c r="Q32" s="728">
        <v>8</v>
      </c>
      <c r="R32" s="214">
        <v>6</v>
      </c>
      <c r="S32" s="206">
        <v>6</v>
      </c>
      <c r="T32" s="206">
        <v>3</v>
      </c>
      <c r="U32" s="305">
        <v>8</v>
      </c>
      <c r="V32" s="213">
        <v>7</v>
      </c>
      <c r="W32" s="206">
        <v>7</v>
      </c>
      <c r="X32" s="206">
        <v>3</v>
      </c>
      <c r="Y32" s="728">
        <v>8</v>
      </c>
      <c r="Z32" s="213">
        <v>7</v>
      </c>
      <c r="AA32" s="206">
        <v>7</v>
      </c>
      <c r="AB32" s="206">
        <v>3</v>
      </c>
      <c r="AC32" s="205">
        <v>7</v>
      </c>
      <c r="AD32" s="205">
        <v>3</v>
      </c>
      <c r="AE32" s="728">
        <v>8</v>
      </c>
      <c r="AF32" s="213">
        <v>9</v>
      </c>
      <c r="AG32" s="206">
        <v>9</v>
      </c>
      <c r="AH32" s="206">
        <v>3</v>
      </c>
      <c r="AI32" s="205">
        <v>9</v>
      </c>
      <c r="AJ32" s="205">
        <v>3</v>
      </c>
      <c r="AK32" s="728">
        <v>10</v>
      </c>
    </row>
    <row r="33" spans="1:31" s="3" customFormat="1" ht="15" customHeight="1"/>
    <row r="34" spans="1:31" s="3" customFormat="1" ht="24" customHeight="1">
      <c r="A34" s="1755" t="s">
        <v>659</v>
      </c>
      <c r="B34" s="1755"/>
      <c r="C34" s="1755"/>
      <c r="D34" s="1755"/>
      <c r="E34" s="1755"/>
      <c r="F34" s="1755"/>
      <c r="G34" s="1755"/>
      <c r="H34" s="1755"/>
      <c r="I34" s="1755"/>
      <c r="J34" s="1755"/>
      <c r="K34" s="1755"/>
      <c r="L34" s="1755"/>
      <c r="M34" s="1755"/>
      <c r="N34" s="1755"/>
      <c r="O34" s="1755"/>
      <c r="P34" s="1755"/>
      <c r="Q34" s="1755"/>
      <c r="R34" s="1755"/>
      <c r="S34" s="1755"/>
      <c r="T34" s="1755"/>
      <c r="U34" s="1755"/>
      <c r="V34" s="1755"/>
      <c r="W34" s="1755"/>
      <c r="X34" s="1755"/>
      <c r="Y34" s="1755"/>
      <c r="Z34" s="1755"/>
      <c r="AA34" s="1755"/>
      <c r="AB34" s="1755"/>
      <c r="AC34" s="1755"/>
      <c r="AD34" s="1755"/>
      <c r="AE34" s="1755"/>
    </row>
    <row r="35" spans="1:31" s="3" customFormat="1" ht="14.25" customHeight="1"/>
    <row r="36" spans="1:31" s="3" customFormat="1">
      <c r="A36" s="1755" t="s">
        <v>660</v>
      </c>
      <c r="B36" s="1755"/>
      <c r="C36" s="1755"/>
      <c r="D36" s="1755"/>
      <c r="E36" s="1755"/>
      <c r="F36" s="1755"/>
      <c r="G36" s="1755"/>
      <c r="H36" s="1755"/>
      <c r="I36" s="1755"/>
      <c r="J36" s="1755"/>
      <c r="K36" s="1755"/>
      <c r="L36" s="1755"/>
      <c r="M36" s="1755"/>
      <c r="N36" s="1755"/>
      <c r="O36" s="1755"/>
      <c r="P36" s="1755"/>
      <c r="Q36" s="1755"/>
      <c r="R36" s="1755"/>
      <c r="S36" s="1755"/>
      <c r="T36" s="1755"/>
      <c r="U36" s="251"/>
      <c r="V36"/>
    </row>
    <row r="37" spans="1:31" s="3" customFormat="1">
      <c r="A37" s="1755" t="s">
        <v>661</v>
      </c>
      <c r="B37" s="1755"/>
      <c r="C37" s="1755"/>
      <c r="D37" s="1755"/>
      <c r="E37" s="1755"/>
      <c r="F37" s="1755"/>
      <c r="G37" s="1755"/>
      <c r="H37" s="1755"/>
      <c r="I37" s="1755"/>
      <c r="J37" s="1755"/>
      <c r="K37" s="1755"/>
      <c r="L37" s="1755"/>
      <c r="M37" s="1755"/>
      <c r="N37" s="1755"/>
      <c r="O37" s="1755"/>
      <c r="P37" s="1755"/>
      <c r="Q37" s="1755"/>
      <c r="R37" s="1755"/>
      <c r="S37" s="1755"/>
      <c r="T37" s="1755"/>
      <c r="U37" s="251"/>
      <c r="V37"/>
    </row>
    <row r="38" spans="1:31">
      <c r="A38" s="1755" t="s">
        <v>226</v>
      </c>
      <c r="B38" s="1755"/>
      <c r="C38" s="1755"/>
      <c r="D38" s="1755"/>
      <c r="E38" s="1755"/>
      <c r="F38" s="1755"/>
      <c r="G38" s="1755"/>
      <c r="H38" s="1755"/>
      <c r="I38" s="1755"/>
      <c r="J38" s="1755"/>
      <c r="K38" s="1755"/>
      <c r="L38" s="1755"/>
      <c r="M38" s="1755"/>
      <c r="N38" s="1755"/>
      <c r="O38" s="1755"/>
      <c r="P38" s="1755"/>
      <c r="Q38" s="1755"/>
      <c r="R38" s="1755"/>
      <c r="S38" s="1755"/>
      <c r="T38" s="1755"/>
      <c r="U38" s="251"/>
    </row>
    <row r="39" spans="1:31">
      <c r="A39" s="1755" t="s">
        <v>662</v>
      </c>
      <c r="B39" s="1755"/>
      <c r="C39" s="1755"/>
      <c r="D39" s="1755"/>
      <c r="E39" s="1755"/>
      <c r="F39" s="1755"/>
      <c r="G39" s="1755"/>
      <c r="H39" s="1755"/>
      <c r="I39" s="1755"/>
      <c r="J39" s="1755"/>
      <c r="K39" s="1755"/>
      <c r="L39" s="1755"/>
      <c r="M39" s="1755"/>
      <c r="N39" s="1755"/>
      <c r="O39" s="1755"/>
      <c r="P39" s="1755"/>
      <c r="Q39" s="1755"/>
      <c r="R39" s="1755"/>
      <c r="S39" s="1755"/>
      <c r="T39" s="1755"/>
      <c r="U39" s="251"/>
    </row>
    <row r="40" spans="1:31">
      <c r="A40" s="1755" t="s">
        <v>663</v>
      </c>
      <c r="B40" s="1755"/>
      <c r="C40" s="1755"/>
      <c r="D40" s="1755"/>
      <c r="E40" s="1755"/>
      <c r="F40" s="1755"/>
      <c r="G40" s="1755"/>
      <c r="H40" s="1755"/>
      <c r="I40" s="1755"/>
      <c r="J40" s="1755"/>
      <c r="K40" s="1755"/>
      <c r="L40" s="1755"/>
      <c r="M40" s="1755"/>
      <c r="N40" s="1755"/>
      <c r="O40" s="1755"/>
      <c r="P40" s="1755"/>
      <c r="Q40" s="1755"/>
      <c r="R40" s="1755"/>
      <c r="S40" s="1755"/>
      <c r="T40" s="1755"/>
      <c r="U40" s="251"/>
    </row>
    <row r="41" spans="1:31">
      <c r="A41" s="1755" t="s">
        <v>664</v>
      </c>
      <c r="B41" s="1755"/>
      <c r="C41" s="1755"/>
      <c r="D41" s="1755"/>
      <c r="E41" s="1755"/>
      <c r="F41" s="1755"/>
      <c r="G41" s="1755"/>
      <c r="H41" s="1755"/>
      <c r="I41" s="1755"/>
      <c r="J41" s="1755"/>
      <c r="K41" s="1755"/>
      <c r="L41" s="1755"/>
      <c r="M41" s="1755"/>
      <c r="N41" s="1755"/>
      <c r="O41" s="1755"/>
      <c r="P41" s="1755"/>
      <c r="Q41" s="1755"/>
      <c r="R41" s="1755"/>
      <c r="S41" s="1755"/>
      <c r="T41" s="1755"/>
      <c r="U41" s="251"/>
    </row>
    <row r="42" spans="1:31">
      <c r="A42" s="1755" t="s">
        <v>665</v>
      </c>
      <c r="B42" s="1755"/>
      <c r="C42" s="1755"/>
      <c r="D42" s="1755"/>
      <c r="E42" s="1755"/>
      <c r="F42" s="1755"/>
      <c r="G42" s="1755"/>
      <c r="H42" s="1755"/>
      <c r="I42" s="1755"/>
      <c r="J42" s="1755"/>
      <c r="K42" s="1755"/>
      <c r="L42" s="1755"/>
      <c r="M42" s="1755"/>
      <c r="N42" s="1755"/>
      <c r="O42" s="1755"/>
      <c r="P42" s="1755"/>
      <c r="Q42" s="1755"/>
      <c r="R42" s="1755"/>
      <c r="S42" s="1755"/>
      <c r="T42" s="1755"/>
      <c r="U42" s="251"/>
    </row>
    <row r="43" spans="1:31">
      <c r="A43" s="3" t="s">
        <v>666</v>
      </c>
    </row>
    <row r="44" spans="1:31">
      <c r="A44" s="1755" t="s">
        <v>3639</v>
      </c>
      <c r="B44" s="1755"/>
      <c r="C44" s="1755"/>
      <c r="D44" s="1755"/>
      <c r="E44" s="1755"/>
      <c r="F44" s="1755"/>
      <c r="G44" s="1755"/>
      <c r="H44" s="1755"/>
      <c r="I44" s="1755"/>
      <c r="J44" s="1755"/>
      <c r="K44" s="1755"/>
      <c r="L44" s="1755"/>
      <c r="M44" s="1755"/>
      <c r="N44" s="1755"/>
      <c r="O44" s="1755"/>
      <c r="P44" s="1755"/>
      <c r="Q44" s="1755"/>
      <c r="R44" s="1755"/>
      <c r="S44" s="1755"/>
      <c r="T44" s="1755"/>
    </row>
    <row r="45" spans="1:31">
      <c r="A45" s="3" t="s">
        <v>3640</v>
      </c>
    </row>
    <row r="46" spans="1:31">
      <c r="A46" s="3"/>
    </row>
    <row r="47" spans="1:31">
      <c r="A47" s="1809" t="s">
        <v>3641</v>
      </c>
      <c r="B47" s="1724"/>
      <c r="C47" s="1724"/>
      <c r="D47" s="1724"/>
      <c r="E47" s="1724"/>
      <c r="F47" s="1724"/>
      <c r="G47" s="1724"/>
      <c r="H47" s="1724"/>
      <c r="I47" s="1724"/>
      <c r="J47" s="1724"/>
      <c r="K47" s="1724"/>
      <c r="L47" s="1724"/>
      <c r="M47" s="1724"/>
      <c r="N47" s="1724"/>
      <c r="O47" s="1724"/>
      <c r="P47" s="1724"/>
      <c r="Q47" s="1724"/>
      <c r="R47" s="1724"/>
      <c r="S47" s="1724"/>
      <c r="T47" s="1724"/>
      <c r="U47" s="1724"/>
      <c r="V47" s="1724"/>
      <c r="W47" s="1724"/>
      <c r="X47" s="1724"/>
    </row>
    <row r="48" spans="1:31">
      <c r="A48" s="1809" t="s">
        <v>3642</v>
      </c>
      <c r="B48" s="1724"/>
      <c r="C48" s="1724"/>
      <c r="D48" s="1724"/>
      <c r="E48" s="1724"/>
      <c r="F48" s="1724"/>
      <c r="G48" s="1724"/>
      <c r="H48" s="1724"/>
      <c r="I48" s="1724"/>
      <c r="J48" s="1724"/>
      <c r="K48" s="1724"/>
      <c r="L48" s="1724"/>
      <c r="M48" s="1724"/>
      <c r="N48" s="1724"/>
      <c r="O48" s="1724"/>
      <c r="P48" s="1724"/>
      <c r="Q48" s="1724"/>
      <c r="R48" s="1724"/>
      <c r="S48" s="1724"/>
      <c r="T48" s="1724"/>
      <c r="U48" s="1724"/>
      <c r="V48" s="1724"/>
      <c r="W48" s="1724"/>
      <c r="X48" s="1724"/>
    </row>
  </sheetData>
  <mergeCells count="43">
    <mergeCell ref="AF9:AK9"/>
    <mergeCell ref="AF10:AF11"/>
    <mergeCell ref="AG10:AH10"/>
    <mergeCell ref="AI10:AJ10"/>
    <mergeCell ref="B8:AK8"/>
    <mergeCell ref="N9:Q9"/>
    <mergeCell ref="C10:D10"/>
    <mergeCell ref="S10:T10"/>
    <mergeCell ref="N10:N11"/>
    <mergeCell ref="O10:P10"/>
    <mergeCell ref="F10:F11"/>
    <mergeCell ref="A47:X47"/>
    <mergeCell ref="A48:X48"/>
    <mergeCell ref="A38:T38"/>
    <mergeCell ref="A39:T39"/>
    <mergeCell ref="J10:J11"/>
    <mergeCell ref="A42:T42"/>
    <mergeCell ref="A36:T36"/>
    <mergeCell ref="A40:T40"/>
    <mergeCell ref="A37:T37"/>
    <mergeCell ref="A41:T41"/>
    <mergeCell ref="A34:AE34"/>
    <mergeCell ref="A8:A11"/>
    <mergeCell ref="B9:E9"/>
    <mergeCell ref="R9:U9"/>
    <mergeCell ref="F9:I9"/>
    <mergeCell ref="J9:M9"/>
    <mergeCell ref="A44:T44"/>
    <mergeCell ref="A4:AE4"/>
    <mergeCell ref="A2:AE2"/>
    <mergeCell ref="A1:AE1"/>
    <mergeCell ref="V10:V11"/>
    <mergeCell ref="W10:X10"/>
    <mergeCell ref="G10:H10"/>
    <mergeCell ref="B10:B11"/>
    <mergeCell ref="R10:R11"/>
    <mergeCell ref="K10:L10"/>
    <mergeCell ref="A5:AE5"/>
    <mergeCell ref="AC10:AD10"/>
    <mergeCell ref="V9:Y9"/>
    <mergeCell ref="Z9:AE9"/>
    <mergeCell ref="Z10:Z11"/>
    <mergeCell ref="AA10:AB10"/>
  </mergeCells>
  <hyperlinks>
    <hyperlink ref="A1:X1" location="Index!A1" display="WNC HEALTHY IMPACT - SECONDARY DATA WORKBOOK" xr:uid="{00000000-0004-0000-1E00-000000000000}"/>
  </hyperlinks>
  <pageMargins left="0.75" right="0.75" top="0.75" bottom="0.5" header="0.5" footer="0.5"/>
  <pageSetup scale="68" orientation="landscape" r:id="rId1"/>
  <headerFooter alignWithMargins="0">
    <oddHeader>&amp;R&amp;8&amp;A
2016 (May)</oddHead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110"/>
  <dimension ref="A1:AK49"/>
  <sheetViews>
    <sheetView zoomScaleNormal="100" workbookViewId="0">
      <pane xSplit="1" topLeftCell="B1" activePane="topRight" state="frozen"/>
      <selection activeCell="F41" sqref="F41"/>
      <selection pane="topRight" activeCell="K23" sqref="K23"/>
    </sheetView>
  </sheetViews>
  <sheetFormatPr defaultRowHeight="12.75"/>
  <cols>
    <col min="1" max="1" width="23.28515625" customWidth="1"/>
    <col min="2" max="4" width="8.7109375" customWidth="1"/>
    <col min="5" max="5" width="12" customWidth="1"/>
    <col min="6" max="7" width="8.7109375" customWidth="1"/>
    <col min="8" max="8" width="9.140625" customWidth="1"/>
    <col min="9" max="9" width="12.42578125" customWidth="1"/>
    <col min="10" max="12" width="8.7109375" customWidth="1"/>
    <col min="13" max="13" width="11.5703125" customWidth="1"/>
    <col min="14" max="16" width="8.7109375" customWidth="1"/>
    <col min="17" max="17" width="12.28515625" customWidth="1"/>
    <col min="18" max="20" width="8.7109375" customWidth="1"/>
    <col min="21" max="21" width="12.7109375" customWidth="1"/>
    <col min="25" max="27" width="11.42578125" customWidth="1"/>
    <col min="31" max="31" width="11.42578125" customWidth="1"/>
  </cols>
  <sheetData>
    <row r="1" spans="1:37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  <c r="R1" s="1838"/>
      <c r="S1" s="1838"/>
      <c r="T1" s="1838"/>
      <c r="U1" s="1838"/>
      <c r="V1" s="1838"/>
      <c r="W1" s="1838"/>
      <c r="X1" s="1838"/>
      <c r="Y1" s="1838"/>
      <c r="Z1" s="1838"/>
      <c r="AA1" s="1838"/>
      <c r="AB1" s="1838"/>
      <c r="AC1" s="1838"/>
      <c r="AD1" s="1838"/>
      <c r="AE1" s="1838"/>
    </row>
    <row r="2" spans="1:37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  <c r="T2" s="1721"/>
      <c r="U2" s="1721"/>
      <c r="V2" s="1721"/>
      <c r="W2" s="1721"/>
      <c r="X2" s="1721"/>
      <c r="Y2" s="1721"/>
      <c r="Z2" s="1721"/>
      <c r="AA2" s="1721"/>
      <c r="AB2" s="1721"/>
      <c r="AC2" s="1721"/>
      <c r="AD2" s="1721"/>
      <c r="AE2" s="1721"/>
    </row>
    <row r="3" spans="1:37">
      <c r="A3" s="1"/>
      <c r="F3" s="915"/>
      <c r="R3" s="65"/>
      <c r="S3" s="1"/>
    </row>
    <row r="4" spans="1:37" ht="12.75" customHeight="1">
      <c r="A4" s="1721" t="s">
        <v>667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1721"/>
      <c r="S4" s="1721"/>
      <c r="T4" s="1721"/>
      <c r="U4" s="1721"/>
      <c r="V4" s="1721"/>
      <c r="W4" s="1721"/>
      <c r="X4" s="1721"/>
      <c r="Y4" s="1721"/>
      <c r="Z4" s="1721"/>
      <c r="AA4" s="1721"/>
      <c r="AB4" s="1721"/>
      <c r="AC4" s="1721"/>
      <c r="AD4" s="1721"/>
      <c r="AE4" s="1721"/>
    </row>
    <row r="5" spans="1:37" ht="12.75" customHeight="1">
      <c r="A5" s="1721" t="s">
        <v>3600</v>
      </c>
      <c r="B5" s="1721"/>
      <c r="C5" s="1721"/>
      <c r="D5" s="1721"/>
      <c r="E5" s="1721"/>
      <c r="F5" s="1721"/>
      <c r="G5" s="1721"/>
      <c r="H5" s="1721"/>
      <c r="I5" s="1721"/>
      <c r="J5" s="1721"/>
      <c r="K5" s="1721"/>
      <c r="L5" s="1721"/>
      <c r="M5" s="1721"/>
      <c r="N5" s="1721"/>
      <c r="O5" s="1721"/>
      <c r="P5" s="1721"/>
      <c r="Q5" s="1721"/>
      <c r="R5" s="1721"/>
      <c r="S5" s="1721"/>
      <c r="T5" s="1721"/>
      <c r="U5" s="1721"/>
      <c r="V5" s="1721"/>
      <c r="W5" s="1721"/>
      <c r="X5" s="1721"/>
      <c r="Y5" s="1721"/>
      <c r="Z5" s="1721"/>
      <c r="AA5" s="1721"/>
      <c r="AB5" s="1721"/>
      <c r="AC5" s="1721"/>
      <c r="AD5" s="1721"/>
      <c r="AE5" s="1721"/>
    </row>
    <row r="6" spans="1:37">
      <c r="A6" s="82"/>
    </row>
    <row r="7" spans="1:37">
      <c r="A7" s="82"/>
    </row>
    <row r="8" spans="1:37" ht="16.5" customHeight="1">
      <c r="A8" s="1851" t="s">
        <v>180</v>
      </c>
      <c r="B8" s="1753" t="s">
        <v>3643</v>
      </c>
      <c r="C8" s="1733"/>
      <c r="D8" s="1733"/>
      <c r="E8" s="1733"/>
      <c r="F8" s="1733"/>
      <c r="G8" s="1733"/>
      <c r="H8" s="1733"/>
      <c r="I8" s="1733"/>
      <c r="J8" s="1733"/>
      <c r="K8" s="1733"/>
      <c r="L8" s="1733"/>
      <c r="M8" s="1733"/>
      <c r="N8" s="1733"/>
      <c r="O8" s="1733"/>
      <c r="P8" s="1733"/>
      <c r="Q8" s="1733"/>
      <c r="R8" s="1733"/>
      <c r="S8" s="1733"/>
      <c r="T8" s="1733"/>
      <c r="U8" s="1733"/>
      <c r="V8" s="1733"/>
      <c r="W8" s="1733"/>
      <c r="X8" s="1733"/>
      <c r="Y8" s="1733"/>
      <c r="Z8" s="1733"/>
      <c r="AA8" s="1733"/>
      <c r="AB8" s="1733"/>
      <c r="AC8" s="1733"/>
      <c r="AD8" s="1733"/>
      <c r="AE8" s="1733"/>
      <c r="AF8" s="1733"/>
      <c r="AG8" s="1733"/>
      <c r="AH8" s="1733"/>
      <c r="AI8" s="1733"/>
      <c r="AJ8" s="1733"/>
      <c r="AK8" s="1734"/>
    </row>
    <row r="9" spans="1:37" ht="18.75" customHeight="1">
      <c r="A9" s="1852"/>
      <c r="B9" s="1854" t="s">
        <v>284</v>
      </c>
      <c r="C9" s="1855"/>
      <c r="D9" s="1855"/>
      <c r="E9" s="1855"/>
      <c r="F9" s="1819" t="s">
        <v>285</v>
      </c>
      <c r="G9" s="1733"/>
      <c r="H9" s="1733"/>
      <c r="I9" s="1754"/>
      <c r="J9" s="1855" t="s">
        <v>286</v>
      </c>
      <c r="K9" s="1855"/>
      <c r="L9" s="1855"/>
      <c r="M9" s="1855"/>
      <c r="N9" s="1819" t="s">
        <v>287</v>
      </c>
      <c r="O9" s="1733"/>
      <c r="P9" s="1733"/>
      <c r="Q9" s="1754"/>
      <c r="R9" s="1855" t="s">
        <v>288</v>
      </c>
      <c r="S9" s="1855"/>
      <c r="T9" s="1855"/>
      <c r="U9" s="1855"/>
      <c r="V9" s="1819" t="s">
        <v>289</v>
      </c>
      <c r="W9" s="1733"/>
      <c r="X9" s="1733"/>
      <c r="Y9" s="1754"/>
      <c r="Z9" s="1819" t="s">
        <v>290</v>
      </c>
      <c r="AA9" s="1733"/>
      <c r="AB9" s="1733"/>
      <c r="AC9" s="1733"/>
      <c r="AD9" s="1733"/>
      <c r="AE9" s="1754"/>
      <c r="AF9" s="1819" t="s">
        <v>3598</v>
      </c>
      <c r="AG9" s="1733"/>
      <c r="AH9" s="1733"/>
      <c r="AI9" s="1733"/>
      <c r="AJ9" s="1733"/>
      <c r="AK9" s="1754"/>
    </row>
    <row r="10" spans="1:37" ht="36" customHeight="1">
      <c r="A10" s="1852"/>
      <c r="B10" s="1847" t="s">
        <v>654</v>
      </c>
      <c r="C10" s="1841" t="s">
        <v>668</v>
      </c>
      <c r="D10" s="1841"/>
      <c r="E10" s="682" t="s">
        <v>669</v>
      </c>
      <c r="F10" s="1845" t="s">
        <v>654</v>
      </c>
      <c r="G10" s="1841" t="s">
        <v>668</v>
      </c>
      <c r="H10" s="1841"/>
      <c r="I10" s="393" t="s">
        <v>669</v>
      </c>
      <c r="J10" s="1849" t="s">
        <v>654</v>
      </c>
      <c r="K10" s="1841" t="s">
        <v>668</v>
      </c>
      <c r="L10" s="1841"/>
      <c r="M10" s="682" t="s">
        <v>669</v>
      </c>
      <c r="N10" s="1845" t="s">
        <v>654</v>
      </c>
      <c r="O10" s="1841" t="s">
        <v>668</v>
      </c>
      <c r="P10" s="1841"/>
      <c r="Q10" s="393" t="s">
        <v>669</v>
      </c>
      <c r="R10" s="1849" t="s">
        <v>654</v>
      </c>
      <c r="S10" s="1841" t="s">
        <v>668</v>
      </c>
      <c r="T10" s="1841"/>
      <c r="U10" s="682" t="s">
        <v>669</v>
      </c>
      <c r="V10" s="1845" t="s">
        <v>654</v>
      </c>
      <c r="W10" s="1841" t="s">
        <v>668</v>
      </c>
      <c r="X10" s="1841"/>
      <c r="Y10" s="393" t="s">
        <v>669</v>
      </c>
      <c r="Z10" s="1845" t="s">
        <v>670</v>
      </c>
      <c r="AA10" s="1841" t="s">
        <v>668</v>
      </c>
      <c r="AB10" s="1841"/>
      <c r="AC10" s="1841" t="s">
        <v>671</v>
      </c>
      <c r="AD10" s="1841"/>
      <c r="AE10" s="393" t="s">
        <v>669</v>
      </c>
      <c r="AF10" s="1845" t="s">
        <v>670</v>
      </c>
      <c r="AG10" s="1841" t="s">
        <v>668</v>
      </c>
      <c r="AH10" s="1841"/>
      <c r="AI10" s="1841" t="s">
        <v>671</v>
      </c>
      <c r="AJ10" s="1841"/>
      <c r="AK10" s="1431" t="s">
        <v>669</v>
      </c>
    </row>
    <row r="11" spans="1:37" ht="12.75" customHeight="1" thickBot="1">
      <c r="A11" s="1853"/>
      <c r="B11" s="1847"/>
      <c r="C11" s="284" t="s">
        <v>235</v>
      </c>
      <c r="D11" s="284" t="s">
        <v>236</v>
      </c>
      <c r="E11" s="729" t="s">
        <v>658</v>
      </c>
      <c r="F11" s="1845"/>
      <c r="G11" s="284" t="s">
        <v>235</v>
      </c>
      <c r="H11" s="284" t="s">
        <v>236</v>
      </c>
      <c r="I11" s="730" t="s">
        <v>658</v>
      </c>
      <c r="J11" s="1849"/>
      <c r="K11" s="284" t="s">
        <v>235</v>
      </c>
      <c r="L11" s="284" t="s">
        <v>236</v>
      </c>
      <c r="M11" s="729" t="s">
        <v>658</v>
      </c>
      <c r="N11" s="1845"/>
      <c r="O11" s="284" t="s">
        <v>235</v>
      </c>
      <c r="P11" s="284" t="s">
        <v>236</v>
      </c>
      <c r="Q11" s="730" t="s">
        <v>658</v>
      </c>
      <c r="R11" s="1849"/>
      <c r="S11" s="284" t="s">
        <v>235</v>
      </c>
      <c r="T11" s="284" t="s">
        <v>236</v>
      </c>
      <c r="U11" s="729" t="s">
        <v>658</v>
      </c>
      <c r="V11" s="1845"/>
      <c r="W11" s="284" t="s">
        <v>235</v>
      </c>
      <c r="X11" s="284" t="s">
        <v>236</v>
      </c>
      <c r="Y11" s="730" t="s">
        <v>658</v>
      </c>
      <c r="Z11" s="1845"/>
      <c r="AA11" s="284" t="s">
        <v>235</v>
      </c>
      <c r="AB11" s="284" t="s">
        <v>236</v>
      </c>
      <c r="AC11" s="284" t="s">
        <v>235</v>
      </c>
      <c r="AD11" s="284" t="s">
        <v>236</v>
      </c>
      <c r="AE11" s="730" t="s">
        <v>658</v>
      </c>
      <c r="AF11" s="1845"/>
      <c r="AG11" s="1433" t="s">
        <v>235</v>
      </c>
      <c r="AH11" s="1433" t="s">
        <v>236</v>
      </c>
      <c r="AI11" s="1433" t="s">
        <v>235</v>
      </c>
      <c r="AJ11" s="1433" t="s">
        <v>236</v>
      </c>
      <c r="AK11" s="730" t="s">
        <v>658</v>
      </c>
    </row>
    <row r="12" spans="1:37" s="31" customFormat="1">
      <c r="A12" s="115"/>
      <c r="B12" s="117"/>
      <c r="C12" s="117"/>
      <c r="D12" s="117"/>
      <c r="E12" s="709"/>
      <c r="F12" s="713"/>
      <c r="G12" s="117"/>
      <c r="H12" s="117"/>
      <c r="I12" s="714"/>
      <c r="J12" s="343"/>
      <c r="K12" s="117"/>
      <c r="L12" s="117"/>
      <c r="M12" s="709"/>
      <c r="N12" s="713"/>
      <c r="O12" s="117"/>
      <c r="P12" s="117"/>
      <c r="Q12" s="714"/>
      <c r="R12" s="343"/>
      <c r="S12" s="117"/>
      <c r="T12" s="117"/>
      <c r="U12" s="709"/>
      <c r="V12" s="713"/>
      <c r="W12" s="117"/>
      <c r="X12" s="117"/>
      <c r="Y12" s="714"/>
      <c r="Z12" s="713"/>
      <c r="AA12" s="117"/>
      <c r="AB12" s="117"/>
      <c r="AC12" s="117"/>
      <c r="AD12" s="117"/>
      <c r="AE12" s="714"/>
      <c r="AF12" s="713"/>
      <c r="AG12" s="117"/>
      <c r="AH12" s="117"/>
      <c r="AI12" s="117"/>
      <c r="AJ12" s="117"/>
      <c r="AK12" s="714"/>
    </row>
    <row r="13" spans="1:37" s="31" customFormat="1">
      <c r="A13" s="975" t="s">
        <v>201</v>
      </c>
      <c r="B13" s="939">
        <v>41565</v>
      </c>
      <c r="C13" s="939">
        <f>SUM(3374+2643+3415+4984)</f>
        <v>14416</v>
      </c>
      <c r="D13" s="913">
        <f>(C13/B13)*100</f>
        <v>34.683026584867079</v>
      </c>
      <c r="E13" s="1189">
        <v>1251</v>
      </c>
      <c r="F13" s="912">
        <v>41341</v>
      </c>
      <c r="G13" s="939">
        <f>SUM(3504+2554+3268+5240)</f>
        <v>14566</v>
      </c>
      <c r="H13" s="913">
        <f>(G13/F13)*100</f>
        <v>35.233787281391358</v>
      </c>
      <c r="I13" s="1187">
        <v>1281</v>
      </c>
      <c r="J13" s="1188">
        <v>40909</v>
      </c>
      <c r="K13" s="939">
        <f>SUM(3468,2503,3020,5427)</f>
        <v>14418</v>
      </c>
      <c r="L13" s="913">
        <f>(K13/J13)*100</f>
        <v>35.24407832017404</v>
      </c>
      <c r="M13" s="1189">
        <v>1293</v>
      </c>
      <c r="N13" s="912">
        <v>39935</v>
      </c>
      <c r="O13" s="939">
        <f>SUM(3368,2376,2914, 5457)</f>
        <v>14115</v>
      </c>
      <c r="P13" s="913">
        <f>(O13/N13)*100</f>
        <v>35.344935520220361</v>
      </c>
      <c r="Q13" s="1187">
        <v>1306</v>
      </c>
      <c r="R13" s="1188">
        <v>39086</v>
      </c>
      <c r="S13" s="939">
        <f>SUM(3271,2501,2442,5062)</f>
        <v>13276</v>
      </c>
      <c r="T13" s="913">
        <f>(S13/R13)*100</f>
        <v>33.966125978611267</v>
      </c>
      <c r="U13" s="1189">
        <v>1287</v>
      </c>
      <c r="V13" s="912">
        <v>38272</v>
      </c>
      <c r="W13" s="939">
        <f>SUM(3006,2391,2093,4554)</f>
        <v>12044</v>
      </c>
      <c r="X13" s="913">
        <f>(W13/V13)*100</f>
        <v>31.46948160535117</v>
      </c>
      <c r="Y13" s="1187">
        <v>1259</v>
      </c>
      <c r="Z13" s="1389">
        <v>38452</v>
      </c>
      <c r="AA13" s="939">
        <f>2651+2500+1976+4453</f>
        <v>11580</v>
      </c>
      <c r="AB13" s="913">
        <f>(AA13/Z13)*100</f>
        <v>30.115468636221781</v>
      </c>
      <c r="AC13" s="939">
        <v>4453</v>
      </c>
      <c r="AD13" s="913">
        <f>(AC13/Z13)*100</f>
        <v>11.58067200665765</v>
      </c>
      <c r="AE13" s="1187">
        <v>1264</v>
      </c>
      <c r="AF13" s="1389">
        <v>39549</v>
      </c>
      <c r="AG13" s="939">
        <f>2751+2341+2065+4274</f>
        <v>11431</v>
      </c>
      <c r="AH13" s="913">
        <f>(AG13/AF13)*100</f>
        <v>28.903385673468357</v>
      </c>
      <c r="AI13" s="939">
        <v>4274</v>
      </c>
      <c r="AJ13" s="913">
        <f>(AI13/AF13)*100</f>
        <v>10.80684720220486</v>
      </c>
      <c r="AK13" s="1187">
        <v>1291</v>
      </c>
    </row>
    <row r="14" spans="1:37" s="31" customFormat="1">
      <c r="A14" s="975" t="s">
        <v>202</v>
      </c>
      <c r="B14" s="939">
        <v>4649</v>
      </c>
      <c r="C14" s="939">
        <f>SUM(381+222+310+714)</f>
        <v>1627</v>
      </c>
      <c r="D14" s="913">
        <f>(C14/B14)*100</f>
        <v>34.996773499677353</v>
      </c>
      <c r="E14" s="1189">
        <v>967</v>
      </c>
      <c r="F14" s="912">
        <v>4437</v>
      </c>
      <c r="G14" s="939">
        <f>SUM(451+252+385+603)</f>
        <v>1691</v>
      </c>
      <c r="H14" s="913">
        <f>(G14/F14)*100</f>
        <v>38.111336488618434</v>
      </c>
      <c r="I14" s="1187">
        <v>1018</v>
      </c>
      <c r="J14" s="1188">
        <v>4443</v>
      </c>
      <c r="K14" s="939">
        <f>SUM(368,261,414,613)</f>
        <v>1656</v>
      </c>
      <c r="L14" s="913">
        <f>(K14/J14)*100</f>
        <v>37.272113436866981</v>
      </c>
      <c r="M14" s="1189">
        <v>973</v>
      </c>
      <c r="N14" s="912">
        <v>4103</v>
      </c>
      <c r="O14" s="939">
        <f t="array" ref="O14">SUM(395,215,443,608)</f>
        <v>1661</v>
      </c>
      <c r="P14" s="913">
        <f>(O14/N14)*100</f>
        <v>40.482573726541553</v>
      </c>
      <c r="Q14" s="1187">
        <v>985</v>
      </c>
      <c r="R14" s="1188">
        <v>4127</v>
      </c>
      <c r="S14" s="939">
        <f>SUM(359,214,426,599)</f>
        <v>1598</v>
      </c>
      <c r="T14" s="913">
        <f>(S14/R14)*100</f>
        <v>38.720620305306518</v>
      </c>
      <c r="U14" s="1189">
        <v>964</v>
      </c>
      <c r="V14" s="912">
        <v>4118</v>
      </c>
      <c r="W14" s="939">
        <f>SUM(312,214,383,582)</f>
        <v>1491</v>
      </c>
      <c r="X14" s="913">
        <f>(W14/V14)*100</f>
        <v>36.206896551724135</v>
      </c>
      <c r="Y14" s="1187">
        <v>936</v>
      </c>
      <c r="Z14" s="1389">
        <v>4009</v>
      </c>
      <c r="AA14" s="939">
        <f>320+211+313+567</f>
        <v>1411</v>
      </c>
      <c r="AB14" s="913">
        <f>(AA14/Z14)*100</f>
        <v>35.195809428785232</v>
      </c>
      <c r="AC14" s="939">
        <v>567</v>
      </c>
      <c r="AD14" s="913">
        <f t="shared" ref="AD14:AD29" si="0">(AC14/Z14)*100</f>
        <v>14.143177849837866</v>
      </c>
      <c r="AE14" s="1187">
        <v>901</v>
      </c>
      <c r="AF14" s="1389">
        <v>4079</v>
      </c>
      <c r="AG14" s="939">
        <f>371+202+263+602</f>
        <v>1438</v>
      </c>
      <c r="AH14" s="913">
        <f>(AG14/AF14)*100</f>
        <v>35.253738661436628</v>
      </c>
      <c r="AI14" s="939">
        <v>602</v>
      </c>
      <c r="AJ14" s="913">
        <f t="shared" ref="AJ14:AJ15" si="1">(AI14/AF14)*100</f>
        <v>14.758519244912968</v>
      </c>
      <c r="AK14" s="1187">
        <v>957</v>
      </c>
    </row>
    <row r="15" spans="1:37" s="31" customFormat="1">
      <c r="A15" s="975" t="s">
        <v>203</v>
      </c>
      <c r="B15" s="939">
        <v>1608</v>
      </c>
      <c r="C15" s="939">
        <f>SUM(94+67+131+384)</f>
        <v>676</v>
      </c>
      <c r="D15" s="913">
        <f>(C15/B15)*100</f>
        <v>42.039800995024876</v>
      </c>
      <c r="E15" s="1189">
        <v>1149</v>
      </c>
      <c r="F15" s="912">
        <v>1650</v>
      </c>
      <c r="G15" s="939">
        <f>SUM(99+101+128+341)</f>
        <v>669</v>
      </c>
      <c r="H15" s="913">
        <f>(G15/F15)*100</f>
        <v>40.545454545454547</v>
      </c>
      <c r="I15" s="1187">
        <v>1145</v>
      </c>
      <c r="J15" s="1188">
        <v>1534</v>
      </c>
      <c r="K15" s="939">
        <f>SUM(87,101,134,256)</f>
        <v>578</v>
      </c>
      <c r="L15" s="913">
        <f>(K15/J15)*100</f>
        <v>37.67926988265971</v>
      </c>
      <c r="M15" s="1189">
        <v>1050</v>
      </c>
      <c r="N15" s="912">
        <v>1737</v>
      </c>
      <c r="O15" s="939">
        <f>SUM(78,173,87,301)</f>
        <v>639</v>
      </c>
      <c r="P15" s="913">
        <f>(O15/N15)*100</f>
        <v>36.787564766839374</v>
      </c>
      <c r="Q15" s="1187">
        <v>973</v>
      </c>
      <c r="R15" s="1188">
        <v>1569</v>
      </c>
      <c r="S15" s="939">
        <f>SUM(129,137,114,210)</f>
        <v>590</v>
      </c>
      <c r="T15" s="913">
        <f>(S15/R15)*100</f>
        <v>37.603569152326322</v>
      </c>
      <c r="U15" s="1189">
        <v>967</v>
      </c>
      <c r="V15" s="912">
        <v>1877</v>
      </c>
      <c r="W15" s="939">
        <f>SUM(155,193,90,314)</f>
        <v>752</v>
      </c>
      <c r="X15" s="913">
        <f>(W15/V15)*100</f>
        <v>40.063931806073519</v>
      </c>
      <c r="Y15" s="1187">
        <v>981</v>
      </c>
      <c r="Z15" s="1389">
        <v>1910</v>
      </c>
      <c r="AA15" s="939">
        <f>183+187+86+348</f>
        <v>804</v>
      </c>
      <c r="AB15" s="913">
        <f>(AA15/Z15)*100</f>
        <v>42.094240837696333</v>
      </c>
      <c r="AC15" s="939">
        <v>348</v>
      </c>
      <c r="AD15" s="913">
        <f t="shared" si="0"/>
        <v>18.219895287958117</v>
      </c>
      <c r="AE15" s="1187">
        <v>1012</v>
      </c>
      <c r="AF15" s="1389">
        <v>2062</v>
      </c>
      <c r="AG15" s="939">
        <f>218+182+78+396</f>
        <v>874</v>
      </c>
      <c r="AH15" s="913">
        <f>(AG15/AF15)*100</f>
        <v>42.386032977691563</v>
      </c>
      <c r="AI15" s="939">
        <v>396</v>
      </c>
      <c r="AJ15" s="913">
        <f t="shared" si="1"/>
        <v>19.204655674102813</v>
      </c>
      <c r="AK15" s="1187">
        <v>1082</v>
      </c>
    </row>
    <row r="16" spans="1:37" s="31" customFormat="1">
      <c r="A16" s="975" t="s">
        <v>204</v>
      </c>
      <c r="B16" s="939">
        <v>1129</v>
      </c>
      <c r="C16" s="939">
        <f>SUM(64+78+73+161)</f>
        <v>376</v>
      </c>
      <c r="D16" s="913">
        <f>(C16/B16)*100</f>
        <v>33.303808680248011</v>
      </c>
      <c r="E16" s="1189">
        <v>930</v>
      </c>
      <c r="F16" s="912">
        <v>1164</v>
      </c>
      <c r="G16" s="939">
        <f t="array" ref="G16">SUM(49+56+107+138)</f>
        <v>350</v>
      </c>
      <c r="H16" s="913">
        <f>(G16/F16)*100</f>
        <v>30.06872852233677</v>
      </c>
      <c r="I16" s="1187">
        <v>977</v>
      </c>
      <c r="J16" s="1188">
        <v>1173</v>
      </c>
      <c r="K16" s="939">
        <f>SUM(52,58,132,147)</f>
        <v>389</v>
      </c>
      <c r="L16" s="913">
        <f>(K16/J16)*100</f>
        <v>33.16283034953112</v>
      </c>
      <c r="M16" s="1189">
        <v>933</v>
      </c>
      <c r="N16" s="912">
        <v>1237</v>
      </c>
      <c r="O16" s="939">
        <f t="array" ref="O16">SUM(40,61,150,128)</f>
        <v>379</v>
      </c>
      <c r="P16" s="913">
        <f>(O16/N16)*100</f>
        <v>30.638641875505257</v>
      </c>
      <c r="Q16" s="1187">
        <v>891</v>
      </c>
      <c r="R16" s="1188">
        <v>1242</v>
      </c>
      <c r="S16" s="939">
        <f>SUM(61,105,100,105)</f>
        <v>371</v>
      </c>
      <c r="T16" s="913">
        <f>(S16/R16)*100</f>
        <v>29.871175523349436</v>
      </c>
      <c r="U16" s="1189">
        <v>807</v>
      </c>
      <c r="V16" s="912">
        <v>1089</v>
      </c>
      <c r="W16" s="939">
        <f>SUM(68,104,95,104)</f>
        <v>371</v>
      </c>
      <c r="X16" s="913">
        <f>(W16/V16)*100</f>
        <v>34.067952249770435</v>
      </c>
      <c r="Y16" s="1187">
        <v>787</v>
      </c>
      <c r="Z16" s="1389">
        <v>934</v>
      </c>
      <c r="AA16" s="939">
        <f>64+96+39+69</f>
        <v>268</v>
      </c>
      <c r="AB16" s="913">
        <f>(AA16/Z16)*100</f>
        <v>28.693790149892934</v>
      </c>
      <c r="AC16" s="939">
        <v>69</v>
      </c>
      <c r="AD16" s="913">
        <f>(AC16/Z16)*100</f>
        <v>7.3875802997858671</v>
      </c>
      <c r="AE16" s="1187">
        <v>811</v>
      </c>
      <c r="AF16" s="1389">
        <v>868</v>
      </c>
      <c r="AG16" s="939">
        <f>56+77+60+78</f>
        <v>271</v>
      </c>
      <c r="AH16" s="913">
        <f>(AG16/AF16)*100</f>
        <v>31.221198156682028</v>
      </c>
      <c r="AI16" s="939">
        <v>78</v>
      </c>
      <c r="AJ16" s="913">
        <f>(AI16/AF16)*100</f>
        <v>8.9861751152073737</v>
      </c>
      <c r="AK16" s="1187">
        <v>851</v>
      </c>
    </row>
    <row r="17" spans="1:37" s="31" customFormat="1">
      <c r="A17" s="975" t="s">
        <v>205</v>
      </c>
      <c r="B17" s="939">
        <v>10617</v>
      </c>
      <c r="C17" s="939">
        <f>SUM(893+551+572+1359)</f>
        <v>3375</v>
      </c>
      <c r="D17" s="913">
        <f>(C17/B17)*100</f>
        <v>31.788640858999717</v>
      </c>
      <c r="E17" s="1189">
        <v>1105</v>
      </c>
      <c r="F17" s="912">
        <v>10646</v>
      </c>
      <c r="G17" s="939">
        <f>SUM(899+671+601+1358)</f>
        <v>3529</v>
      </c>
      <c r="H17" s="913">
        <f>(G17/F17)*100</f>
        <v>33.14860041330077</v>
      </c>
      <c r="I17" s="1187">
        <v>1128</v>
      </c>
      <c r="J17" s="1188">
        <v>10701</v>
      </c>
      <c r="K17" s="939">
        <f>SUM(905,645,639,1582)</f>
        <v>3771</v>
      </c>
      <c r="L17" s="913">
        <f>(K17/J17)*100</f>
        <v>35.239697224558455</v>
      </c>
      <c r="M17" s="1189">
        <v>1146</v>
      </c>
      <c r="N17" s="912">
        <v>10804</v>
      </c>
      <c r="O17" s="939">
        <f t="array" ref="O17">SUM(868,591,827,1552)</f>
        <v>3838</v>
      </c>
      <c r="P17" s="913">
        <f>(O17/N17)*100</f>
        <v>35.52388004442799</v>
      </c>
      <c r="Q17" s="1187">
        <v>1156</v>
      </c>
      <c r="R17" s="1188">
        <v>10572</v>
      </c>
      <c r="S17" s="939">
        <f>SUM(789,539,759,1593)</f>
        <v>3680</v>
      </c>
      <c r="T17" s="913">
        <f>(S17/R17)*100</f>
        <v>34.808929247067724</v>
      </c>
      <c r="U17" s="1189">
        <v>1182</v>
      </c>
      <c r="V17" s="912">
        <v>10386</v>
      </c>
      <c r="W17" s="939">
        <f>SUM(833,528,676,1475)</f>
        <v>3512</v>
      </c>
      <c r="X17" s="913">
        <f>(W17/V17)*100</f>
        <v>33.814750625842485</v>
      </c>
      <c r="Y17" s="1187">
        <v>1158</v>
      </c>
      <c r="Z17" s="1389">
        <v>10122</v>
      </c>
      <c r="AA17" s="939">
        <f>799+416+651+1416</f>
        <v>3282</v>
      </c>
      <c r="AB17" s="913">
        <f>(AA17/Z17)*100</f>
        <v>32.424422050978066</v>
      </c>
      <c r="AC17" s="939">
        <v>1416</v>
      </c>
      <c r="AD17" s="913">
        <f t="shared" si="0"/>
        <v>13.989330171902786</v>
      </c>
      <c r="AE17" s="1187">
        <v>1164</v>
      </c>
      <c r="AF17" s="1389">
        <v>10042</v>
      </c>
      <c r="AG17" s="939">
        <f>834+340+560+1326</f>
        <v>3060</v>
      </c>
      <c r="AH17" s="913">
        <f>(AG17/AF17)*100</f>
        <v>30.472017526389166</v>
      </c>
      <c r="AI17" s="939">
        <v>1326</v>
      </c>
      <c r="AJ17" s="913">
        <f t="shared" ref="AJ17:AJ29" si="2">(AI17/AF17)*100</f>
        <v>13.20454092810197</v>
      </c>
      <c r="AK17" s="1187">
        <v>1163</v>
      </c>
    </row>
    <row r="18" spans="1:37" s="31" customFormat="1">
      <c r="A18" s="975" t="s">
        <v>206</v>
      </c>
      <c r="B18" s="939">
        <v>20160</v>
      </c>
      <c r="C18" s="939">
        <f>SUM(1448+1296+1436+2232)</f>
        <v>6412</v>
      </c>
      <c r="D18" s="913">
        <f t="array" ref="D18">(C18/B18)*100</f>
        <v>31.805555555555554</v>
      </c>
      <c r="E18" s="1189">
        <v>1196</v>
      </c>
      <c r="F18" s="912">
        <v>20359</v>
      </c>
      <c r="G18" s="939">
        <f>SUM(1455+1256+1479+2290)</f>
        <v>6480</v>
      </c>
      <c r="H18" s="913">
        <f t="array" ref="H18">(G18/F18)*100</f>
        <v>31.828675278746498</v>
      </c>
      <c r="I18" s="1187">
        <v>1245</v>
      </c>
      <c r="J18" s="1188">
        <v>20066</v>
      </c>
      <c r="K18" s="939">
        <f>SUM(1324,1246,1497,2536)</f>
        <v>6603</v>
      </c>
      <c r="L18" s="913">
        <f t="array" ref="L18">(K18/J18)*100</f>
        <v>32.906408850792381</v>
      </c>
      <c r="M18" s="1189">
        <v>1243</v>
      </c>
      <c r="N18" s="912">
        <v>19749</v>
      </c>
      <c r="O18" s="939">
        <f t="array" ref="O18">SUM(1291,1051,1408,2600)</f>
        <v>6350</v>
      </c>
      <c r="P18" s="913">
        <f t="array" ref="P18">(O18/N18)*100</f>
        <v>32.153526760848649</v>
      </c>
      <c r="Q18" s="1187">
        <v>1209</v>
      </c>
      <c r="R18" s="1188">
        <v>19321</v>
      </c>
      <c r="S18" s="939">
        <f>SUM(1276,888,1273,2446)</f>
        <v>5883</v>
      </c>
      <c r="T18" s="913">
        <f t="array" ref="T18">(S18/R18)*100</f>
        <v>30.448734537549814</v>
      </c>
      <c r="U18" s="1189">
        <v>1200</v>
      </c>
      <c r="V18" s="912">
        <v>19464</v>
      </c>
      <c r="W18" s="939">
        <f>SUM(1282,881,1366,2255)</f>
        <v>5784</v>
      </c>
      <c r="X18" s="913">
        <f t="array" ref="X18">(W18/V18)*100</f>
        <v>29.716399506781748</v>
      </c>
      <c r="Y18" s="1187">
        <v>1173</v>
      </c>
      <c r="Z18" s="1389">
        <v>19592</v>
      </c>
      <c r="AA18" s="939">
        <f>1229+866+1401+2115</f>
        <v>5611</v>
      </c>
      <c r="AB18" s="913">
        <f t="array" ref="AB18">(AA18/Z18)*100</f>
        <v>28.639240506329116</v>
      </c>
      <c r="AC18" s="939">
        <v>2115</v>
      </c>
      <c r="AD18" s="913">
        <f t="shared" si="0"/>
        <v>10.795222539812169</v>
      </c>
      <c r="AE18" s="1187">
        <v>1163</v>
      </c>
      <c r="AF18" s="1389">
        <v>20072</v>
      </c>
      <c r="AG18" s="939">
        <f>1402+835+1272+2189</f>
        <v>5698</v>
      </c>
      <c r="AH18" s="913">
        <f t="array" ref="AH18">(AG18/AF18)*100</f>
        <v>28.387803905938618</v>
      </c>
      <c r="AI18" s="939">
        <v>2189</v>
      </c>
      <c r="AJ18" s="913">
        <f t="shared" si="2"/>
        <v>10.905739338381826</v>
      </c>
      <c r="AK18" s="1187">
        <v>1217</v>
      </c>
    </row>
    <row r="19" spans="1:37" s="31" customFormat="1">
      <c r="A19" s="975" t="s">
        <v>207</v>
      </c>
      <c r="B19" s="939">
        <v>5457</v>
      </c>
      <c r="C19" s="939">
        <f>SUM(512+419+298+506)</f>
        <v>1735</v>
      </c>
      <c r="D19" s="913">
        <f t="shared" ref="D19:D28" si="3">(C19/B19)*100</f>
        <v>31.794026021623601</v>
      </c>
      <c r="E19" s="1189">
        <v>1082</v>
      </c>
      <c r="F19" s="912">
        <v>5547</v>
      </c>
      <c r="G19" s="939">
        <f>SUM(494+438+369+791)</f>
        <v>2092</v>
      </c>
      <c r="H19" s="913">
        <f t="shared" ref="H19:H28" si="4">(G19/F19)*100</f>
        <v>37.714079682711379</v>
      </c>
      <c r="I19" s="1187">
        <v>1121</v>
      </c>
      <c r="J19" s="1188">
        <v>5527</v>
      </c>
      <c r="K19" s="939">
        <f t="array" ref="K19">SUM(564,475,353,935)</f>
        <v>2327</v>
      </c>
      <c r="L19" s="913">
        <f>(K19/J19)*100</f>
        <v>42.102406368735302</v>
      </c>
      <c r="M19" s="1189">
        <v>1134</v>
      </c>
      <c r="N19" s="912">
        <v>5494</v>
      </c>
      <c r="O19" s="939">
        <f t="array" ref="O19">SUM(601,363,354,945)</f>
        <v>2263</v>
      </c>
      <c r="P19" s="913">
        <f>(O19/N19)*100</f>
        <v>41.190389515835456</v>
      </c>
      <c r="Q19" s="1187">
        <v>1142</v>
      </c>
      <c r="R19" s="1188">
        <v>5480</v>
      </c>
      <c r="S19" s="939">
        <f>SUM(613,291,240,984)</f>
        <v>2128</v>
      </c>
      <c r="T19" s="913">
        <f>(S19/R19)*100</f>
        <v>38.832116788321173</v>
      </c>
      <c r="U19" s="1189">
        <v>1143</v>
      </c>
      <c r="V19" s="912">
        <v>5486</v>
      </c>
      <c r="W19" s="939">
        <f>SUM(489,371,246,929)</f>
        <v>2035</v>
      </c>
      <c r="X19" s="913">
        <f>(W19/V19)*100</f>
        <v>37.094422165512213</v>
      </c>
      <c r="Y19" s="1187">
        <v>1148</v>
      </c>
      <c r="Z19" s="1389">
        <v>5189</v>
      </c>
      <c r="AA19" s="939">
        <f>462+300+162+823</f>
        <v>1747</v>
      </c>
      <c r="AB19" s="913">
        <f>(AA19/Z19)*100</f>
        <v>33.667373289651188</v>
      </c>
      <c r="AC19" s="939">
        <v>823</v>
      </c>
      <c r="AD19" s="913">
        <f t="shared" si="0"/>
        <v>15.86047407978416</v>
      </c>
      <c r="AE19" s="1187">
        <v>1126</v>
      </c>
      <c r="AF19" s="1389">
        <v>5262</v>
      </c>
      <c r="AG19" s="939">
        <f>397+244+227+708</f>
        <v>1576</v>
      </c>
      <c r="AH19" s="913">
        <f>(AG19/AF19)*100</f>
        <v>29.950589129608513</v>
      </c>
      <c r="AI19" s="939">
        <v>708</v>
      </c>
      <c r="AJ19" s="913">
        <f t="shared" si="2"/>
        <v>13.45496009122007</v>
      </c>
      <c r="AK19" s="1187">
        <v>1159</v>
      </c>
    </row>
    <row r="20" spans="1:37" s="31" customFormat="1">
      <c r="A20" s="975" t="s">
        <v>208</v>
      </c>
      <c r="B20" s="939">
        <v>6305</v>
      </c>
      <c r="C20" s="939">
        <f>SUM(401+471+504+1133)</f>
        <v>2509</v>
      </c>
      <c r="D20" s="913">
        <f t="shared" si="3"/>
        <v>39.793814432989691</v>
      </c>
      <c r="E20" s="1189">
        <v>1008</v>
      </c>
      <c r="F20" s="912">
        <v>6173</v>
      </c>
      <c r="G20" s="939">
        <f>SUM(356+367+475+1345)</f>
        <v>2543</v>
      </c>
      <c r="H20" s="913">
        <f t="shared" si="4"/>
        <v>41.195528916248172</v>
      </c>
      <c r="I20" s="1187">
        <v>1042</v>
      </c>
      <c r="J20" s="1188">
        <v>5969</v>
      </c>
      <c r="K20" s="939">
        <f t="array" ref="K20">SUM(412,304,536,1240)</f>
        <v>2492</v>
      </c>
      <c r="L20" s="913">
        <f>(K20/J20)*100</f>
        <v>41.749036689562743</v>
      </c>
      <c r="M20" s="1189">
        <v>1065</v>
      </c>
      <c r="N20" s="912">
        <v>5587</v>
      </c>
      <c r="O20" s="939">
        <f t="array" ref="O20">SUM(339,235,373,1101)</f>
        <v>2048</v>
      </c>
      <c r="P20" s="913">
        <f>(O20/N20)*100</f>
        <v>36.656524073742617</v>
      </c>
      <c r="Q20" s="1187">
        <v>1051</v>
      </c>
      <c r="R20" s="1188">
        <v>5528</v>
      </c>
      <c r="S20" s="939">
        <f>SUM(460,196,414,1023)</f>
        <v>2093</v>
      </c>
      <c r="T20" s="913">
        <f>(S20/R20)*100</f>
        <v>37.86179450072359</v>
      </c>
      <c r="U20" s="1189">
        <v>1081</v>
      </c>
      <c r="V20" s="912">
        <v>5683</v>
      </c>
      <c r="W20" s="939">
        <f>SUM(506,97,369,950)</f>
        <v>1922</v>
      </c>
      <c r="X20" s="913">
        <f>(W20/V20)*100</f>
        <v>33.820165405595638</v>
      </c>
      <c r="Y20" s="1187">
        <v>1044</v>
      </c>
      <c r="Z20" s="1389">
        <v>5711</v>
      </c>
      <c r="AA20" s="939">
        <f>452+92+370+883</f>
        <v>1797</v>
      </c>
      <c r="AB20" s="913">
        <f>(AA20/Z20)*100</f>
        <v>31.465592715811592</v>
      </c>
      <c r="AC20" s="939">
        <v>883</v>
      </c>
      <c r="AD20" s="913">
        <f t="shared" si="0"/>
        <v>15.461390299422167</v>
      </c>
      <c r="AE20" s="1187">
        <v>1037</v>
      </c>
      <c r="AF20" s="1389">
        <v>5906</v>
      </c>
      <c r="AG20" s="939">
        <f>508+157+261+877</f>
        <v>1803</v>
      </c>
      <c r="AH20" s="913">
        <f>(AG20/AF20)*100</f>
        <v>30.528276329156789</v>
      </c>
      <c r="AI20" s="939">
        <v>877</v>
      </c>
      <c r="AJ20" s="913">
        <f t="shared" si="2"/>
        <v>14.849305790721301</v>
      </c>
      <c r="AK20" s="1187">
        <v>1010</v>
      </c>
    </row>
    <row r="21" spans="1:37" s="31" customFormat="1">
      <c r="A21" s="975" t="s">
        <v>209</v>
      </c>
      <c r="B21" s="939">
        <v>2829</v>
      </c>
      <c r="C21" s="939">
        <f>SUM(183+164+144+257)</f>
        <v>748</v>
      </c>
      <c r="D21" s="913">
        <f t="shared" si="3"/>
        <v>26.440438317426651</v>
      </c>
      <c r="E21" s="1189">
        <v>1132</v>
      </c>
      <c r="F21" s="912">
        <v>2933</v>
      </c>
      <c r="G21" s="939">
        <f>SUM(165+156+244+388)</f>
        <v>953</v>
      </c>
      <c r="H21" s="913">
        <f t="shared" si="4"/>
        <v>32.492328673712919</v>
      </c>
      <c r="I21" s="1187">
        <v>1169</v>
      </c>
      <c r="J21" s="1188">
        <v>2839</v>
      </c>
      <c r="K21" s="939">
        <f t="array" ref="K21">SUM(157,90,227,455)</f>
        <v>929</v>
      </c>
      <c r="L21" s="913">
        <f>(K21/J21)*100</f>
        <v>32.722789714688275</v>
      </c>
      <c r="M21" s="1189">
        <v>1215</v>
      </c>
      <c r="N21" s="912">
        <v>2765</v>
      </c>
      <c r="O21" s="939">
        <f t="array" ref="O21">SUM(177,82,201,539)</f>
        <v>999</v>
      </c>
      <c r="P21" s="913">
        <f>(O21/N21)*100</f>
        <v>36.130198915009046</v>
      </c>
      <c r="Q21" s="1187">
        <v>1231</v>
      </c>
      <c r="R21" s="1188">
        <v>2743</v>
      </c>
      <c r="S21" s="939">
        <f>SUM(205,130,211,587)</f>
        <v>1133</v>
      </c>
      <c r="T21" s="913">
        <f>(S21/R21)*100</f>
        <v>41.305140357273054</v>
      </c>
      <c r="U21" s="1189">
        <v>1176</v>
      </c>
      <c r="V21" s="912">
        <v>2876</v>
      </c>
      <c r="W21" s="939">
        <f>SUM(262,135,239,503)</f>
        <v>1139</v>
      </c>
      <c r="X21" s="913">
        <f>(W21/V21)*100</f>
        <v>39.603616133518777</v>
      </c>
      <c r="Y21" s="1187">
        <v>1156</v>
      </c>
      <c r="Z21" s="1389">
        <v>2765</v>
      </c>
      <c r="AA21" s="939">
        <f>309+146+168+423</f>
        <v>1046</v>
      </c>
      <c r="AB21" s="913">
        <f>(AA21/Z21)*100</f>
        <v>37.830018083182644</v>
      </c>
      <c r="AC21" s="939">
        <v>423</v>
      </c>
      <c r="AD21" s="913">
        <f t="shared" si="0"/>
        <v>15.298372513562386</v>
      </c>
      <c r="AE21" s="1187">
        <v>1151</v>
      </c>
      <c r="AF21" s="1389">
        <v>2687</v>
      </c>
      <c r="AG21" s="939">
        <f>295+226+196+416</f>
        <v>1133</v>
      </c>
      <c r="AH21" s="913">
        <f>(AG21/AF21)*100</f>
        <v>42.165984369184969</v>
      </c>
      <c r="AI21" s="939">
        <v>416</v>
      </c>
      <c r="AJ21" s="913">
        <f t="shared" si="2"/>
        <v>15.481950130256791</v>
      </c>
      <c r="AK21" s="1187">
        <v>1184</v>
      </c>
    </row>
    <row r="22" spans="1:37" s="31" customFormat="1">
      <c r="A22" s="975" t="s">
        <v>210</v>
      </c>
      <c r="B22" s="939">
        <v>6884</v>
      </c>
      <c r="C22" s="939">
        <f>SUM(195+298+428+543)</f>
        <v>1464</v>
      </c>
      <c r="D22" s="913">
        <f t="shared" si="3"/>
        <v>21.26670540383498</v>
      </c>
      <c r="E22" s="1189">
        <v>857</v>
      </c>
      <c r="F22" s="912">
        <v>6795</v>
      </c>
      <c r="G22" s="939">
        <f>SUM(303+311+363+619)</f>
        <v>1596</v>
      </c>
      <c r="H22" s="913">
        <f t="shared" si="4"/>
        <v>23.487858719646798</v>
      </c>
      <c r="I22" s="1187">
        <v>898</v>
      </c>
      <c r="J22" s="1188">
        <v>6588</v>
      </c>
      <c r="K22" s="939">
        <f t="array" ref="K22">SUM(322,378,320,648)</f>
        <v>1668</v>
      </c>
      <c r="L22" s="913">
        <f>(K22/J22)*100</f>
        <v>25.318761384335154</v>
      </c>
      <c r="M22" s="1189">
        <v>949</v>
      </c>
      <c r="N22" s="912">
        <v>6057</v>
      </c>
      <c r="O22" s="939">
        <f t="array" ref="O22">SUM(345,316,328,751)</f>
        <v>1740</v>
      </c>
      <c r="P22" s="913">
        <f>(O22/N22)*100</f>
        <v>28.727092620108962</v>
      </c>
      <c r="Q22" s="1187">
        <v>942</v>
      </c>
      <c r="R22" s="1188">
        <v>6192</v>
      </c>
      <c r="S22" s="939">
        <f>SUM(357,303,302,692)</f>
        <v>1654</v>
      </c>
      <c r="T22" s="913">
        <f>(S22/R22)*100</f>
        <v>26.711886304909559</v>
      </c>
      <c r="U22" s="1189">
        <v>941</v>
      </c>
      <c r="V22" s="912">
        <v>5895</v>
      </c>
      <c r="W22" s="939">
        <f>SUM(430,248,297,613)</f>
        <v>1588</v>
      </c>
      <c r="X22" s="913">
        <f>(W22/V22)*100</f>
        <v>26.938083121289232</v>
      </c>
      <c r="Y22" s="1187">
        <v>932</v>
      </c>
      <c r="Z22" s="1389">
        <v>5840</v>
      </c>
      <c r="AA22" s="939">
        <f>383+346+353+538</f>
        <v>1620</v>
      </c>
      <c r="AB22" s="913">
        <f>(AA22/Z22)*100</f>
        <v>27.739726027397261</v>
      </c>
      <c r="AC22" s="939">
        <v>538</v>
      </c>
      <c r="AD22" s="913">
        <f t="shared" si="0"/>
        <v>9.212328767123287</v>
      </c>
      <c r="AE22" s="1187">
        <v>904</v>
      </c>
      <c r="AF22" s="1389">
        <v>6141</v>
      </c>
      <c r="AG22" s="939">
        <f>358+237+295+701</f>
        <v>1591</v>
      </c>
      <c r="AH22" s="913">
        <f>(AG22/AF22)*100</f>
        <v>25.907832600553654</v>
      </c>
      <c r="AI22" s="939">
        <v>701</v>
      </c>
      <c r="AJ22" s="913">
        <f t="shared" si="2"/>
        <v>11.415078977365251</v>
      </c>
      <c r="AK22" s="1187">
        <v>941</v>
      </c>
    </row>
    <row r="23" spans="1:37" s="31" customFormat="1">
      <c r="A23" s="975" t="s">
        <v>211</v>
      </c>
      <c r="B23" s="939">
        <v>2403</v>
      </c>
      <c r="C23" s="939">
        <f>SUM(239+115+164+346)</f>
        <v>864</v>
      </c>
      <c r="D23" s="913">
        <f t="shared" si="3"/>
        <v>35.955056179775283</v>
      </c>
      <c r="E23" s="1189">
        <v>880</v>
      </c>
      <c r="F23" s="912">
        <v>2270</v>
      </c>
      <c r="G23" s="939">
        <f>SUM(165+147+176+361)</f>
        <v>849</v>
      </c>
      <c r="H23" s="913">
        <f t="shared" si="4"/>
        <v>37.40088105726872</v>
      </c>
      <c r="I23" s="1187">
        <v>941</v>
      </c>
      <c r="J23" s="1188">
        <v>2238</v>
      </c>
      <c r="K23" s="939">
        <f t="array" ref="K23">SUM(153,157,167,349)</f>
        <v>826</v>
      </c>
      <c r="L23" s="913">
        <f t="array" ref="L23">(K23/J23)*100</f>
        <v>36.907953529937444</v>
      </c>
      <c r="M23" s="1189">
        <v>977</v>
      </c>
      <c r="N23" s="912">
        <v>2146</v>
      </c>
      <c r="O23" s="939">
        <f>SUM(142,115,148,336)</f>
        <v>741</v>
      </c>
      <c r="P23" s="913">
        <f t="array" ref="P23">(O23/N23)*100</f>
        <v>34.529356943150049</v>
      </c>
      <c r="Q23" s="1187">
        <v>976</v>
      </c>
      <c r="R23" s="1188">
        <v>2225</v>
      </c>
      <c r="S23" s="939">
        <f>SUM(140,152,158,376)</f>
        <v>826</v>
      </c>
      <c r="T23" s="913">
        <f t="array" ref="T23">(S23/R23)*100</f>
        <v>37.123595505617978</v>
      </c>
      <c r="U23" s="1189">
        <v>975</v>
      </c>
      <c r="V23" s="912">
        <v>2163</v>
      </c>
      <c r="W23" s="939">
        <f>SUM(135,134,160,336)</f>
        <v>765</v>
      </c>
      <c r="X23" s="913">
        <f t="array" ref="X23">(W23/V23)*100</f>
        <v>35.367545076282944</v>
      </c>
      <c r="Y23" s="1187">
        <v>1007</v>
      </c>
      <c r="Z23" s="1389">
        <v>2245</v>
      </c>
      <c r="AA23" s="939">
        <f>123+61+132+368</f>
        <v>684</v>
      </c>
      <c r="AB23" s="913">
        <f t="array" ref="AB23">(AA23/Z23)*100</f>
        <v>30.467706013363028</v>
      </c>
      <c r="AC23" s="939">
        <v>368</v>
      </c>
      <c r="AD23" s="913">
        <f t="shared" si="0"/>
        <v>16.391982182628063</v>
      </c>
      <c r="AE23" s="1187">
        <v>998</v>
      </c>
      <c r="AF23" s="1389">
        <v>2251</v>
      </c>
      <c r="AG23" s="939">
        <f>120+75+194+326</f>
        <v>715</v>
      </c>
      <c r="AH23" s="913">
        <f t="array" ref="AH23">(AG23/AF23)*100</f>
        <v>31.763660595290983</v>
      </c>
      <c r="AI23" s="939">
        <v>326</v>
      </c>
      <c r="AJ23" s="913">
        <f t="shared" si="2"/>
        <v>14.482452243447359</v>
      </c>
      <c r="AK23" s="1187">
        <v>1033</v>
      </c>
    </row>
    <row r="24" spans="1:37" s="31" customFormat="1">
      <c r="A24" s="975" t="s">
        <v>212</v>
      </c>
      <c r="B24" s="939">
        <v>3503</v>
      </c>
      <c r="C24" s="939">
        <f>SUM(318+278+234+501)</f>
        <v>1331</v>
      </c>
      <c r="D24" s="913">
        <f t="shared" si="3"/>
        <v>37.996003425635173</v>
      </c>
      <c r="E24" s="1189">
        <v>1123</v>
      </c>
      <c r="F24" s="912">
        <v>3346</v>
      </c>
      <c r="G24" s="939">
        <f>SUM(295+234+252+577)</f>
        <v>1358</v>
      </c>
      <c r="H24" s="913">
        <f t="shared" si="4"/>
        <v>40.585774058577407</v>
      </c>
      <c r="I24" s="1187">
        <v>1186</v>
      </c>
      <c r="J24" s="1188">
        <v>3212</v>
      </c>
      <c r="K24" s="939">
        <f>SUM(185,76,270,612)</f>
        <v>1143</v>
      </c>
      <c r="L24" s="913">
        <f t="array" ref="L24">(K24/J24)*100</f>
        <v>35.585305105853053</v>
      </c>
      <c r="M24" s="1189">
        <v>1194</v>
      </c>
      <c r="N24" s="912">
        <v>3366</v>
      </c>
      <c r="O24" s="939">
        <f t="array" ref="O24">SUM(170,104,212,754)</f>
        <v>1240</v>
      </c>
      <c r="P24" s="913">
        <f t="array" ref="P24">(O24/N24)*100</f>
        <v>36.838978015448603</v>
      </c>
      <c r="Q24" s="1187">
        <v>1184</v>
      </c>
      <c r="R24" s="1188">
        <v>3382</v>
      </c>
      <c r="S24" s="939">
        <f>SUM(197,133,200,652)</f>
        <v>1182</v>
      </c>
      <c r="T24" s="913">
        <f t="array" ref="T24">(S24/R24)*100</f>
        <v>34.949733885274988</v>
      </c>
      <c r="U24" s="1189">
        <v>1165</v>
      </c>
      <c r="V24" s="912">
        <v>3320</v>
      </c>
      <c r="W24" s="939">
        <f>SUM(247,135,186,639)</f>
        <v>1207</v>
      </c>
      <c r="X24" s="913">
        <f t="array" ref="X24">(W24/V24)*100</f>
        <v>36.355421686746986</v>
      </c>
      <c r="Y24" s="1187">
        <v>1215</v>
      </c>
      <c r="Z24" s="1389">
        <v>3279</v>
      </c>
      <c r="AA24" s="939">
        <f>279+181+204+524</f>
        <v>1188</v>
      </c>
      <c r="AB24" s="913">
        <f t="array" ref="AB24">(AA24/Z24)*100</f>
        <v>36.230558096980786</v>
      </c>
      <c r="AC24" s="939">
        <v>524</v>
      </c>
      <c r="AD24" s="913">
        <f t="shared" si="0"/>
        <v>15.98048185422385</v>
      </c>
      <c r="AE24" s="1187">
        <v>1249</v>
      </c>
      <c r="AF24" s="1389">
        <v>3372</v>
      </c>
      <c r="AG24" s="939">
        <f>308+219+219+430</f>
        <v>1176</v>
      </c>
      <c r="AH24" s="913">
        <f t="array" ref="AH24">(AG24/AF24)*100</f>
        <v>34.87544483985765</v>
      </c>
      <c r="AI24" s="939">
        <v>430</v>
      </c>
      <c r="AJ24" s="913">
        <f t="shared" si="2"/>
        <v>12.752075919335706</v>
      </c>
      <c r="AK24" s="1187">
        <v>1217</v>
      </c>
    </row>
    <row r="25" spans="1:37" s="31" customFormat="1">
      <c r="A25" s="975" t="s">
        <v>213</v>
      </c>
      <c r="B25" s="939">
        <v>11174</v>
      </c>
      <c r="C25" s="939">
        <f>SUM(648+717+761+1757)</f>
        <v>3883</v>
      </c>
      <c r="D25" s="913">
        <f t="shared" si="3"/>
        <v>34.75031322713442</v>
      </c>
      <c r="E25" s="1189">
        <v>917</v>
      </c>
      <c r="F25" s="912">
        <v>11464</v>
      </c>
      <c r="G25" s="939">
        <f>SUM(666+777+826+1590)</f>
        <v>3859</v>
      </c>
      <c r="H25" s="913">
        <f t="shared" si="4"/>
        <v>33.661898115840891</v>
      </c>
      <c r="I25" s="1187">
        <v>940</v>
      </c>
      <c r="J25" s="1188">
        <v>11509</v>
      </c>
      <c r="K25" s="939">
        <f t="array" ref="K25">SUM(680,690,813,1452)</f>
        <v>3635</v>
      </c>
      <c r="L25" s="913">
        <f t="array" ref="L25">(K25/J25)*100</f>
        <v>31.58397775653836</v>
      </c>
      <c r="M25" s="1189">
        <v>937</v>
      </c>
      <c r="N25" s="912">
        <v>10839</v>
      </c>
      <c r="O25" s="939">
        <f t="array" ref="O25">SUM(638,696,684,1380)</f>
        <v>3398</v>
      </c>
      <c r="P25" s="913">
        <f t="array" ref="P25">(O25/N25)*100</f>
        <v>31.349755512501154</v>
      </c>
      <c r="Q25" s="1187">
        <v>952</v>
      </c>
      <c r="R25" s="1188">
        <v>10648</v>
      </c>
      <c r="S25" s="939">
        <f>SUM(591,579,629,1237)</f>
        <v>3036</v>
      </c>
      <c r="T25" s="913">
        <f t="array" ref="T25">(S25/R25)*100</f>
        <v>28.512396694214875</v>
      </c>
      <c r="U25" s="1189">
        <v>957</v>
      </c>
      <c r="V25" s="912">
        <v>10069</v>
      </c>
      <c r="W25" s="939">
        <f>SUM(544,625,534,1138)</f>
        <v>2841</v>
      </c>
      <c r="X25" s="913">
        <f t="array" ref="X25">(W25/V25)*100</f>
        <v>28.215314331115305</v>
      </c>
      <c r="Y25" s="1187">
        <v>940</v>
      </c>
      <c r="Z25" s="1389">
        <v>9991</v>
      </c>
      <c r="AA25" s="939">
        <f>623+517+526+1163</f>
        <v>2829</v>
      </c>
      <c r="AB25" s="913">
        <f t="array" ref="AB25">(AA25/Z25)*100</f>
        <v>28.315483935541984</v>
      </c>
      <c r="AC25" s="939">
        <v>1163</v>
      </c>
      <c r="AD25" s="913">
        <f t="shared" si="0"/>
        <v>11.640476428785908</v>
      </c>
      <c r="AE25" s="1187">
        <v>953</v>
      </c>
      <c r="AF25" s="1389">
        <v>9529</v>
      </c>
      <c r="AG25" s="939">
        <f>596+441+481+1199</f>
        <v>2717</v>
      </c>
      <c r="AH25" s="913">
        <f t="array" ref="AH25">(AG25/AF25)*100</f>
        <v>28.512960436562075</v>
      </c>
      <c r="AI25" s="939">
        <v>1199</v>
      </c>
      <c r="AJ25" s="913">
        <f t="shared" si="2"/>
        <v>12.582642459859377</v>
      </c>
      <c r="AK25" s="1187">
        <v>974</v>
      </c>
    </row>
    <row r="26" spans="1:37" s="31" customFormat="1">
      <c r="A26" s="975" t="s">
        <v>214</v>
      </c>
      <c r="B26" s="939">
        <v>1966</v>
      </c>
      <c r="C26" s="939">
        <f>SUM(93+48+145+305)</f>
        <v>591</v>
      </c>
      <c r="D26" s="913">
        <f t="shared" si="3"/>
        <v>30.061037639877924</v>
      </c>
      <c r="E26" s="1189">
        <v>812</v>
      </c>
      <c r="F26" s="912">
        <v>4442</v>
      </c>
      <c r="G26" s="939">
        <f>SUM(134+45+133+322)</f>
        <v>634</v>
      </c>
      <c r="H26" s="913">
        <f t="shared" si="4"/>
        <v>14.272850067537146</v>
      </c>
      <c r="I26" s="1187">
        <v>946</v>
      </c>
      <c r="J26" s="1188">
        <v>1955</v>
      </c>
      <c r="K26" s="939">
        <f t="array" ref="K26">SUM(110,62,117,206)</f>
        <v>495</v>
      </c>
      <c r="L26" s="913">
        <f>(K26/J26)*100</f>
        <v>25.319693094629159</v>
      </c>
      <c r="M26" s="1189">
        <v>988</v>
      </c>
      <c r="N26" s="912">
        <v>1757</v>
      </c>
      <c r="O26" s="939">
        <f t="array" ref="O26">SUM(103,53,117,252)</f>
        <v>525</v>
      </c>
      <c r="P26" s="913">
        <f>(O26/N26)*100</f>
        <v>29.880478087649404</v>
      </c>
      <c r="Q26" s="1187">
        <v>1059</v>
      </c>
      <c r="R26" s="1188">
        <v>1575</v>
      </c>
      <c r="S26" s="939">
        <f>SUM(89,69,63,266)</f>
        <v>487</v>
      </c>
      <c r="T26" s="913">
        <f>(S26/R26)*100</f>
        <v>30.920634920634921</v>
      </c>
      <c r="U26" s="1189">
        <v>1066</v>
      </c>
      <c r="V26" s="912">
        <v>1613</v>
      </c>
      <c r="W26" s="939">
        <f>SUM(113,85,106,218)</f>
        <v>522</v>
      </c>
      <c r="X26" s="913">
        <f>(W26/V26)*100</f>
        <v>32.362058276503411</v>
      </c>
      <c r="Y26" s="1187">
        <v>1068</v>
      </c>
      <c r="Z26" s="1389">
        <v>1549</v>
      </c>
      <c r="AA26" s="939">
        <f>88+107+119+193</f>
        <v>507</v>
      </c>
      <c r="AB26" s="913">
        <f>(AA26/Z26)*100</f>
        <v>32.730794060684318</v>
      </c>
      <c r="AC26" s="939">
        <v>193</v>
      </c>
      <c r="AD26" s="913">
        <f t="shared" si="0"/>
        <v>12.459651387992253</v>
      </c>
      <c r="AE26" s="1187">
        <v>1004</v>
      </c>
      <c r="AF26" s="1389">
        <v>1538</v>
      </c>
      <c r="AG26" s="939">
        <f>90+99+144+182</f>
        <v>515</v>
      </c>
      <c r="AH26" s="913">
        <f>(AG26/AF26)*100</f>
        <v>33.485045513654093</v>
      </c>
      <c r="AI26" s="939">
        <v>182</v>
      </c>
      <c r="AJ26" s="913">
        <f t="shared" si="2"/>
        <v>11.833550065019507</v>
      </c>
      <c r="AK26" s="1187">
        <v>1043</v>
      </c>
    </row>
    <row r="27" spans="1:37">
      <c r="A27" s="975" t="s">
        <v>215</v>
      </c>
      <c r="B27" s="939">
        <v>4929</v>
      </c>
      <c r="C27" s="939">
        <f>SUM(439+343+223+548)</f>
        <v>1553</v>
      </c>
      <c r="D27" s="913">
        <f t="shared" si="3"/>
        <v>31.507405153175089</v>
      </c>
      <c r="E27" s="1189">
        <v>1111</v>
      </c>
      <c r="F27" s="912">
        <v>10897</v>
      </c>
      <c r="G27" s="939">
        <f>SUM(479+339+378+635)</f>
        <v>1831</v>
      </c>
      <c r="H27" s="913">
        <f t="shared" si="4"/>
        <v>16.802789758649169</v>
      </c>
      <c r="I27" s="1187">
        <v>1121</v>
      </c>
      <c r="J27" s="1188">
        <v>5325</v>
      </c>
      <c r="K27" s="939">
        <f t="array" ref="K27">SUM(423,294,450)</f>
        <v>1167</v>
      </c>
      <c r="L27" s="913">
        <f>(K27/J27)*100</f>
        <v>21.91549295774648</v>
      </c>
      <c r="M27" s="1189">
        <v>1069</v>
      </c>
      <c r="N27" s="912">
        <v>5246</v>
      </c>
      <c r="O27" s="939">
        <f t="array" ref="O27">SUM(306,252,381,687)</f>
        <v>1626</v>
      </c>
      <c r="P27" s="913">
        <f>(O27/N27)*100</f>
        <v>30.995043842927945</v>
      </c>
      <c r="Q27" s="1187">
        <v>1107</v>
      </c>
      <c r="R27" s="1188">
        <v>5076</v>
      </c>
      <c r="S27" s="939">
        <f>SUM(335,210,304,703)</f>
        <v>1552</v>
      </c>
      <c r="T27" s="913">
        <f>(S27/R27)*100</f>
        <v>30.575256107171001</v>
      </c>
      <c r="U27" s="1189">
        <v>1105</v>
      </c>
      <c r="V27" s="912">
        <v>5062</v>
      </c>
      <c r="W27" s="939">
        <f>SUM(339,178,328,710)</f>
        <v>1555</v>
      </c>
      <c r="X27" s="913">
        <f>(W27/V27)*100</f>
        <v>30.719083366258399</v>
      </c>
      <c r="Y27" s="1187">
        <v>1106</v>
      </c>
      <c r="Z27" s="1389">
        <v>4957</v>
      </c>
      <c r="AA27" s="939">
        <f>333+169+233+720</f>
        <v>1455</v>
      </c>
      <c r="AB27" s="913">
        <f>(AA27/Z27)*100</f>
        <v>29.352430905789795</v>
      </c>
      <c r="AC27" s="939">
        <v>720</v>
      </c>
      <c r="AD27" s="913">
        <f t="shared" si="0"/>
        <v>14.524914262658866</v>
      </c>
      <c r="AE27" s="1187">
        <v>1156</v>
      </c>
      <c r="AF27" s="1389">
        <v>5100</v>
      </c>
      <c r="AG27" s="939">
        <f>362+153+244+749</f>
        <v>1508</v>
      </c>
      <c r="AH27" s="913">
        <f>(AG27/AF27)*100</f>
        <v>29.568627450980394</v>
      </c>
      <c r="AI27" s="939">
        <v>749</v>
      </c>
      <c r="AJ27" s="913">
        <f t="shared" si="2"/>
        <v>14.686274509803921</v>
      </c>
      <c r="AK27" s="1187">
        <v>1167</v>
      </c>
    </row>
    <row r="28" spans="1:37" s="34" customFormat="1">
      <c r="A28" s="975" t="s">
        <v>216</v>
      </c>
      <c r="B28" s="939">
        <v>2570</v>
      </c>
      <c r="C28" s="939">
        <f>SUM(241+238+177+426)</f>
        <v>1082</v>
      </c>
      <c r="D28" s="913">
        <f t="shared" si="3"/>
        <v>42.101167315175097</v>
      </c>
      <c r="E28" s="1189">
        <v>937</v>
      </c>
      <c r="F28" s="912">
        <v>2502</v>
      </c>
      <c r="G28" s="939">
        <f>SUM(198+96+159+476)</f>
        <v>929</v>
      </c>
      <c r="H28" s="913">
        <f t="shared" si="4"/>
        <v>37.130295763389285</v>
      </c>
      <c r="I28" s="1187">
        <v>1009</v>
      </c>
      <c r="J28" s="1188">
        <v>2574</v>
      </c>
      <c r="K28" s="939">
        <f>SUM(224,39,173,510)</f>
        <v>946</v>
      </c>
      <c r="L28" s="913">
        <f>(K28/J28)*100</f>
        <v>36.752136752136757</v>
      </c>
      <c r="M28" s="1189">
        <v>997</v>
      </c>
      <c r="N28" s="912">
        <v>2540</v>
      </c>
      <c r="O28" s="939">
        <f t="array" ref="O28">SUM(215,63,106,508)</f>
        <v>892</v>
      </c>
      <c r="P28" s="913">
        <f>(O28/N28)*100</f>
        <v>35.118110236220474</v>
      </c>
      <c r="Q28" s="1187">
        <v>1032</v>
      </c>
      <c r="R28" s="1188">
        <v>2418</v>
      </c>
      <c r="S28" s="939">
        <f>SUM(201,64,83,432)</f>
        <v>780</v>
      </c>
      <c r="T28" s="913">
        <f>(S28/R28)*100</f>
        <v>32.258064516129032</v>
      </c>
      <c r="U28" s="1189">
        <v>1060</v>
      </c>
      <c r="V28" s="912">
        <v>2507</v>
      </c>
      <c r="W28" s="939">
        <f>SUM(204,80,106,412)</f>
        <v>802</v>
      </c>
      <c r="X28" s="913">
        <f>(W28/V28)*100</f>
        <v>31.990426804946146</v>
      </c>
      <c r="Y28" s="1187">
        <v>1024</v>
      </c>
      <c r="Z28" s="1389">
        <v>2537</v>
      </c>
      <c r="AA28" s="939">
        <f>127+96+112+392</f>
        <v>727</v>
      </c>
      <c r="AB28" s="913">
        <f>(AA28/Z28)*100</f>
        <v>28.655892786756009</v>
      </c>
      <c r="AC28" s="939">
        <v>392</v>
      </c>
      <c r="AD28" s="913">
        <f t="shared" si="0"/>
        <v>15.451320457232953</v>
      </c>
      <c r="AE28" s="1187">
        <v>965</v>
      </c>
      <c r="AF28" s="1389">
        <v>2400</v>
      </c>
      <c r="AG28" s="939">
        <f>157+99+117+324</f>
        <v>697</v>
      </c>
      <c r="AH28" s="913">
        <f>(AG28/AF28)*100</f>
        <v>29.041666666666664</v>
      </c>
      <c r="AI28" s="939">
        <v>324</v>
      </c>
      <c r="AJ28" s="913">
        <f t="shared" si="2"/>
        <v>13.5</v>
      </c>
      <c r="AK28" s="1187">
        <v>981</v>
      </c>
    </row>
    <row r="29" spans="1:37" s="16" customFormat="1" ht="12" customHeight="1">
      <c r="A29" s="244" t="s">
        <v>217</v>
      </c>
      <c r="B29" s="137">
        <f t="array" ref="B29">SUM(B13:B28)</f>
        <v>127748</v>
      </c>
      <c r="C29" s="137">
        <f t="array" ref="C29">SUM(C13:C28)</f>
        <v>42642</v>
      </c>
      <c r="D29" s="57">
        <f>(C29/B29)*100</f>
        <v>33.379778939787705</v>
      </c>
      <c r="E29" s="721">
        <f>AVERAGE(E13:E28)</f>
        <v>1028.5625</v>
      </c>
      <c r="F29" s="198">
        <f t="array" ref="F29">SUM(F13:F28)</f>
        <v>135966</v>
      </c>
      <c r="G29" s="137">
        <f t="array" ref="G29">SUM(G13:G28)</f>
        <v>43929</v>
      </c>
      <c r="H29" s="57">
        <f>(G29/F29)*100</f>
        <v>32.308812497241959</v>
      </c>
      <c r="I29" s="725">
        <f>AVERAGE(I13:I28)</f>
        <v>1072.9375</v>
      </c>
      <c r="J29" s="288">
        <f t="array" ref="J29">SUM(J13:J28)</f>
        <v>126562</v>
      </c>
      <c r="K29" s="137">
        <f t="array" ref="K29">SUM(K13:K28)</f>
        <v>43043</v>
      </c>
      <c r="L29" s="57">
        <f>(K29/J29)*100</f>
        <v>34.009418308813075</v>
      </c>
      <c r="M29" s="721">
        <f>AVERAGE(M13:M28)</f>
        <v>1072.6875</v>
      </c>
      <c r="N29" s="198">
        <f t="array" ref="N29">SUM(N13:N28)</f>
        <v>123362</v>
      </c>
      <c r="O29" s="137">
        <f t="array" ref="O29">SUM(O13:O28)</f>
        <v>42454</v>
      </c>
      <c r="P29" s="57">
        <f>(O29/N29)*100</f>
        <v>34.414163194500738</v>
      </c>
      <c r="Q29" s="725">
        <f>AVERAGE(Q13:Q28)</f>
        <v>1074.75</v>
      </c>
      <c r="R29" s="288">
        <f t="array" ref="R29">SUM(R13:R28)</f>
        <v>121184</v>
      </c>
      <c r="S29" s="137">
        <f t="array" ref="S29">SUM(S13:S28)</f>
        <v>40269</v>
      </c>
      <c r="T29" s="57">
        <f>(S29/R29)*100</f>
        <v>33.229634275151838</v>
      </c>
      <c r="U29" s="721">
        <f>AVERAGE(U13:U28)</f>
        <v>1067.25</v>
      </c>
      <c r="V29" s="198">
        <f t="array" ref="V29">SUM(V13:V28)</f>
        <v>119880</v>
      </c>
      <c r="W29" s="137">
        <f t="array" ref="W29">SUM(W13:W28)</f>
        <v>38330</v>
      </c>
      <c r="X29" s="57">
        <f>(W29/V29)*100</f>
        <v>31.973640306973639</v>
      </c>
      <c r="Y29" s="725">
        <f>AVERAGE(Y13:Y28)</f>
        <v>1058.375</v>
      </c>
      <c r="Z29" s="1390">
        <f t="array" ref="Z29">SUM(Z13:Z28)</f>
        <v>119082</v>
      </c>
      <c r="AA29" s="137">
        <f>SUM(AA13:AA28)</f>
        <v>36556</v>
      </c>
      <c r="AB29" s="57">
        <f>(AA29/Z29)*100</f>
        <v>30.698174367242743</v>
      </c>
      <c r="AC29" s="137">
        <f>SUM(AC13:AC28)</f>
        <v>14995</v>
      </c>
      <c r="AD29" s="827">
        <f t="shared" si="0"/>
        <v>12.592163383214928</v>
      </c>
      <c r="AE29" s="725">
        <f>AVERAGE(AE13:AE28)</f>
        <v>1053.625</v>
      </c>
      <c r="AF29" s="1390">
        <f t="array" ref="AF29">SUM(AF13:AF28)</f>
        <v>120858</v>
      </c>
      <c r="AG29" s="137">
        <f>SUM(AG13:AG28)</f>
        <v>36203</v>
      </c>
      <c r="AH29" s="57">
        <f>(AG29/AF29)*100</f>
        <v>29.954988498899539</v>
      </c>
      <c r="AI29" s="137">
        <f>SUM(AI13:AI28)</f>
        <v>14777</v>
      </c>
      <c r="AJ29" s="827">
        <f t="shared" si="2"/>
        <v>12.226745436793593</v>
      </c>
      <c r="AK29" s="725">
        <f>AVERAGE(AK13:AK28)</f>
        <v>1079.375</v>
      </c>
    </row>
    <row r="30" spans="1:37" s="511" customFormat="1" ht="13.5" customHeight="1">
      <c r="A30" s="496" t="s">
        <v>219</v>
      </c>
      <c r="B30" s="537">
        <v>1688790</v>
      </c>
      <c r="C30" s="537">
        <f>SUM(132751+93340+109601+199428)</f>
        <v>535120</v>
      </c>
      <c r="D30" s="538">
        <f>(C30/B30)*100</f>
        <v>31.686592175462909</v>
      </c>
      <c r="E30" s="722">
        <v>1244</v>
      </c>
      <c r="F30" s="593">
        <v>1678864</v>
      </c>
      <c r="G30" s="537">
        <f>SUM(134277,93285,112762,206078)</f>
        <v>546402</v>
      </c>
      <c r="H30" s="538">
        <f>(G30/F30)*100</f>
        <v>32.545935823270973</v>
      </c>
      <c r="I30" s="726">
        <v>1282</v>
      </c>
      <c r="J30" s="564">
        <v>1667158</v>
      </c>
      <c r="K30" s="537">
        <f>SUM(132287,91256,111443,205007)</f>
        <v>539993</v>
      </c>
      <c r="L30" s="538">
        <f>(K30/J30)*100</f>
        <v>32.390031418737756</v>
      </c>
      <c r="M30" s="722">
        <v>1287</v>
      </c>
      <c r="N30" s="593">
        <v>1645120</v>
      </c>
      <c r="O30" s="537">
        <f>SUM(126409,86748,106432,203480)</f>
        <v>523069</v>
      </c>
      <c r="P30" s="538">
        <f>(O30/N30)*100</f>
        <v>31.79518819295857</v>
      </c>
      <c r="Q30" s="726">
        <v>1281</v>
      </c>
      <c r="R30" s="564">
        <v>1627256</v>
      </c>
      <c r="S30" s="537">
        <f>SUM(120924,83533,102168,197118)</f>
        <v>503743</v>
      </c>
      <c r="T30" s="538">
        <f>(S30/R30)*100</f>
        <v>30.956591956029044</v>
      </c>
      <c r="U30" s="722">
        <v>1272</v>
      </c>
      <c r="V30" s="593">
        <v>1609259</v>
      </c>
      <c r="W30" s="537">
        <f>SUM(114375,78541,96928,185178)</f>
        <v>475022</v>
      </c>
      <c r="X30" s="538">
        <f>(W30/V30)*100</f>
        <v>29.518057689905724</v>
      </c>
      <c r="Y30" s="726">
        <v>1248</v>
      </c>
      <c r="Z30" s="593">
        <v>1599623</v>
      </c>
      <c r="AA30" s="537">
        <f>108823+73719+89779+174820</f>
        <v>447141</v>
      </c>
      <c r="AB30" s="538">
        <f>(AA30/Z30)*100</f>
        <v>27.952898901803735</v>
      </c>
      <c r="AC30" s="537">
        <v>174820</v>
      </c>
      <c r="AD30" s="538">
        <f>(AC30/Z30)*100</f>
        <v>10.928825104415228</v>
      </c>
      <c r="AE30" s="726">
        <v>1243</v>
      </c>
      <c r="AF30" s="593">
        <v>1615086</v>
      </c>
      <c r="AG30" s="537">
        <f>105101+70213+85918+169314</f>
        <v>430546</v>
      </c>
      <c r="AH30" s="538">
        <f>(AG30/AF30)*100</f>
        <v>26.657775499261337</v>
      </c>
      <c r="AI30" s="537">
        <v>169314</v>
      </c>
      <c r="AJ30" s="538">
        <f>(AI30/AF30)*100</f>
        <v>10.483280766473117</v>
      </c>
      <c r="AK30" s="726">
        <v>1261</v>
      </c>
    </row>
    <row r="31" spans="1:37" s="3" customFormat="1">
      <c r="A31" s="26"/>
      <c r="B31" s="29"/>
      <c r="C31" s="29"/>
      <c r="D31" s="29"/>
      <c r="E31" s="26"/>
      <c r="F31" s="58"/>
      <c r="G31" s="29"/>
      <c r="H31" s="29"/>
      <c r="I31" s="59"/>
      <c r="J31" s="27"/>
      <c r="K31" s="29"/>
      <c r="L31" s="29"/>
      <c r="M31" s="26"/>
      <c r="N31" s="58"/>
      <c r="O31" s="29"/>
      <c r="P31" s="29"/>
      <c r="Q31" s="59"/>
      <c r="R31" s="27"/>
      <c r="S31" s="29"/>
      <c r="T31" s="29"/>
      <c r="U31" s="26"/>
      <c r="V31" s="58"/>
      <c r="W31" s="29"/>
      <c r="X31" s="29"/>
      <c r="Y31" s="59"/>
      <c r="Z31" s="58"/>
      <c r="AA31" s="29"/>
      <c r="AB31" s="29"/>
      <c r="AC31" s="29"/>
      <c r="AD31" s="29"/>
      <c r="AE31" s="59"/>
      <c r="AF31" s="58"/>
      <c r="AG31" s="29"/>
      <c r="AH31" s="29"/>
      <c r="AI31" s="29"/>
      <c r="AJ31" s="29"/>
      <c r="AK31" s="59"/>
    </row>
    <row r="32" spans="1:37" s="3" customFormat="1" ht="11.25">
      <c r="A32" s="204" t="s">
        <v>221</v>
      </c>
      <c r="B32" s="206">
        <v>1</v>
      </c>
      <c r="C32" s="206">
        <v>1</v>
      </c>
      <c r="D32" s="206">
        <v>3</v>
      </c>
      <c r="E32" s="205">
        <v>8</v>
      </c>
      <c r="F32" s="213">
        <v>2</v>
      </c>
      <c r="G32" s="206">
        <v>2</v>
      </c>
      <c r="H32" s="206">
        <v>3</v>
      </c>
      <c r="I32" s="211">
        <v>8</v>
      </c>
      <c r="J32" s="214">
        <v>4</v>
      </c>
      <c r="K32" s="206">
        <v>4</v>
      </c>
      <c r="L32" s="206">
        <v>3</v>
      </c>
      <c r="M32" s="205">
        <v>8</v>
      </c>
      <c r="N32" s="213">
        <v>5</v>
      </c>
      <c r="O32" s="206">
        <v>5</v>
      </c>
      <c r="P32" s="206">
        <v>3</v>
      </c>
      <c r="Q32" s="211">
        <v>8</v>
      </c>
      <c r="R32" s="214">
        <v>6</v>
      </c>
      <c r="S32" s="206">
        <v>6</v>
      </c>
      <c r="T32" s="206">
        <v>3</v>
      </c>
      <c r="U32" s="205">
        <v>8</v>
      </c>
      <c r="V32" s="213">
        <v>7</v>
      </c>
      <c r="W32" s="206">
        <v>7</v>
      </c>
      <c r="X32" s="206">
        <v>3</v>
      </c>
      <c r="Y32" s="211">
        <v>8</v>
      </c>
      <c r="Z32" s="213">
        <v>9</v>
      </c>
      <c r="AA32" s="206">
        <v>9</v>
      </c>
      <c r="AB32" s="206">
        <v>3</v>
      </c>
      <c r="AC32" s="206">
        <v>9</v>
      </c>
      <c r="AD32" s="206">
        <v>3</v>
      </c>
      <c r="AE32" s="211">
        <v>8</v>
      </c>
      <c r="AF32" s="213">
        <v>10</v>
      </c>
      <c r="AG32" s="206">
        <v>10</v>
      </c>
      <c r="AH32" s="206">
        <v>3</v>
      </c>
      <c r="AI32" s="206">
        <v>10</v>
      </c>
      <c r="AJ32" s="206">
        <v>3</v>
      </c>
      <c r="AK32" s="211">
        <v>11</v>
      </c>
    </row>
    <row r="33" spans="1:27" s="3" customFormat="1" ht="18" customHeight="1"/>
    <row r="34" spans="1:27" s="3" customFormat="1" ht="15" customHeight="1">
      <c r="A34" s="1755"/>
      <c r="B34" s="1755"/>
      <c r="C34" s="1755"/>
      <c r="D34" s="1755"/>
      <c r="E34" s="1755"/>
      <c r="F34" s="1755"/>
      <c r="G34" s="1755"/>
      <c r="H34" s="1755"/>
      <c r="I34" s="1755"/>
      <c r="J34" s="1755"/>
      <c r="K34" s="1755"/>
      <c r="L34" s="1755"/>
      <c r="M34" s="1755"/>
      <c r="N34" s="1755"/>
      <c r="O34" s="1755"/>
      <c r="P34" s="1755"/>
      <c r="Q34" s="1755"/>
      <c r="R34" s="1755"/>
      <c r="S34" s="1755"/>
      <c r="T34" s="1755"/>
      <c r="U34" s="1755"/>
      <c r="V34" s="1755"/>
      <c r="W34" s="1755"/>
      <c r="X34" s="1755"/>
      <c r="Y34" s="1755"/>
      <c r="Z34" s="251"/>
      <c r="AA34" s="251"/>
    </row>
    <row r="35" spans="1:27" s="3" customFormat="1" ht="14.25" customHeight="1"/>
    <row r="36" spans="1:27">
      <c r="A36" s="1755" t="s">
        <v>672</v>
      </c>
      <c r="B36" s="1755"/>
      <c r="C36" s="1755"/>
      <c r="D36" s="1755"/>
      <c r="E36" s="1755"/>
      <c r="F36" s="1755"/>
      <c r="G36" s="1755"/>
      <c r="H36" s="1755"/>
      <c r="I36" s="1755"/>
      <c r="J36" s="1755"/>
      <c r="K36" s="1755"/>
      <c r="L36" s="1755"/>
      <c r="M36" s="1755"/>
      <c r="N36" s="1755"/>
      <c r="O36" s="1755"/>
      <c r="P36" s="1755"/>
      <c r="Q36" s="1755"/>
      <c r="R36" s="1755"/>
      <c r="S36" s="1755"/>
      <c r="T36" s="1755"/>
      <c r="U36" s="1755"/>
      <c r="V36" s="1755"/>
      <c r="W36" s="1755"/>
      <c r="X36" s="1755"/>
      <c r="Y36" s="1755"/>
      <c r="Z36" s="251"/>
      <c r="AA36" s="251"/>
    </row>
    <row r="37" spans="1:27">
      <c r="A37" s="1755" t="s">
        <v>673</v>
      </c>
      <c r="B37" s="1755"/>
      <c r="C37" s="1755"/>
      <c r="D37" s="1755"/>
      <c r="E37" s="1755"/>
      <c r="F37" s="1755"/>
      <c r="G37" s="1755"/>
      <c r="H37" s="1755"/>
      <c r="I37" s="1755"/>
      <c r="J37" s="1755"/>
      <c r="K37" s="1755"/>
      <c r="L37" s="1755"/>
      <c r="M37" s="1755"/>
      <c r="N37" s="1755"/>
      <c r="O37" s="1755"/>
      <c r="P37" s="1755"/>
      <c r="Q37" s="1755"/>
      <c r="R37" s="1755"/>
      <c r="S37" s="1755"/>
      <c r="T37" s="1755"/>
      <c r="U37" s="1755"/>
      <c r="V37" s="1755"/>
      <c r="W37" s="1755"/>
      <c r="X37" s="1755"/>
      <c r="Y37" s="1755"/>
      <c r="Z37" s="251"/>
      <c r="AA37" s="251"/>
    </row>
    <row r="38" spans="1:27">
      <c r="A38" s="1755" t="s">
        <v>226</v>
      </c>
      <c r="B38" s="1755"/>
      <c r="C38" s="1755"/>
      <c r="D38" s="1755"/>
      <c r="E38" s="1755"/>
      <c r="F38" s="1755"/>
      <c r="G38" s="1755"/>
      <c r="H38" s="1755"/>
      <c r="I38" s="1755"/>
      <c r="J38" s="1755"/>
      <c r="K38" s="1755"/>
      <c r="L38" s="1755"/>
      <c r="M38" s="1755"/>
      <c r="N38" s="1755"/>
      <c r="O38" s="1755"/>
      <c r="P38" s="1755"/>
      <c r="Q38" s="1755"/>
      <c r="R38" s="1755"/>
      <c r="S38" s="1756"/>
      <c r="T38" s="1756"/>
      <c r="U38" s="257"/>
      <c r="V38" s="143"/>
      <c r="W38" s="143"/>
      <c r="X38" s="143"/>
      <c r="Y38" s="143"/>
      <c r="Z38" s="143"/>
      <c r="AA38" s="143"/>
    </row>
    <row r="39" spans="1:27">
      <c r="A39" s="1755" t="s">
        <v>674</v>
      </c>
      <c r="B39" s="1755"/>
      <c r="C39" s="1755"/>
      <c r="D39" s="1755"/>
      <c r="E39" s="1755"/>
      <c r="F39" s="1755"/>
      <c r="G39" s="1755"/>
      <c r="H39" s="1755"/>
      <c r="I39" s="1755"/>
      <c r="J39" s="1755"/>
      <c r="K39" s="1755"/>
      <c r="L39" s="1755"/>
      <c r="M39" s="1755"/>
      <c r="N39" s="1755"/>
      <c r="O39" s="1755"/>
      <c r="P39" s="1755"/>
      <c r="Q39" s="1755"/>
      <c r="R39" s="1755"/>
      <c r="S39" s="1755"/>
      <c r="T39" s="1755"/>
      <c r="U39" s="1755"/>
      <c r="V39" s="1755"/>
      <c r="W39" s="1755"/>
      <c r="X39" s="1755"/>
      <c r="Y39" s="1755"/>
      <c r="Z39" s="251"/>
      <c r="AA39" s="251"/>
    </row>
    <row r="40" spans="1:27">
      <c r="A40" s="1755" t="s">
        <v>675</v>
      </c>
      <c r="B40" s="1755"/>
      <c r="C40" s="1755"/>
      <c r="D40" s="1755"/>
      <c r="E40" s="1755"/>
      <c r="F40" s="1755"/>
      <c r="G40" s="1755"/>
      <c r="H40" s="1755"/>
      <c r="I40" s="1755"/>
      <c r="J40" s="1755"/>
      <c r="K40" s="1755"/>
      <c r="L40" s="1755"/>
      <c r="M40" s="1755"/>
      <c r="N40" s="1755"/>
      <c r="O40" s="1755"/>
      <c r="P40" s="1755"/>
      <c r="Q40" s="1755"/>
      <c r="R40" s="1755"/>
      <c r="S40" s="1755"/>
      <c r="T40" s="1755"/>
      <c r="U40" s="1755"/>
      <c r="V40" s="1755"/>
      <c r="W40" s="1755"/>
      <c r="X40" s="1755"/>
      <c r="Y40" s="1755"/>
      <c r="Z40" s="251"/>
      <c r="AA40" s="251"/>
    </row>
    <row r="41" spans="1:27">
      <c r="A41" s="1755" t="s">
        <v>676</v>
      </c>
      <c r="B41" s="1755"/>
      <c r="C41" s="1755"/>
      <c r="D41" s="1755"/>
      <c r="E41" s="1755"/>
      <c r="F41" s="1755"/>
      <c r="G41" s="1755"/>
      <c r="H41" s="1755"/>
      <c r="I41" s="1755"/>
      <c r="J41" s="1755"/>
      <c r="K41" s="1755"/>
      <c r="L41" s="1755"/>
      <c r="M41" s="1755"/>
      <c r="N41" s="1755"/>
      <c r="O41" s="1755"/>
      <c r="P41" s="1755"/>
      <c r="Q41" s="1755"/>
      <c r="R41" s="1755"/>
      <c r="S41" s="1755"/>
      <c r="T41" s="1755"/>
      <c r="U41" s="1755"/>
      <c r="V41" s="1755"/>
      <c r="W41" s="1755"/>
      <c r="X41" s="1755"/>
      <c r="Y41" s="1755"/>
      <c r="Z41" s="251"/>
      <c r="AA41" s="251"/>
    </row>
    <row r="42" spans="1:27">
      <c r="A42" s="1755" t="s">
        <v>677</v>
      </c>
      <c r="B42" s="1755"/>
      <c r="C42" s="1755"/>
      <c r="D42" s="1755"/>
      <c r="E42" s="1755"/>
      <c r="F42" s="1755"/>
      <c r="G42" s="1755"/>
      <c r="H42" s="1755"/>
      <c r="I42" s="1755"/>
      <c r="J42" s="1755"/>
      <c r="K42" s="1755"/>
      <c r="L42" s="1755"/>
      <c r="M42" s="1755"/>
      <c r="N42" s="1755"/>
      <c r="O42" s="1755"/>
      <c r="P42" s="1755"/>
      <c r="Q42" s="1755"/>
      <c r="R42" s="1755"/>
      <c r="S42" s="1755"/>
      <c r="T42" s="1755"/>
      <c r="U42" s="1755"/>
      <c r="V42" s="1755"/>
      <c r="W42" s="1755"/>
      <c r="X42" s="1755"/>
      <c r="Y42" s="1755"/>
      <c r="Z42" s="251"/>
      <c r="AA42" s="251"/>
    </row>
    <row r="43" spans="1:27">
      <c r="A43" s="1835" t="s">
        <v>678</v>
      </c>
      <c r="B43" s="1835"/>
      <c r="C43" s="1835"/>
      <c r="D43" s="1835"/>
      <c r="E43" s="1835"/>
      <c r="F43" s="1835"/>
      <c r="G43" s="1835"/>
      <c r="H43" s="1835"/>
      <c r="I43" s="1835"/>
      <c r="J43" s="1835"/>
      <c r="K43" s="1835"/>
      <c r="L43" s="1835"/>
      <c r="M43" s="1835"/>
      <c r="N43" s="1835"/>
      <c r="O43" s="1835"/>
      <c r="P43" s="1835"/>
      <c r="Q43" s="1835"/>
      <c r="R43" s="1835"/>
      <c r="S43" s="1835"/>
      <c r="T43" s="1835"/>
      <c r="U43" s="1835"/>
      <c r="V43" s="1835"/>
      <c r="W43" s="1835"/>
      <c r="X43" s="1835"/>
      <c r="Y43" s="1835"/>
      <c r="Z43" s="228"/>
      <c r="AA43" s="228"/>
    </row>
    <row r="44" spans="1:27">
      <c r="A44" s="1755" t="s">
        <v>679</v>
      </c>
      <c r="B44" s="1755"/>
      <c r="C44" s="1755"/>
      <c r="D44" s="1755"/>
      <c r="E44" s="1755"/>
      <c r="F44" s="1755"/>
      <c r="G44" s="1755"/>
      <c r="H44" s="1755"/>
      <c r="I44" s="1755"/>
      <c r="J44" s="1755"/>
      <c r="K44" s="1755"/>
      <c r="L44" s="1755"/>
      <c r="M44" s="1755"/>
      <c r="N44" s="1755"/>
      <c r="O44" s="1755"/>
      <c r="P44" s="1755"/>
      <c r="Q44" s="1755"/>
      <c r="R44" s="1755"/>
      <c r="S44" s="1755"/>
      <c r="T44" s="1755"/>
      <c r="U44" s="1755"/>
      <c r="V44" s="1755"/>
      <c r="W44" s="1755"/>
      <c r="X44" s="1755"/>
      <c r="Y44" s="1755"/>
    </row>
    <row r="45" spans="1:27">
      <c r="A45" s="1835" t="s">
        <v>3644</v>
      </c>
      <c r="B45" s="1835"/>
      <c r="C45" s="1835"/>
      <c r="D45" s="1835"/>
      <c r="E45" s="1835"/>
      <c r="F45" s="1835"/>
      <c r="G45" s="1835"/>
      <c r="H45" s="1835"/>
      <c r="I45" s="1835"/>
      <c r="J45" s="1835"/>
      <c r="K45" s="1835"/>
      <c r="L45" s="1835"/>
      <c r="M45" s="1835"/>
      <c r="N45" s="1835"/>
      <c r="O45" s="1835"/>
      <c r="P45" s="1835"/>
      <c r="Q45" s="1835"/>
      <c r="R45" s="1835"/>
      <c r="S45" s="1835"/>
      <c r="T45" s="1835"/>
      <c r="U45" s="1835"/>
      <c r="V45" s="1835"/>
      <c r="W45" s="1835"/>
      <c r="X45" s="1835"/>
      <c r="Y45" s="1835"/>
    </row>
    <row r="46" spans="1:27">
      <c r="A46" s="1755" t="s">
        <v>3645</v>
      </c>
      <c r="B46" s="1755"/>
      <c r="C46" s="1755"/>
      <c r="D46" s="1755"/>
      <c r="E46" s="1755"/>
      <c r="F46" s="1755"/>
      <c r="G46" s="1755"/>
      <c r="H46" s="1755"/>
      <c r="I46" s="1755"/>
      <c r="J46" s="1755"/>
      <c r="K46" s="1755"/>
      <c r="L46" s="1755"/>
      <c r="M46" s="1755"/>
      <c r="N46" s="1755"/>
      <c r="O46" s="1755"/>
      <c r="P46" s="1755"/>
      <c r="Q46" s="1755"/>
      <c r="R46" s="1755"/>
      <c r="S46" s="1755"/>
      <c r="T46" s="1755"/>
      <c r="U46" s="1755"/>
      <c r="V46" s="1755"/>
      <c r="W46" s="1755"/>
      <c r="X46" s="1755"/>
      <c r="Y46" s="1755"/>
    </row>
    <row r="48" spans="1:27">
      <c r="A48" s="1809" t="s">
        <v>3646</v>
      </c>
      <c r="B48" s="1724"/>
      <c r="C48" s="1724"/>
      <c r="D48" s="1724"/>
      <c r="E48" s="1724"/>
      <c r="F48" s="1724"/>
      <c r="G48" s="1724"/>
      <c r="H48" s="1724"/>
      <c r="I48" s="1724"/>
      <c r="J48" s="1724"/>
      <c r="K48" s="1724"/>
      <c r="L48" s="1724"/>
      <c r="M48" s="1724"/>
      <c r="N48" s="1724"/>
      <c r="O48" s="1724"/>
      <c r="P48" s="1724"/>
      <c r="Q48" s="1724"/>
      <c r="R48" s="1724"/>
      <c r="S48" s="1724"/>
      <c r="T48" s="1724"/>
      <c r="U48" s="1724"/>
      <c r="V48" s="1724"/>
      <c r="W48" s="1724"/>
      <c r="X48" s="1724"/>
    </row>
    <row r="49" spans="1:24">
      <c r="A49" s="1809" t="s">
        <v>3647</v>
      </c>
      <c r="B49" s="1724"/>
      <c r="C49" s="1724"/>
      <c r="D49" s="1724"/>
      <c r="E49" s="1724"/>
      <c r="F49" s="1724"/>
      <c r="G49" s="1724"/>
      <c r="H49" s="1724"/>
      <c r="I49" s="1724"/>
      <c r="J49" s="1724"/>
      <c r="K49" s="1724"/>
      <c r="L49" s="1724"/>
      <c r="M49" s="1724"/>
      <c r="N49" s="1724"/>
      <c r="O49" s="1724"/>
      <c r="P49" s="1724"/>
      <c r="Q49" s="1724"/>
      <c r="R49" s="1724"/>
      <c r="S49" s="1724"/>
      <c r="T49" s="1724"/>
      <c r="U49" s="1724"/>
      <c r="V49" s="1724"/>
      <c r="W49" s="1724"/>
      <c r="X49" s="1724"/>
    </row>
  </sheetData>
  <mergeCells count="46">
    <mergeCell ref="A48:X48"/>
    <mergeCell ref="A49:X49"/>
    <mergeCell ref="A38:T38"/>
    <mergeCell ref="F10:F11"/>
    <mergeCell ref="A36:Y36"/>
    <mergeCell ref="J10:J11"/>
    <mergeCell ref="A42:Y42"/>
    <mergeCell ref="A43:Y43"/>
    <mergeCell ref="A39:Y39"/>
    <mergeCell ref="A40:Y40"/>
    <mergeCell ref="A41:Y41"/>
    <mergeCell ref="A44:Y44"/>
    <mergeCell ref="A37:Y37"/>
    <mergeCell ref="C10:D10"/>
    <mergeCell ref="A34:Y34"/>
    <mergeCell ref="A8:A11"/>
    <mergeCell ref="B8:AK8"/>
    <mergeCell ref="A1:AE1"/>
    <mergeCell ref="A2:AE2"/>
    <mergeCell ref="Z9:AE9"/>
    <mergeCell ref="Z10:Z11"/>
    <mergeCell ref="AA10:AB10"/>
    <mergeCell ref="AC10:AD10"/>
    <mergeCell ref="G10:H10"/>
    <mergeCell ref="V9:Y9"/>
    <mergeCell ref="F9:I9"/>
    <mergeCell ref="B10:B11"/>
    <mergeCell ref="N9:Q9"/>
    <mergeCell ref="R9:U9"/>
    <mergeCell ref="S10:T10"/>
    <mergeCell ref="A4:AE4"/>
    <mergeCell ref="A5:AE5"/>
    <mergeCell ref="A45:Y45"/>
    <mergeCell ref="A46:Y46"/>
    <mergeCell ref="AF9:AK9"/>
    <mergeCell ref="AF10:AF11"/>
    <mergeCell ref="AG10:AH10"/>
    <mergeCell ref="AI10:AJ10"/>
    <mergeCell ref="B9:E9"/>
    <mergeCell ref="J9:M9"/>
    <mergeCell ref="O10:P10"/>
    <mergeCell ref="W10:X10"/>
    <mergeCell ref="K10:L10"/>
    <mergeCell ref="V10:V11"/>
    <mergeCell ref="N10:N11"/>
    <mergeCell ref="R10:R11"/>
  </mergeCells>
  <hyperlinks>
    <hyperlink ref="A1:X1" location="Index!A1" display="WNC HEALTHY IMPACT - SECONDARY DATA WORKBOOK" xr:uid="{00000000-0004-0000-1F00-000000000000}"/>
    <hyperlink ref="A1:AE1" location="Index!A1" display="WNC HEALTHY IMPACT - SECONDARY DATA WORKBOOK" xr:uid="{00000000-0004-0000-1F00-000001000000}"/>
  </hyperlinks>
  <pageMargins left="0.75" right="0.75" top="0.75" bottom="0.5" header="0.5" footer="0.5"/>
  <pageSetup scale="68" orientation="landscape" r:id="rId1"/>
  <headerFooter alignWithMargins="0">
    <oddHeader>&amp;R&amp;8&amp;A
2016 (May)</oddHead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41"/>
  <dimension ref="A1:AW35"/>
  <sheetViews>
    <sheetView workbookViewId="0">
      <pane xSplit="1" topLeftCell="Z1" activePane="topRight" state="frozen"/>
      <selection pane="topRight" sqref="A1:R1"/>
    </sheetView>
  </sheetViews>
  <sheetFormatPr defaultRowHeight="12.75"/>
  <cols>
    <col min="1" max="1" width="22" customWidth="1"/>
    <col min="2" max="2" width="10.85546875" customWidth="1"/>
    <col min="3" max="4" width="9.5703125" customWidth="1"/>
    <col min="5" max="10" width="10.5703125" customWidth="1"/>
    <col min="11" max="12" width="8.85546875" customWidth="1"/>
    <col min="13" max="18" width="10.5703125" customWidth="1"/>
    <col min="19" max="20" width="8.85546875" customWidth="1"/>
    <col min="21" max="26" width="10.5703125" customWidth="1"/>
    <col min="27" max="28" width="8.85546875" customWidth="1"/>
    <col min="29" max="34" width="10.5703125" customWidth="1"/>
    <col min="35" max="36" width="8.85546875" customWidth="1"/>
    <col min="37" max="41" width="10.5703125" customWidth="1"/>
  </cols>
  <sheetData>
    <row r="1" spans="1:44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  <c r="R1" s="1838"/>
      <c r="S1" s="1456"/>
      <c r="T1" s="1456"/>
      <c r="U1" s="1456"/>
      <c r="V1" s="1456"/>
      <c r="W1" s="1456"/>
      <c r="X1" s="1456"/>
      <c r="Y1" s="1456"/>
      <c r="Z1" s="1456"/>
      <c r="AA1" s="1456"/>
      <c r="AB1" s="1456"/>
      <c r="AC1" s="1456"/>
      <c r="AD1" s="1456"/>
      <c r="AE1" s="1456"/>
      <c r="AF1" s="1456"/>
      <c r="AG1" s="1456"/>
      <c r="AH1" s="1456"/>
      <c r="AI1" s="1456"/>
      <c r="AJ1" s="1456"/>
      <c r="AK1" s="1456"/>
      <c r="AL1" s="1456"/>
      <c r="AM1" s="1456"/>
      <c r="AN1" s="1456"/>
      <c r="AO1" s="1456"/>
    </row>
    <row r="2" spans="1:44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319"/>
      <c r="T2" s="319"/>
      <c r="U2" s="319"/>
      <c r="V2" s="319"/>
      <c r="W2" s="319"/>
      <c r="X2" s="319"/>
      <c r="Y2" s="319"/>
      <c r="Z2" s="319"/>
      <c r="AA2" s="319"/>
      <c r="AB2" s="319"/>
      <c r="AC2" s="319"/>
      <c r="AD2" s="319"/>
      <c r="AE2" s="319"/>
      <c r="AF2" s="319"/>
      <c r="AG2" s="319"/>
      <c r="AH2" s="319"/>
      <c r="AI2" s="319"/>
      <c r="AJ2" s="319"/>
      <c r="AK2" s="319"/>
      <c r="AL2" s="319"/>
      <c r="AM2" s="319"/>
      <c r="AN2" s="319"/>
      <c r="AO2" s="319"/>
    </row>
    <row r="3" spans="1:44">
      <c r="A3" s="1455"/>
      <c r="B3" s="1455"/>
      <c r="C3" s="1455"/>
      <c r="D3" s="1455"/>
      <c r="E3" s="65"/>
      <c r="F3" s="65"/>
      <c r="G3" s="1455"/>
      <c r="H3" s="1455"/>
    </row>
    <row r="4" spans="1:44" ht="12.75" customHeight="1">
      <c r="A4" s="1721" t="s">
        <v>680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1721"/>
      <c r="S4" s="319"/>
      <c r="T4" s="319"/>
      <c r="U4" s="319"/>
      <c r="V4" s="319"/>
      <c r="W4" s="319"/>
      <c r="X4" s="319"/>
      <c r="Y4" s="319"/>
      <c r="Z4" s="319"/>
      <c r="AA4" s="319"/>
      <c r="AB4" s="319"/>
      <c r="AC4" s="319"/>
      <c r="AD4" s="319"/>
      <c r="AE4" s="319"/>
      <c r="AF4" s="319"/>
      <c r="AG4" s="319"/>
      <c r="AH4" s="319"/>
      <c r="AI4" s="319"/>
      <c r="AJ4" s="319"/>
      <c r="AK4" s="319"/>
      <c r="AL4" s="319"/>
      <c r="AM4" s="319"/>
      <c r="AN4" s="319"/>
      <c r="AO4" s="319"/>
    </row>
    <row r="5" spans="1:44">
      <c r="A5" s="1721" t="s">
        <v>3585</v>
      </c>
      <c r="B5" s="1721"/>
      <c r="C5" s="1721"/>
      <c r="D5" s="1721"/>
      <c r="E5" s="1721"/>
      <c r="F5" s="1721"/>
      <c r="G5" s="1721"/>
      <c r="H5" s="1721"/>
      <c r="I5" s="1721"/>
      <c r="J5" s="1721"/>
      <c r="K5" s="1721"/>
      <c r="L5" s="1721"/>
      <c r="M5" s="1721"/>
      <c r="N5" s="1721"/>
      <c r="O5" s="1721"/>
      <c r="P5" s="1721"/>
      <c r="Q5" s="1721"/>
      <c r="R5" s="1721"/>
      <c r="S5" s="319"/>
      <c r="T5" s="319"/>
      <c r="U5" s="319"/>
      <c r="V5" s="319"/>
      <c r="W5" s="319"/>
      <c r="X5" s="319"/>
      <c r="Y5" s="319"/>
      <c r="Z5" s="319"/>
      <c r="AA5" s="319"/>
      <c r="AB5" s="319"/>
      <c r="AC5" s="319"/>
      <c r="AD5" s="319"/>
      <c r="AE5" s="319"/>
      <c r="AF5" s="319"/>
      <c r="AG5" s="319"/>
      <c r="AH5" s="319"/>
      <c r="AI5" s="319"/>
      <c r="AJ5" s="319"/>
      <c r="AK5" s="319"/>
      <c r="AL5" s="319"/>
      <c r="AM5" s="319"/>
      <c r="AN5" s="319"/>
      <c r="AO5" s="319"/>
    </row>
    <row r="8" spans="1:44" ht="24.75" customHeight="1">
      <c r="A8" s="1856" t="s">
        <v>347</v>
      </c>
      <c r="B8" s="1857" t="s">
        <v>3659</v>
      </c>
      <c r="C8" s="1762" t="s">
        <v>681</v>
      </c>
      <c r="D8" s="1759"/>
      <c r="E8" s="1759"/>
      <c r="F8" s="1759"/>
      <c r="G8" s="1759"/>
      <c r="H8" s="1759"/>
      <c r="I8" s="1759"/>
      <c r="J8" s="1764"/>
      <c r="K8" s="1762" t="s">
        <v>682</v>
      </c>
      <c r="L8" s="1759"/>
      <c r="M8" s="1759"/>
      <c r="N8" s="1759"/>
      <c r="O8" s="1759"/>
      <c r="P8" s="1759"/>
      <c r="Q8" s="1759"/>
      <c r="R8" s="1764"/>
      <c r="S8" s="1758" t="s">
        <v>683</v>
      </c>
      <c r="T8" s="1758"/>
      <c r="U8" s="1758"/>
      <c r="V8" s="1758"/>
      <c r="W8" s="1758"/>
      <c r="X8" s="1758"/>
      <c r="Y8" s="1758"/>
      <c r="Z8" s="1758"/>
      <c r="AA8" s="1758" t="s">
        <v>684</v>
      </c>
      <c r="AB8" s="1758"/>
      <c r="AC8" s="1758"/>
      <c r="AD8" s="1758"/>
      <c r="AE8" s="1758"/>
      <c r="AF8" s="1758"/>
      <c r="AG8" s="1758"/>
      <c r="AH8" s="1758"/>
      <c r="AI8" s="1758" t="s">
        <v>685</v>
      </c>
      <c r="AJ8" s="1758"/>
      <c r="AK8" s="1758"/>
      <c r="AL8" s="1758"/>
      <c r="AM8" s="1758"/>
      <c r="AN8" s="1758"/>
      <c r="AO8" s="1758"/>
      <c r="AP8" s="1758"/>
    </row>
    <row r="9" spans="1:44" ht="24.75" customHeight="1">
      <c r="A9" s="1856"/>
      <c r="B9" s="1858"/>
      <c r="C9" s="1758" t="s">
        <v>3658</v>
      </c>
      <c r="D9" s="1758"/>
      <c r="E9" s="1758" t="s">
        <v>3660</v>
      </c>
      <c r="F9" s="1758"/>
      <c r="G9" s="1758" t="s">
        <v>686</v>
      </c>
      <c r="H9" s="1758"/>
      <c r="I9" s="1758" t="s">
        <v>687</v>
      </c>
      <c r="J9" s="1758"/>
      <c r="K9" s="1758" t="s">
        <v>3658</v>
      </c>
      <c r="L9" s="1758"/>
      <c r="M9" s="1758" t="s">
        <v>3660</v>
      </c>
      <c r="N9" s="1758"/>
      <c r="O9" s="1758" t="s">
        <v>686</v>
      </c>
      <c r="P9" s="1758"/>
      <c r="Q9" s="1758" t="s">
        <v>687</v>
      </c>
      <c r="R9" s="1758"/>
      <c r="S9" s="1758" t="s">
        <v>3658</v>
      </c>
      <c r="T9" s="1758"/>
      <c r="U9" s="1758" t="s">
        <v>3660</v>
      </c>
      <c r="V9" s="1758"/>
      <c r="W9" s="1758" t="s">
        <v>686</v>
      </c>
      <c r="X9" s="1758"/>
      <c r="Y9" s="1758" t="s">
        <v>687</v>
      </c>
      <c r="Z9" s="1758"/>
      <c r="AA9" s="1758" t="s">
        <v>3658</v>
      </c>
      <c r="AB9" s="1758"/>
      <c r="AC9" s="1758" t="s">
        <v>3660</v>
      </c>
      <c r="AD9" s="1758"/>
      <c r="AE9" s="1758" t="s">
        <v>686</v>
      </c>
      <c r="AF9" s="1758"/>
      <c r="AG9" s="1758" t="s">
        <v>687</v>
      </c>
      <c r="AH9" s="1758"/>
      <c r="AI9" s="1758" t="s">
        <v>3658</v>
      </c>
      <c r="AJ9" s="1758"/>
      <c r="AK9" s="1758" t="s">
        <v>3660</v>
      </c>
      <c r="AL9" s="1758"/>
      <c r="AM9" s="1758" t="s">
        <v>686</v>
      </c>
      <c r="AN9" s="1758"/>
      <c r="AO9" s="1758" t="s">
        <v>687</v>
      </c>
      <c r="AP9" s="1758"/>
    </row>
    <row r="10" spans="1:44" s="3" customFormat="1" ht="17.25" customHeight="1">
      <c r="A10" s="1856"/>
      <c r="B10" s="1859"/>
      <c r="C10" s="1465" t="s">
        <v>235</v>
      </c>
      <c r="D10" s="1465" t="s">
        <v>236</v>
      </c>
      <c r="E10" s="1465" t="s">
        <v>235</v>
      </c>
      <c r="F10" s="1465" t="s">
        <v>236</v>
      </c>
      <c r="G10" s="1465" t="s">
        <v>235</v>
      </c>
      <c r="H10" s="1465" t="s">
        <v>236</v>
      </c>
      <c r="I10" s="1465" t="s">
        <v>235</v>
      </c>
      <c r="J10" s="1465" t="s">
        <v>236</v>
      </c>
      <c r="K10" s="1465" t="s">
        <v>235</v>
      </c>
      <c r="L10" s="1465" t="s">
        <v>236</v>
      </c>
      <c r="M10" s="1465" t="s">
        <v>235</v>
      </c>
      <c r="N10" s="1465" t="s">
        <v>236</v>
      </c>
      <c r="O10" s="1465" t="s">
        <v>235</v>
      </c>
      <c r="P10" s="1465" t="s">
        <v>236</v>
      </c>
      <c r="Q10" s="1465" t="s">
        <v>235</v>
      </c>
      <c r="R10" s="1465" t="s">
        <v>236</v>
      </c>
      <c r="S10" s="1465" t="s">
        <v>235</v>
      </c>
      <c r="T10" s="1465" t="s">
        <v>236</v>
      </c>
      <c r="U10" s="1465" t="s">
        <v>235</v>
      </c>
      <c r="V10" s="1465" t="s">
        <v>236</v>
      </c>
      <c r="W10" s="1465" t="s">
        <v>235</v>
      </c>
      <c r="X10" s="1465" t="s">
        <v>236</v>
      </c>
      <c r="Y10" s="1465" t="s">
        <v>235</v>
      </c>
      <c r="Z10" s="1465" t="s">
        <v>236</v>
      </c>
      <c r="AA10" s="1465" t="s">
        <v>235</v>
      </c>
      <c r="AB10" s="1465" t="s">
        <v>236</v>
      </c>
      <c r="AC10" s="1465" t="s">
        <v>235</v>
      </c>
      <c r="AD10" s="1465" t="s">
        <v>236</v>
      </c>
      <c r="AE10" s="1465" t="s">
        <v>235</v>
      </c>
      <c r="AF10" s="1465" t="s">
        <v>236</v>
      </c>
      <c r="AG10" s="1465" t="s">
        <v>235</v>
      </c>
      <c r="AH10" s="1465" t="s">
        <v>236</v>
      </c>
      <c r="AI10" s="1465" t="s">
        <v>235</v>
      </c>
      <c r="AJ10" s="1465" t="s">
        <v>236</v>
      </c>
      <c r="AK10" s="1465" t="s">
        <v>235</v>
      </c>
      <c r="AL10" s="1465" t="s">
        <v>236</v>
      </c>
      <c r="AM10" s="1465" t="s">
        <v>235</v>
      </c>
      <c r="AN10" s="1465" t="s">
        <v>236</v>
      </c>
      <c r="AO10" s="1465" t="s">
        <v>235</v>
      </c>
      <c r="AP10" s="1465" t="s">
        <v>236</v>
      </c>
    </row>
    <row r="11" spans="1:44" s="3" customFormat="1" ht="11.25">
      <c r="A11" s="846"/>
      <c r="B11" s="846"/>
      <c r="C11" s="1466"/>
      <c r="D11" s="1466"/>
      <c r="E11" s="1467"/>
      <c r="F11" s="1467"/>
      <c r="G11" s="1467"/>
      <c r="H11" s="1467"/>
      <c r="I11" s="1467"/>
      <c r="J11" s="1467"/>
      <c r="K11" s="1467"/>
      <c r="L11" s="1467"/>
      <c r="M11" s="1467"/>
      <c r="N11" s="1467"/>
      <c r="O11" s="1467"/>
      <c r="P11" s="1467"/>
      <c r="Q11" s="1467"/>
      <c r="R11" s="1467"/>
      <c r="S11" s="1467"/>
      <c r="T11" s="1467"/>
      <c r="U11" s="1467"/>
      <c r="V11" s="1467"/>
      <c r="W11" s="1467"/>
      <c r="X11" s="1467"/>
      <c r="Y11" s="1470"/>
      <c r="Z11" s="1467"/>
      <c r="AA11" s="1467"/>
      <c r="AB11" s="1467"/>
      <c r="AC11" s="1467"/>
      <c r="AD11" s="1467"/>
      <c r="AE11" s="1470"/>
      <c r="AF11" s="1467"/>
      <c r="AG11" s="1467"/>
      <c r="AH11" s="1467"/>
      <c r="AI11" s="1470"/>
      <c r="AJ11" s="1467"/>
      <c r="AK11" s="1467"/>
      <c r="AL11" s="1467"/>
      <c r="AM11" s="1470"/>
      <c r="AN11" s="1467"/>
      <c r="AO11" s="1467"/>
      <c r="AP11" s="1469"/>
    </row>
    <row r="12" spans="1:44">
      <c r="A12" s="930" t="s">
        <v>201</v>
      </c>
      <c r="B12" s="939">
        <v>105407</v>
      </c>
      <c r="C12" s="939">
        <v>16686</v>
      </c>
      <c r="D12" s="1169">
        <v>15.8</v>
      </c>
      <c r="E12" s="11">
        <v>1648</v>
      </c>
      <c r="F12" s="112">
        <v>1.6</v>
      </c>
      <c r="G12" s="11">
        <v>2645</v>
      </c>
      <c r="H12" s="112">
        <v>2.5</v>
      </c>
      <c r="I12" s="11">
        <v>12393</v>
      </c>
      <c r="J12" s="112">
        <v>11.8</v>
      </c>
      <c r="K12" s="11">
        <v>17801</v>
      </c>
      <c r="L12" s="112">
        <v>16.899999999999999</v>
      </c>
      <c r="M12" s="11">
        <v>4632</v>
      </c>
      <c r="N12" s="112">
        <v>4.4000000000000004</v>
      </c>
      <c r="O12" s="11">
        <v>3550</v>
      </c>
      <c r="P12" s="112">
        <v>3.4</v>
      </c>
      <c r="Q12" s="11">
        <v>9619</v>
      </c>
      <c r="R12" s="112">
        <v>9.1</v>
      </c>
      <c r="S12" s="11">
        <v>16379</v>
      </c>
      <c r="T12" s="112">
        <v>15.5</v>
      </c>
      <c r="U12" s="11">
        <v>5480</v>
      </c>
      <c r="V12" s="112">
        <v>5.2</v>
      </c>
      <c r="W12" s="11">
        <v>4846</v>
      </c>
      <c r="X12" s="112">
        <v>4.5999999999999996</v>
      </c>
      <c r="Y12" s="11">
        <v>6053</v>
      </c>
      <c r="Z12" s="112">
        <v>5.7</v>
      </c>
      <c r="AA12" s="11">
        <v>19303</v>
      </c>
      <c r="AB12" s="112">
        <v>18.3</v>
      </c>
      <c r="AC12" s="11">
        <v>8847</v>
      </c>
      <c r="AD12" s="112">
        <v>6.4</v>
      </c>
      <c r="AE12" s="11">
        <v>7899</v>
      </c>
      <c r="AF12" s="112">
        <v>7.5</v>
      </c>
      <c r="AG12" s="11">
        <v>2557</v>
      </c>
      <c r="AH12" s="112">
        <v>2.4</v>
      </c>
      <c r="AI12" s="11">
        <v>31355</v>
      </c>
      <c r="AJ12" s="112">
        <v>29.7</v>
      </c>
      <c r="AK12" s="11">
        <v>24790</v>
      </c>
      <c r="AL12" s="112">
        <v>23.5</v>
      </c>
      <c r="AM12" s="11">
        <v>5234</v>
      </c>
      <c r="AN12" s="112">
        <v>5</v>
      </c>
      <c r="AO12" s="11">
        <v>1331</v>
      </c>
      <c r="AP12" s="112">
        <v>1.3</v>
      </c>
      <c r="AR12" s="1468"/>
    </row>
    <row r="13" spans="1:44">
      <c r="A13" s="930" t="s">
        <v>202</v>
      </c>
      <c r="B13" s="939">
        <v>11206</v>
      </c>
      <c r="C13" s="939">
        <v>2186</v>
      </c>
      <c r="D13" s="1169">
        <v>19.5</v>
      </c>
      <c r="E13" s="11">
        <v>254</v>
      </c>
      <c r="F13" s="112">
        <v>2.2999999999999998</v>
      </c>
      <c r="G13" s="11">
        <v>530</v>
      </c>
      <c r="H13" s="112">
        <v>4.7</v>
      </c>
      <c r="I13" s="11">
        <v>1402</v>
      </c>
      <c r="J13" s="112">
        <v>12.5</v>
      </c>
      <c r="K13" s="11">
        <v>2509</v>
      </c>
      <c r="L13" s="112">
        <v>22.4</v>
      </c>
      <c r="M13" s="11">
        <v>1182</v>
      </c>
      <c r="N13" s="112">
        <v>10.5</v>
      </c>
      <c r="O13" s="11">
        <v>400</v>
      </c>
      <c r="P13" s="112">
        <v>3.6</v>
      </c>
      <c r="Q13" s="11">
        <v>927</v>
      </c>
      <c r="R13" s="112">
        <v>8.3000000000000007</v>
      </c>
      <c r="S13" s="11">
        <v>1740</v>
      </c>
      <c r="T13" s="112">
        <v>15.5</v>
      </c>
      <c r="U13" s="11">
        <v>983</v>
      </c>
      <c r="V13" s="112">
        <v>8.8000000000000007</v>
      </c>
      <c r="W13" s="11">
        <v>487</v>
      </c>
      <c r="X13" s="112">
        <v>4.3</v>
      </c>
      <c r="Y13" s="11">
        <v>270</v>
      </c>
      <c r="Z13" s="112">
        <v>2.4</v>
      </c>
      <c r="AA13" s="11">
        <v>2058</v>
      </c>
      <c r="AB13" s="112">
        <v>18.399999999999999</v>
      </c>
      <c r="AC13" s="11">
        <v>1553</v>
      </c>
      <c r="AD13" s="112">
        <v>13.9</v>
      </c>
      <c r="AE13" s="11">
        <v>847</v>
      </c>
      <c r="AF13" s="112">
        <v>3.1</v>
      </c>
      <c r="AG13" s="11">
        <v>158</v>
      </c>
      <c r="AH13" s="112">
        <v>1.4</v>
      </c>
      <c r="AI13" s="11">
        <v>2094</v>
      </c>
      <c r="AJ13" s="112">
        <v>18.7</v>
      </c>
      <c r="AK13" s="11">
        <v>1922</v>
      </c>
      <c r="AL13" s="112">
        <v>17.2</v>
      </c>
      <c r="AM13" s="11">
        <v>144</v>
      </c>
      <c r="AN13" s="112">
        <v>1.3</v>
      </c>
      <c r="AO13" s="11">
        <v>28</v>
      </c>
      <c r="AP13" s="112">
        <v>0.2</v>
      </c>
      <c r="AR13" s="1468"/>
    </row>
    <row r="14" spans="1:44">
      <c r="A14" s="930" t="s">
        <v>203</v>
      </c>
      <c r="B14" s="939">
        <v>5049</v>
      </c>
      <c r="C14" s="939">
        <v>905</v>
      </c>
      <c r="D14" s="1169">
        <v>17.899999999999999</v>
      </c>
      <c r="E14" s="11">
        <v>134</v>
      </c>
      <c r="F14" s="112">
        <v>2.7</v>
      </c>
      <c r="G14" s="11">
        <v>188</v>
      </c>
      <c r="H14" s="112">
        <v>3.7</v>
      </c>
      <c r="I14" s="11">
        <v>583</v>
      </c>
      <c r="J14" s="112">
        <v>11.5</v>
      </c>
      <c r="K14" s="11">
        <v>1143</v>
      </c>
      <c r="L14" s="112">
        <v>22.6</v>
      </c>
      <c r="M14" s="11">
        <v>539</v>
      </c>
      <c r="N14" s="112">
        <v>10.8</v>
      </c>
      <c r="O14" s="11">
        <v>273</v>
      </c>
      <c r="P14" s="112">
        <v>5.4</v>
      </c>
      <c r="Q14" s="11">
        <v>331</v>
      </c>
      <c r="R14" s="112">
        <v>6.6</v>
      </c>
      <c r="S14" s="11">
        <v>1025</v>
      </c>
      <c r="T14" s="112">
        <v>20.3</v>
      </c>
      <c r="U14" s="11">
        <v>384</v>
      </c>
      <c r="V14" s="112">
        <v>7.6</v>
      </c>
      <c r="W14" s="11">
        <v>394</v>
      </c>
      <c r="X14" s="112">
        <v>7.8</v>
      </c>
      <c r="Y14" s="11">
        <v>247</v>
      </c>
      <c r="Z14" s="112">
        <v>4.9000000000000004</v>
      </c>
      <c r="AA14" s="11">
        <v>742</v>
      </c>
      <c r="AB14" s="112">
        <v>14.7</v>
      </c>
      <c r="AC14" s="11">
        <v>471</v>
      </c>
      <c r="AD14" s="112">
        <v>9.3000000000000007</v>
      </c>
      <c r="AE14" s="11">
        <v>136</v>
      </c>
      <c r="AF14" s="112">
        <v>2.7</v>
      </c>
      <c r="AG14" s="11">
        <v>135</v>
      </c>
      <c r="AH14" s="112">
        <v>2.7</v>
      </c>
      <c r="AI14" s="11">
        <v>911</v>
      </c>
      <c r="AJ14" s="112">
        <v>18</v>
      </c>
      <c r="AK14" s="11">
        <v>810</v>
      </c>
      <c r="AL14" s="112">
        <v>16</v>
      </c>
      <c r="AM14" s="11">
        <v>44</v>
      </c>
      <c r="AN14" s="112">
        <v>0.9</v>
      </c>
      <c r="AO14" s="11">
        <v>57</v>
      </c>
      <c r="AP14" s="112">
        <v>1.1000000000000001</v>
      </c>
      <c r="AR14" s="1468"/>
    </row>
    <row r="15" spans="1:44">
      <c r="A15" s="930" t="s">
        <v>204</v>
      </c>
      <c r="B15" s="939">
        <v>3303</v>
      </c>
      <c r="C15" s="939">
        <v>662</v>
      </c>
      <c r="D15" s="1169">
        <v>20</v>
      </c>
      <c r="E15" s="11">
        <v>194</v>
      </c>
      <c r="F15" s="112">
        <v>5.9</v>
      </c>
      <c r="G15" s="11">
        <v>147</v>
      </c>
      <c r="H15" s="112">
        <v>4.5</v>
      </c>
      <c r="I15" s="11">
        <v>321</v>
      </c>
      <c r="J15" s="112">
        <v>9.6999999999999993</v>
      </c>
      <c r="K15" s="11">
        <v>702</v>
      </c>
      <c r="L15" s="112">
        <v>21.3</v>
      </c>
      <c r="M15" s="11">
        <v>408</v>
      </c>
      <c r="N15" s="112">
        <v>12.4</v>
      </c>
      <c r="O15" s="11">
        <v>128</v>
      </c>
      <c r="P15" s="112">
        <v>3.9</v>
      </c>
      <c r="Q15" s="11">
        <v>166</v>
      </c>
      <c r="R15" s="112">
        <v>5</v>
      </c>
      <c r="S15" s="11">
        <v>535</v>
      </c>
      <c r="T15" s="112">
        <v>16.2</v>
      </c>
      <c r="U15" s="11">
        <v>367</v>
      </c>
      <c r="V15" s="112">
        <v>11.1</v>
      </c>
      <c r="W15" s="11">
        <v>98</v>
      </c>
      <c r="X15" s="112">
        <v>3</v>
      </c>
      <c r="Y15" s="11">
        <v>70</v>
      </c>
      <c r="Z15" s="112">
        <v>2.1</v>
      </c>
      <c r="AA15" s="11">
        <v>563</v>
      </c>
      <c r="AB15" s="112">
        <v>17</v>
      </c>
      <c r="AC15" s="11">
        <v>452</v>
      </c>
      <c r="AD15" s="112">
        <v>13.7</v>
      </c>
      <c r="AE15" s="11">
        <v>86</v>
      </c>
      <c r="AF15" s="112">
        <v>2.6</v>
      </c>
      <c r="AG15" s="11">
        <v>25</v>
      </c>
      <c r="AH15" s="112">
        <v>0.8</v>
      </c>
      <c r="AI15" s="11">
        <v>560</v>
      </c>
      <c r="AJ15" s="112">
        <v>17</v>
      </c>
      <c r="AK15" s="11">
        <v>526</v>
      </c>
      <c r="AL15" s="112">
        <v>15.9</v>
      </c>
      <c r="AM15" s="11">
        <v>34</v>
      </c>
      <c r="AN15" s="112">
        <v>1</v>
      </c>
      <c r="AO15" s="11">
        <v>0</v>
      </c>
      <c r="AP15" s="112">
        <v>0</v>
      </c>
      <c r="AR15" s="1468"/>
    </row>
    <row r="16" spans="1:44">
      <c r="A16" s="930" t="s">
        <v>205</v>
      </c>
      <c r="B16" s="939">
        <v>26288</v>
      </c>
      <c r="C16" s="939">
        <v>5209</v>
      </c>
      <c r="D16" s="1169">
        <v>19.8</v>
      </c>
      <c r="E16" s="11">
        <v>512</v>
      </c>
      <c r="F16" s="112">
        <v>1.9</v>
      </c>
      <c r="G16" s="11">
        <v>879</v>
      </c>
      <c r="H16" s="112">
        <v>3.3</v>
      </c>
      <c r="I16" s="11">
        <v>3818</v>
      </c>
      <c r="J16" s="112">
        <v>14.5</v>
      </c>
      <c r="K16" s="11">
        <v>4468</v>
      </c>
      <c r="L16" s="112">
        <v>17</v>
      </c>
      <c r="M16" s="11">
        <v>1430</v>
      </c>
      <c r="N16" s="112">
        <v>5.4</v>
      </c>
      <c r="O16" s="11">
        <v>985</v>
      </c>
      <c r="P16" s="112">
        <v>3.7</v>
      </c>
      <c r="Q16" s="11">
        <v>2053</v>
      </c>
      <c r="R16" s="112">
        <v>7.8</v>
      </c>
      <c r="S16" s="11">
        <v>3392</v>
      </c>
      <c r="T16" s="112">
        <v>12.9</v>
      </c>
      <c r="U16" s="11">
        <v>1987</v>
      </c>
      <c r="V16" s="112">
        <v>7.6</v>
      </c>
      <c r="W16" s="11">
        <v>729</v>
      </c>
      <c r="X16" s="112">
        <v>2.8</v>
      </c>
      <c r="Y16" s="11">
        <v>676</v>
      </c>
      <c r="Z16" s="112">
        <v>2.6</v>
      </c>
      <c r="AA16" s="11">
        <v>4806</v>
      </c>
      <c r="AB16" s="112">
        <v>18.3</v>
      </c>
      <c r="AC16" s="11">
        <v>3081</v>
      </c>
      <c r="AD16" s="112">
        <v>11.7</v>
      </c>
      <c r="AE16" s="11">
        <v>1265</v>
      </c>
      <c r="AF16" s="112">
        <v>4.8</v>
      </c>
      <c r="AG16" s="11">
        <v>460</v>
      </c>
      <c r="AH16" s="112">
        <v>1.7</v>
      </c>
      <c r="AI16" s="11">
        <v>7191</v>
      </c>
      <c r="AJ16" s="112">
        <v>27.4</v>
      </c>
      <c r="AK16" s="11">
        <v>6055</v>
      </c>
      <c r="AL16" s="112">
        <v>23</v>
      </c>
      <c r="AM16" s="11">
        <v>839</v>
      </c>
      <c r="AN16" s="112">
        <v>3.2</v>
      </c>
      <c r="AO16" s="11">
        <v>297</v>
      </c>
      <c r="AP16" s="112">
        <v>1.1000000000000001</v>
      </c>
      <c r="AR16" s="1468"/>
    </row>
    <row r="17" spans="1:44">
      <c r="A17" s="930" t="s">
        <v>206</v>
      </c>
      <c r="B17" s="939">
        <v>47804</v>
      </c>
      <c r="C17" s="939">
        <v>7359</v>
      </c>
      <c r="D17" s="1169">
        <v>15.4</v>
      </c>
      <c r="E17" s="11">
        <v>826</v>
      </c>
      <c r="F17" s="112">
        <v>1.7</v>
      </c>
      <c r="G17" s="11">
        <v>1279</v>
      </c>
      <c r="H17" s="112">
        <v>2.7</v>
      </c>
      <c r="I17" s="11">
        <v>5254</v>
      </c>
      <c r="J17" s="112">
        <v>11</v>
      </c>
      <c r="K17" s="11">
        <v>8041</v>
      </c>
      <c r="L17" s="112">
        <v>16.8</v>
      </c>
      <c r="M17" s="11">
        <v>2707</v>
      </c>
      <c r="N17" s="112">
        <v>5.7</v>
      </c>
      <c r="O17" s="11">
        <v>1591</v>
      </c>
      <c r="P17" s="112">
        <v>3.3</v>
      </c>
      <c r="Q17" s="11">
        <v>3743</v>
      </c>
      <c r="R17" s="112">
        <v>7.8</v>
      </c>
      <c r="S17" s="11">
        <v>7151</v>
      </c>
      <c r="T17" s="112">
        <v>15</v>
      </c>
      <c r="U17" s="11">
        <v>2960</v>
      </c>
      <c r="V17" s="112">
        <v>6.2</v>
      </c>
      <c r="W17" s="11">
        <v>2042</v>
      </c>
      <c r="X17" s="112">
        <v>4.3</v>
      </c>
      <c r="Y17" s="11">
        <v>2149</v>
      </c>
      <c r="Z17" s="112">
        <v>4.5</v>
      </c>
      <c r="AA17" s="11">
        <v>9630</v>
      </c>
      <c r="AB17" s="112">
        <v>20.100000000000001</v>
      </c>
      <c r="AC17" s="11">
        <v>4554</v>
      </c>
      <c r="AD17" s="112">
        <v>11.4</v>
      </c>
      <c r="AE17" s="11">
        <v>2854</v>
      </c>
      <c r="AF17" s="112">
        <v>6</v>
      </c>
      <c r="AG17" s="11">
        <v>1331</v>
      </c>
      <c r="AH17" s="112">
        <v>2.8</v>
      </c>
      <c r="AI17" s="11">
        <v>14346</v>
      </c>
      <c r="AJ17" s="112">
        <v>30</v>
      </c>
      <c r="AK17" s="11">
        <v>11721</v>
      </c>
      <c r="AL17" s="112">
        <v>24.5</v>
      </c>
      <c r="AM17" s="11">
        <v>2122</v>
      </c>
      <c r="AN17" s="112">
        <v>4.4000000000000004</v>
      </c>
      <c r="AO17" s="11">
        <v>503</v>
      </c>
      <c r="AP17" s="112">
        <v>1.1000000000000001</v>
      </c>
      <c r="AR17" s="1468"/>
    </row>
    <row r="18" spans="1:44">
      <c r="A18" s="930" t="s">
        <v>207</v>
      </c>
      <c r="B18" s="939">
        <v>16218</v>
      </c>
      <c r="C18" s="939">
        <v>3383</v>
      </c>
      <c r="D18" s="1169">
        <v>20.9</v>
      </c>
      <c r="E18" s="11">
        <v>561</v>
      </c>
      <c r="F18" s="112">
        <v>3.5</v>
      </c>
      <c r="G18" s="11">
        <v>423</v>
      </c>
      <c r="H18" s="112">
        <v>2.5</v>
      </c>
      <c r="I18" s="11">
        <v>2399</v>
      </c>
      <c r="J18" s="112">
        <v>14.8</v>
      </c>
      <c r="K18" s="11">
        <v>2487</v>
      </c>
      <c r="L18" s="112">
        <v>15.3</v>
      </c>
      <c r="M18" s="11">
        <v>799</v>
      </c>
      <c r="N18" s="112">
        <v>4.9000000000000004</v>
      </c>
      <c r="O18" s="11">
        <v>461</v>
      </c>
      <c r="P18" s="112">
        <v>3.5</v>
      </c>
      <c r="Q18" s="11">
        <v>1127</v>
      </c>
      <c r="R18" s="112">
        <v>6.9</v>
      </c>
      <c r="S18" s="11">
        <v>2183</v>
      </c>
      <c r="T18" s="112">
        <v>13.5</v>
      </c>
      <c r="U18" s="11">
        <v>1043</v>
      </c>
      <c r="V18" s="112">
        <v>6.2</v>
      </c>
      <c r="W18" s="11">
        <v>684</v>
      </c>
      <c r="X18" s="112">
        <v>4.2</v>
      </c>
      <c r="Y18" s="11">
        <v>456</v>
      </c>
      <c r="Z18" s="112">
        <v>2.8</v>
      </c>
      <c r="AA18" s="11">
        <v>3091</v>
      </c>
      <c r="AB18" s="112">
        <v>19.100000000000001</v>
      </c>
      <c r="AC18" s="11">
        <v>1924</v>
      </c>
      <c r="AD18" s="112">
        <v>11.9</v>
      </c>
      <c r="AE18" s="11">
        <v>939</v>
      </c>
      <c r="AF18" s="112">
        <v>5.8</v>
      </c>
      <c r="AG18" s="11">
        <v>228</v>
      </c>
      <c r="AH18" s="112">
        <v>1.4</v>
      </c>
      <c r="AI18" s="11">
        <v>4106</v>
      </c>
      <c r="AJ18" s="112">
        <v>25.3</v>
      </c>
      <c r="AK18" s="11">
        <v>3475</v>
      </c>
      <c r="AL18" s="112">
        <v>21.4</v>
      </c>
      <c r="AM18" s="11">
        <v>464</v>
      </c>
      <c r="AN18" s="112">
        <v>2.9</v>
      </c>
      <c r="AO18" s="11">
        <v>167</v>
      </c>
      <c r="AP18" s="112">
        <v>1</v>
      </c>
      <c r="AR18" s="1468"/>
    </row>
    <row r="19" spans="1:44">
      <c r="A19" s="930" t="s">
        <v>208</v>
      </c>
      <c r="B19" s="939">
        <v>15513</v>
      </c>
      <c r="C19" s="939">
        <v>2703</v>
      </c>
      <c r="D19" s="1169">
        <v>17.399999999999999</v>
      </c>
      <c r="E19" s="11">
        <v>363</v>
      </c>
      <c r="F19" s="112">
        <v>2.6</v>
      </c>
      <c r="G19" s="11">
        <v>245</v>
      </c>
      <c r="H19" s="112">
        <v>2.2000000000000002</v>
      </c>
      <c r="I19" s="11">
        <v>1995</v>
      </c>
      <c r="J19" s="112">
        <v>12.9</v>
      </c>
      <c r="K19" s="11">
        <v>3242</v>
      </c>
      <c r="L19" s="112">
        <v>20.9</v>
      </c>
      <c r="M19" s="11">
        <v>1234</v>
      </c>
      <c r="N19" s="112">
        <v>8</v>
      </c>
      <c r="O19" s="11">
        <v>695</v>
      </c>
      <c r="P19" s="112">
        <v>4.5</v>
      </c>
      <c r="Q19" s="11">
        <v>1313</v>
      </c>
      <c r="R19" s="112">
        <v>8.5</v>
      </c>
      <c r="S19" s="11">
        <v>2431</v>
      </c>
      <c r="T19" s="112">
        <v>15.7</v>
      </c>
      <c r="U19" s="11">
        <v>1251</v>
      </c>
      <c r="V19" s="112">
        <v>8.1</v>
      </c>
      <c r="W19" s="11">
        <v>814</v>
      </c>
      <c r="X19" s="112">
        <v>5.2</v>
      </c>
      <c r="Y19" s="11">
        <v>366</v>
      </c>
      <c r="Z19" s="112">
        <v>2.4</v>
      </c>
      <c r="AA19" s="11">
        <v>2609</v>
      </c>
      <c r="AB19" s="112">
        <v>16.8</v>
      </c>
      <c r="AC19" s="11">
        <v>1584</v>
      </c>
      <c r="AD19" s="112">
        <v>10.199999999999999</v>
      </c>
      <c r="AE19" s="11">
        <v>793</v>
      </c>
      <c r="AF19" s="112">
        <v>5.0999999999999996</v>
      </c>
      <c r="AG19" s="11">
        <v>232</v>
      </c>
      <c r="AH19" s="112">
        <v>1.5</v>
      </c>
      <c r="AI19" s="11">
        <v>3651</v>
      </c>
      <c r="AJ19" s="112">
        <v>23.5</v>
      </c>
      <c r="AK19" s="11">
        <v>2973</v>
      </c>
      <c r="AL19" s="112">
        <v>19.2</v>
      </c>
      <c r="AM19" s="11">
        <v>494</v>
      </c>
      <c r="AN19" s="112">
        <v>3.2</v>
      </c>
      <c r="AO19" s="11">
        <v>184</v>
      </c>
      <c r="AP19" s="112">
        <v>1.2</v>
      </c>
      <c r="AR19" s="1468"/>
    </row>
    <row r="20" spans="1:44">
      <c r="A20" s="930" t="s">
        <v>209</v>
      </c>
      <c r="B20" s="939">
        <v>8346</v>
      </c>
      <c r="C20" s="939">
        <v>1691</v>
      </c>
      <c r="D20" s="1169">
        <v>20.3</v>
      </c>
      <c r="E20" s="11">
        <v>282</v>
      </c>
      <c r="F20" s="112">
        <v>3.4</v>
      </c>
      <c r="G20" s="11">
        <v>283</v>
      </c>
      <c r="H20" s="112">
        <v>3.4</v>
      </c>
      <c r="I20" s="11">
        <v>1126</v>
      </c>
      <c r="J20" s="112">
        <v>13.5</v>
      </c>
      <c r="K20" s="11">
        <v>1383</v>
      </c>
      <c r="L20" s="112">
        <v>16.600000000000001</v>
      </c>
      <c r="M20" s="11">
        <v>713</v>
      </c>
      <c r="N20" s="112">
        <v>8.5</v>
      </c>
      <c r="O20" s="11">
        <v>163</v>
      </c>
      <c r="P20" s="112">
        <v>2</v>
      </c>
      <c r="Q20" s="11">
        <v>507</v>
      </c>
      <c r="R20" s="112">
        <v>6.1</v>
      </c>
      <c r="S20" s="11">
        <v>1478</v>
      </c>
      <c r="T20" s="112">
        <v>17.7</v>
      </c>
      <c r="U20" s="11">
        <v>845</v>
      </c>
      <c r="V20" s="112">
        <v>10.1</v>
      </c>
      <c r="W20" s="11">
        <v>313</v>
      </c>
      <c r="X20" s="112">
        <v>3.8</v>
      </c>
      <c r="Y20" s="11">
        <v>320</v>
      </c>
      <c r="Z20" s="112">
        <v>3.8</v>
      </c>
      <c r="AA20" s="11">
        <v>1585</v>
      </c>
      <c r="AB20" s="112">
        <v>19</v>
      </c>
      <c r="AC20" s="11">
        <v>996</v>
      </c>
      <c r="AD20" s="112">
        <v>11.9</v>
      </c>
      <c r="AE20" s="11">
        <v>351</v>
      </c>
      <c r="AF20" s="112">
        <v>4.2</v>
      </c>
      <c r="AG20" s="11">
        <v>238</v>
      </c>
      <c r="AH20" s="112">
        <v>2.9</v>
      </c>
      <c r="AI20" s="11">
        <v>1683</v>
      </c>
      <c r="AJ20" s="112">
        <v>20.2</v>
      </c>
      <c r="AK20" s="11">
        <v>1497</v>
      </c>
      <c r="AL20" s="112">
        <v>17.899999999999999</v>
      </c>
      <c r="AM20" s="11">
        <v>145</v>
      </c>
      <c r="AN20" s="112">
        <v>1.7</v>
      </c>
      <c r="AO20" s="11">
        <v>41</v>
      </c>
      <c r="AP20" s="112">
        <v>0.5</v>
      </c>
      <c r="AR20" s="1468"/>
    </row>
    <row r="21" spans="1:44">
      <c r="A21" s="930" t="s">
        <v>210</v>
      </c>
      <c r="B21" s="939">
        <v>17970</v>
      </c>
      <c r="C21" s="939">
        <v>3402</v>
      </c>
      <c r="D21" s="1169">
        <v>18.899999999999999</v>
      </c>
      <c r="E21" s="11">
        <v>769</v>
      </c>
      <c r="F21" s="112">
        <v>4.3</v>
      </c>
      <c r="G21" s="11">
        <v>564</v>
      </c>
      <c r="H21" s="112">
        <v>3.1</v>
      </c>
      <c r="I21" s="11">
        <v>2069</v>
      </c>
      <c r="J21" s="112">
        <v>11.5</v>
      </c>
      <c r="K21" s="11">
        <v>3700</v>
      </c>
      <c r="L21" s="112">
        <v>20.6</v>
      </c>
      <c r="M21" s="11">
        <v>1809</v>
      </c>
      <c r="N21" s="112">
        <v>10.1</v>
      </c>
      <c r="O21" s="11">
        <v>884</v>
      </c>
      <c r="P21" s="112">
        <v>4.9000000000000004</v>
      </c>
      <c r="Q21" s="11">
        <v>1007</v>
      </c>
      <c r="R21" s="112">
        <v>5.6</v>
      </c>
      <c r="S21" s="11">
        <v>2981</v>
      </c>
      <c r="T21" s="112">
        <v>16.600000000000001</v>
      </c>
      <c r="U21" s="11">
        <v>1632</v>
      </c>
      <c r="V21" s="112">
        <v>9.1</v>
      </c>
      <c r="W21" s="11">
        <v>874</v>
      </c>
      <c r="X21" s="112">
        <v>4.9000000000000004</v>
      </c>
      <c r="Y21" s="11">
        <v>475</v>
      </c>
      <c r="Z21" s="112">
        <v>2.6</v>
      </c>
      <c r="AA21" s="11">
        <v>3166</v>
      </c>
      <c r="AB21" s="112">
        <v>17.3</v>
      </c>
      <c r="AC21" s="11">
        <v>2281</v>
      </c>
      <c r="AD21" s="112">
        <v>12.7</v>
      </c>
      <c r="AE21" s="11">
        <v>694</v>
      </c>
      <c r="AF21" s="112">
        <v>3.9</v>
      </c>
      <c r="AG21" s="11">
        <v>141</v>
      </c>
      <c r="AH21" s="112">
        <v>0.8</v>
      </c>
      <c r="AI21" s="11">
        <v>3456</v>
      </c>
      <c r="AJ21" s="112">
        <v>19.7</v>
      </c>
      <c r="AK21" s="11">
        <v>3162</v>
      </c>
      <c r="AL21" s="112">
        <v>17.600000000000001</v>
      </c>
      <c r="AM21" s="11">
        <v>264</v>
      </c>
      <c r="AN21" s="112">
        <v>1.5</v>
      </c>
      <c r="AO21" s="11">
        <v>120</v>
      </c>
      <c r="AP21" s="112">
        <v>0.7</v>
      </c>
      <c r="AR21" s="1468"/>
    </row>
    <row r="22" spans="1:44">
      <c r="A22" s="930" t="s">
        <v>211</v>
      </c>
      <c r="B22" s="939">
        <v>6390</v>
      </c>
      <c r="C22" s="939">
        <v>1371</v>
      </c>
      <c r="D22" s="1169">
        <v>21.5</v>
      </c>
      <c r="E22" s="11">
        <v>221</v>
      </c>
      <c r="F22" s="112">
        <v>3.5</v>
      </c>
      <c r="G22" s="11">
        <v>216</v>
      </c>
      <c r="H22" s="112">
        <v>3.4</v>
      </c>
      <c r="I22" s="11">
        <v>934</v>
      </c>
      <c r="J22" s="112">
        <v>14.6</v>
      </c>
      <c r="K22" s="11">
        <v>1065</v>
      </c>
      <c r="L22" s="112">
        <v>16.7</v>
      </c>
      <c r="M22" s="11">
        <v>509</v>
      </c>
      <c r="N22" s="112">
        <v>8</v>
      </c>
      <c r="O22" s="11">
        <v>253</v>
      </c>
      <c r="P22" s="112">
        <v>4</v>
      </c>
      <c r="Q22" s="11">
        <v>303</v>
      </c>
      <c r="R22" s="112">
        <v>4.7</v>
      </c>
      <c r="S22" s="11">
        <v>1025</v>
      </c>
      <c r="T22" s="112">
        <v>16</v>
      </c>
      <c r="U22" s="939">
        <v>548</v>
      </c>
      <c r="V22" s="1169">
        <v>8.6</v>
      </c>
      <c r="W22" s="11">
        <v>233</v>
      </c>
      <c r="X22" s="112">
        <v>3.6</v>
      </c>
      <c r="Y22" s="11">
        <v>244</v>
      </c>
      <c r="Z22" s="112">
        <v>3.8</v>
      </c>
      <c r="AA22" s="11">
        <v>1297</v>
      </c>
      <c r="AB22" s="112">
        <v>20.3</v>
      </c>
      <c r="AC22" s="11">
        <v>1012</v>
      </c>
      <c r="AD22" s="112">
        <v>15.8</v>
      </c>
      <c r="AE22" s="11">
        <v>166</v>
      </c>
      <c r="AF22" s="112">
        <v>2.6</v>
      </c>
      <c r="AG22" s="11">
        <v>119</v>
      </c>
      <c r="AH22" s="112">
        <v>1.9</v>
      </c>
      <c r="AI22" s="11">
        <v>1313</v>
      </c>
      <c r="AJ22" s="112">
        <v>20.5</v>
      </c>
      <c r="AK22" s="11">
        <v>1153</v>
      </c>
      <c r="AL22" s="112">
        <v>18</v>
      </c>
      <c r="AM22" s="11">
        <v>150</v>
      </c>
      <c r="AN22" s="112">
        <v>2.2999999999999998</v>
      </c>
      <c r="AO22" s="11">
        <v>10</v>
      </c>
      <c r="AP22" s="112">
        <v>0.2</v>
      </c>
      <c r="AR22" s="1468"/>
    </row>
    <row r="23" spans="1:44">
      <c r="A23" s="930" t="s">
        <v>212</v>
      </c>
      <c r="B23" s="939">
        <v>8913</v>
      </c>
      <c r="C23" s="939">
        <v>1075</v>
      </c>
      <c r="D23" s="1169">
        <v>12.1</v>
      </c>
      <c r="E23" s="11">
        <v>119</v>
      </c>
      <c r="F23" s="112">
        <v>1.3</v>
      </c>
      <c r="G23" s="11">
        <v>189</v>
      </c>
      <c r="H23" s="112">
        <v>2.1</v>
      </c>
      <c r="I23" s="11">
        <v>767</v>
      </c>
      <c r="J23" s="112">
        <v>8.6</v>
      </c>
      <c r="K23" s="11">
        <v>1587</v>
      </c>
      <c r="L23" s="112">
        <v>17.8</v>
      </c>
      <c r="M23" s="11">
        <v>596</v>
      </c>
      <c r="N23" s="112">
        <v>6.7</v>
      </c>
      <c r="O23" s="11">
        <v>289</v>
      </c>
      <c r="P23" s="112">
        <v>3.2</v>
      </c>
      <c r="Q23" s="11">
        <v>702</v>
      </c>
      <c r="R23" s="112">
        <v>7.9</v>
      </c>
      <c r="S23" s="11">
        <v>1539</v>
      </c>
      <c r="T23" s="112">
        <v>17.3</v>
      </c>
      <c r="U23" s="11">
        <v>829</v>
      </c>
      <c r="V23" s="112">
        <v>9.3000000000000007</v>
      </c>
      <c r="W23" s="11">
        <v>341</v>
      </c>
      <c r="X23" s="112">
        <v>3.8</v>
      </c>
      <c r="Y23" s="11">
        <v>369</v>
      </c>
      <c r="Z23" s="112">
        <v>4.0999999999999996</v>
      </c>
      <c r="AA23" s="11">
        <v>1866</v>
      </c>
      <c r="AB23" s="112">
        <v>20.9</v>
      </c>
      <c r="AC23" s="11">
        <v>1072</v>
      </c>
      <c r="AD23" s="112">
        <v>12</v>
      </c>
      <c r="AE23" s="11">
        <v>476</v>
      </c>
      <c r="AF23" s="112">
        <v>5.3</v>
      </c>
      <c r="AG23" s="11">
        <v>318</v>
      </c>
      <c r="AH23" s="112">
        <v>3.6</v>
      </c>
      <c r="AI23" s="11">
        <v>2407</v>
      </c>
      <c r="AJ23" s="112">
        <v>27</v>
      </c>
      <c r="AK23" s="11">
        <v>1950</v>
      </c>
      <c r="AL23" s="112">
        <v>21.9</v>
      </c>
      <c r="AM23" s="11">
        <v>343</v>
      </c>
      <c r="AN23" s="112">
        <v>3.8</v>
      </c>
      <c r="AO23" s="11">
        <v>114</v>
      </c>
      <c r="AP23" s="112">
        <v>1.3</v>
      </c>
      <c r="AR23" s="1468"/>
    </row>
    <row r="24" spans="1:44">
      <c r="A24" s="930" t="s">
        <v>213</v>
      </c>
      <c r="B24" s="939">
        <v>26497</v>
      </c>
      <c r="C24" s="939">
        <v>5942</v>
      </c>
      <c r="D24" s="1169">
        <v>22.4</v>
      </c>
      <c r="E24" s="11">
        <v>1032</v>
      </c>
      <c r="F24" s="112">
        <v>3.9</v>
      </c>
      <c r="G24" s="11">
        <v>1029</v>
      </c>
      <c r="H24" s="112">
        <v>3.9</v>
      </c>
      <c r="I24" s="11">
        <v>3881</v>
      </c>
      <c r="J24" s="112">
        <v>14.6</v>
      </c>
      <c r="K24" s="11">
        <v>4876</v>
      </c>
      <c r="L24" s="112">
        <v>18.399999999999999</v>
      </c>
      <c r="M24" s="11">
        <v>1990</v>
      </c>
      <c r="N24" s="112">
        <v>7.5</v>
      </c>
      <c r="O24" s="11">
        <v>1123</v>
      </c>
      <c r="P24" s="112">
        <v>4.2</v>
      </c>
      <c r="Q24" s="11">
        <v>1763</v>
      </c>
      <c r="R24" s="112">
        <v>6.7</v>
      </c>
      <c r="S24" s="11">
        <v>4718</v>
      </c>
      <c r="T24" s="112">
        <v>17.8</v>
      </c>
      <c r="U24" s="11">
        <v>2826</v>
      </c>
      <c r="V24" s="112">
        <v>10.7</v>
      </c>
      <c r="W24" s="11">
        <v>1227</v>
      </c>
      <c r="X24" s="112">
        <v>4.5999999999999996</v>
      </c>
      <c r="Y24" s="11">
        <v>665</v>
      </c>
      <c r="Z24" s="112">
        <v>2.5</v>
      </c>
      <c r="AA24" s="11">
        <v>4693</v>
      </c>
      <c r="AB24" s="112">
        <v>17.7</v>
      </c>
      <c r="AC24" s="11">
        <v>3470</v>
      </c>
      <c r="AD24" s="112">
        <v>13.1</v>
      </c>
      <c r="AE24" s="11">
        <v>960</v>
      </c>
      <c r="AF24" s="112">
        <v>3.6</v>
      </c>
      <c r="AG24" s="11">
        <v>263</v>
      </c>
      <c r="AH24" s="112">
        <v>1</v>
      </c>
      <c r="AI24" s="11">
        <v>4904</v>
      </c>
      <c r="AJ24" s="112">
        <v>18.5</v>
      </c>
      <c r="AK24" s="11">
        <v>4161</v>
      </c>
      <c r="AL24" s="112">
        <v>15.7</v>
      </c>
      <c r="AM24" s="11">
        <v>619</v>
      </c>
      <c r="AN24" s="112">
        <v>2.2999999999999998</v>
      </c>
      <c r="AO24" s="11">
        <v>124</v>
      </c>
      <c r="AP24" s="112">
        <v>0.5</v>
      </c>
      <c r="AR24" s="1468"/>
    </row>
    <row r="25" spans="1:44">
      <c r="A25" s="930" t="s">
        <v>214</v>
      </c>
      <c r="B25" s="939">
        <v>5464</v>
      </c>
      <c r="C25" s="939">
        <v>1242</v>
      </c>
      <c r="D25" s="1169">
        <v>22.7</v>
      </c>
      <c r="E25" s="11">
        <v>399</v>
      </c>
      <c r="F25" s="112">
        <v>7.3</v>
      </c>
      <c r="G25" s="11">
        <v>121</v>
      </c>
      <c r="H25" s="112">
        <v>2.2999999999999998</v>
      </c>
      <c r="I25" s="11">
        <v>722</v>
      </c>
      <c r="J25" s="112">
        <v>13.2</v>
      </c>
      <c r="K25" s="11">
        <v>1200</v>
      </c>
      <c r="L25" s="112">
        <v>22</v>
      </c>
      <c r="M25" s="11">
        <v>562</v>
      </c>
      <c r="N25" s="112">
        <v>10.3</v>
      </c>
      <c r="O25" s="11">
        <v>185</v>
      </c>
      <c r="P25" s="112">
        <v>3.4</v>
      </c>
      <c r="Q25" s="11">
        <v>453</v>
      </c>
      <c r="R25" s="112">
        <v>8.3000000000000007</v>
      </c>
      <c r="S25" s="11">
        <v>842</v>
      </c>
      <c r="T25" s="112">
        <v>15.4</v>
      </c>
      <c r="U25" s="11">
        <v>560</v>
      </c>
      <c r="V25" s="112">
        <v>10.199999999999999</v>
      </c>
      <c r="W25" s="11">
        <v>174</v>
      </c>
      <c r="X25" s="112">
        <v>3.2</v>
      </c>
      <c r="Y25" s="11">
        <v>108</v>
      </c>
      <c r="Z25" s="112">
        <v>2</v>
      </c>
      <c r="AA25" s="11">
        <v>825</v>
      </c>
      <c r="AB25" s="112">
        <v>15.1</v>
      </c>
      <c r="AC25" s="11">
        <v>534</v>
      </c>
      <c r="AD25" s="112">
        <v>9.8000000000000007</v>
      </c>
      <c r="AE25" s="11">
        <v>274</v>
      </c>
      <c r="AF25" s="112">
        <v>5</v>
      </c>
      <c r="AG25" s="11">
        <v>17</v>
      </c>
      <c r="AH25" s="112">
        <v>0.3</v>
      </c>
      <c r="AI25" s="11">
        <v>981</v>
      </c>
      <c r="AJ25" s="112">
        <v>18</v>
      </c>
      <c r="AK25" s="11">
        <v>857</v>
      </c>
      <c r="AL25" s="112">
        <v>15.7</v>
      </c>
      <c r="AM25" s="11">
        <v>117</v>
      </c>
      <c r="AN25" s="112">
        <v>2.1</v>
      </c>
      <c r="AO25" s="11">
        <v>7</v>
      </c>
      <c r="AP25" s="112">
        <v>0.1</v>
      </c>
      <c r="AR25" s="1468"/>
    </row>
    <row r="26" spans="1:44">
      <c r="A26" s="930" t="s">
        <v>215</v>
      </c>
      <c r="B26" s="939">
        <v>14125</v>
      </c>
      <c r="C26" s="939">
        <v>2317</v>
      </c>
      <c r="D26" s="1169">
        <v>16.399999999999999</v>
      </c>
      <c r="E26" s="11">
        <v>348</v>
      </c>
      <c r="F26" s="112">
        <v>2.5</v>
      </c>
      <c r="G26" s="11">
        <v>241</v>
      </c>
      <c r="H26" s="112">
        <v>1.7</v>
      </c>
      <c r="I26" s="11">
        <v>1728</v>
      </c>
      <c r="J26" s="112">
        <v>12.2</v>
      </c>
      <c r="K26" s="11">
        <v>537</v>
      </c>
      <c r="L26" s="112">
        <v>18</v>
      </c>
      <c r="M26" s="11">
        <v>998</v>
      </c>
      <c r="N26" s="112">
        <v>7.1</v>
      </c>
      <c r="O26" s="11">
        <v>532</v>
      </c>
      <c r="P26" s="112">
        <v>3.8</v>
      </c>
      <c r="Q26" s="11">
        <v>1007</v>
      </c>
      <c r="R26" s="112">
        <v>7.1</v>
      </c>
      <c r="S26" s="11">
        <v>2348</v>
      </c>
      <c r="T26" s="112">
        <v>16.600000000000001</v>
      </c>
      <c r="U26" s="11">
        <v>1365</v>
      </c>
      <c r="V26" s="112">
        <v>9.6999999999999993</v>
      </c>
      <c r="W26" s="11">
        <v>461</v>
      </c>
      <c r="X26" s="112">
        <v>3.3</v>
      </c>
      <c r="Y26" s="11">
        <v>522</v>
      </c>
      <c r="Z26" s="112">
        <v>3.7</v>
      </c>
      <c r="AA26" s="11">
        <v>2782</v>
      </c>
      <c r="AB26" s="112">
        <v>19.7</v>
      </c>
      <c r="AC26" s="11">
        <v>2083</v>
      </c>
      <c r="AD26" s="112">
        <v>14.7</v>
      </c>
      <c r="AE26" s="11">
        <v>533</v>
      </c>
      <c r="AF26" s="112">
        <v>3.8</v>
      </c>
      <c r="AG26" s="11">
        <v>166</v>
      </c>
      <c r="AH26" s="112">
        <v>1.2</v>
      </c>
      <c r="AI26" s="11">
        <v>3504</v>
      </c>
      <c r="AJ26" s="112">
        <v>24.8</v>
      </c>
      <c r="AK26" s="11">
        <v>3053</v>
      </c>
      <c r="AL26" s="112">
        <v>21.6</v>
      </c>
      <c r="AM26" s="11">
        <v>307</v>
      </c>
      <c r="AN26" s="112">
        <v>2.2000000000000002</v>
      </c>
      <c r="AO26" s="11">
        <v>144</v>
      </c>
      <c r="AP26" s="112">
        <v>1</v>
      </c>
      <c r="AR26" s="1468"/>
    </row>
    <row r="27" spans="1:44">
      <c r="A27" s="930" t="s">
        <v>216</v>
      </c>
      <c r="B27" s="939">
        <v>7493</v>
      </c>
      <c r="C27" s="939">
        <v>1742</v>
      </c>
      <c r="D27" s="1169">
        <v>23.2</v>
      </c>
      <c r="E27" s="11">
        <v>265</v>
      </c>
      <c r="F27" s="112">
        <v>3.5</v>
      </c>
      <c r="G27" s="11">
        <v>344</v>
      </c>
      <c r="H27" s="112">
        <v>4.5999999999999996</v>
      </c>
      <c r="I27" s="11">
        <v>1133</v>
      </c>
      <c r="J27" s="112">
        <v>15.1</v>
      </c>
      <c r="K27" s="11">
        <v>1400</v>
      </c>
      <c r="L27" s="112">
        <v>18.7</v>
      </c>
      <c r="M27" s="11">
        <v>744</v>
      </c>
      <c r="N27" s="112">
        <v>9.9</v>
      </c>
      <c r="O27" s="11">
        <v>256</v>
      </c>
      <c r="P27" s="112">
        <v>3.4</v>
      </c>
      <c r="Q27" s="11">
        <v>400</v>
      </c>
      <c r="R27" s="112">
        <v>5.3</v>
      </c>
      <c r="S27" s="11">
        <v>1070</v>
      </c>
      <c r="T27" s="112">
        <v>14.3</v>
      </c>
      <c r="U27" s="11">
        <v>560</v>
      </c>
      <c r="V27" s="112">
        <v>7.5</v>
      </c>
      <c r="W27" s="11">
        <v>303</v>
      </c>
      <c r="X27" s="112">
        <v>4</v>
      </c>
      <c r="Y27" s="11">
        <v>207</v>
      </c>
      <c r="Z27" s="112">
        <v>2.8</v>
      </c>
      <c r="AA27" s="11">
        <v>1363</v>
      </c>
      <c r="AB27" s="112">
        <v>18.2</v>
      </c>
      <c r="AC27" s="11">
        <v>1008</v>
      </c>
      <c r="AD27" s="112">
        <v>13.5</v>
      </c>
      <c r="AE27" s="11">
        <v>281</v>
      </c>
      <c r="AF27" s="112">
        <v>3.8</v>
      </c>
      <c r="AG27" s="11">
        <v>74</v>
      </c>
      <c r="AH27" s="112">
        <v>1</v>
      </c>
      <c r="AI27" s="11">
        <v>1479</v>
      </c>
      <c r="AJ27" s="112">
        <v>19.7</v>
      </c>
      <c r="AK27" s="11">
        <v>1249</v>
      </c>
      <c r="AL27" s="112">
        <v>16.7</v>
      </c>
      <c r="AM27" s="11">
        <v>219</v>
      </c>
      <c r="AN27" s="112">
        <v>2.9</v>
      </c>
      <c r="AO27" s="11">
        <v>11</v>
      </c>
      <c r="AP27" s="112">
        <v>0.1</v>
      </c>
      <c r="AR27" s="1468"/>
    </row>
    <row r="28" spans="1:44" s="829" customFormat="1">
      <c r="A28" s="839" t="s">
        <v>217</v>
      </c>
      <c r="B28" s="840">
        <f>SUM(B12:B27)</f>
        <v>325986</v>
      </c>
      <c r="C28" s="840">
        <f t="shared" ref="C28:AO28" si="0">SUM(C12:C27)</f>
        <v>57875</v>
      </c>
      <c r="D28" s="1457">
        <f>(C28/$B$28)*100</f>
        <v>17.753829919076281</v>
      </c>
      <c r="E28" s="840">
        <f t="shared" si="0"/>
        <v>7927</v>
      </c>
      <c r="F28" s="1457">
        <f>(E28/$B$28)*100</f>
        <v>2.4316995208383183</v>
      </c>
      <c r="G28" s="840">
        <f t="shared" si="0"/>
        <v>9323</v>
      </c>
      <c r="H28" s="1457">
        <f>(G28/$B$28)*100</f>
        <v>2.8599387703766421</v>
      </c>
      <c r="I28" s="840">
        <f t="shared" si="0"/>
        <v>40525</v>
      </c>
      <c r="J28" s="1457">
        <f>(I28/$B$28)*100</f>
        <v>12.431515463854275</v>
      </c>
      <c r="K28" s="840">
        <f t="shared" si="0"/>
        <v>56141</v>
      </c>
      <c r="L28" s="1457">
        <f>(K28/$B$28)*100</f>
        <v>17.22190523519415</v>
      </c>
      <c r="M28" s="840">
        <f t="shared" si="0"/>
        <v>20852</v>
      </c>
      <c r="N28" s="1457">
        <f>(M28/$B$28)*100</f>
        <v>6.3965937187486581</v>
      </c>
      <c r="O28" s="840">
        <f t="shared" si="0"/>
        <v>11768</v>
      </c>
      <c r="P28" s="1457">
        <f>(O28/$B$28)*100</f>
        <v>3.6099709803488493</v>
      </c>
      <c r="Q28" s="840">
        <f t="shared" si="0"/>
        <v>25421</v>
      </c>
      <c r="R28" s="1457">
        <f>(Q28/$B$28)*100</f>
        <v>7.7981876522304638</v>
      </c>
      <c r="S28" s="840">
        <f t="shared" si="0"/>
        <v>50837</v>
      </c>
      <c r="T28" s="1457">
        <f>(S28/$B$28)*100</f>
        <v>15.594841496260575</v>
      </c>
      <c r="U28" s="840">
        <f t="shared" si="0"/>
        <v>23620</v>
      </c>
      <c r="V28" s="1457">
        <f>(U28/$B$28)*100</f>
        <v>7.245709938463615</v>
      </c>
      <c r="W28" s="840">
        <f t="shared" si="0"/>
        <v>14020</v>
      </c>
      <c r="X28" s="1457">
        <f>(W28/$B$28)*100</f>
        <v>4.3007981937874629</v>
      </c>
      <c r="Y28" s="840">
        <f t="shared" si="0"/>
        <v>13197</v>
      </c>
      <c r="Z28" s="1457">
        <f>(Y28/$B$28)*100</f>
        <v>4.0483333640094976</v>
      </c>
      <c r="AA28" s="840">
        <f t="shared" si="0"/>
        <v>60379</v>
      </c>
      <c r="AB28" s="1457">
        <f>(AA28/$B$28)*100</f>
        <v>18.521961065812643</v>
      </c>
      <c r="AC28" s="840">
        <f t="shared" si="0"/>
        <v>34922</v>
      </c>
      <c r="AD28" s="1457">
        <f>(AC28/$B$28)*100</f>
        <v>10.712729994539643</v>
      </c>
      <c r="AE28" s="840">
        <f t="shared" si="0"/>
        <v>18554</v>
      </c>
      <c r="AF28" s="1457">
        <f>(AE28/$B$28)*100</f>
        <v>5.691655469866804</v>
      </c>
      <c r="AG28" s="840">
        <f t="shared" si="0"/>
        <v>6462</v>
      </c>
      <c r="AH28" s="1457">
        <f>(AG28/$B$28)*100</f>
        <v>1.9822937181351346</v>
      </c>
      <c r="AI28" s="840">
        <f t="shared" si="0"/>
        <v>83941</v>
      </c>
      <c r="AJ28" s="1457">
        <f>(AI28/$B$28)*100</f>
        <v>25.749878829152173</v>
      </c>
      <c r="AK28" s="840">
        <f t="shared" si="0"/>
        <v>69354</v>
      </c>
      <c r="AL28" s="1457">
        <f>(AK28/$B$28)*100</f>
        <v>21.275146785444772</v>
      </c>
      <c r="AM28" s="840">
        <f t="shared" si="0"/>
        <v>11539</v>
      </c>
      <c r="AN28" s="1457">
        <f>(AM28/$B$28)*100</f>
        <v>3.5397225647727204</v>
      </c>
      <c r="AO28" s="840">
        <f t="shared" si="0"/>
        <v>3138</v>
      </c>
      <c r="AP28" s="1457">
        <f>(AO28/$B$28)*100</f>
        <v>0.96261802654101714</v>
      </c>
      <c r="AR28" s="1468"/>
    </row>
    <row r="29" spans="1:44" s="511" customFormat="1">
      <c r="A29" s="528" t="s">
        <v>219</v>
      </c>
      <c r="B29" s="504">
        <v>3874346</v>
      </c>
      <c r="C29" s="504">
        <v>624026</v>
      </c>
      <c r="D29" s="529">
        <v>16.100000000000001</v>
      </c>
      <c r="E29" s="504">
        <v>48485</v>
      </c>
      <c r="F29" s="529">
        <v>1.3</v>
      </c>
      <c r="G29" s="504">
        <v>75561</v>
      </c>
      <c r="H29" s="529">
        <v>2</v>
      </c>
      <c r="I29" s="504">
        <v>499980</v>
      </c>
      <c r="J29" s="529">
        <v>12.9</v>
      </c>
      <c r="K29" s="504">
        <v>624861</v>
      </c>
      <c r="L29" s="529">
        <v>16.100000000000001</v>
      </c>
      <c r="M29" s="504">
        <v>149447</v>
      </c>
      <c r="N29" s="529">
        <v>3.9</v>
      </c>
      <c r="O29" s="504">
        <v>133425</v>
      </c>
      <c r="P29" s="529">
        <v>3.4</v>
      </c>
      <c r="Q29" s="504">
        <v>341989</v>
      </c>
      <c r="R29" s="529">
        <v>8.8000000000000007</v>
      </c>
      <c r="S29" s="504">
        <v>551166</v>
      </c>
      <c r="T29" s="529">
        <v>14.2</v>
      </c>
      <c r="U29" s="504">
        <v>197883</v>
      </c>
      <c r="V29" s="529">
        <v>5.0999999999999996</v>
      </c>
      <c r="W29" s="504">
        <v>189232</v>
      </c>
      <c r="X29" s="529">
        <v>4.9000000000000004</v>
      </c>
      <c r="Y29" s="504">
        <v>164051</v>
      </c>
      <c r="Z29" s="529">
        <v>4.2</v>
      </c>
      <c r="AA29" s="504">
        <v>690727</v>
      </c>
      <c r="AB29" s="529">
        <v>17.8</v>
      </c>
      <c r="AC29" s="504">
        <v>375092</v>
      </c>
      <c r="AD29" s="529">
        <v>9.6999999999999993</v>
      </c>
      <c r="AE29" s="504">
        <v>224871</v>
      </c>
      <c r="AF29" s="529">
        <v>5.8</v>
      </c>
      <c r="AG29" s="504">
        <v>90764</v>
      </c>
      <c r="AH29" s="529">
        <v>2.2999999999999998</v>
      </c>
      <c r="AI29" s="504">
        <v>1237531</v>
      </c>
      <c r="AJ29" s="529">
        <v>31.9</v>
      </c>
      <c r="AK29" s="504">
        <v>1003930</v>
      </c>
      <c r="AL29" s="529">
        <v>25.9</v>
      </c>
      <c r="AM29" s="504">
        <v>191432</v>
      </c>
      <c r="AN29" s="529">
        <v>4.9000000000000004</v>
      </c>
      <c r="AO29" s="504">
        <v>42168</v>
      </c>
      <c r="AP29" s="529">
        <v>1.1000000000000001</v>
      </c>
      <c r="AR29" s="1468"/>
    </row>
    <row r="30" spans="1:44">
      <c r="A30" s="29"/>
      <c r="B30" s="29"/>
      <c r="C30" s="29"/>
      <c r="D30" s="29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</row>
    <row r="31" spans="1:44">
      <c r="A31" s="230" t="s">
        <v>221</v>
      </c>
      <c r="B31" s="206">
        <v>1</v>
      </c>
      <c r="C31" s="206">
        <v>1</v>
      </c>
      <c r="D31" s="206">
        <v>1</v>
      </c>
      <c r="E31" s="206">
        <v>1</v>
      </c>
      <c r="F31" s="206">
        <v>1</v>
      </c>
      <c r="G31" s="206">
        <v>1</v>
      </c>
      <c r="H31" s="206">
        <v>1</v>
      </c>
      <c r="I31" s="206">
        <v>1</v>
      </c>
      <c r="J31" s="206">
        <v>1</v>
      </c>
      <c r="K31" s="206">
        <v>1</v>
      </c>
      <c r="L31" s="206">
        <v>1</v>
      </c>
      <c r="M31" s="206">
        <v>1</v>
      </c>
      <c r="N31" s="206">
        <v>1</v>
      </c>
      <c r="O31" s="206">
        <v>1</v>
      </c>
      <c r="P31" s="206">
        <v>1</v>
      </c>
      <c r="Q31" s="206">
        <v>1</v>
      </c>
      <c r="R31" s="206">
        <v>1</v>
      </c>
      <c r="S31" s="206">
        <v>1</v>
      </c>
      <c r="T31" s="206">
        <v>1</v>
      </c>
      <c r="U31" s="206">
        <v>1</v>
      </c>
      <c r="V31" s="206">
        <v>1</v>
      </c>
      <c r="W31" s="206">
        <v>1</v>
      </c>
      <c r="X31" s="206">
        <v>1</v>
      </c>
      <c r="Y31" s="206">
        <v>1</v>
      </c>
      <c r="Z31" s="206">
        <v>1</v>
      </c>
      <c r="AA31" s="206">
        <v>1</v>
      </c>
      <c r="AB31" s="206">
        <v>1</v>
      </c>
      <c r="AC31" s="206">
        <v>1</v>
      </c>
      <c r="AD31" s="206">
        <v>1</v>
      </c>
      <c r="AE31" s="206">
        <v>1</v>
      </c>
      <c r="AF31" s="206">
        <v>1</v>
      </c>
      <c r="AG31" s="206">
        <v>1</v>
      </c>
      <c r="AH31" s="206">
        <v>1</v>
      </c>
      <c r="AI31" s="206">
        <v>1</v>
      </c>
      <c r="AJ31" s="206">
        <v>1</v>
      </c>
      <c r="AK31" s="206">
        <v>1</v>
      </c>
      <c r="AL31" s="206">
        <v>1</v>
      </c>
      <c r="AM31" s="206">
        <v>1</v>
      </c>
      <c r="AN31" s="206">
        <v>1</v>
      </c>
      <c r="AO31" s="206">
        <v>1</v>
      </c>
      <c r="AP31" s="486"/>
    </row>
    <row r="33" spans="1:49" ht="12.75" customHeight="1">
      <c r="A33" s="1755" t="s">
        <v>3661</v>
      </c>
      <c r="B33" s="1755"/>
      <c r="C33" s="1755"/>
      <c r="D33" s="1755"/>
      <c r="E33" s="1755"/>
      <c r="F33" s="1755"/>
      <c r="G33" s="1755"/>
      <c r="H33" s="1755"/>
      <c r="I33" s="1755"/>
      <c r="J33" s="1755"/>
      <c r="K33" s="1755"/>
      <c r="L33" s="1755"/>
      <c r="M33" s="1755"/>
      <c r="N33" s="1755"/>
      <c r="O33" s="1755"/>
      <c r="P33" s="1755"/>
      <c r="Q33" s="1755"/>
      <c r="R33" s="1755"/>
      <c r="S33" s="1755"/>
      <c r="T33" s="1755"/>
      <c r="U33" s="1755"/>
      <c r="V33" s="1755"/>
      <c r="W33" s="1755"/>
      <c r="X33" s="1755"/>
      <c r="Y33" s="1755"/>
      <c r="Z33" s="1755"/>
      <c r="AA33" s="1755"/>
      <c r="AB33" s="1755"/>
      <c r="AC33" s="1755"/>
      <c r="AD33" s="1755"/>
      <c r="AE33" s="1755"/>
      <c r="AF33" s="1755"/>
      <c r="AG33" s="1755"/>
      <c r="AH33" s="1755"/>
      <c r="AI33" s="1755"/>
      <c r="AJ33" s="1755"/>
      <c r="AK33" s="1755"/>
      <c r="AL33" s="1755"/>
      <c r="AM33" s="1755"/>
      <c r="AN33" s="1755"/>
      <c r="AO33" s="1755"/>
    </row>
    <row r="35" spans="1:49">
      <c r="A35" s="1809" t="s">
        <v>3662</v>
      </c>
      <c r="B35" s="1809"/>
      <c r="C35" s="1809"/>
      <c r="D35" s="1809"/>
      <c r="E35" s="1724"/>
      <c r="F35" s="1724"/>
      <c r="G35" s="1724"/>
      <c r="H35" s="1724"/>
      <c r="I35" s="1724"/>
      <c r="J35" s="1724"/>
      <c r="K35" s="1724"/>
      <c r="L35" s="1724"/>
      <c r="M35" s="1724"/>
      <c r="N35" s="1724"/>
      <c r="O35" s="1724"/>
      <c r="P35" s="1724"/>
      <c r="Q35" s="1724"/>
      <c r="R35" s="1724"/>
      <c r="S35" s="1724"/>
      <c r="T35" s="1724"/>
      <c r="U35" s="1724"/>
      <c r="V35" s="1724"/>
      <c r="W35" s="1724"/>
      <c r="X35" s="1724"/>
      <c r="Y35" s="1724"/>
      <c r="Z35" s="1724"/>
      <c r="AA35" s="1724"/>
      <c r="AB35" s="1724"/>
      <c r="AC35" s="1724"/>
      <c r="AD35" s="1724"/>
      <c r="AE35" s="1724"/>
      <c r="AF35" s="1724"/>
      <c r="AG35" s="1724"/>
      <c r="AH35" s="1724"/>
      <c r="AI35" s="1724"/>
      <c r="AJ35" s="1724"/>
      <c r="AK35" s="1724"/>
      <c r="AL35" s="1724"/>
      <c r="AM35" s="1724"/>
      <c r="AN35" s="1724"/>
      <c r="AO35" s="1724"/>
      <c r="AP35" s="1724"/>
      <c r="AQ35" s="1724"/>
      <c r="AR35" s="1724"/>
      <c r="AS35" s="1724"/>
      <c r="AT35" s="1724"/>
      <c r="AU35" s="1724"/>
      <c r="AV35" s="1724"/>
      <c r="AW35" s="1724"/>
    </row>
  </sheetData>
  <mergeCells count="33">
    <mergeCell ref="W9:X9"/>
    <mergeCell ref="Y9:Z9"/>
    <mergeCell ref="AG9:AH9"/>
    <mergeCell ref="AA8:AH8"/>
    <mergeCell ref="S9:T9"/>
    <mergeCell ref="U9:V9"/>
    <mergeCell ref="A35:AW35"/>
    <mergeCell ref="A33:AO33"/>
    <mergeCell ref="A8:A10"/>
    <mergeCell ref="B8:B10"/>
    <mergeCell ref="AK9:AL9"/>
    <mergeCell ref="AM9:AN9"/>
    <mergeCell ref="AO9:AP9"/>
    <mergeCell ref="AI8:AP8"/>
    <mergeCell ref="S8:Z8"/>
    <mergeCell ref="AA9:AB9"/>
    <mergeCell ref="AC9:AD9"/>
    <mergeCell ref="AE9:AF9"/>
    <mergeCell ref="AI9:AJ9"/>
    <mergeCell ref="C8:J8"/>
    <mergeCell ref="C9:D9"/>
    <mergeCell ref="E9:F9"/>
    <mergeCell ref="A1:R1"/>
    <mergeCell ref="A2:R2"/>
    <mergeCell ref="A4:R4"/>
    <mergeCell ref="A5:R5"/>
    <mergeCell ref="G9:H9"/>
    <mergeCell ref="I9:J9"/>
    <mergeCell ref="K9:L9"/>
    <mergeCell ref="M9:N9"/>
    <mergeCell ref="O9:P9"/>
    <mergeCell ref="Q9:R9"/>
    <mergeCell ref="K8:R8"/>
  </mergeCells>
  <hyperlinks>
    <hyperlink ref="S1" location="Index!A1" display="WNC HEALTHY IMPACT - SECONDARY DATA WORKBOOK" xr:uid="{00000000-0004-0000-2000-000000000000}"/>
    <hyperlink ref="AA1" location="Index!A1" display="WNC HEALTHY IMPACT - SECONDARY DATA WORKBOOK" xr:uid="{00000000-0004-0000-2000-000001000000}"/>
    <hyperlink ref="AI1" location="Index!A1" display="WNC HEALTHY IMPACT - SECONDARY DATA WORKBOOK" xr:uid="{00000000-0004-0000-2000-000002000000}"/>
    <hyperlink ref="A1:R1" location="Index!A1" display="WNC HEALTHY IMPACT - DATA WORKBOOK" xr:uid="{648C5242-F5B2-49E3-8BE8-5631B4E2A7E9}"/>
  </hyperlinks>
  <pageMargins left="0.7" right="0.7" top="0.75" bottom="0.75" header="0.3" footer="0.3"/>
  <pageSetup orientation="portrait" horizontalDpi="200" verticalDpi="20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AG37"/>
  <sheetViews>
    <sheetView workbookViewId="0">
      <selection sqref="A1:S1"/>
    </sheetView>
  </sheetViews>
  <sheetFormatPr defaultRowHeight="12.75"/>
  <cols>
    <col min="1" max="1" width="21.7109375" customWidth="1"/>
    <col min="3" max="3" width="8.42578125" customWidth="1"/>
    <col min="4" max="10" width="7.42578125" customWidth="1"/>
    <col min="11" max="12" width="9.42578125" customWidth="1"/>
    <col min="13" max="13" width="7.28515625" customWidth="1"/>
    <col min="14" max="19" width="7.42578125" customWidth="1"/>
  </cols>
  <sheetData>
    <row r="1" spans="1:33" ht="12.75" customHeight="1">
      <c r="A1" s="1725" t="s">
        <v>3531</v>
      </c>
      <c r="B1" s="1725"/>
      <c r="C1" s="1725"/>
      <c r="D1" s="1725"/>
      <c r="E1" s="1725"/>
      <c r="F1" s="1725"/>
      <c r="G1" s="1725"/>
      <c r="H1" s="1725"/>
      <c r="I1" s="1725"/>
      <c r="J1" s="1725"/>
      <c r="K1" s="1725"/>
      <c r="L1" s="1725"/>
      <c r="M1" s="1725"/>
      <c r="N1" s="1725"/>
      <c r="O1" s="1725"/>
      <c r="P1" s="1725"/>
      <c r="Q1" s="1725"/>
      <c r="R1" s="1725"/>
      <c r="S1" s="1725"/>
      <c r="T1" s="1432"/>
      <c r="U1" s="1432"/>
      <c r="V1" s="1432"/>
      <c r="W1" s="1432"/>
      <c r="X1" s="1432"/>
      <c r="Y1" s="1432"/>
      <c r="Z1" s="1432"/>
      <c r="AA1" s="1432"/>
      <c r="AB1" s="1432"/>
      <c r="AC1" s="1432"/>
      <c r="AD1" s="1432"/>
      <c r="AE1" s="1432"/>
      <c r="AF1" s="1432"/>
      <c r="AG1" s="1432"/>
    </row>
    <row r="2" spans="1:33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  <c r="T2" s="319"/>
      <c r="U2" s="319"/>
      <c r="V2" s="319"/>
      <c r="W2" s="319"/>
      <c r="X2" s="319"/>
      <c r="Y2" s="319"/>
      <c r="Z2" s="319"/>
      <c r="AA2" s="319"/>
      <c r="AB2" s="319"/>
      <c r="AC2" s="319"/>
      <c r="AD2" s="319"/>
      <c r="AE2" s="319"/>
      <c r="AF2" s="319"/>
      <c r="AG2" s="319"/>
    </row>
    <row r="3" spans="1:33">
      <c r="A3" s="1429"/>
      <c r="G3" s="915"/>
      <c r="T3" s="65"/>
      <c r="U3" s="1429"/>
    </row>
    <row r="4" spans="1:33" ht="12.75" customHeight="1">
      <c r="A4" s="1721" t="s">
        <v>3654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1721"/>
      <c r="S4" s="1721"/>
      <c r="T4" s="319"/>
      <c r="U4" s="319"/>
      <c r="V4" s="319"/>
      <c r="W4" s="319"/>
      <c r="X4" s="319"/>
      <c r="Y4" s="319"/>
      <c r="Z4" s="319"/>
      <c r="AA4" s="319"/>
      <c r="AB4" s="319"/>
      <c r="AC4" s="319"/>
      <c r="AD4" s="319"/>
      <c r="AE4" s="319"/>
      <c r="AF4" s="319"/>
      <c r="AG4" s="319"/>
    </row>
    <row r="5" spans="1:33" ht="12.75" customHeight="1">
      <c r="A5" s="1721" t="s">
        <v>3585</v>
      </c>
      <c r="B5" s="1721"/>
      <c r="C5" s="1721"/>
      <c r="D5" s="1721"/>
      <c r="E5" s="1721"/>
      <c r="F5" s="1721"/>
      <c r="G5" s="1721"/>
      <c r="H5" s="1721"/>
      <c r="I5" s="1721"/>
      <c r="J5" s="1721"/>
      <c r="K5" s="1721"/>
      <c r="L5" s="1721"/>
      <c r="M5" s="1721"/>
      <c r="N5" s="1721"/>
      <c r="O5" s="1721"/>
      <c r="P5" s="1721"/>
      <c r="Q5" s="1721"/>
      <c r="R5" s="1721"/>
      <c r="S5" s="1721"/>
      <c r="T5" s="319"/>
      <c r="U5" s="319"/>
      <c r="V5" s="319"/>
      <c r="W5" s="319"/>
      <c r="X5" s="319"/>
      <c r="Y5" s="319"/>
      <c r="Z5" s="319"/>
      <c r="AA5" s="319"/>
      <c r="AB5" s="319"/>
      <c r="AC5" s="319"/>
      <c r="AD5" s="319"/>
      <c r="AE5" s="319"/>
      <c r="AF5" s="319"/>
      <c r="AG5" s="319"/>
    </row>
    <row r="6" spans="1:33">
      <c r="A6" s="1428"/>
    </row>
    <row r="7" spans="1:33">
      <c r="A7" s="1428"/>
    </row>
    <row r="8" spans="1:33" ht="15" customHeight="1">
      <c r="A8" s="1851" t="s">
        <v>180</v>
      </c>
      <c r="B8" s="1831" t="s">
        <v>3648</v>
      </c>
      <c r="C8" s="1831"/>
      <c r="D8" s="1831"/>
      <c r="E8" s="1831"/>
      <c r="F8" s="1831"/>
      <c r="G8" s="1831"/>
      <c r="H8" s="1831"/>
      <c r="I8" s="1831"/>
      <c r="J8" s="1831"/>
      <c r="K8" s="1831" t="s">
        <v>653</v>
      </c>
      <c r="L8" s="1831"/>
      <c r="M8" s="1831"/>
      <c r="N8" s="1831"/>
      <c r="O8" s="1831"/>
      <c r="P8" s="1831"/>
      <c r="Q8" s="1831"/>
      <c r="R8" s="1831"/>
      <c r="S8" s="1831"/>
    </row>
    <row r="9" spans="1:33" ht="18.75" customHeight="1">
      <c r="A9" s="1852"/>
      <c r="B9" s="1831" t="s">
        <v>654</v>
      </c>
      <c r="C9" s="1831" t="s">
        <v>3649</v>
      </c>
      <c r="D9" s="1831"/>
      <c r="E9" s="1831"/>
      <c r="F9" s="1831"/>
      <c r="G9" s="1831"/>
      <c r="H9" s="1831"/>
      <c r="I9" s="1831"/>
      <c r="J9" s="1831"/>
      <c r="K9" s="1831" t="s">
        <v>654</v>
      </c>
      <c r="L9" s="1788" t="s">
        <v>3649</v>
      </c>
      <c r="M9" s="1789"/>
      <c r="N9" s="1789"/>
      <c r="O9" s="1789"/>
      <c r="P9" s="1789"/>
      <c r="Q9" s="1789"/>
      <c r="R9" s="1789"/>
      <c r="S9" s="1790"/>
    </row>
    <row r="10" spans="1:33" ht="39.75" customHeight="1">
      <c r="A10" s="1852"/>
      <c r="B10" s="1831"/>
      <c r="C10" s="1788" t="s">
        <v>396</v>
      </c>
      <c r="D10" s="1790"/>
      <c r="E10" s="1831" t="s">
        <v>3650</v>
      </c>
      <c r="F10" s="1831"/>
      <c r="G10" s="1831" t="s">
        <v>3651</v>
      </c>
      <c r="H10" s="1831"/>
      <c r="I10" s="1831" t="s">
        <v>3652</v>
      </c>
      <c r="J10" s="1831"/>
      <c r="K10" s="1831"/>
      <c r="L10" s="1860" t="s">
        <v>3653</v>
      </c>
      <c r="M10" s="1861"/>
      <c r="N10" s="1831" t="s">
        <v>3650</v>
      </c>
      <c r="O10" s="1831"/>
      <c r="P10" s="1831" t="s">
        <v>3651</v>
      </c>
      <c r="Q10" s="1831"/>
      <c r="R10" s="1831" t="s">
        <v>3652</v>
      </c>
      <c r="S10" s="1831"/>
    </row>
    <row r="11" spans="1:33" ht="13.5" thickBot="1">
      <c r="A11" s="1853"/>
      <c r="B11" s="223" t="s">
        <v>235</v>
      </c>
      <c r="C11" s="223" t="s">
        <v>235</v>
      </c>
      <c r="D11" s="223" t="s">
        <v>236</v>
      </c>
      <c r="E11" s="223" t="s">
        <v>235</v>
      </c>
      <c r="F11" s="223" t="s">
        <v>236</v>
      </c>
      <c r="G11" s="223" t="s">
        <v>235</v>
      </c>
      <c r="H11" s="223" t="s">
        <v>236</v>
      </c>
      <c r="I11" s="223" t="s">
        <v>235</v>
      </c>
      <c r="J11" s="223" t="s">
        <v>236</v>
      </c>
      <c r="K11" s="223" t="s">
        <v>235</v>
      </c>
      <c r="L11" s="223" t="s">
        <v>235</v>
      </c>
      <c r="M11" s="223" t="s">
        <v>236</v>
      </c>
      <c r="N11" s="223" t="s">
        <v>235</v>
      </c>
      <c r="O11" s="223" t="s">
        <v>236</v>
      </c>
      <c r="P11" s="223" t="s">
        <v>235</v>
      </c>
      <c r="Q11" s="223" t="s">
        <v>236</v>
      </c>
      <c r="R11" s="223" t="s">
        <v>235</v>
      </c>
      <c r="S11" s="223" t="s">
        <v>236</v>
      </c>
    </row>
    <row r="12" spans="1:33">
      <c r="A12" s="115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N12" s="6"/>
      <c r="O12" s="6"/>
      <c r="P12" s="6"/>
      <c r="Q12" s="6"/>
      <c r="R12" s="6"/>
      <c r="S12" s="6"/>
    </row>
    <row r="13" spans="1:33">
      <c r="A13" s="975" t="s">
        <v>201</v>
      </c>
      <c r="B13" s="11">
        <v>67120</v>
      </c>
      <c r="C13" s="11">
        <v>1542</v>
      </c>
      <c r="D13" s="112">
        <f>(C13/B13)*100</f>
        <v>2.2973778307508939</v>
      </c>
      <c r="E13" s="11">
        <v>72</v>
      </c>
      <c r="F13" s="112">
        <f>(E13/C13)*100</f>
        <v>4.6692607003891053</v>
      </c>
      <c r="G13" s="11">
        <v>45</v>
      </c>
      <c r="H13" s="112">
        <f>(G13/C13)*100</f>
        <v>2.9182879377431905</v>
      </c>
      <c r="I13" s="11">
        <v>1015</v>
      </c>
      <c r="J13" s="112">
        <f>(I13/C13)*100</f>
        <v>65.82360570687419</v>
      </c>
      <c r="K13" s="11">
        <v>38287</v>
      </c>
      <c r="L13" s="11">
        <v>3978</v>
      </c>
      <c r="M13" s="128">
        <f>(L13/K13)*100</f>
        <v>10.38994959124507</v>
      </c>
      <c r="N13" s="11">
        <v>533</v>
      </c>
      <c r="O13" s="112">
        <f>(N13/L13)*100</f>
        <v>13.398692810457517</v>
      </c>
      <c r="P13" s="11">
        <v>1492</v>
      </c>
      <c r="Q13" s="112">
        <f>(P13/L13)*100</f>
        <v>37.506284565108096</v>
      </c>
      <c r="R13" s="11">
        <v>1953</v>
      </c>
      <c r="S13" s="112">
        <f>(R13/L13)*100</f>
        <v>49.095022624434385</v>
      </c>
    </row>
    <row r="14" spans="1:33">
      <c r="A14" s="975" t="s">
        <v>202</v>
      </c>
      <c r="B14" s="11">
        <v>8962</v>
      </c>
      <c r="C14" s="11">
        <v>273</v>
      </c>
      <c r="D14" s="112">
        <f t="shared" ref="D14:D30" si="0">(C14/B14)*100</f>
        <v>3.0461950457487168</v>
      </c>
      <c r="E14" s="11">
        <v>1</v>
      </c>
      <c r="F14" s="112">
        <f t="shared" ref="F14:F30" si="1">(E14/C14)*100</f>
        <v>0.36630036630036628</v>
      </c>
      <c r="G14" s="11">
        <v>106</v>
      </c>
      <c r="H14" s="112">
        <f t="shared" ref="H14:H30" si="2">(G14/C14)*100</f>
        <v>38.827838827838832</v>
      </c>
      <c r="I14" s="11">
        <v>166</v>
      </c>
      <c r="J14" s="112">
        <f t="shared" ref="J14:J30" si="3">(I14/C14)*100</f>
        <v>60.805860805860803</v>
      </c>
      <c r="K14" s="11">
        <v>2241</v>
      </c>
      <c r="L14" s="11">
        <v>318</v>
      </c>
      <c r="M14" s="128">
        <f t="shared" ref="M14:M30" si="4">(L14/K14)*100</f>
        <v>14.190093708165996</v>
      </c>
      <c r="N14" s="11">
        <v>29</v>
      </c>
      <c r="O14" s="112">
        <f t="shared" ref="O14:O30" si="5">(N14/L14)*100</f>
        <v>9.1194968553459113</v>
      </c>
      <c r="P14" s="11">
        <v>162</v>
      </c>
      <c r="Q14" s="112">
        <f t="shared" ref="Q14:Q30" si="6">(P14/L14)*100</f>
        <v>50.943396226415096</v>
      </c>
      <c r="R14" s="11">
        <v>127</v>
      </c>
      <c r="S14" s="112">
        <f t="shared" ref="S14:S30" si="7">(R14/L14)*100</f>
        <v>39.937106918238996</v>
      </c>
    </row>
    <row r="15" spans="1:33">
      <c r="A15" s="975" t="s">
        <v>203</v>
      </c>
      <c r="B15" s="11">
        <v>3924</v>
      </c>
      <c r="C15" s="11">
        <v>132</v>
      </c>
      <c r="D15" s="112">
        <f t="shared" si="0"/>
        <v>3.3639143730886847</v>
      </c>
      <c r="E15" s="11">
        <v>15</v>
      </c>
      <c r="F15" s="112">
        <f t="shared" si="1"/>
        <v>11.363636363636363</v>
      </c>
      <c r="G15" s="11">
        <v>81</v>
      </c>
      <c r="H15" s="112">
        <f t="shared" si="2"/>
        <v>61.363636363636367</v>
      </c>
      <c r="I15" s="11">
        <v>36</v>
      </c>
      <c r="J15" s="112">
        <f t="shared" si="3"/>
        <v>27.27272727272727</v>
      </c>
      <c r="K15" s="11">
        <v>1125</v>
      </c>
      <c r="L15" s="11">
        <v>126</v>
      </c>
      <c r="M15" s="128">
        <f t="shared" si="4"/>
        <v>11.200000000000001</v>
      </c>
      <c r="N15" s="11">
        <v>4</v>
      </c>
      <c r="O15" s="112">
        <f t="shared" si="5"/>
        <v>3.1746031746031744</v>
      </c>
      <c r="P15" s="11">
        <v>90</v>
      </c>
      <c r="Q15" s="112">
        <f t="shared" si="6"/>
        <v>71.428571428571431</v>
      </c>
      <c r="R15" s="11">
        <v>62</v>
      </c>
      <c r="S15" s="112">
        <f t="shared" si="7"/>
        <v>49.206349206349202</v>
      </c>
    </row>
    <row r="16" spans="1:33">
      <c r="A16" s="975" t="s">
        <v>204</v>
      </c>
      <c r="B16" s="11">
        <v>2702</v>
      </c>
      <c r="C16" s="11">
        <v>124</v>
      </c>
      <c r="D16" s="112">
        <f t="shared" si="0"/>
        <v>4.5891931902294596</v>
      </c>
      <c r="E16" s="11">
        <v>7</v>
      </c>
      <c r="F16" s="112">
        <f t="shared" si="1"/>
        <v>5.6451612903225801</v>
      </c>
      <c r="G16" s="11">
        <v>29</v>
      </c>
      <c r="H16" s="112">
        <f t="shared" si="2"/>
        <v>23.387096774193548</v>
      </c>
      <c r="I16" s="11">
        <v>88</v>
      </c>
      <c r="J16" s="112">
        <f t="shared" si="3"/>
        <v>70.967741935483872</v>
      </c>
      <c r="K16" s="11">
        <v>601</v>
      </c>
      <c r="L16" s="11">
        <v>81</v>
      </c>
      <c r="M16" s="128">
        <f t="shared" si="4"/>
        <v>13.477537437603992</v>
      </c>
      <c r="N16" s="11">
        <v>7</v>
      </c>
      <c r="O16" s="112">
        <f t="shared" si="5"/>
        <v>8.6419753086419746</v>
      </c>
      <c r="P16" s="11">
        <v>29</v>
      </c>
      <c r="Q16" s="112">
        <f t="shared" si="6"/>
        <v>35.802469135802468</v>
      </c>
      <c r="R16" s="11">
        <v>45</v>
      </c>
      <c r="S16" s="112">
        <f t="shared" si="7"/>
        <v>55.555555555555557</v>
      </c>
    </row>
    <row r="17" spans="1:19">
      <c r="A17" s="975" t="s">
        <v>205</v>
      </c>
      <c r="B17" s="11">
        <v>18861</v>
      </c>
      <c r="C17" s="11">
        <v>401</v>
      </c>
      <c r="D17" s="112">
        <f t="shared" si="0"/>
        <v>2.1260802714596254</v>
      </c>
      <c r="E17" s="11">
        <v>6</v>
      </c>
      <c r="F17" s="112">
        <f t="shared" si="1"/>
        <v>1.4962593516209477</v>
      </c>
      <c r="G17" s="11">
        <v>128</v>
      </c>
      <c r="H17" s="112">
        <f t="shared" si="2"/>
        <v>31.920199501246881</v>
      </c>
      <c r="I17" s="11">
        <v>267</v>
      </c>
      <c r="J17" s="112">
        <f t="shared" si="3"/>
        <v>66.583541147132181</v>
      </c>
      <c r="K17" s="11">
        <v>7427</v>
      </c>
      <c r="L17" s="11">
        <v>848</v>
      </c>
      <c r="M17" s="128">
        <f t="shared" si="4"/>
        <v>11.41779991921368</v>
      </c>
      <c r="N17" s="11">
        <v>212</v>
      </c>
      <c r="O17" s="112">
        <f t="shared" si="5"/>
        <v>25</v>
      </c>
      <c r="P17" s="11">
        <v>345</v>
      </c>
      <c r="Q17" s="112">
        <f t="shared" si="6"/>
        <v>40.683962264150942</v>
      </c>
      <c r="R17" s="11">
        <v>291</v>
      </c>
      <c r="S17" s="112">
        <f t="shared" si="7"/>
        <v>34.316037735849058</v>
      </c>
    </row>
    <row r="18" spans="1:19">
      <c r="A18" s="975" t="s">
        <v>206</v>
      </c>
      <c r="B18" s="11">
        <v>34555</v>
      </c>
      <c r="C18" s="11">
        <v>768</v>
      </c>
      <c r="D18" s="112">
        <f t="shared" si="0"/>
        <v>2.2225437708001738</v>
      </c>
      <c r="E18" s="11">
        <v>35</v>
      </c>
      <c r="F18" s="112">
        <f t="shared" si="1"/>
        <v>4.5572916666666661</v>
      </c>
      <c r="G18" s="11">
        <v>232</v>
      </c>
      <c r="H18" s="112">
        <f t="shared" si="2"/>
        <v>30.208333333333332</v>
      </c>
      <c r="I18" s="11">
        <v>501</v>
      </c>
      <c r="J18" s="112">
        <f t="shared" si="3"/>
        <v>65.234375</v>
      </c>
      <c r="K18" s="11">
        <v>13249</v>
      </c>
      <c r="L18" s="11">
        <v>1525</v>
      </c>
      <c r="M18" s="128">
        <f t="shared" si="4"/>
        <v>11.510302664352027</v>
      </c>
      <c r="N18" s="11">
        <v>70</v>
      </c>
      <c r="O18" s="112">
        <f t="shared" si="5"/>
        <v>4.5901639344262293</v>
      </c>
      <c r="P18" s="11">
        <v>591</v>
      </c>
      <c r="Q18" s="112">
        <f t="shared" si="6"/>
        <v>38.754098360655739</v>
      </c>
      <c r="R18" s="11">
        <v>864</v>
      </c>
      <c r="S18" s="112">
        <f t="shared" si="7"/>
        <v>56.655737704918032</v>
      </c>
    </row>
    <row r="19" spans="1:19">
      <c r="A19" s="975" t="s">
        <v>207</v>
      </c>
      <c r="B19" s="11">
        <v>10565</v>
      </c>
      <c r="C19" s="11">
        <v>448</v>
      </c>
      <c r="D19" s="112">
        <f t="shared" si="0"/>
        <v>4.2404164694746802</v>
      </c>
      <c r="E19" s="11">
        <v>21</v>
      </c>
      <c r="F19" s="112">
        <f t="shared" si="1"/>
        <v>4.6875</v>
      </c>
      <c r="G19" s="11">
        <v>192</v>
      </c>
      <c r="H19" s="112">
        <f t="shared" si="2"/>
        <v>42.857142857142854</v>
      </c>
      <c r="I19" s="11">
        <v>235</v>
      </c>
      <c r="J19" s="112">
        <f t="shared" si="3"/>
        <v>52.455357142857139</v>
      </c>
      <c r="K19" s="11">
        <v>5653</v>
      </c>
      <c r="L19" s="11">
        <v>310</v>
      </c>
      <c r="M19" s="128">
        <f t="shared" si="4"/>
        <v>5.4838139041217051</v>
      </c>
      <c r="N19" s="11">
        <v>64</v>
      </c>
      <c r="O19" s="112">
        <f t="shared" si="5"/>
        <v>20.64516129032258</v>
      </c>
      <c r="P19" s="11">
        <v>197</v>
      </c>
      <c r="Q19" s="112">
        <f t="shared" si="6"/>
        <v>63.548387096774192</v>
      </c>
      <c r="R19" s="11">
        <v>49</v>
      </c>
      <c r="S19" s="112">
        <f t="shared" si="7"/>
        <v>15.806451612903224</v>
      </c>
    </row>
    <row r="20" spans="1:19">
      <c r="A20" s="975" t="s">
        <v>208</v>
      </c>
      <c r="B20" s="11">
        <v>11440</v>
      </c>
      <c r="C20" s="11">
        <v>318</v>
      </c>
      <c r="D20" s="112">
        <f t="shared" si="0"/>
        <v>2.7797202797202796</v>
      </c>
      <c r="E20" s="11">
        <v>23</v>
      </c>
      <c r="F20" s="112">
        <f t="shared" si="1"/>
        <v>7.232704402515723</v>
      </c>
      <c r="G20" s="11">
        <v>96</v>
      </c>
      <c r="H20" s="112">
        <f t="shared" si="2"/>
        <v>30.188679245283019</v>
      </c>
      <c r="I20" s="11">
        <v>199</v>
      </c>
      <c r="J20" s="112">
        <f t="shared" si="3"/>
        <v>62.578616352201252</v>
      </c>
      <c r="K20" s="11">
        <v>4073</v>
      </c>
      <c r="L20" s="11">
        <v>590</v>
      </c>
      <c r="M20" s="128">
        <f t="shared" si="4"/>
        <v>14.485637122514117</v>
      </c>
      <c r="N20" s="11">
        <v>136</v>
      </c>
      <c r="O20" s="112">
        <f t="shared" si="5"/>
        <v>23.050847457627118</v>
      </c>
      <c r="P20" s="11">
        <v>294</v>
      </c>
      <c r="Q20" s="112">
        <f t="shared" si="6"/>
        <v>49.830508474576277</v>
      </c>
      <c r="R20" s="11">
        <v>160</v>
      </c>
      <c r="S20" s="112">
        <f t="shared" si="7"/>
        <v>27.118644067796609</v>
      </c>
    </row>
    <row r="21" spans="1:19">
      <c r="A21" s="975" t="s">
        <v>209</v>
      </c>
      <c r="B21" s="11">
        <v>6229</v>
      </c>
      <c r="C21" s="11">
        <v>186</v>
      </c>
      <c r="D21" s="112">
        <f t="shared" si="0"/>
        <v>2.9860330711189595</v>
      </c>
      <c r="E21" s="11">
        <v>0</v>
      </c>
      <c r="F21" s="112">
        <f t="shared" si="1"/>
        <v>0</v>
      </c>
      <c r="G21" s="11">
        <v>14</v>
      </c>
      <c r="H21" s="112">
        <f t="shared" si="2"/>
        <v>7.5268817204301079</v>
      </c>
      <c r="I21" s="11">
        <v>172</v>
      </c>
      <c r="J21" s="112">
        <f t="shared" si="3"/>
        <v>92.473118279569889</v>
      </c>
      <c r="K21" s="11">
        <v>2117</v>
      </c>
      <c r="L21" s="11">
        <v>128</v>
      </c>
      <c r="M21" s="128">
        <f t="shared" si="4"/>
        <v>6.0462919225318847</v>
      </c>
      <c r="N21" s="11">
        <v>21</v>
      </c>
      <c r="O21" s="112">
        <f t="shared" si="5"/>
        <v>16.40625</v>
      </c>
      <c r="P21" s="11">
        <v>52</v>
      </c>
      <c r="Q21" s="112">
        <f t="shared" si="6"/>
        <v>40.625</v>
      </c>
      <c r="R21" s="11">
        <v>54</v>
      </c>
      <c r="S21" s="112">
        <f t="shared" si="7"/>
        <v>42.1875</v>
      </c>
    </row>
    <row r="22" spans="1:19">
      <c r="A22" s="975" t="s">
        <v>210</v>
      </c>
      <c r="B22" s="11">
        <v>12804</v>
      </c>
      <c r="C22" s="11">
        <v>354</v>
      </c>
      <c r="D22" s="112">
        <f t="shared" si="0"/>
        <v>2.7647610121836927</v>
      </c>
      <c r="E22" s="11">
        <v>9</v>
      </c>
      <c r="F22" s="112">
        <f t="shared" si="1"/>
        <v>2.5423728813559325</v>
      </c>
      <c r="G22" s="11">
        <v>205</v>
      </c>
      <c r="H22" s="112">
        <f t="shared" si="2"/>
        <v>57.909604519774014</v>
      </c>
      <c r="I22" s="11">
        <v>140</v>
      </c>
      <c r="J22" s="112">
        <f t="shared" si="3"/>
        <v>39.548022598870055</v>
      </c>
      <c r="K22" s="11">
        <v>5166</v>
      </c>
      <c r="L22" s="11">
        <v>683</v>
      </c>
      <c r="M22" s="128">
        <f t="shared" si="4"/>
        <v>13.221060782036393</v>
      </c>
      <c r="N22" s="11">
        <v>120</v>
      </c>
      <c r="O22" s="112">
        <f t="shared" si="5"/>
        <v>17.569546120058565</v>
      </c>
      <c r="P22" s="11">
        <v>233</v>
      </c>
      <c r="Q22" s="112">
        <f t="shared" si="6"/>
        <v>34.114202049780381</v>
      </c>
      <c r="R22" s="11">
        <v>330</v>
      </c>
      <c r="S22" s="112">
        <f t="shared" si="7"/>
        <v>48.316251830161058</v>
      </c>
    </row>
    <row r="23" spans="1:19">
      <c r="A23" s="975" t="s">
        <v>211</v>
      </c>
      <c r="B23" s="11">
        <v>5079</v>
      </c>
      <c r="C23" s="11">
        <v>215</v>
      </c>
      <c r="D23" s="112">
        <f t="shared" si="0"/>
        <v>4.2331167552667841</v>
      </c>
      <c r="E23" s="11">
        <v>0</v>
      </c>
      <c r="F23" s="112">
        <f t="shared" si="1"/>
        <v>0</v>
      </c>
      <c r="G23" s="11">
        <v>76</v>
      </c>
      <c r="H23" s="112">
        <f t="shared" si="2"/>
        <v>35.348837209302324</v>
      </c>
      <c r="I23" s="11">
        <v>139</v>
      </c>
      <c r="J23" s="112">
        <f t="shared" si="3"/>
        <v>64.651162790697668</v>
      </c>
      <c r="K23" s="11">
        <v>1311</v>
      </c>
      <c r="L23" s="11">
        <v>171</v>
      </c>
      <c r="M23" s="128">
        <f t="shared" si="4"/>
        <v>13.043478260869565</v>
      </c>
      <c r="N23" s="11">
        <v>21</v>
      </c>
      <c r="O23" s="112">
        <f t="shared" si="5"/>
        <v>12.280701754385964</v>
      </c>
      <c r="P23" s="11">
        <v>85</v>
      </c>
      <c r="Q23" s="112">
        <f t="shared" si="6"/>
        <v>49.707602339181285</v>
      </c>
      <c r="R23" s="11">
        <v>65</v>
      </c>
      <c r="S23" s="112">
        <f t="shared" si="7"/>
        <v>38.011695906432749</v>
      </c>
    </row>
    <row r="24" spans="1:19">
      <c r="A24" s="975" t="s">
        <v>212</v>
      </c>
      <c r="B24" s="11">
        <v>6514</v>
      </c>
      <c r="C24" s="11">
        <v>127</v>
      </c>
      <c r="D24" s="112">
        <f t="shared" si="0"/>
        <v>1.9496469143383481</v>
      </c>
      <c r="E24" s="11">
        <v>0</v>
      </c>
      <c r="F24" s="112">
        <f t="shared" si="1"/>
        <v>0</v>
      </c>
      <c r="G24" s="11">
        <v>53</v>
      </c>
      <c r="H24" s="112">
        <f t="shared" si="2"/>
        <v>41.732283464566926</v>
      </c>
      <c r="I24" s="11">
        <v>74</v>
      </c>
      <c r="J24" s="112">
        <f t="shared" si="3"/>
        <v>58.267716535433067</v>
      </c>
      <c r="K24" s="11">
        <v>2399</v>
      </c>
      <c r="L24" s="11">
        <v>414</v>
      </c>
      <c r="M24" s="128">
        <f t="shared" si="4"/>
        <v>17.257190496040018</v>
      </c>
      <c r="N24" s="11">
        <v>56</v>
      </c>
      <c r="O24" s="112">
        <f t="shared" si="5"/>
        <v>13.526570048309178</v>
      </c>
      <c r="P24" s="11">
        <v>124</v>
      </c>
      <c r="Q24" s="112">
        <f t="shared" si="6"/>
        <v>29.951690821256037</v>
      </c>
      <c r="R24" s="11">
        <v>234</v>
      </c>
      <c r="S24" s="112">
        <f t="shared" si="7"/>
        <v>56.521739130434781</v>
      </c>
    </row>
    <row r="25" spans="1:19">
      <c r="A25" s="975" t="s">
        <v>213</v>
      </c>
      <c r="B25" s="11">
        <v>18949</v>
      </c>
      <c r="C25" s="11">
        <v>738</v>
      </c>
      <c r="D25" s="112">
        <f t="shared" si="0"/>
        <v>3.8946646261016413</v>
      </c>
      <c r="E25" s="11">
        <v>71</v>
      </c>
      <c r="F25" s="112">
        <f t="shared" si="1"/>
        <v>9.6205962059620589</v>
      </c>
      <c r="G25" s="11">
        <v>393</v>
      </c>
      <c r="H25" s="112">
        <f t="shared" si="2"/>
        <v>53.252032520325201</v>
      </c>
      <c r="I25" s="11">
        <v>274</v>
      </c>
      <c r="J25" s="112">
        <f t="shared" si="3"/>
        <v>37.12737127371274</v>
      </c>
      <c r="K25" s="11">
        <v>7548</v>
      </c>
      <c r="L25" s="11">
        <v>980</v>
      </c>
      <c r="M25" s="128">
        <f t="shared" si="4"/>
        <v>12.983571807101219</v>
      </c>
      <c r="N25" s="11">
        <v>70</v>
      </c>
      <c r="O25" s="112">
        <f t="shared" si="5"/>
        <v>7.1428571428571423</v>
      </c>
      <c r="P25" s="11">
        <v>532</v>
      </c>
      <c r="Q25" s="112">
        <f t="shared" si="6"/>
        <v>54.285714285714285</v>
      </c>
      <c r="R25" s="11">
        <v>378</v>
      </c>
      <c r="S25" s="112">
        <f t="shared" si="7"/>
        <v>38.571428571428577</v>
      </c>
    </row>
    <row r="26" spans="1:19">
      <c r="A26" s="975" t="s">
        <v>214</v>
      </c>
      <c r="B26" s="11">
        <v>3921</v>
      </c>
      <c r="C26" s="11">
        <v>69</v>
      </c>
      <c r="D26" s="112">
        <f t="shared" si="0"/>
        <v>1.7597551644988525</v>
      </c>
      <c r="E26" s="11">
        <v>0</v>
      </c>
      <c r="F26" s="112">
        <f t="shared" si="1"/>
        <v>0</v>
      </c>
      <c r="G26" s="11">
        <v>20</v>
      </c>
      <c r="H26" s="112">
        <f t="shared" si="2"/>
        <v>28.985507246376812</v>
      </c>
      <c r="I26" s="11">
        <v>49</v>
      </c>
      <c r="J26" s="112">
        <f t="shared" si="3"/>
        <v>71.014492753623188</v>
      </c>
      <c r="K26" s="11">
        <v>1543</v>
      </c>
      <c r="L26" s="11">
        <v>168</v>
      </c>
      <c r="M26" s="128">
        <f t="shared" si="4"/>
        <v>10.887880751782241</v>
      </c>
      <c r="N26" s="11">
        <v>36</v>
      </c>
      <c r="O26" s="112">
        <f t="shared" si="5"/>
        <v>21.428571428571427</v>
      </c>
      <c r="P26" s="11">
        <v>85</v>
      </c>
      <c r="Q26" s="112">
        <f t="shared" si="6"/>
        <v>50.595238095238095</v>
      </c>
      <c r="R26" s="11">
        <v>47</v>
      </c>
      <c r="S26" s="112">
        <f t="shared" si="7"/>
        <v>27.976190476190478</v>
      </c>
    </row>
    <row r="27" spans="1:19">
      <c r="A27" s="975" t="s">
        <v>215</v>
      </c>
      <c r="B27" s="11">
        <v>10726</v>
      </c>
      <c r="C27" s="11">
        <v>292</v>
      </c>
      <c r="D27" s="112">
        <f t="shared" si="0"/>
        <v>2.7223568898004848</v>
      </c>
      <c r="E27" s="11">
        <v>17</v>
      </c>
      <c r="F27" s="112">
        <f t="shared" si="1"/>
        <v>5.8219178082191778</v>
      </c>
      <c r="G27" s="11">
        <v>71</v>
      </c>
      <c r="H27" s="112">
        <f t="shared" si="2"/>
        <v>24.315068493150687</v>
      </c>
      <c r="I27" s="11">
        <v>204</v>
      </c>
      <c r="J27" s="112">
        <f t="shared" si="3"/>
        <v>69.863013698630141</v>
      </c>
      <c r="K27" s="11">
        <v>3399</v>
      </c>
      <c r="L27" s="11">
        <v>328</v>
      </c>
      <c r="M27" s="128">
        <f t="shared" si="4"/>
        <v>9.6498970285378061</v>
      </c>
      <c r="N27" s="11">
        <v>106</v>
      </c>
      <c r="O27" s="112">
        <f t="shared" si="5"/>
        <v>32.31707317073171</v>
      </c>
      <c r="P27" s="11">
        <v>172</v>
      </c>
      <c r="Q27" s="112">
        <f t="shared" si="6"/>
        <v>52.439024390243901</v>
      </c>
      <c r="R27" s="11">
        <v>50</v>
      </c>
      <c r="S27" s="112">
        <f t="shared" si="7"/>
        <v>15.24390243902439</v>
      </c>
    </row>
    <row r="28" spans="1:19">
      <c r="A28" s="975" t="s">
        <v>216</v>
      </c>
      <c r="B28" s="11">
        <v>5496</v>
      </c>
      <c r="C28" s="11">
        <v>170</v>
      </c>
      <c r="D28" s="112">
        <f t="shared" si="0"/>
        <v>3.0931586608442507</v>
      </c>
      <c r="E28" s="11">
        <v>0</v>
      </c>
      <c r="F28" s="112">
        <f t="shared" si="1"/>
        <v>0</v>
      </c>
      <c r="G28" s="11">
        <v>58</v>
      </c>
      <c r="H28" s="112">
        <f t="shared" si="2"/>
        <v>34.117647058823529</v>
      </c>
      <c r="I28" s="11">
        <v>112</v>
      </c>
      <c r="J28" s="112">
        <f t="shared" si="3"/>
        <v>65.882352941176464</v>
      </c>
      <c r="K28" s="11">
        <v>1997</v>
      </c>
      <c r="L28" s="11">
        <v>311</v>
      </c>
      <c r="M28" s="128">
        <f t="shared" si="4"/>
        <v>15.573360040060091</v>
      </c>
      <c r="N28" s="11">
        <v>19</v>
      </c>
      <c r="O28" s="112">
        <f t="shared" si="5"/>
        <v>6.109324758842444</v>
      </c>
      <c r="P28" s="11">
        <v>137</v>
      </c>
      <c r="Q28" s="112">
        <f t="shared" si="6"/>
        <v>44.051446945337617</v>
      </c>
      <c r="R28" s="11">
        <v>155</v>
      </c>
      <c r="S28" s="112">
        <f t="shared" si="7"/>
        <v>49.839228295819936</v>
      </c>
    </row>
    <row r="29" spans="1:19" s="829" customFormat="1">
      <c r="A29" s="817" t="s">
        <v>217</v>
      </c>
      <c r="B29" s="840">
        <f>SUM(B13:B28)</f>
        <v>227847</v>
      </c>
      <c r="C29" s="840">
        <f>SUM(C13:C28)</f>
        <v>6157</v>
      </c>
      <c r="D29" s="1457">
        <f t="shared" si="0"/>
        <v>2.7022519497733128</v>
      </c>
      <c r="E29" s="840">
        <f>SUM(E13:E28)</f>
        <v>277</v>
      </c>
      <c r="F29" s="1457">
        <f t="shared" si="1"/>
        <v>4.4989442910508366</v>
      </c>
      <c r="G29" s="840">
        <f>SUM(G13:G28)</f>
        <v>1799</v>
      </c>
      <c r="H29" s="1457">
        <f t="shared" si="2"/>
        <v>29.218775377618972</v>
      </c>
      <c r="I29" s="840">
        <f>SUM(I13:I28)</f>
        <v>3671</v>
      </c>
      <c r="J29" s="1457">
        <f t="shared" si="3"/>
        <v>59.623193113529318</v>
      </c>
      <c r="K29" s="840">
        <f>SUM(K13:K28)</f>
        <v>98136</v>
      </c>
      <c r="L29" s="840">
        <f>SUM(L13:L28)</f>
        <v>10959</v>
      </c>
      <c r="M29" s="828">
        <f t="shared" si="4"/>
        <v>11.167155783810223</v>
      </c>
      <c r="N29" s="840">
        <f>SUM(N13:N28)</f>
        <v>1504</v>
      </c>
      <c r="O29" s="1457">
        <f t="shared" si="5"/>
        <v>13.723879916050736</v>
      </c>
      <c r="P29" s="840">
        <f>SUM(P13:P28)</f>
        <v>4620</v>
      </c>
      <c r="Q29" s="1457">
        <f t="shared" si="6"/>
        <v>42.157131125102651</v>
      </c>
      <c r="R29" s="840">
        <f>SUM(R13:R28)</f>
        <v>4864</v>
      </c>
      <c r="S29" s="1457">
        <f t="shared" si="7"/>
        <v>44.383611643398119</v>
      </c>
    </row>
    <row r="30" spans="1:19" s="511" customFormat="1">
      <c r="A30" s="496" t="s">
        <v>219</v>
      </c>
      <c r="B30" s="504">
        <v>2517896</v>
      </c>
      <c r="C30" s="504">
        <v>64210</v>
      </c>
      <c r="D30" s="529">
        <f t="shared" si="0"/>
        <v>2.5501450417332565</v>
      </c>
      <c r="E30" s="504">
        <v>3089</v>
      </c>
      <c r="F30" s="529">
        <f t="shared" si="1"/>
        <v>4.8107771375175208</v>
      </c>
      <c r="G30" s="504">
        <v>26041</v>
      </c>
      <c r="H30" s="529">
        <f t="shared" si="2"/>
        <v>40.555988163837412</v>
      </c>
      <c r="I30" s="504">
        <v>35080</v>
      </c>
      <c r="J30" s="529">
        <f t="shared" si="3"/>
        <v>54.633234698645069</v>
      </c>
      <c r="K30" s="504">
        <v>1356450</v>
      </c>
      <c r="L30" s="504">
        <v>171349</v>
      </c>
      <c r="M30" s="510">
        <f t="shared" si="4"/>
        <v>12.63216484205094</v>
      </c>
      <c r="N30" s="504">
        <v>37135</v>
      </c>
      <c r="O30" s="529">
        <f t="shared" si="5"/>
        <v>21.672142819625442</v>
      </c>
      <c r="P30" s="504">
        <v>83423</v>
      </c>
      <c r="Q30" s="529">
        <f t="shared" si="6"/>
        <v>48.686015092005206</v>
      </c>
      <c r="R30" s="504">
        <v>50791</v>
      </c>
      <c r="S30" s="529">
        <f t="shared" si="7"/>
        <v>29.641842088369351</v>
      </c>
    </row>
    <row r="31" spans="1:19">
      <c r="A31" s="26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</row>
    <row r="32" spans="1:19">
      <c r="A32" s="204" t="s">
        <v>221</v>
      </c>
      <c r="B32" s="263">
        <v>1</v>
      </c>
      <c r="C32" s="263">
        <v>1</v>
      </c>
      <c r="D32" s="263">
        <v>2</v>
      </c>
      <c r="E32" s="263">
        <v>1</v>
      </c>
      <c r="F32" s="263">
        <v>2</v>
      </c>
      <c r="G32" s="263">
        <v>1</v>
      </c>
      <c r="H32" s="263">
        <v>2</v>
      </c>
      <c r="I32" s="263">
        <v>1</v>
      </c>
      <c r="J32" s="263">
        <v>2</v>
      </c>
      <c r="K32" s="263">
        <v>1</v>
      </c>
      <c r="L32" s="263">
        <v>1</v>
      </c>
      <c r="M32" s="263">
        <v>2</v>
      </c>
      <c r="N32" s="263">
        <v>1</v>
      </c>
      <c r="O32" s="263">
        <v>2</v>
      </c>
      <c r="P32" s="263">
        <v>1</v>
      </c>
      <c r="Q32" s="263">
        <v>2</v>
      </c>
      <c r="R32" s="263">
        <v>1</v>
      </c>
      <c r="S32" s="263">
        <v>2</v>
      </c>
    </row>
    <row r="34" spans="1:24">
      <c r="A34" s="1755" t="s">
        <v>3663</v>
      </c>
      <c r="B34" s="1755"/>
      <c r="C34" s="1755"/>
      <c r="D34" s="1755"/>
      <c r="E34" s="1755"/>
      <c r="F34" s="1755"/>
      <c r="G34" s="1755"/>
      <c r="H34" s="1755"/>
      <c r="I34" s="1755"/>
      <c r="J34" s="1755"/>
      <c r="K34" s="1755"/>
      <c r="L34" s="1755"/>
      <c r="M34" s="1755"/>
      <c r="N34" s="1755"/>
      <c r="O34" s="1755"/>
      <c r="P34" s="1755"/>
    </row>
    <row r="35" spans="1:24">
      <c r="A35" s="1430" t="s">
        <v>406</v>
      </c>
      <c r="B35" s="1430"/>
      <c r="C35" s="1430"/>
      <c r="D35" s="1430"/>
      <c r="E35" s="1430"/>
      <c r="F35" s="1430"/>
      <c r="G35" s="1430"/>
      <c r="H35" s="1430"/>
      <c r="I35" s="1430"/>
      <c r="J35" s="1430"/>
      <c r="K35" s="1430"/>
      <c r="L35" s="1430"/>
      <c r="M35" s="1430"/>
      <c r="N35" s="1430"/>
      <c r="O35" s="1430"/>
      <c r="P35" s="1430"/>
    </row>
    <row r="37" spans="1:24">
      <c r="A37" s="1809" t="s">
        <v>3655</v>
      </c>
      <c r="B37" s="1724"/>
      <c r="C37" s="1724"/>
      <c r="D37" s="1724"/>
      <c r="E37" s="1724"/>
      <c r="F37" s="1724"/>
      <c r="G37" s="1724"/>
      <c r="H37" s="1724"/>
      <c r="I37" s="1724"/>
      <c r="J37" s="1724"/>
      <c r="K37" s="1724"/>
      <c r="L37" s="1724"/>
      <c r="M37" s="1724"/>
      <c r="N37" s="1724"/>
      <c r="O37" s="1724"/>
      <c r="P37" s="1724"/>
      <c r="Q37" s="1724"/>
      <c r="R37" s="1724"/>
      <c r="S37" s="1724"/>
      <c r="T37" s="1724"/>
      <c r="U37" s="1724"/>
      <c r="V37" s="1724"/>
      <c r="W37" s="1724"/>
      <c r="X37" s="1724"/>
    </row>
  </sheetData>
  <mergeCells count="21">
    <mergeCell ref="A2:S2"/>
    <mergeCell ref="A1:S1"/>
    <mergeCell ref="C10:D10"/>
    <mergeCell ref="L10:M10"/>
    <mergeCell ref="L9:S9"/>
    <mergeCell ref="C9:J9"/>
    <mergeCell ref="E10:F10"/>
    <mergeCell ref="G10:H10"/>
    <mergeCell ref="I10:J10"/>
    <mergeCell ref="B9:B10"/>
    <mergeCell ref="K8:S8"/>
    <mergeCell ref="K9:K10"/>
    <mergeCell ref="N10:O10"/>
    <mergeCell ref="P10:Q10"/>
    <mergeCell ref="A8:A11"/>
    <mergeCell ref="B8:J8"/>
    <mergeCell ref="A34:P34"/>
    <mergeCell ref="A37:X37"/>
    <mergeCell ref="R10:S10"/>
    <mergeCell ref="A5:S5"/>
    <mergeCell ref="A4:S4"/>
  </mergeCells>
  <hyperlinks>
    <hyperlink ref="A1:S1" location="Index!A1" display="WNC HEALTHY IMPACT - DATA WORKBOOK" xr:uid="{00000000-0004-0000-2100-000000000000}"/>
  </hyperlinks>
  <pageMargins left="0.7" right="0.7" top="0.75" bottom="0.75" header="0.3" footer="0.3"/>
  <pageSetup orientation="portrait" horizontalDpi="4294967293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82"/>
  <dimension ref="A1:X190"/>
  <sheetViews>
    <sheetView workbookViewId="0">
      <pane ySplit="8" topLeftCell="A9" activePane="bottomLeft" state="frozen"/>
      <selection activeCell="F41" sqref="F41"/>
      <selection pane="bottomLeft" activeCell="S43" sqref="S43"/>
    </sheetView>
  </sheetViews>
  <sheetFormatPr defaultRowHeight="12.75"/>
  <cols>
    <col min="1" max="1" width="27.7109375" customWidth="1"/>
    <col min="2" max="2" width="12.28515625" customWidth="1"/>
    <col min="3" max="3" width="9.85546875" customWidth="1"/>
    <col min="4" max="4" width="9.7109375" customWidth="1"/>
    <col min="5" max="5" width="10.7109375" customWidth="1"/>
    <col min="6" max="6" width="12.28515625" customWidth="1"/>
    <col min="7" max="7" width="10.28515625" customWidth="1"/>
    <col min="8" max="8" width="10" customWidth="1"/>
    <col min="9" max="9" width="18" customWidth="1"/>
    <col min="10" max="10" width="10.42578125" customWidth="1"/>
    <col min="11" max="11" width="11.42578125" customWidth="1"/>
    <col min="15" max="15" width="11.42578125" customWidth="1"/>
  </cols>
  <sheetData>
    <row r="1" spans="1:15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493"/>
      <c r="L1" s="493"/>
      <c r="M1" s="493"/>
      <c r="N1" s="493"/>
      <c r="O1" s="493"/>
    </row>
    <row r="2" spans="1:15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319"/>
      <c r="L2" s="319"/>
      <c r="M2" s="319"/>
      <c r="N2" s="319"/>
      <c r="O2" s="319"/>
    </row>
    <row r="3" spans="1:15">
      <c r="A3" s="1"/>
      <c r="B3" s="65"/>
      <c r="C3" s="1"/>
    </row>
    <row r="4" spans="1:15" ht="12.75" customHeight="1">
      <c r="A4" s="1721" t="s">
        <v>688</v>
      </c>
      <c r="B4" s="1721"/>
      <c r="C4" s="1721"/>
      <c r="D4" s="1721"/>
      <c r="E4" s="1721"/>
      <c r="F4" s="1721"/>
      <c r="G4" s="1721"/>
      <c r="H4" s="1721"/>
      <c r="I4" s="1721"/>
      <c r="J4" s="1721"/>
      <c r="K4" s="319"/>
      <c r="L4" s="319"/>
      <c r="M4" s="319"/>
      <c r="N4" s="319"/>
      <c r="O4" s="319"/>
    </row>
    <row r="5" spans="1:15" ht="12.75" customHeight="1">
      <c r="A5" s="1721" t="s">
        <v>290</v>
      </c>
      <c r="B5" s="1721"/>
      <c r="C5" s="1721"/>
      <c r="D5" s="1721"/>
      <c r="E5" s="1721"/>
      <c r="F5" s="1721"/>
      <c r="G5" s="1721"/>
      <c r="H5" s="1721"/>
      <c r="I5" s="1721"/>
      <c r="J5" s="1721"/>
      <c r="K5" s="319"/>
      <c r="L5" s="319"/>
      <c r="M5" s="319"/>
      <c r="N5" s="319"/>
      <c r="O5" s="319"/>
    </row>
    <row r="6" spans="1:15">
      <c r="A6" s="82"/>
    </row>
    <row r="7" spans="1:15">
      <c r="A7" s="82"/>
    </row>
    <row r="8" spans="1:15" s="86" customFormat="1" ht="51" customHeight="1">
      <c r="A8" s="838" t="s">
        <v>689</v>
      </c>
      <c r="B8" s="838" t="s">
        <v>690</v>
      </c>
      <c r="C8" s="838" t="s">
        <v>691</v>
      </c>
      <c r="D8" s="838" t="s">
        <v>692</v>
      </c>
      <c r="E8" s="838" t="s">
        <v>693</v>
      </c>
      <c r="F8" s="838" t="s">
        <v>694</v>
      </c>
      <c r="G8" s="838" t="s">
        <v>695</v>
      </c>
      <c r="H8" s="838" t="s">
        <v>696</v>
      </c>
      <c r="I8" s="838" t="s">
        <v>697</v>
      </c>
      <c r="J8" s="838" t="s">
        <v>698</v>
      </c>
    </row>
    <row r="9" spans="1:15" s="31" customFormat="1">
      <c r="A9" s="6"/>
      <c r="B9" s="6"/>
      <c r="C9" s="6"/>
      <c r="D9" s="6"/>
      <c r="E9" s="6"/>
      <c r="F9" s="6"/>
      <c r="G9" s="6"/>
      <c r="H9" s="6"/>
      <c r="I9" s="6"/>
      <c r="J9" s="6"/>
      <c r="K9"/>
      <c r="L9"/>
      <c r="M9"/>
      <c r="N9"/>
      <c r="O9"/>
    </row>
    <row r="10" spans="1:15" s="31" customFormat="1">
      <c r="A10" s="930" t="s">
        <v>201</v>
      </c>
      <c r="B10" s="11">
        <v>102118</v>
      </c>
      <c r="C10" s="9">
        <v>16</v>
      </c>
      <c r="D10" s="9">
        <f>11.4+10.6</f>
        <v>22</v>
      </c>
      <c r="E10" s="9">
        <v>0.6</v>
      </c>
      <c r="F10" s="9">
        <v>0.7</v>
      </c>
      <c r="G10" s="9">
        <v>5.6</v>
      </c>
      <c r="H10" s="9">
        <f>100-97.3</f>
        <v>2.7000000000000028</v>
      </c>
      <c r="I10" s="9">
        <f>11.5+0+4.6</f>
        <v>16.100000000000001</v>
      </c>
      <c r="J10" s="9">
        <v>0.3</v>
      </c>
      <c r="K10"/>
      <c r="L10"/>
      <c r="M10"/>
      <c r="N10"/>
      <c r="O10"/>
    </row>
    <row r="11" spans="1:15" s="919" customFormat="1" ht="12">
      <c r="A11" s="916" t="s">
        <v>699</v>
      </c>
      <c r="B11" s="917">
        <v>38328</v>
      </c>
      <c r="C11" s="918">
        <v>4.0999999999999996</v>
      </c>
      <c r="D11" s="918">
        <f>15.3+20.2</f>
        <v>35.5</v>
      </c>
      <c r="E11" s="918">
        <v>0.3</v>
      </c>
      <c r="F11" s="918">
        <v>1</v>
      </c>
      <c r="G11" s="918">
        <v>8.4</v>
      </c>
      <c r="H11" s="918">
        <v>3.6</v>
      </c>
      <c r="I11" s="918">
        <f>9+1.4</f>
        <v>10.4</v>
      </c>
      <c r="J11" s="918">
        <v>0.3</v>
      </c>
    </row>
    <row r="12" spans="1:15" s="919" customFormat="1" ht="12">
      <c r="A12" s="916" t="s">
        <v>700</v>
      </c>
      <c r="B12" s="917">
        <v>7444</v>
      </c>
      <c r="C12" s="918">
        <v>23.1</v>
      </c>
      <c r="D12" s="918">
        <f>11+6.9</f>
        <v>17.899999999999999</v>
      </c>
      <c r="E12" s="918">
        <v>0.3</v>
      </c>
      <c r="F12" s="918">
        <v>0.2</v>
      </c>
      <c r="G12" s="918">
        <v>3.7</v>
      </c>
      <c r="H12" s="918">
        <v>3.6</v>
      </c>
      <c r="I12" s="918">
        <f>15.3+4.1</f>
        <v>19.399999999999999</v>
      </c>
      <c r="J12" s="918">
        <v>0.3</v>
      </c>
    </row>
    <row r="13" spans="1:15" s="919" customFormat="1" ht="12">
      <c r="A13" s="916" t="s">
        <v>701</v>
      </c>
      <c r="B13" s="917">
        <v>3282</v>
      </c>
      <c r="C13" s="918">
        <v>11.8</v>
      </c>
      <c r="D13" s="918">
        <f>3.7+0.3</f>
        <v>4</v>
      </c>
      <c r="E13" s="918">
        <v>0</v>
      </c>
      <c r="F13" s="918">
        <v>0.5</v>
      </c>
      <c r="G13" s="918">
        <v>2.2999999999999998</v>
      </c>
      <c r="H13" s="918">
        <v>1.4</v>
      </c>
      <c r="I13" s="918">
        <f>6.6+2.3</f>
        <v>8.8999999999999986</v>
      </c>
      <c r="J13" s="918">
        <v>0</v>
      </c>
    </row>
    <row r="14" spans="1:15" s="919" customFormat="1" ht="12">
      <c r="A14" s="916" t="s">
        <v>702</v>
      </c>
      <c r="B14" s="917">
        <v>5927</v>
      </c>
      <c r="C14" s="918">
        <v>14.9</v>
      </c>
      <c r="D14" s="918">
        <f>14.7+8.3</f>
        <v>23</v>
      </c>
      <c r="E14" s="918">
        <v>0</v>
      </c>
      <c r="F14" s="918">
        <v>0.3</v>
      </c>
      <c r="G14" s="918">
        <v>6.2</v>
      </c>
      <c r="H14" s="918">
        <f>100-94.7</f>
        <v>5.2999999999999972</v>
      </c>
      <c r="I14" s="918">
        <f>9.3+3.9</f>
        <v>13.200000000000001</v>
      </c>
      <c r="J14" s="918">
        <v>0.5</v>
      </c>
    </row>
    <row r="15" spans="1:15" s="919" customFormat="1" ht="12">
      <c r="A15" s="916" t="s">
        <v>703</v>
      </c>
      <c r="B15" s="917">
        <v>647</v>
      </c>
      <c r="C15" s="918">
        <v>19</v>
      </c>
      <c r="D15" s="918">
        <f>16.1+5.6</f>
        <v>21.700000000000003</v>
      </c>
      <c r="E15" s="918">
        <v>0.8</v>
      </c>
      <c r="F15" s="918">
        <v>0</v>
      </c>
      <c r="G15" s="918">
        <v>4.2</v>
      </c>
      <c r="H15" s="918">
        <v>4</v>
      </c>
      <c r="I15" s="918">
        <f>12.8+30.6</f>
        <v>43.400000000000006</v>
      </c>
      <c r="J15" s="918">
        <v>0</v>
      </c>
    </row>
    <row r="16" spans="1:15" s="919" customFormat="1" ht="12">
      <c r="A16" s="916" t="s">
        <v>704</v>
      </c>
      <c r="B16" s="917">
        <v>4286</v>
      </c>
      <c r="C16" s="918">
        <v>21.3</v>
      </c>
      <c r="D16" s="918">
        <f>6.2+4.2</f>
        <v>10.4</v>
      </c>
      <c r="E16" s="918">
        <v>0.5</v>
      </c>
      <c r="F16" s="918">
        <v>0.5</v>
      </c>
      <c r="G16" s="918">
        <v>4.5</v>
      </c>
      <c r="H16" s="918">
        <v>2.1</v>
      </c>
      <c r="I16" s="918">
        <f>6.3+11.6</f>
        <v>17.899999999999999</v>
      </c>
      <c r="J16" s="918">
        <v>0.6</v>
      </c>
    </row>
    <row r="17" spans="1:21" s="919" customFormat="1" ht="12">
      <c r="A17" s="916" t="s">
        <v>705</v>
      </c>
      <c r="B17" s="917">
        <v>2303</v>
      </c>
      <c r="C17" s="918">
        <v>24.4</v>
      </c>
      <c r="D17" s="918">
        <f>9.2+9.9</f>
        <v>19.100000000000001</v>
      </c>
      <c r="E17" s="918">
        <v>0</v>
      </c>
      <c r="F17" s="918">
        <v>0</v>
      </c>
      <c r="G17" s="918">
        <v>1.2</v>
      </c>
      <c r="H17" s="918">
        <v>0</v>
      </c>
      <c r="I17" s="918">
        <f>20.8+6.1</f>
        <v>26.9</v>
      </c>
      <c r="J17" s="918">
        <v>0</v>
      </c>
    </row>
    <row r="18" spans="1:21" s="919" customFormat="1" ht="12">
      <c r="A18" s="916" t="s">
        <v>706</v>
      </c>
      <c r="B18" s="917">
        <v>2627</v>
      </c>
      <c r="C18" s="918">
        <v>34.299999999999997</v>
      </c>
      <c r="D18" s="918">
        <f>5.7+1.5</f>
        <v>7.2</v>
      </c>
      <c r="E18" s="918">
        <v>0</v>
      </c>
      <c r="F18" s="918">
        <v>1.2</v>
      </c>
      <c r="G18" s="918">
        <v>6.9</v>
      </c>
      <c r="H18" s="918">
        <v>3.2</v>
      </c>
      <c r="I18" s="918">
        <f>17.6+8.7</f>
        <v>26.3</v>
      </c>
      <c r="J18" s="918">
        <v>0.3</v>
      </c>
    </row>
    <row r="19" spans="1:21" s="919" customFormat="1" ht="12">
      <c r="A19" s="916" t="s">
        <v>707</v>
      </c>
      <c r="B19" s="917">
        <v>1425</v>
      </c>
      <c r="C19" s="918">
        <v>30</v>
      </c>
      <c r="D19" s="918">
        <f>10+10</f>
        <v>20</v>
      </c>
      <c r="E19" s="918">
        <v>3.1</v>
      </c>
      <c r="F19" s="918">
        <v>3.1</v>
      </c>
      <c r="G19" s="918">
        <v>3.9</v>
      </c>
      <c r="H19" s="918">
        <v>2.2000000000000002</v>
      </c>
      <c r="I19" s="918">
        <f>25.1+18.5</f>
        <v>43.6</v>
      </c>
      <c r="J19" s="918">
        <v>0</v>
      </c>
    </row>
    <row r="20" spans="1:21" s="919" customFormat="1" ht="12">
      <c r="A20" s="916" t="s">
        <v>708</v>
      </c>
      <c r="B20" s="917">
        <v>8007</v>
      </c>
      <c r="C20" s="918">
        <v>32.1</v>
      </c>
      <c r="D20" s="918">
        <f>6.8+4.8</f>
        <v>11.6</v>
      </c>
      <c r="E20" s="918">
        <v>0</v>
      </c>
      <c r="F20" s="918">
        <v>0.4</v>
      </c>
      <c r="G20" s="918">
        <v>3.4</v>
      </c>
      <c r="H20" s="918">
        <v>1.3</v>
      </c>
      <c r="I20" s="918">
        <f>15.7+5</f>
        <v>20.7</v>
      </c>
      <c r="J20" s="918">
        <v>0.2</v>
      </c>
    </row>
    <row r="21" spans="1:21" s="919" customFormat="1" ht="12">
      <c r="A21" s="916" t="s">
        <v>709</v>
      </c>
      <c r="B21" s="917">
        <v>5876</v>
      </c>
      <c r="C21" s="918">
        <v>8.4</v>
      </c>
      <c r="D21" s="918">
        <f>6.4+1.7</f>
        <v>8.1</v>
      </c>
      <c r="E21" s="918">
        <v>0</v>
      </c>
      <c r="F21" s="918">
        <v>0.2</v>
      </c>
      <c r="G21" s="918">
        <v>4</v>
      </c>
      <c r="H21" s="918">
        <v>1</v>
      </c>
      <c r="I21" s="918">
        <f>8.3+3.8</f>
        <v>12.100000000000001</v>
      </c>
      <c r="J21" s="918">
        <v>0.2</v>
      </c>
    </row>
    <row r="22" spans="1:21" s="919" customFormat="1" ht="12">
      <c r="A22" s="916" t="s">
        <v>710</v>
      </c>
      <c r="B22" s="917">
        <v>3872</v>
      </c>
      <c r="C22" s="918">
        <v>21.5</v>
      </c>
      <c r="D22" s="918">
        <f>8.6+6.3</f>
        <v>14.899999999999999</v>
      </c>
      <c r="E22" s="918">
        <v>0</v>
      </c>
      <c r="F22" s="918">
        <v>0.6</v>
      </c>
      <c r="G22" s="918">
        <v>2.7</v>
      </c>
      <c r="H22" s="918">
        <v>3.8</v>
      </c>
      <c r="I22" s="918">
        <f>13.9+3.8</f>
        <v>17.7</v>
      </c>
      <c r="J22" s="918">
        <v>0.4</v>
      </c>
    </row>
    <row r="23" spans="1:21" s="919" customFormat="1" ht="12">
      <c r="A23" s="916" t="s">
        <v>711</v>
      </c>
      <c r="B23" s="917">
        <v>5461</v>
      </c>
      <c r="C23" s="918">
        <v>12.4</v>
      </c>
      <c r="D23" s="918">
        <f>7.6+5.9</f>
        <v>13.5</v>
      </c>
      <c r="E23" s="918">
        <v>1.6</v>
      </c>
      <c r="F23" s="918">
        <v>1.3</v>
      </c>
      <c r="G23" s="918">
        <v>2.9</v>
      </c>
      <c r="H23" s="918">
        <v>2.1</v>
      </c>
      <c r="I23" s="918">
        <f>12.2+7.5</f>
        <v>19.7</v>
      </c>
      <c r="J23" s="918">
        <v>0.4</v>
      </c>
    </row>
    <row r="24" spans="1:21" s="919" customFormat="1" ht="12">
      <c r="A24" s="916" t="s">
        <v>712</v>
      </c>
      <c r="B24" s="917">
        <v>545</v>
      </c>
      <c r="C24" s="918">
        <v>43.7</v>
      </c>
      <c r="D24" s="918">
        <f>2.6+5.7</f>
        <v>8.3000000000000007</v>
      </c>
      <c r="E24" s="918">
        <v>4.8</v>
      </c>
      <c r="F24" s="918">
        <v>0</v>
      </c>
      <c r="G24" s="918">
        <v>0</v>
      </c>
      <c r="H24" s="918">
        <v>0</v>
      </c>
      <c r="I24" s="918">
        <f>16.1+17.8</f>
        <v>33.900000000000006</v>
      </c>
      <c r="J24" s="918">
        <v>0</v>
      </c>
    </row>
    <row r="25" spans="1:21" s="919" customFormat="1" ht="12">
      <c r="A25" s="916" t="s">
        <v>713</v>
      </c>
      <c r="B25" s="917">
        <v>6408</v>
      </c>
      <c r="C25" s="918">
        <v>24.6</v>
      </c>
      <c r="D25" s="918">
        <f>12+3</f>
        <v>15</v>
      </c>
      <c r="E25" s="918">
        <v>0</v>
      </c>
      <c r="F25" s="918">
        <v>0.8</v>
      </c>
      <c r="G25" s="918">
        <v>4.5</v>
      </c>
      <c r="H25" s="918">
        <v>2.5</v>
      </c>
      <c r="I25" s="918">
        <f>13.6+6.6</f>
        <v>20.2</v>
      </c>
      <c r="J25" s="918">
        <v>0.3</v>
      </c>
    </row>
    <row r="26" spans="1:21" s="919" customFormat="1" ht="12">
      <c r="A26" s="916" t="s">
        <v>714</v>
      </c>
      <c r="B26" s="917">
        <v>6770</v>
      </c>
      <c r="C26" s="918">
        <v>37.200000000000003</v>
      </c>
      <c r="D26" s="918">
        <f>11.9+5.3</f>
        <v>17.2</v>
      </c>
      <c r="E26" s="918">
        <v>0</v>
      </c>
      <c r="F26" s="918">
        <v>0</v>
      </c>
      <c r="G26" s="918">
        <v>4.3</v>
      </c>
      <c r="H26" s="918">
        <v>0.8</v>
      </c>
      <c r="I26" s="918">
        <f>14+8</f>
        <v>22</v>
      </c>
      <c r="J26" s="918">
        <v>0.1</v>
      </c>
    </row>
    <row r="27" spans="1:21" s="31" customFormat="1">
      <c r="A27" s="930" t="s">
        <v>202</v>
      </c>
      <c r="B27" s="11">
        <v>10857</v>
      </c>
      <c r="C27" s="9">
        <v>22.8</v>
      </c>
      <c r="D27" s="9">
        <f>8.4+4.1</f>
        <v>12.5</v>
      </c>
      <c r="E27" s="9">
        <v>0.9</v>
      </c>
      <c r="F27" s="9">
        <v>0.4</v>
      </c>
      <c r="G27" s="9">
        <v>6.3</v>
      </c>
      <c r="H27" s="9">
        <f>100-97.3</f>
        <v>2.7000000000000028</v>
      </c>
      <c r="I27" s="9">
        <f>7.8+0+7.9</f>
        <v>15.7</v>
      </c>
      <c r="J27" s="9">
        <v>0.3</v>
      </c>
      <c r="K27"/>
      <c r="L27"/>
      <c r="M27"/>
      <c r="N27"/>
      <c r="O27"/>
      <c r="P27" s="915"/>
      <c r="Q27" s="915"/>
      <c r="R27" s="915"/>
      <c r="S27" s="915"/>
      <c r="T27" s="915"/>
      <c r="U27" s="915"/>
    </row>
    <row r="28" spans="1:21" s="919" customFormat="1" ht="12">
      <c r="A28" s="916" t="s">
        <v>715</v>
      </c>
      <c r="B28" s="917">
        <v>297</v>
      </c>
      <c r="C28" s="918">
        <v>31</v>
      </c>
      <c r="D28" s="918">
        <f>2.7+2.7</f>
        <v>5.4</v>
      </c>
      <c r="E28" s="918">
        <v>0</v>
      </c>
      <c r="F28" s="918">
        <v>0</v>
      </c>
      <c r="G28" s="918">
        <v>15.5</v>
      </c>
      <c r="H28" s="918">
        <v>1</v>
      </c>
      <c r="I28" s="918">
        <f>9.8+19.5</f>
        <v>29.3</v>
      </c>
      <c r="J28" s="918">
        <v>0</v>
      </c>
    </row>
    <row r="29" spans="1:21" s="919" customFormat="1" ht="12">
      <c r="A29" s="916" t="s">
        <v>716</v>
      </c>
      <c r="B29" s="917">
        <v>580</v>
      </c>
      <c r="C29" s="918">
        <v>13.4</v>
      </c>
      <c r="D29" s="918">
        <f>14+1.7</f>
        <v>15.7</v>
      </c>
      <c r="E29" s="918">
        <v>1.4</v>
      </c>
      <c r="F29" s="918">
        <v>1.4</v>
      </c>
      <c r="G29" s="918">
        <v>1.4</v>
      </c>
      <c r="H29" s="918">
        <v>2.8</v>
      </c>
      <c r="I29" s="918">
        <f>8.1</f>
        <v>8.1</v>
      </c>
      <c r="J29" s="918">
        <v>0</v>
      </c>
    </row>
    <row r="30" spans="1:21" s="919" customFormat="1" ht="12">
      <c r="A30" s="916" t="s">
        <v>717</v>
      </c>
      <c r="B30" s="917">
        <v>4112</v>
      </c>
      <c r="C30" s="918">
        <v>17.2</v>
      </c>
      <c r="D30" s="918">
        <f>9.9+4.1</f>
        <v>14</v>
      </c>
      <c r="E30" s="918">
        <v>0.2</v>
      </c>
      <c r="F30" s="918">
        <v>0.7</v>
      </c>
      <c r="G30" s="918">
        <v>5</v>
      </c>
      <c r="H30" s="918">
        <v>3.3</v>
      </c>
      <c r="I30" s="918">
        <f>4.7+7.1</f>
        <v>11.8</v>
      </c>
      <c r="J30" s="918">
        <v>0</v>
      </c>
    </row>
    <row r="31" spans="1:21" s="919" customFormat="1" ht="12">
      <c r="A31" s="916" t="s">
        <v>718</v>
      </c>
      <c r="B31" s="917">
        <v>1966</v>
      </c>
      <c r="C31" s="918">
        <v>24.9</v>
      </c>
      <c r="D31" s="918">
        <f>3.1+1.9</f>
        <v>5</v>
      </c>
      <c r="E31" s="918">
        <v>0.6</v>
      </c>
      <c r="F31" s="918">
        <v>0.5</v>
      </c>
      <c r="G31" s="918">
        <v>7.9</v>
      </c>
      <c r="H31" s="918">
        <v>0.9</v>
      </c>
      <c r="I31" s="918">
        <f>3.9+8.3</f>
        <v>12.200000000000001</v>
      </c>
      <c r="J31" s="918">
        <v>0</v>
      </c>
    </row>
    <row r="32" spans="1:21" s="919" customFormat="1" ht="12">
      <c r="A32" s="916" t="s">
        <v>719</v>
      </c>
      <c r="B32" s="917">
        <v>1108</v>
      </c>
      <c r="C32" s="918">
        <v>22.1</v>
      </c>
      <c r="D32" s="918">
        <f>3.4+5.3</f>
        <v>8.6999999999999993</v>
      </c>
      <c r="E32" s="918">
        <v>0</v>
      </c>
      <c r="F32" s="918">
        <v>0</v>
      </c>
      <c r="G32" s="918">
        <v>7.8</v>
      </c>
      <c r="H32" s="918">
        <v>3.5</v>
      </c>
      <c r="I32" s="918">
        <f>7.2+12.9</f>
        <v>20.100000000000001</v>
      </c>
      <c r="J32" s="918">
        <v>0.9</v>
      </c>
    </row>
    <row r="33" spans="1:20" s="919" customFormat="1" ht="12">
      <c r="A33" s="916" t="s">
        <v>720</v>
      </c>
      <c r="B33" s="917">
        <v>2794</v>
      </c>
      <c r="C33" s="918">
        <v>31</v>
      </c>
      <c r="D33" s="918">
        <f>11.4+5.8</f>
        <v>17.2</v>
      </c>
      <c r="E33" s="918">
        <v>2.6</v>
      </c>
      <c r="F33" s="918">
        <v>0</v>
      </c>
      <c r="G33" s="918">
        <v>6.5</v>
      </c>
      <c r="H33" s="918">
        <v>3</v>
      </c>
      <c r="I33" s="918">
        <f>16.9+5.4</f>
        <v>22.299999999999997</v>
      </c>
      <c r="J33" s="918">
        <v>0.9</v>
      </c>
    </row>
    <row r="34" spans="1:20" s="31" customFormat="1">
      <c r="A34" s="930" t="s">
        <v>203</v>
      </c>
      <c r="B34" s="11">
        <v>4666</v>
      </c>
      <c r="C34" s="9">
        <v>16.8</v>
      </c>
      <c r="D34" s="9">
        <f>13.1+3</f>
        <v>16.100000000000001</v>
      </c>
      <c r="E34" s="9">
        <v>1.5</v>
      </c>
      <c r="F34" s="9">
        <v>0.6</v>
      </c>
      <c r="G34" s="9">
        <v>4.3</v>
      </c>
      <c r="H34" s="913">
        <f>100-96.8</f>
        <v>3.2000000000000028</v>
      </c>
      <c r="I34" s="9">
        <f>7.4+0+5.9</f>
        <v>13.3</v>
      </c>
      <c r="J34" s="9">
        <v>0</v>
      </c>
      <c r="K34"/>
      <c r="L34"/>
      <c r="M34"/>
      <c r="N34"/>
      <c r="O34"/>
      <c r="P34" s="915"/>
      <c r="Q34" s="915"/>
      <c r="R34" s="915"/>
      <c r="S34" s="915"/>
      <c r="T34" s="915"/>
    </row>
    <row r="35" spans="1:20" s="919" customFormat="1" ht="12">
      <c r="A35" s="916" t="s">
        <v>721</v>
      </c>
      <c r="B35" s="917">
        <v>872</v>
      </c>
      <c r="C35" s="918">
        <v>15.8</v>
      </c>
      <c r="D35" s="918">
        <f>16.3+1.6</f>
        <v>17.900000000000002</v>
      </c>
      <c r="E35" s="918">
        <v>0</v>
      </c>
      <c r="F35" s="918">
        <v>0</v>
      </c>
      <c r="G35" s="918">
        <v>4.9000000000000004</v>
      </c>
      <c r="H35" s="918">
        <v>0</v>
      </c>
      <c r="I35" s="918">
        <f>10.9+6.4</f>
        <v>17.3</v>
      </c>
      <c r="J35" s="918">
        <v>0</v>
      </c>
    </row>
    <row r="36" spans="1:20" s="919" customFormat="1" ht="12">
      <c r="A36" s="916" t="s">
        <v>722</v>
      </c>
      <c r="B36" s="917">
        <v>1725</v>
      </c>
      <c r="C36" s="918">
        <v>18.3</v>
      </c>
      <c r="D36" s="918">
        <f>11.4+5.2</f>
        <v>16.600000000000001</v>
      </c>
      <c r="E36" s="918">
        <v>0.9</v>
      </c>
      <c r="F36" s="918">
        <v>1.6</v>
      </c>
      <c r="G36" s="918">
        <v>3.1</v>
      </c>
      <c r="H36" s="918">
        <f>100-94.6</f>
        <v>5.4000000000000057</v>
      </c>
      <c r="I36" s="918">
        <f>4.9+1.6</f>
        <v>6.5</v>
      </c>
      <c r="J36" s="918">
        <v>0</v>
      </c>
    </row>
    <row r="37" spans="1:20" s="919" customFormat="1" ht="12">
      <c r="A37" s="916" t="s">
        <v>723</v>
      </c>
      <c r="B37" s="917">
        <v>825</v>
      </c>
      <c r="C37" s="918">
        <v>15.3</v>
      </c>
      <c r="D37" s="918">
        <f>10.8+0</f>
        <v>10.8</v>
      </c>
      <c r="E37" s="918">
        <v>0</v>
      </c>
      <c r="F37" s="918">
        <v>0</v>
      </c>
      <c r="G37" s="918">
        <v>1.7</v>
      </c>
      <c r="H37" s="918">
        <v>3.5</v>
      </c>
      <c r="I37" s="918">
        <f>8.2+4.8</f>
        <v>13</v>
      </c>
      <c r="J37" s="918">
        <v>0</v>
      </c>
    </row>
    <row r="38" spans="1:20" s="919" customFormat="1" ht="12">
      <c r="A38" s="916" t="s">
        <v>724</v>
      </c>
      <c r="B38" s="917">
        <v>503</v>
      </c>
      <c r="C38" s="918">
        <v>14.3</v>
      </c>
      <c r="D38" s="918">
        <f>20.9+7.2</f>
        <v>28.099999999999998</v>
      </c>
      <c r="E38" s="918">
        <v>0</v>
      </c>
      <c r="F38" s="918">
        <v>0</v>
      </c>
      <c r="G38" s="918">
        <v>7.6</v>
      </c>
      <c r="H38" s="918">
        <v>0</v>
      </c>
      <c r="I38" s="918">
        <f>13.3+11.7</f>
        <v>25</v>
      </c>
      <c r="J38" s="918">
        <v>0</v>
      </c>
    </row>
    <row r="39" spans="1:20" s="919" customFormat="1" ht="12">
      <c r="A39" s="916" t="s">
        <v>725</v>
      </c>
      <c r="B39" s="917">
        <v>388</v>
      </c>
      <c r="C39" s="918">
        <v>20.9</v>
      </c>
      <c r="D39" s="918">
        <f>6.7+0</f>
        <v>6.7</v>
      </c>
      <c r="E39" s="918">
        <v>0</v>
      </c>
      <c r="F39" s="918">
        <v>0</v>
      </c>
      <c r="G39" s="918">
        <v>0</v>
      </c>
      <c r="H39" s="918">
        <v>0</v>
      </c>
      <c r="I39" s="918">
        <f>8+11.9</f>
        <v>19.899999999999999</v>
      </c>
      <c r="J39" s="918">
        <v>0</v>
      </c>
    </row>
    <row r="40" spans="1:20" s="919" customFormat="1" ht="12">
      <c r="A40" s="916" t="s">
        <v>726</v>
      </c>
      <c r="B40" s="917">
        <v>353</v>
      </c>
      <c r="C40" s="918">
        <v>15</v>
      </c>
      <c r="D40" s="918">
        <f>15+0</f>
        <v>15</v>
      </c>
      <c r="E40" s="918">
        <v>15</v>
      </c>
      <c r="F40" s="918">
        <v>0</v>
      </c>
      <c r="G40" s="918">
        <v>15</v>
      </c>
      <c r="H40" s="918">
        <f>100-92.4</f>
        <v>7.5999999999999943</v>
      </c>
      <c r="I40" s="918">
        <f>0+13.3</f>
        <v>13.3</v>
      </c>
      <c r="J40" s="918">
        <v>0</v>
      </c>
    </row>
    <row r="41" spans="1:20" s="31" customFormat="1">
      <c r="A41" s="930" t="s">
        <v>204</v>
      </c>
      <c r="B41" s="11">
        <v>3252</v>
      </c>
      <c r="C41" s="9">
        <v>31.1</v>
      </c>
      <c r="D41" s="9">
        <f>12.2+2.2</f>
        <v>14.399999999999999</v>
      </c>
      <c r="E41" s="9">
        <v>0.7</v>
      </c>
      <c r="F41" s="9">
        <v>1.3</v>
      </c>
      <c r="G41" s="9">
        <v>6.9</v>
      </c>
      <c r="H41" s="9">
        <f>100-96.9</f>
        <v>3.0999999999999943</v>
      </c>
      <c r="I41" s="9">
        <f>13.8+0+14.1</f>
        <v>27.9</v>
      </c>
      <c r="J41" s="9">
        <v>0</v>
      </c>
      <c r="K41"/>
      <c r="L41"/>
      <c r="M41"/>
      <c r="N41"/>
      <c r="O41"/>
      <c r="P41" s="915"/>
      <c r="Q41" s="915"/>
      <c r="R41" s="915"/>
      <c r="S41" s="915"/>
      <c r="T41" s="915"/>
    </row>
    <row r="42" spans="1:20" s="919" customFormat="1" ht="12">
      <c r="A42" s="916" t="s">
        <v>727</v>
      </c>
      <c r="B42" s="917">
        <v>2305</v>
      </c>
      <c r="C42" s="918">
        <v>33.299999999999997</v>
      </c>
      <c r="D42" s="918">
        <f>13.3+1.6</f>
        <v>14.9</v>
      </c>
      <c r="E42" s="918">
        <v>1</v>
      </c>
      <c r="F42" s="918">
        <v>1.9</v>
      </c>
      <c r="G42" s="918">
        <v>7.9</v>
      </c>
      <c r="H42" s="918">
        <v>3.6</v>
      </c>
      <c r="I42" s="918">
        <f>14.8+13.3</f>
        <v>28.1</v>
      </c>
      <c r="J42" s="918">
        <v>0</v>
      </c>
    </row>
    <row r="43" spans="1:20" s="919" customFormat="1" ht="12">
      <c r="A43" s="916" t="s">
        <v>728</v>
      </c>
      <c r="B43" s="917">
        <v>685</v>
      </c>
      <c r="C43" s="918">
        <v>22.9</v>
      </c>
      <c r="D43" s="918">
        <f>11.2+0.7</f>
        <v>11.899999999999999</v>
      </c>
      <c r="E43" s="918">
        <v>0</v>
      </c>
      <c r="F43" s="918">
        <v>0</v>
      </c>
      <c r="G43" s="918">
        <v>5</v>
      </c>
      <c r="H43" s="918">
        <v>0.6</v>
      </c>
      <c r="I43" s="918">
        <f>11.2+13.3</f>
        <v>24.5</v>
      </c>
      <c r="J43" s="918">
        <v>0</v>
      </c>
    </row>
    <row r="44" spans="1:20" s="919" customFormat="1" ht="12">
      <c r="A44" s="916" t="s">
        <v>729</v>
      </c>
      <c r="B44" s="917">
        <v>262</v>
      </c>
      <c r="C44" s="918">
        <v>32.799999999999997</v>
      </c>
      <c r="D44" s="918">
        <f>5.3+11.5</f>
        <v>16.8</v>
      </c>
      <c r="E44" s="918">
        <v>0</v>
      </c>
      <c r="F44" s="918">
        <v>0</v>
      </c>
      <c r="G44" s="918">
        <v>2.2999999999999998</v>
      </c>
      <c r="H44" s="918">
        <f>100-94.7</f>
        <v>5.2999999999999972</v>
      </c>
      <c r="I44" s="918">
        <f>11.8+23.7</f>
        <v>35.5</v>
      </c>
      <c r="J44" s="918">
        <v>0</v>
      </c>
    </row>
    <row r="45" spans="1:20" s="31" customFormat="1">
      <c r="A45" s="930" t="s">
        <v>205</v>
      </c>
      <c r="B45" s="11">
        <v>26296</v>
      </c>
      <c r="C45" s="9">
        <v>19.5</v>
      </c>
      <c r="D45" s="9">
        <f>16.3+8.1</f>
        <v>24.4</v>
      </c>
      <c r="E45" s="9">
        <v>0.3</v>
      </c>
      <c r="F45" s="9">
        <v>0.5</v>
      </c>
      <c r="G45" s="9">
        <v>4.7</v>
      </c>
      <c r="H45" s="9">
        <f>100-97.2</f>
        <v>2.7999999999999972</v>
      </c>
      <c r="I45" s="9">
        <f>24.3+10</f>
        <v>34.299999999999997</v>
      </c>
      <c r="J45" s="9">
        <v>0.7</v>
      </c>
      <c r="K45"/>
      <c r="L45"/>
      <c r="M45"/>
      <c r="N45"/>
      <c r="O45"/>
      <c r="P45" s="915"/>
      <c r="Q45" s="915"/>
      <c r="R45" s="915"/>
      <c r="S45" s="915"/>
      <c r="T45" s="915"/>
    </row>
    <row r="46" spans="1:20" s="919" customFormat="1" ht="12">
      <c r="A46" s="916" t="s">
        <v>715</v>
      </c>
      <c r="B46" s="917">
        <v>5200</v>
      </c>
      <c r="C46" s="918">
        <v>18.600000000000001</v>
      </c>
      <c r="D46" s="918">
        <f>20.8+16.9</f>
        <v>37.700000000000003</v>
      </c>
      <c r="E46" s="918">
        <v>0.6</v>
      </c>
      <c r="F46" s="918">
        <v>1.6</v>
      </c>
      <c r="G46" s="918">
        <v>4.0999999999999996</v>
      </c>
      <c r="H46" s="918">
        <v>3.3</v>
      </c>
      <c r="I46" s="918">
        <f>29.7+10.8</f>
        <v>40.5</v>
      </c>
      <c r="J46" s="918">
        <v>1.6</v>
      </c>
    </row>
    <row r="47" spans="1:20" s="919" customFormat="1" ht="12">
      <c r="A47" s="916" t="s">
        <v>730</v>
      </c>
      <c r="B47" s="917">
        <v>47</v>
      </c>
      <c r="C47" s="918">
        <v>0</v>
      </c>
      <c r="D47" s="918">
        <f>0+51.1</f>
        <v>51.1</v>
      </c>
      <c r="E47" s="918">
        <v>0</v>
      </c>
      <c r="F47" s="918">
        <v>0</v>
      </c>
      <c r="G47" s="918">
        <v>0</v>
      </c>
      <c r="H47" s="918">
        <v>0</v>
      </c>
      <c r="I47" s="918">
        <f>0</f>
        <v>0</v>
      </c>
      <c r="J47" s="918">
        <v>0</v>
      </c>
    </row>
    <row r="48" spans="1:20" s="919" customFormat="1" ht="12">
      <c r="A48" s="916" t="s">
        <v>731</v>
      </c>
      <c r="B48" s="917">
        <v>248</v>
      </c>
      <c r="C48" s="918">
        <v>25.4</v>
      </c>
      <c r="D48" s="918">
        <f>8.5+0</f>
        <v>8.5</v>
      </c>
      <c r="E48" s="918">
        <f>100-96.4</f>
        <v>3.5999999999999943</v>
      </c>
      <c r="F48" s="918">
        <v>0</v>
      </c>
      <c r="G48" s="918">
        <v>3.6</v>
      </c>
      <c r="H48" s="918">
        <f>100-88.7</f>
        <v>11.299999999999997</v>
      </c>
      <c r="I48" s="918">
        <f>15.7+31.9</f>
        <v>47.599999999999994</v>
      </c>
      <c r="J48" s="918">
        <v>2.8</v>
      </c>
    </row>
    <row r="49" spans="1:15" s="919" customFormat="1" ht="12">
      <c r="A49" s="916" t="s">
        <v>732</v>
      </c>
      <c r="B49" s="917">
        <v>2884</v>
      </c>
      <c r="C49" s="918">
        <v>18.8</v>
      </c>
      <c r="D49" s="918">
        <f>10.5+6</f>
        <v>16.5</v>
      </c>
      <c r="E49" s="918">
        <v>0</v>
      </c>
      <c r="F49" s="918">
        <v>0</v>
      </c>
      <c r="G49" s="918">
        <v>6</v>
      </c>
      <c r="H49" s="918">
        <v>1.3</v>
      </c>
      <c r="I49" s="918">
        <f>19.1+6</f>
        <v>25.1</v>
      </c>
      <c r="J49" s="918">
        <v>0.5</v>
      </c>
    </row>
    <row r="50" spans="1:15" s="919" customFormat="1" ht="12">
      <c r="A50" s="916" t="s">
        <v>733</v>
      </c>
      <c r="B50" s="917">
        <v>740</v>
      </c>
      <c r="C50" s="918">
        <v>22.6</v>
      </c>
      <c r="D50" s="918">
        <f>13.9+4.9</f>
        <v>18.8</v>
      </c>
      <c r="E50" s="918">
        <v>0</v>
      </c>
      <c r="F50" s="918">
        <v>0</v>
      </c>
      <c r="G50" s="918">
        <v>0.7</v>
      </c>
      <c r="H50" s="918">
        <v>2.2999999999999998</v>
      </c>
      <c r="I50" s="918">
        <f>34.9+11.9</f>
        <v>46.8</v>
      </c>
      <c r="J50" s="918">
        <v>0</v>
      </c>
    </row>
    <row r="51" spans="1:15" s="919" customFormat="1" ht="12">
      <c r="A51" s="916" t="s">
        <v>734</v>
      </c>
      <c r="B51" s="917">
        <v>711</v>
      </c>
      <c r="C51" s="918">
        <v>32.1</v>
      </c>
      <c r="D51" s="918">
        <f>12.4+2.3</f>
        <v>14.7</v>
      </c>
      <c r="E51" s="918">
        <v>0</v>
      </c>
      <c r="F51" s="918">
        <v>0</v>
      </c>
      <c r="G51" s="918">
        <v>4.0999999999999996</v>
      </c>
      <c r="H51" s="918">
        <v>0</v>
      </c>
      <c r="I51" s="918">
        <f>17.6+12.9</f>
        <v>30.5</v>
      </c>
      <c r="J51" s="918">
        <v>0</v>
      </c>
    </row>
    <row r="52" spans="1:15" s="919" customFormat="1" ht="12">
      <c r="A52" s="916" t="s">
        <v>735</v>
      </c>
      <c r="B52" s="917">
        <v>491</v>
      </c>
      <c r="C52" s="918">
        <v>37.700000000000003</v>
      </c>
      <c r="D52" s="918">
        <f>7.3</f>
        <v>7.3</v>
      </c>
      <c r="E52" s="918">
        <v>0</v>
      </c>
      <c r="F52" s="918">
        <v>0</v>
      </c>
      <c r="G52" s="918">
        <v>10.6</v>
      </c>
      <c r="H52" s="918">
        <v>1.8</v>
      </c>
      <c r="I52" s="918">
        <f>27.9+27.3</f>
        <v>55.2</v>
      </c>
      <c r="J52" s="918">
        <v>0</v>
      </c>
    </row>
    <row r="53" spans="1:15" s="919" customFormat="1" ht="12">
      <c r="A53" s="916" t="s">
        <v>736</v>
      </c>
      <c r="B53" s="917">
        <v>504</v>
      </c>
      <c r="C53" s="918">
        <v>11.7</v>
      </c>
      <c r="D53" s="918">
        <f>4.6+8.5</f>
        <v>13.1</v>
      </c>
      <c r="E53" s="918">
        <v>0</v>
      </c>
      <c r="F53" s="918">
        <v>0</v>
      </c>
      <c r="G53" s="918">
        <v>0</v>
      </c>
      <c r="H53" s="918">
        <v>5.2</v>
      </c>
      <c r="I53" s="918">
        <f>18.5+11.7</f>
        <v>30.2</v>
      </c>
      <c r="J53" s="918">
        <v>0</v>
      </c>
    </row>
    <row r="54" spans="1:15" s="919" customFormat="1" ht="12">
      <c r="A54" s="916" t="s">
        <v>737</v>
      </c>
      <c r="B54" s="917">
        <v>2757</v>
      </c>
      <c r="C54" s="918">
        <v>13.8</v>
      </c>
      <c r="D54" s="918">
        <f>8.3+2</f>
        <v>10.3</v>
      </c>
      <c r="E54" s="918">
        <v>0.1</v>
      </c>
      <c r="F54" s="918">
        <v>0.2</v>
      </c>
      <c r="G54" s="918">
        <v>4</v>
      </c>
      <c r="H54" s="918">
        <v>3.3</v>
      </c>
      <c r="I54" s="918">
        <f>17.7+5.6</f>
        <v>23.299999999999997</v>
      </c>
      <c r="J54" s="918">
        <v>0.6</v>
      </c>
    </row>
    <row r="55" spans="1:15" s="919" customFormat="1" ht="12">
      <c r="A55" s="916" t="s">
        <v>738</v>
      </c>
      <c r="B55" s="917">
        <v>1355</v>
      </c>
      <c r="C55" s="918">
        <v>35.1</v>
      </c>
      <c r="D55" s="918">
        <f>2.1+2</f>
        <v>4.0999999999999996</v>
      </c>
      <c r="E55" s="918">
        <v>0</v>
      </c>
      <c r="F55" s="918">
        <v>0</v>
      </c>
      <c r="G55" s="918">
        <v>0</v>
      </c>
      <c r="H55" s="918">
        <v>2.2999999999999998</v>
      </c>
      <c r="I55" s="918">
        <f>16.2+6.3</f>
        <v>22.5</v>
      </c>
      <c r="J55" s="918">
        <v>0</v>
      </c>
    </row>
    <row r="56" spans="1:15" s="919" customFormat="1" ht="12">
      <c r="A56" s="916" t="s">
        <v>739</v>
      </c>
      <c r="B56" s="917">
        <v>2143</v>
      </c>
      <c r="C56" s="918">
        <v>24.5</v>
      </c>
      <c r="D56" s="918">
        <f>14.6+5.5</f>
        <v>20.100000000000001</v>
      </c>
      <c r="E56" s="918">
        <v>1.9</v>
      </c>
      <c r="F56" s="918">
        <v>0</v>
      </c>
      <c r="G56" s="918">
        <v>3.8</v>
      </c>
      <c r="H56" s="918">
        <f>100-94.2</f>
        <v>5.7999999999999972</v>
      </c>
      <c r="I56" s="918">
        <f>19.4+16.9</f>
        <v>36.299999999999997</v>
      </c>
      <c r="J56" s="918">
        <v>0.8</v>
      </c>
    </row>
    <row r="57" spans="1:15" s="919" customFormat="1" ht="12">
      <c r="A57" s="916" t="s">
        <v>740</v>
      </c>
      <c r="B57" s="917">
        <v>9104</v>
      </c>
      <c r="C57" s="918">
        <v>16.3</v>
      </c>
      <c r="D57" s="918">
        <f>23+8.1</f>
        <v>31.1</v>
      </c>
      <c r="E57" s="918">
        <v>0</v>
      </c>
      <c r="F57" s="918">
        <v>0.4</v>
      </c>
      <c r="G57" s="918">
        <v>6.3</v>
      </c>
      <c r="H57" s="918">
        <v>2</v>
      </c>
      <c r="I57" s="918">
        <f>27.4+8.8</f>
        <v>36.200000000000003</v>
      </c>
      <c r="J57" s="918">
        <v>0.4</v>
      </c>
    </row>
    <row r="58" spans="1:15" s="919" customFormat="1" ht="12">
      <c r="A58" s="916" t="s">
        <v>741</v>
      </c>
      <c r="B58" s="917">
        <v>112</v>
      </c>
      <c r="C58" s="918">
        <v>35.700000000000003</v>
      </c>
      <c r="D58" s="918">
        <f>6.3+0</f>
        <v>6.3</v>
      </c>
      <c r="E58" s="918">
        <v>0</v>
      </c>
      <c r="F58" s="918">
        <v>0</v>
      </c>
      <c r="G58" s="918">
        <v>0</v>
      </c>
      <c r="H58" s="918">
        <f>100-88.4</f>
        <v>11.599999999999994</v>
      </c>
      <c r="I58" s="918">
        <f>20.5+33.9</f>
        <v>54.4</v>
      </c>
      <c r="J58" s="918">
        <v>0</v>
      </c>
    </row>
    <row r="59" spans="1:15" s="31" customFormat="1">
      <c r="A59" s="930" t="s">
        <v>206</v>
      </c>
      <c r="B59" s="11">
        <v>46985</v>
      </c>
      <c r="C59" s="9">
        <v>15.5</v>
      </c>
      <c r="D59" s="9">
        <f>8.9+4.4</f>
        <v>13.3</v>
      </c>
      <c r="E59" s="9">
        <v>0.3</v>
      </c>
      <c r="F59" s="9">
        <v>0.5</v>
      </c>
      <c r="G59" s="9">
        <v>5.6</v>
      </c>
      <c r="H59" s="9">
        <f>100-97.6</f>
        <v>2.4000000000000057</v>
      </c>
      <c r="I59" s="9">
        <f>4.7+0.1+3.5</f>
        <v>8.3000000000000007</v>
      </c>
      <c r="J59" s="9">
        <v>0.4</v>
      </c>
      <c r="K59"/>
      <c r="L59"/>
      <c r="M59"/>
      <c r="N59"/>
      <c r="O59"/>
    </row>
    <row r="60" spans="1:15" s="919" customFormat="1" ht="12">
      <c r="A60" s="916" t="s">
        <v>742</v>
      </c>
      <c r="B60" s="917">
        <v>4631</v>
      </c>
      <c r="C60" s="918">
        <v>35.299999999999997</v>
      </c>
      <c r="D60" s="918">
        <f>5.5+3</f>
        <v>8.5</v>
      </c>
      <c r="E60" s="918">
        <v>0</v>
      </c>
      <c r="F60" s="918">
        <v>0</v>
      </c>
      <c r="G60" s="918">
        <v>4.8</v>
      </c>
      <c r="H60" s="918">
        <v>3.1</v>
      </c>
      <c r="I60" s="918">
        <f>4.8+4.7</f>
        <v>9.5</v>
      </c>
      <c r="J60" s="918">
        <v>1.1000000000000001</v>
      </c>
    </row>
    <row r="61" spans="1:15" s="919" customFormat="1" ht="12">
      <c r="A61" s="916" t="s">
        <v>743</v>
      </c>
      <c r="B61" s="917">
        <v>2918</v>
      </c>
      <c r="C61" s="918">
        <v>38.200000000000003</v>
      </c>
      <c r="D61" s="918">
        <f>5.9+2</f>
        <v>7.9</v>
      </c>
      <c r="E61" s="918">
        <v>0</v>
      </c>
      <c r="F61" s="918">
        <v>1</v>
      </c>
      <c r="G61" s="918">
        <v>6.3</v>
      </c>
      <c r="H61" s="918">
        <v>3.9</v>
      </c>
      <c r="I61" s="918">
        <f>1.7+3.7</f>
        <v>5.4</v>
      </c>
      <c r="J61" s="918">
        <v>0.2</v>
      </c>
    </row>
    <row r="62" spans="1:15" s="919" customFormat="1" ht="12">
      <c r="A62" s="916" t="s">
        <v>744</v>
      </c>
      <c r="B62" s="917">
        <v>1801</v>
      </c>
      <c r="C62" s="918">
        <v>19.100000000000001</v>
      </c>
      <c r="D62" s="918">
        <f>8.1+3.3</f>
        <v>11.399999999999999</v>
      </c>
      <c r="E62" s="918">
        <v>0.8</v>
      </c>
      <c r="F62" s="918">
        <v>0</v>
      </c>
      <c r="G62" s="918">
        <v>3.8</v>
      </c>
      <c r="H62" s="918">
        <v>1.6</v>
      </c>
      <c r="I62" s="918">
        <f>2.2+5.2</f>
        <v>7.4</v>
      </c>
      <c r="J62" s="918">
        <v>0</v>
      </c>
    </row>
    <row r="63" spans="1:15" s="919" customFormat="1" ht="12">
      <c r="A63" s="916" t="s">
        <v>745</v>
      </c>
      <c r="B63" s="917">
        <v>1840</v>
      </c>
      <c r="C63" s="918">
        <v>25</v>
      </c>
      <c r="D63" s="918">
        <f>10.9+9.4</f>
        <v>20.3</v>
      </c>
      <c r="E63" s="918">
        <v>0</v>
      </c>
      <c r="F63" s="918">
        <v>0.6</v>
      </c>
      <c r="G63" s="918">
        <v>2.9</v>
      </c>
      <c r="H63" s="918">
        <v>1.7</v>
      </c>
      <c r="I63" s="918">
        <f>9.3+9.3</f>
        <v>18.600000000000001</v>
      </c>
      <c r="J63" s="918">
        <v>0.5</v>
      </c>
    </row>
    <row r="64" spans="1:15" s="919" customFormat="1" ht="12">
      <c r="A64" s="916" t="s">
        <v>746</v>
      </c>
      <c r="B64" s="917">
        <v>1879</v>
      </c>
      <c r="C64" s="918">
        <v>20.9</v>
      </c>
      <c r="D64" s="918">
        <f>9.7+4.8</f>
        <v>14.5</v>
      </c>
      <c r="E64" s="918">
        <v>0</v>
      </c>
      <c r="F64" s="918">
        <v>0</v>
      </c>
      <c r="G64" s="918">
        <v>6.2</v>
      </c>
      <c r="H64" s="918">
        <v>0</v>
      </c>
      <c r="I64" s="918">
        <f>5.9+0.5+11.3</f>
        <v>17.700000000000003</v>
      </c>
      <c r="J64" s="918">
        <v>0.2</v>
      </c>
    </row>
    <row r="65" spans="1:15" s="919" customFormat="1" ht="12">
      <c r="A65" s="916" t="s">
        <v>747</v>
      </c>
      <c r="B65" s="917">
        <v>21496</v>
      </c>
      <c r="C65" s="918">
        <v>7.4</v>
      </c>
      <c r="D65" s="918">
        <f>11.6+6.1</f>
        <v>17.7</v>
      </c>
      <c r="E65" s="918">
        <v>0.3</v>
      </c>
      <c r="F65" s="918">
        <v>0.8</v>
      </c>
      <c r="G65" s="918">
        <v>7.4</v>
      </c>
      <c r="H65" s="918">
        <v>2.2000000000000002</v>
      </c>
      <c r="I65" s="918">
        <f>4.3+2.2</f>
        <v>6.5</v>
      </c>
      <c r="J65" s="918">
        <v>0.3</v>
      </c>
    </row>
    <row r="66" spans="1:15" s="919" customFormat="1" ht="12">
      <c r="A66" s="916" t="s">
        <v>748</v>
      </c>
      <c r="B66" s="917">
        <v>6604</v>
      </c>
      <c r="C66" s="918">
        <v>13.2</v>
      </c>
      <c r="D66" s="918">
        <f>5.5+1.3</f>
        <v>6.8</v>
      </c>
      <c r="E66" s="918">
        <v>0.8</v>
      </c>
      <c r="F66" s="918">
        <v>0.6</v>
      </c>
      <c r="G66" s="918">
        <v>2.5</v>
      </c>
      <c r="H66" s="918">
        <v>3.5</v>
      </c>
      <c r="I66" s="918">
        <f>6+0.3+2.9</f>
        <v>9.1999999999999993</v>
      </c>
      <c r="J66" s="918">
        <v>0.3</v>
      </c>
    </row>
    <row r="67" spans="1:15" s="919" customFormat="1" ht="12">
      <c r="A67" s="916" t="s">
        <v>749</v>
      </c>
      <c r="B67" s="917">
        <v>5816</v>
      </c>
      <c r="C67" s="918">
        <v>15.2</v>
      </c>
      <c r="D67" s="918">
        <f>6.7+2.4</f>
        <v>9.1</v>
      </c>
      <c r="E67" s="918">
        <v>0</v>
      </c>
      <c r="F67" s="918">
        <v>0</v>
      </c>
      <c r="G67" s="918">
        <v>4.0999999999999996</v>
      </c>
      <c r="H67" s="918">
        <v>2.1</v>
      </c>
      <c r="I67" s="918">
        <f>4.8+2.5</f>
        <v>7.3</v>
      </c>
      <c r="J67" s="918">
        <v>0.8</v>
      </c>
    </row>
    <row r="68" spans="1:15" s="31" customFormat="1">
      <c r="A68" s="930" t="s">
        <v>207</v>
      </c>
      <c r="B68" s="11">
        <v>16048</v>
      </c>
      <c r="C68" s="9">
        <v>21.8</v>
      </c>
      <c r="D68" s="9">
        <f>7.3+5</f>
        <v>12.3</v>
      </c>
      <c r="E68" s="9">
        <v>0.2</v>
      </c>
      <c r="F68" s="9">
        <v>0.5</v>
      </c>
      <c r="G68" s="9">
        <v>4.7</v>
      </c>
      <c r="H68" s="9">
        <f>100-97.7</f>
        <v>2.2999999999999972</v>
      </c>
      <c r="I68" s="9">
        <f>7.8+10.5</f>
        <v>18.3</v>
      </c>
      <c r="J68" s="9">
        <v>0.1</v>
      </c>
      <c r="K68"/>
      <c r="L68"/>
      <c r="M68"/>
      <c r="N68"/>
      <c r="O68"/>
    </row>
    <row r="69" spans="1:15" s="919" customFormat="1" ht="12">
      <c r="A69" s="916" t="s">
        <v>750</v>
      </c>
      <c r="B69" s="917">
        <v>768</v>
      </c>
      <c r="C69" s="918">
        <v>38.299999999999997</v>
      </c>
      <c r="D69" s="918">
        <f>5.7+0</f>
        <v>5.7</v>
      </c>
      <c r="E69" s="918">
        <v>0</v>
      </c>
      <c r="F69" s="918">
        <v>0</v>
      </c>
      <c r="G69" s="918">
        <v>1.8</v>
      </c>
      <c r="H69" s="918">
        <v>0</v>
      </c>
      <c r="I69" s="918">
        <f>17.1+18.2</f>
        <v>35.299999999999997</v>
      </c>
      <c r="J69" s="918">
        <v>0</v>
      </c>
    </row>
    <row r="70" spans="1:15" s="919" customFormat="1" ht="12">
      <c r="A70" s="916" t="s">
        <v>751</v>
      </c>
      <c r="B70" s="917">
        <v>193</v>
      </c>
      <c r="C70" s="918">
        <v>44.6</v>
      </c>
      <c r="D70" s="918">
        <f>0+8.8</f>
        <v>8.8000000000000007</v>
      </c>
      <c r="E70" s="918">
        <v>0</v>
      </c>
      <c r="F70" s="918">
        <f>100-89.6</f>
        <v>10.400000000000006</v>
      </c>
      <c r="G70" s="918">
        <v>13.5</v>
      </c>
      <c r="H70" s="918">
        <f>100-86.5</f>
        <v>13.5</v>
      </c>
      <c r="I70" s="918">
        <f>5.2+36.3</f>
        <v>41.5</v>
      </c>
      <c r="J70" s="918">
        <v>0</v>
      </c>
    </row>
    <row r="71" spans="1:15" s="919" customFormat="1" ht="12">
      <c r="A71" s="916" t="s">
        <v>752</v>
      </c>
      <c r="B71" s="917">
        <v>399</v>
      </c>
      <c r="C71" s="918">
        <v>12.3</v>
      </c>
      <c r="D71" s="918">
        <f>1.5+3.8</f>
        <v>5.3</v>
      </c>
      <c r="E71" s="918">
        <v>0</v>
      </c>
      <c r="F71" s="918">
        <v>0</v>
      </c>
      <c r="G71" s="918">
        <v>1.5</v>
      </c>
      <c r="H71" s="918">
        <v>2</v>
      </c>
      <c r="I71" s="918">
        <f>4.3+40.6</f>
        <v>44.9</v>
      </c>
      <c r="J71" s="918">
        <v>0</v>
      </c>
    </row>
    <row r="72" spans="1:15" s="919" customFormat="1" ht="12">
      <c r="A72" s="916" t="s">
        <v>753</v>
      </c>
      <c r="B72" s="917">
        <v>987</v>
      </c>
      <c r="C72" s="918">
        <v>10.5</v>
      </c>
      <c r="D72" s="918">
        <f>5.1+4.7</f>
        <v>9.8000000000000007</v>
      </c>
      <c r="E72" s="918">
        <v>0</v>
      </c>
      <c r="F72" s="918">
        <v>0</v>
      </c>
      <c r="G72" s="918">
        <v>4.2</v>
      </c>
      <c r="H72" s="918">
        <v>1.5</v>
      </c>
      <c r="I72" s="918">
        <f>7.4+4.9</f>
        <v>12.3</v>
      </c>
      <c r="J72" s="918">
        <v>0</v>
      </c>
    </row>
    <row r="73" spans="1:15" s="919" customFormat="1" ht="12">
      <c r="A73" s="916" t="s">
        <v>754</v>
      </c>
      <c r="B73" s="917">
        <v>2478</v>
      </c>
      <c r="C73" s="918">
        <v>19.600000000000001</v>
      </c>
      <c r="D73" s="918">
        <f>5.9+1.7</f>
        <v>7.6000000000000005</v>
      </c>
      <c r="E73" s="918">
        <v>0.6</v>
      </c>
      <c r="F73" s="918">
        <v>1.1000000000000001</v>
      </c>
      <c r="G73" s="918">
        <v>1.6</v>
      </c>
      <c r="H73" s="918">
        <v>2.7</v>
      </c>
      <c r="I73" s="918">
        <f>2.9+6.3</f>
        <v>9.1999999999999993</v>
      </c>
      <c r="J73" s="918">
        <v>0</v>
      </c>
    </row>
    <row r="74" spans="1:15" s="919" customFormat="1" ht="12">
      <c r="A74" s="916" t="s">
        <v>755</v>
      </c>
      <c r="B74" s="917">
        <v>678</v>
      </c>
      <c r="C74" s="918">
        <v>34.1</v>
      </c>
      <c r="D74" s="918">
        <f>1.5+7.8</f>
        <v>9.3000000000000007</v>
      </c>
      <c r="E74" s="918">
        <f>100-96.9</f>
        <v>3.0999999999999943</v>
      </c>
      <c r="F74" s="918">
        <v>3.1</v>
      </c>
      <c r="G74" s="918">
        <v>8.8000000000000007</v>
      </c>
      <c r="H74" s="918">
        <v>3.4</v>
      </c>
      <c r="I74" s="918">
        <f>4+11.7</f>
        <v>15.7</v>
      </c>
      <c r="J74" s="918">
        <v>0</v>
      </c>
    </row>
    <row r="75" spans="1:15" s="919" customFormat="1" ht="12">
      <c r="A75" s="916" t="s">
        <v>756</v>
      </c>
      <c r="B75" s="917">
        <v>668</v>
      </c>
      <c r="C75" s="918">
        <v>19.5</v>
      </c>
      <c r="D75" s="918">
        <f>18.6+0</f>
        <v>18.600000000000001</v>
      </c>
      <c r="E75" s="918">
        <v>0</v>
      </c>
      <c r="F75" s="918">
        <v>0</v>
      </c>
      <c r="G75" s="918">
        <v>4.2</v>
      </c>
      <c r="H75" s="918">
        <v>0</v>
      </c>
      <c r="I75" s="918">
        <f>8.8+4.6</f>
        <v>13.4</v>
      </c>
      <c r="J75" s="918">
        <v>0</v>
      </c>
    </row>
    <row r="76" spans="1:15" s="919" customFormat="1" ht="12">
      <c r="A76" s="916" t="s">
        <v>757</v>
      </c>
      <c r="B76" s="917">
        <v>969</v>
      </c>
      <c r="C76" s="918">
        <v>17.899999999999999</v>
      </c>
      <c r="D76" s="918">
        <f>5.5+3.5</f>
        <v>9</v>
      </c>
      <c r="E76" s="918">
        <v>0</v>
      </c>
      <c r="F76" s="918">
        <v>0</v>
      </c>
      <c r="G76" s="918">
        <v>0</v>
      </c>
      <c r="H76" s="918">
        <v>1.8</v>
      </c>
      <c r="I76" s="918">
        <f>5.8+15.7</f>
        <v>21.5</v>
      </c>
      <c r="J76" s="918">
        <v>0</v>
      </c>
    </row>
    <row r="77" spans="1:15" s="919" customFormat="1" ht="12">
      <c r="A77" s="916" t="s">
        <v>758</v>
      </c>
      <c r="B77" s="917">
        <v>277</v>
      </c>
      <c r="C77" s="918">
        <v>20.9</v>
      </c>
      <c r="D77" s="918">
        <f>4+2.5</f>
        <v>6.5</v>
      </c>
      <c r="E77" s="918">
        <v>0</v>
      </c>
      <c r="F77" s="918">
        <v>0</v>
      </c>
      <c r="G77" s="918">
        <v>5.0999999999999996</v>
      </c>
      <c r="H77" s="918">
        <f>100-95.3</f>
        <v>4.7000000000000028</v>
      </c>
      <c r="I77" s="918">
        <f>3.6+21.3</f>
        <v>24.900000000000002</v>
      </c>
      <c r="J77" s="918">
        <v>0</v>
      </c>
    </row>
    <row r="78" spans="1:15" s="919" customFormat="1" ht="12">
      <c r="A78" s="916" t="s">
        <v>759</v>
      </c>
      <c r="B78" s="917">
        <v>2382</v>
      </c>
      <c r="C78" s="918">
        <v>27.7</v>
      </c>
      <c r="D78" s="918">
        <f>4.3+4</f>
        <v>8.3000000000000007</v>
      </c>
      <c r="E78" s="918">
        <v>0</v>
      </c>
      <c r="F78" s="918">
        <v>0</v>
      </c>
      <c r="G78" s="918">
        <v>9.6999999999999993</v>
      </c>
      <c r="H78" s="918">
        <v>2.1</v>
      </c>
      <c r="I78" s="918">
        <f>8+10.1</f>
        <v>18.100000000000001</v>
      </c>
      <c r="J78" s="918">
        <v>0.5</v>
      </c>
    </row>
    <row r="79" spans="1:15" s="919" customFormat="1" ht="12">
      <c r="A79" s="916" t="s">
        <v>760</v>
      </c>
      <c r="B79" s="917">
        <v>725</v>
      </c>
      <c r="C79" s="918">
        <v>36.799999999999997</v>
      </c>
      <c r="D79" s="918">
        <f>20.7+8.7</f>
        <v>29.4</v>
      </c>
      <c r="E79" s="918">
        <v>0</v>
      </c>
      <c r="F79" s="918">
        <v>0</v>
      </c>
      <c r="G79" s="918">
        <v>9.4</v>
      </c>
      <c r="H79" s="918">
        <f>100-87.3</f>
        <v>12.700000000000003</v>
      </c>
      <c r="I79" s="918">
        <f>3.9+4.3</f>
        <v>8.1999999999999993</v>
      </c>
      <c r="J79" s="918">
        <v>0</v>
      </c>
    </row>
    <row r="80" spans="1:15" s="919" customFormat="1" ht="12">
      <c r="A80" s="916" t="s">
        <v>761</v>
      </c>
      <c r="B80" s="917">
        <v>752</v>
      </c>
      <c r="C80" s="918">
        <v>12.5</v>
      </c>
      <c r="D80" s="918">
        <f>1.6+0</f>
        <v>1.6</v>
      </c>
      <c r="E80" s="918">
        <v>0</v>
      </c>
      <c r="F80" s="918">
        <v>0</v>
      </c>
      <c r="G80" s="918">
        <v>0</v>
      </c>
      <c r="H80" s="918">
        <v>0</v>
      </c>
      <c r="I80" s="918">
        <f>9.2+12.6</f>
        <v>21.799999999999997</v>
      </c>
      <c r="J80" s="918">
        <v>0</v>
      </c>
    </row>
    <row r="81" spans="1:15" s="919" customFormat="1" ht="12">
      <c r="A81" s="916" t="s">
        <v>762</v>
      </c>
      <c r="B81" s="917">
        <v>1063</v>
      </c>
      <c r="C81" s="918">
        <v>23</v>
      </c>
      <c r="D81" s="918">
        <f>7.3+17.3</f>
        <v>24.6</v>
      </c>
      <c r="E81" s="918">
        <v>0</v>
      </c>
      <c r="F81" s="918">
        <v>0</v>
      </c>
      <c r="G81" s="918">
        <v>3.4</v>
      </c>
      <c r="H81" s="918">
        <v>1.7</v>
      </c>
      <c r="I81" s="918">
        <f>12+22.2</f>
        <v>34.200000000000003</v>
      </c>
      <c r="J81" s="918">
        <v>0</v>
      </c>
    </row>
    <row r="82" spans="1:15" s="919" customFormat="1" ht="12">
      <c r="A82" s="916" t="s">
        <v>763</v>
      </c>
      <c r="B82" s="917">
        <v>2754</v>
      </c>
      <c r="C82" s="918">
        <v>23</v>
      </c>
      <c r="D82" s="918">
        <f>7.3+17.3</f>
        <v>24.6</v>
      </c>
      <c r="E82" s="918">
        <v>0</v>
      </c>
      <c r="F82" s="918">
        <v>0</v>
      </c>
      <c r="G82" s="918">
        <v>6.2</v>
      </c>
      <c r="H82" s="918">
        <v>1.2</v>
      </c>
      <c r="I82" s="918">
        <f>12.1+4.4</f>
        <v>16.5</v>
      </c>
      <c r="J82" s="918">
        <v>0</v>
      </c>
    </row>
    <row r="83" spans="1:15" s="919" customFormat="1" ht="12">
      <c r="A83" s="916" t="s">
        <v>764</v>
      </c>
      <c r="B83" s="917">
        <v>955</v>
      </c>
      <c r="C83" s="918">
        <v>16.3</v>
      </c>
      <c r="D83" s="918">
        <f>30.7+17.6</f>
        <v>48.3</v>
      </c>
      <c r="E83" s="918">
        <v>0</v>
      </c>
      <c r="F83" s="918">
        <v>1.4</v>
      </c>
      <c r="G83" s="918">
        <v>2.5</v>
      </c>
      <c r="H83" s="918">
        <v>0.2</v>
      </c>
      <c r="I83" s="918">
        <f>4.3+6</f>
        <v>10.3</v>
      </c>
      <c r="J83" s="918">
        <v>0</v>
      </c>
    </row>
    <row r="84" spans="1:15" s="31" customFormat="1">
      <c r="A84" s="930" t="s">
        <v>208</v>
      </c>
      <c r="B84" s="11">
        <v>15215</v>
      </c>
      <c r="C84" s="9">
        <v>18.100000000000001</v>
      </c>
      <c r="D84" s="9">
        <f>9.2+4.1</f>
        <v>13.299999999999999</v>
      </c>
      <c r="E84" s="9">
        <v>0</v>
      </c>
      <c r="F84" s="9">
        <v>0.5</v>
      </c>
      <c r="G84" s="9">
        <v>5.7</v>
      </c>
      <c r="H84" s="9">
        <f>100-96.7</f>
        <v>3.2999999999999972</v>
      </c>
      <c r="I84" s="9">
        <f>6.4+10.2</f>
        <v>16.600000000000001</v>
      </c>
      <c r="J84" s="9">
        <v>0.7</v>
      </c>
      <c r="K84"/>
      <c r="L84"/>
      <c r="M84"/>
      <c r="N84"/>
      <c r="O84"/>
    </row>
    <row r="85" spans="1:15" s="919" customFormat="1" ht="12">
      <c r="A85" s="916" t="s">
        <v>765</v>
      </c>
      <c r="B85" s="917">
        <v>287</v>
      </c>
      <c r="C85" s="918">
        <v>21.6</v>
      </c>
      <c r="D85" s="918">
        <f>19.5+10.1</f>
        <v>29.6</v>
      </c>
      <c r="E85" s="918">
        <v>0</v>
      </c>
      <c r="F85" s="918">
        <v>0</v>
      </c>
      <c r="G85" s="918">
        <v>3.1</v>
      </c>
      <c r="H85" s="918">
        <v>0</v>
      </c>
      <c r="I85" s="918">
        <f>5.2+22</f>
        <v>27.2</v>
      </c>
      <c r="J85" s="918">
        <v>0</v>
      </c>
    </row>
    <row r="86" spans="1:15" s="919" customFormat="1" ht="12">
      <c r="A86" s="916" t="s">
        <v>766</v>
      </c>
      <c r="B86" s="917">
        <v>1036</v>
      </c>
      <c r="C86" s="918">
        <v>12.8</v>
      </c>
      <c r="D86" s="918">
        <f>2.8+3.8</f>
        <v>6.6</v>
      </c>
      <c r="E86" s="918">
        <v>0</v>
      </c>
      <c r="F86" s="918">
        <v>1.4</v>
      </c>
      <c r="G86" s="918">
        <v>0.9</v>
      </c>
      <c r="H86" s="918">
        <v>0</v>
      </c>
      <c r="I86" s="918">
        <f>2+12.4</f>
        <v>14.4</v>
      </c>
      <c r="J86" s="918">
        <v>0</v>
      </c>
    </row>
    <row r="87" spans="1:15" s="919" customFormat="1" ht="12">
      <c r="A87" s="916" t="s">
        <v>767</v>
      </c>
      <c r="B87" s="917">
        <v>942</v>
      </c>
      <c r="C87" s="918">
        <v>30.8</v>
      </c>
      <c r="D87" s="918">
        <f>8.5+2.1</f>
        <v>10.6</v>
      </c>
      <c r="E87" s="918">
        <v>0.8</v>
      </c>
      <c r="F87" s="918">
        <v>0.8</v>
      </c>
      <c r="G87" s="918">
        <v>3.9</v>
      </c>
      <c r="H87" s="918">
        <f>100-94.7</f>
        <v>5.2999999999999972</v>
      </c>
      <c r="I87" s="918">
        <f>1+8.9</f>
        <v>9.9</v>
      </c>
      <c r="J87" s="918">
        <v>0</v>
      </c>
    </row>
    <row r="88" spans="1:15" s="919" customFormat="1" ht="12">
      <c r="A88" s="916" t="s">
        <v>768</v>
      </c>
      <c r="B88" s="917">
        <v>1305</v>
      </c>
      <c r="C88" s="918">
        <v>20</v>
      </c>
      <c r="D88" s="918">
        <f>15.2+2.4</f>
        <v>17.599999999999998</v>
      </c>
      <c r="E88" s="918">
        <v>1</v>
      </c>
      <c r="F88" s="918">
        <v>0.7</v>
      </c>
      <c r="G88" s="918">
        <v>8.3000000000000007</v>
      </c>
      <c r="H88" s="918">
        <v>7</v>
      </c>
      <c r="I88" s="918">
        <f>9.7+8.6</f>
        <v>18.299999999999997</v>
      </c>
      <c r="J88" s="918">
        <v>2.1</v>
      </c>
    </row>
    <row r="89" spans="1:15" s="919" customFormat="1" ht="12">
      <c r="A89" s="916" t="s">
        <v>769</v>
      </c>
      <c r="B89" s="917">
        <v>198</v>
      </c>
      <c r="C89" s="918">
        <v>24.7</v>
      </c>
      <c r="D89" s="918">
        <f>0+6.1</f>
        <v>6.1</v>
      </c>
      <c r="E89" s="918">
        <v>0</v>
      </c>
      <c r="F89" s="918">
        <v>0</v>
      </c>
      <c r="G89" s="918">
        <v>0</v>
      </c>
      <c r="H89" s="918">
        <v>0</v>
      </c>
      <c r="I89" s="918">
        <f>0+69.7</f>
        <v>69.7</v>
      </c>
      <c r="J89" s="918">
        <v>0</v>
      </c>
    </row>
    <row r="90" spans="1:15" s="919" customFormat="1" ht="12">
      <c r="A90" s="916" t="s">
        <v>770</v>
      </c>
      <c r="B90" s="917">
        <v>6291</v>
      </c>
      <c r="C90" s="918">
        <v>17</v>
      </c>
      <c r="D90" s="918">
        <f>10.2+4.6</f>
        <v>14.799999999999999</v>
      </c>
      <c r="E90" s="918">
        <v>0</v>
      </c>
      <c r="F90" s="918">
        <v>0</v>
      </c>
      <c r="G90" s="918">
        <v>6.6</v>
      </c>
      <c r="H90" s="918">
        <v>2.9</v>
      </c>
      <c r="I90" s="918">
        <f>5.3+7.2</f>
        <v>12.5</v>
      </c>
      <c r="J90" s="918">
        <v>0.9</v>
      </c>
    </row>
    <row r="91" spans="1:15" s="919" customFormat="1" ht="12">
      <c r="A91" s="916" t="s">
        <v>771</v>
      </c>
      <c r="B91" s="917">
        <v>1628</v>
      </c>
      <c r="C91" s="918">
        <v>4</v>
      </c>
      <c r="D91" s="918">
        <f>10.6+4.5</f>
        <v>15.1</v>
      </c>
      <c r="E91" s="918">
        <v>0</v>
      </c>
      <c r="F91" s="918">
        <v>1.7</v>
      </c>
      <c r="G91" s="918">
        <v>4.4000000000000004</v>
      </c>
      <c r="H91" s="918">
        <v>0</v>
      </c>
      <c r="I91" s="918">
        <f>10.4+8.6</f>
        <v>19</v>
      </c>
      <c r="J91" s="918">
        <v>0.2</v>
      </c>
    </row>
    <row r="92" spans="1:15" s="919" customFormat="1" ht="12">
      <c r="A92" s="916" t="s">
        <v>772</v>
      </c>
      <c r="B92" s="917">
        <v>1179</v>
      </c>
      <c r="C92" s="918">
        <v>20</v>
      </c>
      <c r="D92" s="918">
        <f>4.7+7</f>
        <v>11.7</v>
      </c>
      <c r="E92" s="918">
        <v>0</v>
      </c>
      <c r="F92" s="918">
        <v>0</v>
      </c>
      <c r="G92" s="918">
        <v>10</v>
      </c>
      <c r="H92" s="918">
        <v>7</v>
      </c>
      <c r="I92" s="918">
        <f>11.3+7.5</f>
        <v>18.8</v>
      </c>
      <c r="J92" s="918">
        <v>0</v>
      </c>
    </row>
    <row r="93" spans="1:15" s="919" customFormat="1" ht="12">
      <c r="A93" s="916" t="s">
        <v>773</v>
      </c>
      <c r="B93" s="917">
        <v>355</v>
      </c>
      <c r="C93" s="918">
        <v>25.4</v>
      </c>
      <c r="D93" s="918">
        <f>21.4+0</f>
        <v>21.4</v>
      </c>
      <c r="E93" s="918">
        <v>0</v>
      </c>
      <c r="F93" s="918">
        <v>0</v>
      </c>
      <c r="G93" s="918">
        <v>0</v>
      </c>
      <c r="H93" s="918">
        <v>0</v>
      </c>
      <c r="I93" s="918">
        <f>14.9+19.2</f>
        <v>34.1</v>
      </c>
      <c r="J93" s="918">
        <v>0</v>
      </c>
    </row>
    <row r="94" spans="1:15" s="919" customFormat="1" ht="12">
      <c r="A94" s="916" t="s">
        <v>774</v>
      </c>
      <c r="B94" s="917">
        <v>1803</v>
      </c>
      <c r="C94" s="918">
        <v>26.7</v>
      </c>
      <c r="D94" s="918">
        <f>5.2+2</f>
        <v>7.2</v>
      </c>
      <c r="E94" s="918">
        <v>0</v>
      </c>
      <c r="F94" s="918">
        <v>0.8</v>
      </c>
      <c r="G94" s="918">
        <v>5.0999999999999996</v>
      </c>
      <c r="H94" s="918">
        <f>100-94.5</f>
        <v>5.5</v>
      </c>
      <c r="I94" s="918">
        <f>3.9+14</f>
        <v>17.899999999999999</v>
      </c>
      <c r="J94" s="918">
        <v>0.8</v>
      </c>
    </row>
    <row r="95" spans="1:15" s="919" customFormat="1" ht="12">
      <c r="A95" s="916" t="s">
        <v>775</v>
      </c>
      <c r="B95" s="917">
        <v>191</v>
      </c>
      <c r="C95" s="918">
        <v>5.2</v>
      </c>
      <c r="D95" s="918">
        <f>2.1+4.2</f>
        <v>6.3000000000000007</v>
      </c>
      <c r="E95" s="918">
        <f>100-94.8</f>
        <v>5.2000000000000028</v>
      </c>
      <c r="F95" s="918">
        <v>0</v>
      </c>
      <c r="G95" s="918">
        <v>0</v>
      </c>
      <c r="H95" s="918">
        <v>0</v>
      </c>
      <c r="I95" s="918">
        <f>19.4+14.1</f>
        <v>33.5</v>
      </c>
      <c r="J95" s="918">
        <v>0</v>
      </c>
    </row>
    <row r="96" spans="1:15" s="31" customFormat="1">
      <c r="A96" s="930" t="s">
        <v>209</v>
      </c>
      <c r="B96" s="11">
        <v>8400</v>
      </c>
      <c r="C96" s="9">
        <v>26</v>
      </c>
      <c r="D96" s="9">
        <f>10.3+11.9</f>
        <v>22.200000000000003</v>
      </c>
      <c r="E96" s="9">
        <v>0.6</v>
      </c>
      <c r="F96" s="9">
        <v>0.3</v>
      </c>
      <c r="G96" s="9">
        <v>5.0999999999999996</v>
      </c>
      <c r="H96" s="9">
        <f>100-97.7</f>
        <v>2.2999999999999972</v>
      </c>
      <c r="I96" s="9">
        <f>23.6+22.5</f>
        <v>46.1</v>
      </c>
      <c r="J96" s="9">
        <v>0.1</v>
      </c>
      <c r="K96"/>
      <c r="L96"/>
      <c r="M96"/>
      <c r="N96"/>
      <c r="O96"/>
    </row>
    <row r="97" spans="1:15" s="919" customFormat="1" ht="12">
      <c r="A97" s="916" t="s">
        <v>776</v>
      </c>
      <c r="B97" s="917">
        <v>1099</v>
      </c>
      <c r="C97" s="918">
        <v>26</v>
      </c>
      <c r="D97" s="918">
        <f>18.9+8.9</f>
        <v>27.799999999999997</v>
      </c>
      <c r="E97" s="918">
        <f>100-96.5</f>
        <v>3.5</v>
      </c>
      <c r="F97" s="918">
        <v>0.4</v>
      </c>
      <c r="G97" s="918">
        <v>3.5</v>
      </c>
      <c r="H97" s="918">
        <f>100-93.6</f>
        <v>6.4000000000000057</v>
      </c>
      <c r="I97" s="918">
        <f>20.6+14.6</f>
        <v>35.200000000000003</v>
      </c>
      <c r="J97" s="918">
        <v>0</v>
      </c>
    </row>
    <row r="98" spans="1:15" s="919" customFormat="1" ht="12">
      <c r="A98" s="916" t="s">
        <v>777</v>
      </c>
      <c r="B98" s="917">
        <v>530</v>
      </c>
      <c r="C98" s="918">
        <v>29.2</v>
      </c>
      <c r="D98" s="918">
        <f>10+8.9</f>
        <v>18.899999999999999</v>
      </c>
      <c r="E98" s="918">
        <v>0</v>
      </c>
      <c r="F98" s="918">
        <v>0</v>
      </c>
      <c r="G98" s="918">
        <v>1.1000000000000001</v>
      </c>
      <c r="H98" s="918">
        <v>0</v>
      </c>
      <c r="I98" s="918">
        <f>23.6+15.5</f>
        <v>39.1</v>
      </c>
      <c r="J98" s="918">
        <v>0</v>
      </c>
    </row>
    <row r="99" spans="1:15" s="919" customFormat="1" ht="12">
      <c r="A99" s="916" t="s">
        <v>778</v>
      </c>
      <c r="B99" s="917">
        <v>515</v>
      </c>
      <c r="C99" s="918">
        <v>32.200000000000003</v>
      </c>
      <c r="D99" s="918">
        <f>23.3+7.6</f>
        <v>30.9</v>
      </c>
      <c r="E99" s="918">
        <v>0</v>
      </c>
      <c r="F99" s="918">
        <v>0</v>
      </c>
      <c r="G99" s="918">
        <v>6</v>
      </c>
      <c r="H99" s="918">
        <f>100-92.6</f>
        <v>7.4000000000000057</v>
      </c>
      <c r="I99" s="918">
        <f>23.1+36.1</f>
        <v>59.2</v>
      </c>
      <c r="J99" s="918">
        <v>0</v>
      </c>
    </row>
    <row r="100" spans="1:15" s="919" customFormat="1" ht="12">
      <c r="A100" s="916" t="s">
        <v>779</v>
      </c>
      <c r="B100" s="917">
        <v>1741</v>
      </c>
      <c r="C100" s="918">
        <v>12.3</v>
      </c>
      <c r="D100" s="918">
        <f>8.4+13.2</f>
        <v>21.6</v>
      </c>
      <c r="E100" s="918">
        <v>0</v>
      </c>
      <c r="F100" s="918">
        <v>0.4</v>
      </c>
      <c r="G100" s="918">
        <v>4.3</v>
      </c>
      <c r="H100" s="918">
        <v>1</v>
      </c>
      <c r="I100" s="918">
        <f>24+8.9</f>
        <v>32.9</v>
      </c>
      <c r="J100" s="918">
        <v>0.2</v>
      </c>
    </row>
    <row r="101" spans="1:15" s="919" customFormat="1" ht="12">
      <c r="A101" s="916" t="s">
        <v>780</v>
      </c>
      <c r="B101" s="917">
        <v>1367</v>
      </c>
      <c r="C101" s="918">
        <v>28.7</v>
      </c>
      <c r="D101" s="918">
        <f>1.4+7.3</f>
        <v>8.6999999999999993</v>
      </c>
      <c r="E101" s="918">
        <v>0</v>
      </c>
      <c r="F101" s="918">
        <v>0.6</v>
      </c>
      <c r="G101" s="918">
        <v>4.5999999999999996</v>
      </c>
      <c r="H101" s="918">
        <v>1.4</v>
      </c>
      <c r="I101" s="918">
        <f>24.7+23.8</f>
        <v>48.5</v>
      </c>
      <c r="J101" s="918">
        <v>0</v>
      </c>
    </row>
    <row r="102" spans="1:15" s="919" customFormat="1" ht="12">
      <c r="A102" s="916" t="s">
        <v>781</v>
      </c>
      <c r="B102" s="917">
        <v>654</v>
      </c>
      <c r="C102" s="918">
        <v>29.2</v>
      </c>
      <c r="D102" s="918">
        <f>14.2+15.1</f>
        <v>29.299999999999997</v>
      </c>
      <c r="E102" s="918">
        <v>0.9</v>
      </c>
      <c r="F102" s="918">
        <v>0.9</v>
      </c>
      <c r="G102" s="918">
        <v>7</v>
      </c>
      <c r="H102" s="918">
        <v>0.8</v>
      </c>
      <c r="I102" s="918">
        <f>21.6+43.9</f>
        <v>65.5</v>
      </c>
      <c r="J102" s="918">
        <v>0.8</v>
      </c>
    </row>
    <row r="103" spans="1:15" s="919" customFormat="1" ht="12">
      <c r="A103" s="916" t="s">
        <v>782</v>
      </c>
      <c r="B103" s="917">
        <v>484</v>
      </c>
      <c r="C103" s="918">
        <v>26.9</v>
      </c>
      <c r="D103" s="918">
        <f>14.3+13.6</f>
        <v>27.9</v>
      </c>
      <c r="E103" s="918">
        <v>0</v>
      </c>
      <c r="F103" s="918">
        <v>0</v>
      </c>
      <c r="G103" s="918">
        <v>11.2</v>
      </c>
      <c r="H103" s="918">
        <v>3.3</v>
      </c>
      <c r="I103" s="918">
        <f>33.3+20.2</f>
        <v>53.5</v>
      </c>
      <c r="J103" s="918">
        <v>0</v>
      </c>
    </row>
    <row r="104" spans="1:15" s="919" customFormat="1" ht="12">
      <c r="A104" s="916" t="s">
        <v>783</v>
      </c>
      <c r="B104" s="917">
        <v>613</v>
      </c>
      <c r="C104" s="918">
        <v>37.4</v>
      </c>
      <c r="D104" s="918">
        <f>8+2.6</f>
        <v>10.6</v>
      </c>
      <c r="E104" s="918">
        <v>0</v>
      </c>
      <c r="F104" s="918">
        <v>0</v>
      </c>
      <c r="G104" s="918">
        <v>1.5</v>
      </c>
      <c r="H104" s="918">
        <v>1.6</v>
      </c>
      <c r="I104" s="918">
        <f>31.2+30.3</f>
        <v>61.5</v>
      </c>
      <c r="J104" s="918">
        <v>0</v>
      </c>
    </row>
    <row r="105" spans="1:15" s="919" customFormat="1" ht="12">
      <c r="A105" s="916" t="s">
        <v>784</v>
      </c>
      <c r="B105" s="917">
        <v>460</v>
      </c>
      <c r="C105" s="918">
        <v>28</v>
      </c>
      <c r="D105" s="918">
        <f>3.5+38</f>
        <v>41.5</v>
      </c>
      <c r="E105" s="918">
        <v>1.5</v>
      </c>
      <c r="F105" s="918">
        <v>0</v>
      </c>
      <c r="G105" s="918">
        <v>7.6</v>
      </c>
      <c r="H105" s="918">
        <v>3.3</v>
      </c>
      <c r="I105" s="918">
        <f>18.7+48.9</f>
        <v>67.599999999999994</v>
      </c>
      <c r="J105" s="918">
        <v>0</v>
      </c>
    </row>
    <row r="106" spans="1:15" s="919" customFormat="1" ht="12">
      <c r="A106" s="916" t="s">
        <v>712</v>
      </c>
      <c r="B106" s="917">
        <v>184</v>
      </c>
      <c r="C106" s="918">
        <v>27.2</v>
      </c>
      <c r="D106" s="918">
        <f>0+17.9</f>
        <v>17.899999999999999</v>
      </c>
      <c r="E106" s="918">
        <v>0</v>
      </c>
      <c r="F106" s="918">
        <v>0</v>
      </c>
      <c r="G106" s="918">
        <v>0</v>
      </c>
      <c r="H106" s="918">
        <v>0</v>
      </c>
      <c r="I106" s="918">
        <f>18.5+9.8</f>
        <v>28.3</v>
      </c>
      <c r="J106" s="918">
        <v>0</v>
      </c>
    </row>
    <row r="107" spans="1:15" s="919" customFormat="1" ht="12">
      <c r="A107" s="916" t="s">
        <v>785</v>
      </c>
      <c r="B107" s="917">
        <v>581</v>
      </c>
      <c r="C107" s="918">
        <v>26.5</v>
      </c>
      <c r="D107" s="918">
        <f>9.1+14.3</f>
        <v>23.4</v>
      </c>
      <c r="E107" s="918">
        <v>0</v>
      </c>
      <c r="F107" s="918">
        <v>0</v>
      </c>
      <c r="G107" s="918">
        <v>8.8000000000000007</v>
      </c>
      <c r="H107" s="918">
        <v>0</v>
      </c>
      <c r="I107" s="918">
        <f>11+21</f>
        <v>32</v>
      </c>
      <c r="J107" s="918">
        <v>0</v>
      </c>
    </row>
    <row r="108" spans="1:15" s="919" customFormat="1" ht="12">
      <c r="A108" s="916" t="s">
        <v>786</v>
      </c>
      <c r="B108" s="917">
        <v>172</v>
      </c>
      <c r="C108" s="918">
        <v>51.2</v>
      </c>
      <c r="D108" s="918">
        <f>22.7+5.8</f>
        <v>28.5</v>
      </c>
      <c r="E108" s="918">
        <v>0</v>
      </c>
      <c r="F108" s="918">
        <v>0</v>
      </c>
      <c r="G108" s="918">
        <v>14</v>
      </c>
      <c r="H108" s="918">
        <v>0</v>
      </c>
      <c r="I108" s="918">
        <f>44.2+25.6</f>
        <v>69.800000000000011</v>
      </c>
      <c r="J108" s="918">
        <v>0</v>
      </c>
    </row>
    <row r="109" spans="1:15" s="31" customFormat="1">
      <c r="A109" s="930" t="s">
        <v>210</v>
      </c>
      <c r="B109" s="11">
        <v>17581</v>
      </c>
      <c r="C109" s="9">
        <v>30.9</v>
      </c>
      <c r="D109" s="9">
        <f>14+7.7</f>
        <v>21.7</v>
      </c>
      <c r="E109" s="9">
        <v>0.4</v>
      </c>
      <c r="F109" s="9">
        <v>0.3</v>
      </c>
      <c r="G109" s="9">
        <v>6.6</v>
      </c>
      <c r="H109" s="9">
        <v>1.9</v>
      </c>
      <c r="I109" s="9">
        <f>14.8+0.1+7.5</f>
        <v>22.4</v>
      </c>
      <c r="J109" s="9">
        <v>0.8</v>
      </c>
      <c r="K109"/>
      <c r="L109"/>
      <c r="M109"/>
      <c r="N109"/>
      <c r="O109"/>
    </row>
    <row r="110" spans="1:15" s="919" customFormat="1" ht="12">
      <c r="A110" s="916" t="s">
        <v>787</v>
      </c>
      <c r="B110" s="917">
        <v>167</v>
      </c>
      <c r="C110" s="918">
        <v>55.1</v>
      </c>
      <c r="D110" s="918">
        <f>0+0</f>
        <v>0</v>
      </c>
      <c r="E110" s="918">
        <v>0</v>
      </c>
      <c r="F110" s="918">
        <v>0</v>
      </c>
      <c r="G110" s="918">
        <v>7.8</v>
      </c>
      <c r="H110" s="918">
        <v>0</v>
      </c>
      <c r="I110" s="918">
        <f>12.6+13.2</f>
        <v>25.799999999999997</v>
      </c>
      <c r="J110" s="918">
        <v>0</v>
      </c>
    </row>
    <row r="111" spans="1:15" s="919" customFormat="1" ht="12">
      <c r="A111" s="916" t="s">
        <v>788</v>
      </c>
      <c r="B111" s="917">
        <v>1275</v>
      </c>
      <c r="C111" s="918">
        <v>30.4</v>
      </c>
      <c r="D111" s="918">
        <f>11.1+3.8</f>
        <v>14.899999999999999</v>
      </c>
      <c r="E111" s="918">
        <v>0</v>
      </c>
      <c r="F111" s="918">
        <v>0</v>
      </c>
      <c r="G111" s="918">
        <v>1.9</v>
      </c>
      <c r="H111" s="918">
        <v>1.1000000000000001</v>
      </c>
      <c r="I111" s="918">
        <f>6.8+19.3</f>
        <v>26.1</v>
      </c>
      <c r="J111" s="918">
        <v>1.1000000000000001</v>
      </c>
    </row>
    <row r="112" spans="1:15" s="919" customFormat="1" ht="12">
      <c r="A112" s="916" t="s">
        <v>789</v>
      </c>
      <c r="B112" s="917">
        <v>1283</v>
      </c>
      <c r="C112" s="918">
        <v>53.5</v>
      </c>
      <c r="D112" s="918">
        <f>2.7+3.3</f>
        <v>6</v>
      </c>
      <c r="E112" s="918">
        <v>0</v>
      </c>
      <c r="F112" s="918">
        <v>0</v>
      </c>
      <c r="G112" s="918">
        <v>1</v>
      </c>
      <c r="H112" s="918">
        <v>1.6</v>
      </c>
      <c r="I112" s="918">
        <f>9.1+13.3</f>
        <v>22.4</v>
      </c>
      <c r="J112" s="918">
        <v>1.1000000000000001</v>
      </c>
    </row>
    <row r="113" spans="1:15" s="919" customFormat="1" ht="12">
      <c r="A113" s="916" t="s">
        <v>790</v>
      </c>
      <c r="B113" s="917">
        <v>844</v>
      </c>
      <c r="C113" s="918">
        <v>42.2</v>
      </c>
      <c r="D113" s="918">
        <f>13.6+4.3</f>
        <v>17.899999999999999</v>
      </c>
      <c r="E113" s="918">
        <v>0</v>
      </c>
      <c r="F113" s="918">
        <v>0</v>
      </c>
      <c r="G113" s="918">
        <v>4</v>
      </c>
      <c r="H113" s="918">
        <v>2</v>
      </c>
      <c r="I113" s="918">
        <f>14.1+7.1</f>
        <v>21.2</v>
      </c>
      <c r="J113" s="918">
        <v>1.4</v>
      </c>
    </row>
    <row r="114" spans="1:15" s="919" customFormat="1" ht="12">
      <c r="A114" s="916" t="s">
        <v>791</v>
      </c>
      <c r="B114" s="917">
        <v>876</v>
      </c>
      <c r="C114" s="918">
        <v>33.299999999999997</v>
      </c>
      <c r="D114" s="918">
        <f>8.1+4</f>
        <v>12.1</v>
      </c>
      <c r="E114" s="918">
        <v>1.4</v>
      </c>
      <c r="F114" s="918">
        <v>0</v>
      </c>
      <c r="G114" s="918">
        <v>13</v>
      </c>
      <c r="H114" s="918">
        <v>2.9</v>
      </c>
      <c r="I114" s="918">
        <f>15.9+6.5</f>
        <v>22.4</v>
      </c>
      <c r="J114" s="918">
        <v>0</v>
      </c>
    </row>
    <row r="115" spans="1:15" s="919" customFormat="1" ht="12">
      <c r="A115" s="916" t="s">
        <v>792</v>
      </c>
      <c r="B115" s="917">
        <v>8000</v>
      </c>
      <c r="C115" s="918">
        <v>24.6</v>
      </c>
      <c r="D115" s="918">
        <f>16.1+9.8</f>
        <v>25.900000000000002</v>
      </c>
      <c r="E115" s="918">
        <v>0</v>
      </c>
      <c r="F115" s="918">
        <v>0.6</v>
      </c>
      <c r="G115" s="918">
        <v>7.6</v>
      </c>
      <c r="H115" s="918">
        <v>2.6</v>
      </c>
      <c r="I115" s="918">
        <f>16.7+4.4</f>
        <v>21.1</v>
      </c>
      <c r="J115" s="918">
        <v>0.9</v>
      </c>
    </row>
    <row r="116" spans="1:15" s="919" customFormat="1" ht="12">
      <c r="A116" s="916" t="s">
        <v>793</v>
      </c>
      <c r="B116" s="917">
        <v>929</v>
      </c>
      <c r="C116" s="918">
        <v>27.9</v>
      </c>
      <c r="D116" s="918">
        <f>8.2+0</f>
        <v>8.1999999999999993</v>
      </c>
      <c r="E116" s="918">
        <v>0</v>
      </c>
      <c r="F116" s="918">
        <v>0</v>
      </c>
      <c r="G116" s="918">
        <v>2.8</v>
      </c>
      <c r="H116" s="918">
        <v>1.7</v>
      </c>
      <c r="I116" s="918">
        <f>17.1+16.8</f>
        <v>33.900000000000006</v>
      </c>
      <c r="J116" s="918">
        <v>2.9</v>
      </c>
    </row>
    <row r="117" spans="1:15" s="919" customFormat="1" ht="12">
      <c r="A117" s="916" t="s">
        <v>794</v>
      </c>
      <c r="B117" s="917">
        <v>1427</v>
      </c>
      <c r="C117" s="918">
        <v>29.2</v>
      </c>
      <c r="D117" s="918">
        <f>18.4+8.7</f>
        <v>27.099999999999998</v>
      </c>
      <c r="E117" s="918">
        <v>0</v>
      </c>
      <c r="F117" s="918">
        <v>0</v>
      </c>
      <c r="G117" s="918">
        <v>1.1000000000000001</v>
      </c>
      <c r="H117" s="918">
        <v>4.8</v>
      </c>
      <c r="I117" s="918">
        <f>14.6+3.6</f>
        <v>18.2</v>
      </c>
      <c r="J117" s="918">
        <v>0</v>
      </c>
    </row>
    <row r="118" spans="1:15" s="919" customFormat="1" ht="12">
      <c r="A118" s="916" t="s">
        <v>795</v>
      </c>
      <c r="B118" s="917">
        <v>1053</v>
      </c>
      <c r="C118" s="918">
        <v>43</v>
      </c>
      <c r="D118" s="918">
        <f>19.9+2.6</f>
        <v>22.5</v>
      </c>
      <c r="E118" s="918">
        <v>4.8</v>
      </c>
      <c r="F118" s="918">
        <v>0</v>
      </c>
      <c r="G118" s="918">
        <v>11.9</v>
      </c>
      <c r="H118" s="918">
        <v>2.8</v>
      </c>
      <c r="I118" s="918">
        <f>15+4.3</f>
        <v>19.3</v>
      </c>
      <c r="J118" s="918">
        <v>0</v>
      </c>
    </row>
    <row r="119" spans="1:15" s="919" customFormat="1" ht="12">
      <c r="A119" s="916" t="s">
        <v>796</v>
      </c>
      <c r="B119" s="917">
        <v>1727</v>
      </c>
      <c r="C119" s="918">
        <v>30.7</v>
      </c>
      <c r="D119" s="918">
        <f>15.7+15.3</f>
        <v>31</v>
      </c>
      <c r="E119" s="918">
        <v>0.2</v>
      </c>
      <c r="F119" s="918">
        <v>0</v>
      </c>
      <c r="G119" s="918">
        <v>10.9</v>
      </c>
      <c r="H119" s="918">
        <v>1.4</v>
      </c>
      <c r="I119" s="918">
        <f>14.4+9.4</f>
        <v>23.8</v>
      </c>
      <c r="J119" s="918">
        <v>0</v>
      </c>
    </row>
    <row r="120" spans="1:15" s="31" customFormat="1">
      <c r="A120" s="930" t="s">
        <v>211</v>
      </c>
      <c r="B120" s="11">
        <v>6422</v>
      </c>
      <c r="C120" s="9">
        <v>18.3</v>
      </c>
      <c r="D120" s="9">
        <f>18.6+7.6</f>
        <v>26.200000000000003</v>
      </c>
      <c r="E120" s="9">
        <v>0</v>
      </c>
      <c r="F120" s="9">
        <v>0</v>
      </c>
      <c r="G120" s="9">
        <v>6.5</v>
      </c>
      <c r="H120" s="9">
        <f>100-97.1</f>
        <v>2.9000000000000057</v>
      </c>
      <c r="I120" s="9">
        <f>30.8+0.3+18.6</f>
        <v>49.7</v>
      </c>
      <c r="J120" s="9">
        <v>0.6</v>
      </c>
      <c r="K120"/>
      <c r="L120"/>
      <c r="M120"/>
      <c r="N120"/>
      <c r="O120"/>
    </row>
    <row r="121" spans="1:15" s="919" customFormat="1" ht="12">
      <c r="A121" s="916" t="s">
        <v>797</v>
      </c>
      <c r="B121" s="917">
        <v>791</v>
      </c>
      <c r="C121" s="918">
        <v>14.7</v>
      </c>
      <c r="D121" s="918">
        <f>16.7+5.4</f>
        <v>22.1</v>
      </c>
      <c r="E121" s="918">
        <v>0</v>
      </c>
      <c r="F121" s="918">
        <v>0</v>
      </c>
      <c r="G121" s="918">
        <v>13.5</v>
      </c>
      <c r="H121" s="918">
        <v>0.9</v>
      </c>
      <c r="I121" s="918">
        <f>25.7+14.8</f>
        <v>40.5</v>
      </c>
      <c r="J121" s="918">
        <v>0.6</v>
      </c>
    </row>
    <row r="122" spans="1:15" s="919" customFormat="1" ht="12">
      <c r="A122" s="916" t="s">
        <v>798</v>
      </c>
      <c r="B122" s="917">
        <v>132</v>
      </c>
      <c r="C122" s="918">
        <v>0</v>
      </c>
      <c r="D122" s="918">
        <f>7.6+5.3</f>
        <v>12.899999999999999</v>
      </c>
      <c r="E122" s="918">
        <v>0</v>
      </c>
      <c r="F122" s="918">
        <v>0</v>
      </c>
      <c r="G122" s="918">
        <v>9.1</v>
      </c>
      <c r="H122" s="918">
        <v>0</v>
      </c>
      <c r="I122" s="918">
        <f>15.2+72</f>
        <v>87.2</v>
      </c>
      <c r="J122" s="918">
        <v>0</v>
      </c>
    </row>
    <row r="123" spans="1:15" s="919" customFormat="1" ht="12">
      <c r="A123" s="916" t="s">
        <v>799</v>
      </c>
      <c r="B123" s="917">
        <v>283</v>
      </c>
      <c r="C123" s="918">
        <v>34.6</v>
      </c>
      <c r="D123" s="918">
        <f>19.4+9.5</f>
        <v>28.9</v>
      </c>
      <c r="E123" s="918">
        <v>0</v>
      </c>
      <c r="F123" s="918">
        <v>0</v>
      </c>
      <c r="G123" s="918">
        <v>4.5999999999999996</v>
      </c>
      <c r="H123" s="918">
        <v>4.5999999999999996</v>
      </c>
      <c r="I123" s="918">
        <f>12+26.9</f>
        <v>38.9</v>
      </c>
      <c r="J123" s="918">
        <v>0</v>
      </c>
    </row>
    <row r="124" spans="1:15" s="919" customFormat="1" ht="12">
      <c r="A124" s="916" t="s">
        <v>800</v>
      </c>
      <c r="B124" s="917">
        <v>398</v>
      </c>
      <c r="C124" s="918">
        <v>25.6</v>
      </c>
      <c r="D124" s="918">
        <f>27.1+6.5</f>
        <v>33.6</v>
      </c>
      <c r="E124" s="918">
        <v>0</v>
      </c>
      <c r="F124" s="918">
        <v>0</v>
      </c>
      <c r="G124" s="918">
        <v>6.3</v>
      </c>
      <c r="H124" s="918">
        <v>0</v>
      </c>
      <c r="I124" s="918">
        <f>33.9+26.9</f>
        <v>60.8</v>
      </c>
      <c r="J124" s="918">
        <v>0</v>
      </c>
    </row>
    <row r="125" spans="1:15" s="919" customFormat="1" ht="12">
      <c r="A125" s="916" t="s">
        <v>801</v>
      </c>
      <c r="B125" s="917">
        <v>3325</v>
      </c>
      <c r="C125" s="918">
        <v>18</v>
      </c>
      <c r="D125" s="918">
        <f>17.3+4.9</f>
        <v>22.200000000000003</v>
      </c>
      <c r="E125" s="918">
        <v>0</v>
      </c>
      <c r="F125" s="918">
        <v>0</v>
      </c>
      <c r="G125" s="918">
        <v>5</v>
      </c>
      <c r="H125" s="918">
        <v>4.4000000000000004</v>
      </c>
      <c r="I125" s="918">
        <f>34+0.6+10.4</f>
        <v>45</v>
      </c>
      <c r="J125" s="918">
        <v>0.9</v>
      </c>
    </row>
    <row r="126" spans="1:15" s="919" customFormat="1" ht="12">
      <c r="A126" s="916" t="s">
        <v>802</v>
      </c>
      <c r="B126" s="917">
        <v>516</v>
      </c>
      <c r="C126" s="918">
        <v>15.9</v>
      </c>
      <c r="D126" s="918">
        <f>15.5+23.4</f>
        <v>38.9</v>
      </c>
      <c r="E126" s="918">
        <v>0</v>
      </c>
      <c r="F126" s="918">
        <v>0</v>
      </c>
      <c r="G126" s="918">
        <v>6.8</v>
      </c>
      <c r="H126" s="918">
        <v>1.4</v>
      </c>
      <c r="I126" s="918">
        <f>17.6+42.4</f>
        <v>60</v>
      </c>
      <c r="J126" s="918">
        <v>0</v>
      </c>
    </row>
    <row r="127" spans="1:15" s="919" customFormat="1" ht="12">
      <c r="A127" s="916" t="s">
        <v>803</v>
      </c>
      <c r="B127" s="917">
        <v>103</v>
      </c>
      <c r="C127" s="918">
        <v>0</v>
      </c>
      <c r="D127" s="918">
        <f>20.4+28.2</f>
        <v>48.599999999999994</v>
      </c>
      <c r="E127" s="918">
        <v>0</v>
      </c>
      <c r="F127" s="918">
        <v>0</v>
      </c>
      <c r="G127" s="918">
        <v>7.8</v>
      </c>
      <c r="H127" s="918">
        <v>0</v>
      </c>
      <c r="I127" s="918">
        <f>62.1+35</f>
        <v>97.1</v>
      </c>
      <c r="J127" s="918">
        <v>0</v>
      </c>
    </row>
    <row r="128" spans="1:15" s="919" customFormat="1" ht="12">
      <c r="A128" s="916" t="s">
        <v>804</v>
      </c>
      <c r="B128" s="917">
        <v>110</v>
      </c>
      <c r="C128" s="918">
        <v>3.6</v>
      </c>
      <c r="D128" s="918">
        <f>44.5+2.7</f>
        <v>47.2</v>
      </c>
      <c r="E128" s="918">
        <v>0</v>
      </c>
      <c r="F128" s="918">
        <v>0</v>
      </c>
      <c r="G128" s="918">
        <v>7.3</v>
      </c>
      <c r="H128" s="918">
        <v>0</v>
      </c>
      <c r="I128" s="918">
        <f>22.7+42.7</f>
        <v>65.400000000000006</v>
      </c>
      <c r="J128" s="918">
        <v>0</v>
      </c>
    </row>
    <row r="129" spans="1:15" s="919" customFormat="1" ht="12">
      <c r="A129" s="916" t="s">
        <v>805</v>
      </c>
      <c r="B129" s="917">
        <v>764</v>
      </c>
      <c r="C129" s="918">
        <v>23.2</v>
      </c>
      <c r="D129" s="918">
        <f>21.2+8.8</f>
        <v>30</v>
      </c>
      <c r="E129" s="918">
        <v>0</v>
      </c>
      <c r="F129" s="918">
        <v>0</v>
      </c>
      <c r="G129" s="918">
        <v>5.6</v>
      </c>
      <c r="H129" s="918">
        <v>1.6</v>
      </c>
      <c r="I129" s="918">
        <f>26.1+19.5</f>
        <v>45.6</v>
      </c>
      <c r="J129" s="918">
        <v>0</v>
      </c>
    </row>
    <row r="130" spans="1:15" s="31" customFormat="1">
      <c r="A130" s="930" t="s">
        <v>212</v>
      </c>
      <c r="B130" s="11">
        <v>8662</v>
      </c>
      <c r="C130" s="9">
        <v>15.7</v>
      </c>
      <c r="D130" s="9">
        <f>13.3+10.6</f>
        <v>23.9</v>
      </c>
      <c r="E130" s="9">
        <v>0.1</v>
      </c>
      <c r="F130" s="9">
        <v>0.5</v>
      </c>
      <c r="G130" s="9">
        <v>6.5</v>
      </c>
      <c r="H130" s="9">
        <v>1.5</v>
      </c>
      <c r="I130" s="9">
        <f>6.7+6.9</f>
        <v>13.600000000000001</v>
      </c>
      <c r="J130" s="9">
        <v>0.1</v>
      </c>
      <c r="K130"/>
      <c r="L130"/>
      <c r="M130"/>
      <c r="N130"/>
      <c r="O130"/>
    </row>
    <row r="131" spans="1:15" s="919" customFormat="1" ht="12">
      <c r="A131" s="916" t="s">
        <v>806</v>
      </c>
      <c r="B131" s="917">
        <v>2928</v>
      </c>
      <c r="C131" s="918">
        <v>10.5</v>
      </c>
      <c r="D131" s="918">
        <f>12.5+5.1</f>
        <v>17.600000000000001</v>
      </c>
      <c r="E131" s="918">
        <v>0.2</v>
      </c>
      <c r="F131" s="918">
        <v>1.5</v>
      </c>
      <c r="G131" s="918">
        <v>11.5</v>
      </c>
      <c r="H131" s="918">
        <v>1.2</v>
      </c>
      <c r="I131" s="918">
        <f>4.8+4.8</f>
        <v>9.6</v>
      </c>
      <c r="J131" s="918">
        <v>0.4</v>
      </c>
    </row>
    <row r="132" spans="1:15" s="919" customFormat="1" ht="12">
      <c r="A132" s="916" t="s">
        <v>807</v>
      </c>
      <c r="B132" s="917">
        <v>753</v>
      </c>
      <c r="C132" s="918">
        <v>35.1</v>
      </c>
      <c r="D132" s="918">
        <f>11.4+10.6</f>
        <v>22</v>
      </c>
      <c r="E132" s="918">
        <v>0</v>
      </c>
      <c r="F132" s="918">
        <v>0</v>
      </c>
      <c r="G132" s="918">
        <v>2.1</v>
      </c>
      <c r="H132" s="918">
        <v>2</v>
      </c>
      <c r="I132" s="918">
        <f>1.6+16.1</f>
        <v>17.700000000000003</v>
      </c>
      <c r="J132" s="918">
        <v>0</v>
      </c>
    </row>
    <row r="133" spans="1:15" s="919" customFormat="1" ht="12">
      <c r="A133" s="916" t="s">
        <v>808</v>
      </c>
      <c r="B133" s="917">
        <v>1243</v>
      </c>
      <c r="C133" s="918">
        <v>23.1</v>
      </c>
      <c r="D133" s="918">
        <f>9.6+5.9</f>
        <v>15.5</v>
      </c>
      <c r="E133" s="918">
        <v>0</v>
      </c>
      <c r="F133" s="918">
        <v>0</v>
      </c>
      <c r="G133" s="918">
        <v>2.4</v>
      </c>
      <c r="H133" s="918">
        <v>2.4</v>
      </c>
      <c r="I133" s="918">
        <f>6.1+8.9</f>
        <v>15</v>
      </c>
      <c r="J133" s="918">
        <v>0</v>
      </c>
    </row>
    <row r="134" spans="1:15" s="919" customFormat="1" ht="12">
      <c r="A134" s="916" t="s">
        <v>809</v>
      </c>
      <c r="B134" s="917">
        <v>791</v>
      </c>
      <c r="C134" s="918">
        <v>8.6</v>
      </c>
      <c r="D134" s="918">
        <f>7.8+23.4</f>
        <v>31.2</v>
      </c>
      <c r="E134" s="918">
        <v>0</v>
      </c>
      <c r="F134" s="918">
        <v>0</v>
      </c>
      <c r="G134" s="918">
        <v>0.4</v>
      </c>
      <c r="H134" s="918">
        <v>1.6</v>
      </c>
      <c r="I134" s="918">
        <f>8.5+14.8</f>
        <v>23.3</v>
      </c>
      <c r="J134" s="918">
        <v>0</v>
      </c>
    </row>
    <row r="135" spans="1:15" s="919" customFormat="1" ht="12">
      <c r="A135" s="916" t="s">
        <v>810</v>
      </c>
      <c r="B135" s="917">
        <v>1927</v>
      </c>
      <c r="C135" s="918">
        <v>3.6</v>
      </c>
      <c r="D135" s="918">
        <f>22.2+20.5</f>
        <v>42.7</v>
      </c>
      <c r="E135" s="918">
        <v>0.2</v>
      </c>
      <c r="F135" s="918">
        <v>0.2</v>
      </c>
      <c r="G135" s="918">
        <v>8.4</v>
      </c>
      <c r="H135" s="918">
        <v>2</v>
      </c>
      <c r="I135" s="918">
        <f>11.3+3.8</f>
        <v>15.100000000000001</v>
      </c>
      <c r="J135" s="918">
        <v>0</v>
      </c>
    </row>
    <row r="136" spans="1:15" s="919" customFormat="1" ht="12">
      <c r="A136" s="916" t="s">
        <v>741</v>
      </c>
      <c r="B136" s="917">
        <v>1020</v>
      </c>
      <c r="C136" s="918">
        <v>35.799999999999997</v>
      </c>
      <c r="D136" s="918">
        <f>9+3.6</f>
        <v>12.6</v>
      </c>
      <c r="E136" s="918">
        <v>0</v>
      </c>
      <c r="F136" s="918">
        <v>0</v>
      </c>
      <c r="G136" s="918">
        <v>1.6</v>
      </c>
      <c r="H136" s="918">
        <v>0</v>
      </c>
      <c r="I136" s="918">
        <f>6.5+3.5</f>
        <v>10</v>
      </c>
      <c r="J136" s="918">
        <v>0</v>
      </c>
    </row>
    <row r="137" spans="1:15" s="31" customFormat="1">
      <c r="A137" s="930" t="s">
        <v>213</v>
      </c>
      <c r="B137" s="11">
        <v>26490</v>
      </c>
      <c r="C137" s="9">
        <v>20.3</v>
      </c>
      <c r="D137" s="9">
        <f>15.1+10.1</f>
        <v>25.2</v>
      </c>
      <c r="E137" s="9">
        <v>0.4</v>
      </c>
      <c r="F137" s="9">
        <v>0.8</v>
      </c>
      <c r="G137" s="9">
        <v>5.9</v>
      </c>
      <c r="H137" s="9">
        <v>1.9</v>
      </c>
      <c r="I137" s="9">
        <f>6.2+0.2+5.4</f>
        <v>11.8</v>
      </c>
      <c r="J137" s="9">
        <v>0.6</v>
      </c>
      <c r="K137"/>
      <c r="L137"/>
      <c r="M137"/>
      <c r="N137"/>
      <c r="O137"/>
    </row>
    <row r="138" spans="1:15" s="919" customFormat="1" ht="12">
      <c r="A138" s="916" t="s">
        <v>811</v>
      </c>
      <c r="B138" s="917">
        <v>474</v>
      </c>
      <c r="C138" s="918">
        <v>34.4</v>
      </c>
      <c r="D138" s="918">
        <f>12+26.4</f>
        <v>38.4</v>
      </c>
      <c r="E138" s="918">
        <v>0</v>
      </c>
      <c r="F138" s="918">
        <v>0</v>
      </c>
      <c r="G138" s="918">
        <v>12.2</v>
      </c>
      <c r="H138" s="918">
        <v>0</v>
      </c>
      <c r="I138" s="918">
        <f>13.1+17.1</f>
        <v>30.200000000000003</v>
      </c>
      <c r="J138" s="918">
        <v>0</v>
      </c>
    </row>
    <row r="139" spans="1:15" s="919" customFormat="1" ht="12">
      <c r="A139" s="916" t="s">
        <v>812</v>
      </c>
      <c r="B139" s="917">
        <v>1237</v>
      </c>
      <c r="C139" s="918">
        <v>12.2</v>
      </c>
      <c r="D139" s="918">
        <f>7.4+3</f>
        <v>10.4</v>
      </c>
      <c r="E139" s="918">
        <v>0.7</v>
      </c>
      <c r="F139" s="918">
        <v>0.7</v>
      </c>
      <c r="G139" s="918">
        <v>1.9</v>
      </c>
      <c r="H139" s="918">
        <v>3.4</v>
      </c>
      <c r="I139" s="918">
        <f>1.8+10.7</f>
        <v>12.5</v>
      </c>
      <c r="J139" s="918">
        <v>0.7</v>
      </c>
    </row>
    <row r="140" spans="1:15" s="919" customFormat="1" ht="12">
      <c r="A140" s="916" t="s">
        <v>813</v>
      </c>
      <c r="B140" s="917">
        <v>3195</v>
      </c>
      <c r="C140" s="918">
        <v>24.5</v>
      </c>
      <c r="D140" s="918">
        <f>14.4+12.2</f>
        <v>26.6</v>
      </c>
      <c r="E140" s="918">
        <v>1</v>
      </c>
      <c r="F140" s="918">
        <v>0.8</v>
      </c>
      <c r="G140" s="918">
        <v>4.0999999999999996</v>
      </c>
      <c r="H140" s="918">
        <v>1</v>
      </c>
      <c r="I140" s="918">
        <f>6.5+4.3</f>
        <v>10.8</v>
      </c>
      <c r="J140" s="918">
        <v>0.7</v>
      </c>
    </row>
    <row r="141" spans="1:15" s="919" customFormat="1" ht="12">
      <c r="A141" s="916" t="s">
        <v>814</v>
      </c>
      <c r="B141" s="917">
        <v>5861</v>
      </c>
      <c r="C141" s="918">
        <v>13.5</v>
      </c>
      <c r="D141" s="918">
        <f>19.9+7.7</f>
        <v>27.599999999999998</v>
      </c>
      <c r="E141" s="918">
        <v>0</v>
      </c>
      <c r="F141" s="918">
        <v>0.4</v>
      </c>
      <c r="G141" s="918">
        <v>8.4</v>
      </c>
      <c r="H141" s="918">
        <v>1.8</v>
      </c>
      <c r="I141" s="918">
        <f>5.3+2.1</f>
        <v>7.4</v>
      </c>
      <c r="J141" s="918">
        <v>0.4</v>
      </c>
    </row>
    <row r="142" spans="1:15" s="919" customFormat="1" ht="12">
      <c r="A142" s="916" t="s">
        <v>815</v>
      </c>
      <c r="B142" s="917">
        <v>261</v>
      </c>
      <c r="C142" s="918">
        <v>33</v>
      </c>
      <c r="D142" s="918">
        <f>0+10.3</f>
        <v>10.3</v>
      </c>
      <c r="E142" s="918">
        <v>0</v>
      </c>
      <c r="F142" s="918">
        <v>0</v>
      </c>
      <c r="G142" s="918">
        <v>5.4</v>
      </c>
      <c r="H142" s="918">
        <v>0</v>
      </c>
      <c r="I142" s="918">
        <f>4.2+23.4</f>
        <v>27.599999999999998</v>
      </c>
      <c r="J142" s="918">
        <v>0</v>
      </c>
    </row>
    <row r="143" spans="1:15" s="919" customFormat="1" ht="12">
      <c r="A143" s="916" t="s">
        <v>816</v>
      </c>
      <c r="B143" s="917">
        <v>730</v>
      </c>
      <c r="C143" s="918">
        <v>7.4</v>
      </c>
      <c r="D143" s="918">
        <f>33.8+8.9</f>
        <v>42.699999999999996</v>
      </c>
      <c r="E143" s="918">
        <v>0</v>
      </c>
      <c r="F143" s="918">
        <v>0</v>
      </c>
      <c r="G143" s="918">
        <v>2.2000000000000002</v>
      </c>
      <c r="H143" s="918">
        <v>1.9</v>
      </c>
      <c r="I143" s="918">
        <f>4.1+9.3</f>
        <v>13.4</v>
      </c>
      <c r="J143" s="918">
        <v>1.5</v>
      </c>
    </row>
    <row r="144" spans="1:15" s="919" customFormat="1" ht="12">
      <c r="A144" s="916" t="s">
        <v>817</v>
      </c>
      <c r="B144" s="917">
        <v>557</v>
      </c>
      <c r="C144" s="918">
        <v>27.5</v>
      </c>
      <c r="D144" s="918">
        <f>12.6+3.1</f>
        <v>15.7</v>
      </c>
      <c r="E144" s="918">
        <v>0</v>
      </c>
      <c r="F144" s="918">
        <v>3.1</v>
      </c>
      <c r="G144" s="918">
        <v>0</v>
      </c>
      <c r="H144" s="918">
        <v>2.7</v>
      </c>
      <c r="I144" s="918">
        <f>0+18.5</f>
        <v>18.5</v>
      </c>
      <c r="J144" s="918">
        <v>2.9</v>
      </c>
    </row>
    <row r="145" spans="1:15" s="919" customFormat="1" ht="12">
      <c r="A145" s="916" t="s">
        <v>818</v>
      </c>
      <c r="B145" s="917">
        <v>1252</v>
      </c>
      <c r="C145" s="918">
        <v>46.3</v>
      </c>
      <c r="D145" s="918">
        <f>5.5+2.4</f>
        <v>7.9</v>
      </c>
      <c r="E145" s="918">
        <v>0</v>
      </c>
      <c r="F145" s="918">
        <v>0</v>
      </c>
      <c r="G145" s="918">
        <v>5.2</v>
      </c>
      <c r="H145" s="918">
        <v>2.2000000000000002</v>
      </c>
      <c r="I145" s="918">
        <f>7.7+5.4</f>
        <v>13.100000000000001</v>
      </c>
      <c r="J145" s="918">
        <v>1.2</v>
      </c>
    </row>
    <row r="146" spans="1:15" s="919" customFormat="1" ht="12">
      <c r="A146" s="916" t="s">
        <v>819</v>
      </c>
      <c r="B146" s="917">
        <v>2973</v>
      </c>
      <c r="C146" s="918">
        <v>24.5</v>
      </c>
      <c r="D146" s="918">
        <f>13.3+14.6</f>
        <v>27.9</v>
      </c>
      <c r="E146" s="918">
        <v>0</v>
      </c>
      <c r="F146" s="918">
        <v>0</v>
      </c>
      <c r="G146" s="918">
        <v>4.5999999999999996</v>
      </c>
      <c r="H146" s="918">
        <v>1.6</v>
      </c>
      <c r="I146" s="918">
        <f>6.2+5.1</f>
        <v>11.3</v>
      </c>
      <c r="J146" s="918">
        <v>0</v>
      </c>
    </row>
    <row r="147" spans="1:15" s="919" customFormat="1" ht="12">
      <c r="A147" s="916" t="s">
        <v>820</v>
      </c>
      <c r="B147" s="917">
        <v>1451</v>
      </c>
      <c r="C147" s="918">
        <v>32</v>
      </c>
      <c r="D147" s="918">
        <f>9+4.1</f>
        <v>13.1</v>
      </c>
      <c r="E147" s="918">
        <v>0.5</v>
      </c>
      <c r="F147" s="918">
        <v>0</v>
      </c>
      <c r="G147" s="918">
        <v>2.5</v>
      </c>
      <c r="H147" s="918">
        <v>2.2999999999999998</v>
      </c>
      <c r="I147" s="918">
        <f>3.5+3.7+5.3</f>
        <v>12.5</v>
      </c>
      <c r="J147" s="918">
        <v>2.8</v>
      </c>
    </row>
    <row r="148" spans="1:15" s="919" customFormat="1" ht="12">
      <c r="A148" s="916" t="s">
        <v>821</v>
      </c>
      <c r="B148" s="917">
        <v>677</v>
      </c>
      <c r="C148" s="918">
        <v>31</v>
      </c>
      <c r="D148" s="918">
        <f>8+4.4</f>
        <v>12.4</v>
      </c>
      <c r="E148" s="918">
        <v>0</v>
      </c>
      <c r="F148" s="918">
        <v>0</v>
      </c>
      <c r="G148" s="918">
        <v>4.4000000000000004</v>
      </c>
      <c r="H148" s="918">
        <v>0</v>
      </c>
      <c r="I148" s="918">
        <f>18+30.6</f>
        <v>48.6</v>
      </c>
      <c r="J148" s="918">
        <v>0</v>
      </c>
    </row>
    <row r="149" spans="1:15" s="919" customFormat="1" ht="12">
      <c r="A149" s="916" t="s">
        <v>822</v>
      </c>
      <c r="B149" s="917">
        <v>4951</v>
      </c>
      <c r="C149" s="918">
        <v>9.5</v>
      </c>
      <c r="D149" s="918">
        <f>20.5+17.1</f>
        <v>37.6</v>
      </c>
      <c r="E149" s="918">
        <v>1.1000000000000001</v>
      </c>
      <c r="F149" s="918">
        <v>2.4</v>
      </c>
      <c r="G149" s="918">
        <v>9.6</v>
      </c>
      <c r="H149" s="918">
        <v>2.9</v>
      </c>
      <c r="I149" s="918">
        <f>9+2.5</f>
        <v>11.5</v>
      </c>
      <c r="J149" s="918">
        <v>0.7</v>
      </c>
    </row>
    <row r="150" spans="1:15" s="919" customFormat="1" ht="12">
      <c r="A150" s="916" t="s">
        <v>823</v>
      </c>
      <c r="B150" s="917">
        <v>2150</v>
      </c>
      <c r="C150" s="918">
        <v>25.2</v>
      </c>
      <c r="D150" s="918">
        <f>7+6.1</f>
        <v>13.1</v>
      </c>
      <c r="E150" s="918">
        <v>1.1000000000000001</v>
      </c>
      <c r="F150" s="918">
        <v>0</v>
      </c>
      <c r="G150" s="918">
        <v>3.6</v>
      </c>
      <c r="H150" s="918">
        <v>0</v>
      </c>
      <c r="I150" s="918">
        <f>4.3+4</f>
        <v>8.3000000000000007</v>
      </c>
      <c r="J150" s="918">
        <v>0</v>
      </c>
    </row>
    <row r="151" spans="1:15" s="919" customFormat="1" ht="12">
      <c r="A151" s="916" t="s">
        <v>824</v>
      </c>
      <c r="B151" s="917">
        <v>404</v>
      </c>
      <c r="C151" s="918">
        <v>27.5</v>
      </c>
      <c r="D151" s="918">
        <f>11.9+3.6</f>
        <v>15.5</v>
      </c>
      <c r="E151" s="918">
        <v>1</v>
      </c>
      <c r="F151" s="918">
        <v>1</v>
      </c>
      <c r="G151" s="918">
        <v>1</v>
      </c>
      <c r="H151" s="918">
        <v>2.2000000000000002</v>
      </c>
      <c r="I151" s="918">
        <f>1+1.8</f>
        <v>2.8</v>
      </c>
      <c r="J151" s="918">
        <v>0</v>
      </c>
    </row>
    <row r="152" spans="1:15" s="31" customFormat="1">
      <c r="A152" s="930" t="s">
        <v>214</v>
      </c>
      <c r="B152" s="11">
        <v>5424</v>
      </c>
      <c r="C152" s="9">
        <v>27.1</v>
      </c>
      <c r="D152" s="9">
        <f>12.4+4.8</f>
        <v>17.2</v>
      </c>
      <c r="E152" s="9">
        <v>0.6</v>
      </c>
      <c r="F152" s="9">
        <v>1.2</v>
      </c>
      <c r="G152" s="9">
        <v>5.4</v>
      </c>
      <c r="H152" s="9">
        <f>100-96.1</f>
        <v>3.9000000000000057</v>
      </c>
      <c r="I152" s="9">
        <f>8.9+0.1+13</f>
        <v>22</v>
      </c>
      <c r="J152" s="9">
        <v>0.4</v>
      </c>
      <c r="K152"/>
      <c r="L152"/>
      <c r="M152"/>
      <c r="N152"/>
      <c r="O152"/>
    </row>
    <row r="153" spans="1:15" s="919" customFormat="1" ht="12">
      <c r="A153" s="916" t="s">
        <v>825</v>
      </c>
      <c r="B153" s="917">
        <v>4611</v>
      </c>
      <c r="C153" s="918">
        <v>28.2</v>
      </c>
      <c r="D153" s="918">
        <f>13.4+5.1</f>
        <v>18.5</v>
      </c>
      <c r="E153" s="918">
        <v>1</v>
      </c>
      <c r="F153" s="918">
        <v>1.6</v>
      </c>
      <c r="G153" s="918">
        <v>6</v>
      </c>
      <c r="H153" s="918">
        <v>4.5</v>
      </c>
      <c r="I153" s="918">
        <f>8.8+0.2+11.4</f>
        <v>20.399999999999999</v>
      </c>
      <c r="J153" s="918">
        <v>0.4</v>
      </c>
    </row>
    <row r="154" spans="1:15" s="919" customFormat="1" ht="12">
      <c r="A154" s="916" t="s">
        <v>826</v>
      </c>
      <c r="B154" s="917">
        <v>0</v>
      </c>
      <c r="C154" s="921" t="s">
        <v>827</v>
      </c>
      <c r="D154" s="921" t="s">
        <v>827</v>
      </c>
      <c r="E154" s="921" t="s">
        <v>827</v>
      </c>
      <c r="F154" s="921" t="s">
        <v>827</v>
      </c>
      <c r="G154" s="921" t="s">
        <v>827</v>
      </c>
      <c r="H154" s="921" t="s">
        <v>827</v>
      </c>
      <c r="I154" s="921" t="s">
        <v>827</v>
      </c>
      <c r="J154" s="921" t="s">
        <v>827</v>
      </c>
    </row>
    <row r="155" spans="1:15" s="919" customFormat="1" ht="12">
      <c r="A155" s="916" t="s">
        <v>773</v>
      </c>
      <c r="B155" s="917">
        <v>814</v>
      </c>
      <c r="C155" s="918">
        <v>20.5</v>
      </c>
      <c r="D155" s="918">
        <f>6.3+3.1</f>
        <v>9.4</v>
      </c>
      <c r="E155" s="918">
        <v>0</v>
      </c>
      <c r="F155" s="918">
        <v>0</v>
      </c>
      <c r="G155" s="918">
        <v>2.1</v>
      </c>
      <c r="H155" s="918">
        <v>0.9</v>
      </c>
      <c r="I155" s="918">
        <f>9.5+22.1</f>
        <v>31.6</v>
      </c>
      <c r="J155" s="918">
        <v>0</v>
      </c>
    </row>
    <row r="156" spans="1:15">
      <c r="A156" s="930" t="s">
        <v>215</v>
      </c>
      <c r="B156" s="11">
        <v>13841</v>
      </c>
      <c r="C156" s="9">
        <v>15.2</v>
      </c>
      <c r="D156" s="9">
        <f>12.3+3.5</f>
        <v>15.8</v>
      </c>
      <c r="E156" s="9">
        <v>0.4</v>
      </c>
      <c r="F156" s="9">
        <v>0.7</v>
      </c>
      <c r="G156" s="9">
        <v>4.2</v>
      </c>
      <c r="H156" s="9">
        <v>1.2</v>
      </c>
      <c r="I156" s="9">
        <f>8+6.3</f>
        <v>14.3</v>
      </c>
      <c r="J156" s="9">
        <v>0.4</v>
      </c>
    </row>
    <row r="157" spans="1:15" s="919" customFormat="1" ht="12">
      <c r="A157" s="916" t="s">
        <v>828</v>
      </c>
      <c r="B157" s="917">
        <v>1618</v>
      </c>
      <c r="C157" s="918">
        <v>25</v>
      </c>
      <c r="D157" s="918">
        <f>12.7+1.1</f>
        <v>13.799999999999999</v>
      </c>
      <c r="E157" s="918">
        <v>0</v>
      </c>
      <c r="F157" s="918">
        <v>1.4</v>
      </c>
      <c r="G157" s="918">
        <v>4.5999999999999996</v>
      </c>
      <c r="H157" s="918">
        <v>0.9</v>
      </c>
      <c r="I157" s="918">
        <f>8.5+6</f>
        <v>14.5</v>
      </c>
      <c r="J157" s="918">
        <v>0</v>
      </c>
    </row>
    <row r="158" spans="1:15" s="919" customFormat="1" ht="12">
      <c r="A158" s="916" t="s">
        <v>829</v>
      </c>
      <c r="B158" s="917">
        <v>4843</v>
      </c>
      <c r="C158" s="918">
        <v>9</v>
      </c>
      <c r="D158" s="918">
        <f>21.2+7.1</f>
        <v>28.299999999999997</v>
      </c>
      <c r="E158" s="918">
        <v>0.6</v>
      </c>
      <c r="F158" s="918">
        <v>0.7</v>
      </c>
      <c r="G158" s="918">
        <v>4.7</v>
      </c>
      <c r="H158" s="918">
        <v>1.7</v>
      </c>
      <c r="I158" s="918">
        <f>8.1+1.9</f>
        <v>10</v>
      </c>
      <c r="J158" s="918">
        <v>0.4</v>
      </c>
    </row>
    <row r="159" spans="1:15" s="919" customFormat="1" ht="12">
      <c r="A159" s="916" t="s">
        <v>830</v>
      </c>
      <c r="B159" s="917">
        <v>1522</v>
      </c>
      <c r="C159" s="918">
        <v>25.1</v>
      </c>
      <c r="D159" s="918">
        <f>12.2+1.4</f>
        <v>13.6</v>
      </c>
      <c r="E159" s="918">
        <v>0.9</v>
      </c>
      <c r="F159" s="918">
        <v>0.9</v>
      </c>
      <c r="G159" s="918">
        <v>4.2</v>
      </c>
      <c r="H159" s="918">
        <v>1.7</v>
      </c>
      <c r="I159" s="918">
        <f>17.5+4.5</f>
        <v>22</v>
      </c>
      <c r="J159" s="918">
        <v>1.1000000000000001</v>
      </c>
    </row>
    <row r="160" spans="1:15" s="919" customFormat="1" ht="12">
      <c r="A160" s="916" t="s">
        <v>831</v>
      </c>
      <c r="B160" s="917">
        <v>2332</v>
      </c>
      <c r="C160" s="918">
        <v>6.8</v>
      </c>
      <c r="D160" s="918">
        <f>3.6+1.2</f>
        <v>4.8</v>
      </c>
      <c r="E160" s="918">
        <v>0</v>
      </c>
      <c r="F160" s="918">
        <v>0.6</v>
      </c>
      <c r="G160" s="918">
        <v>2.1</v>
      </c>
      <c r="H160" s="918">
        <v>0.8</v>
      </c>
      <c r="I160" s="918">
        <f>4.5+6.8</f>
        <v>11.3</v>
      </c>
      <c r="J160" s="918">
        <v>0.8</v>
      </c>
    </row>
    <row r="161" spans="1:15" s="919" customFormat="1" ht="12">
      <c r="A161" s="916" t="s">
        <v>832</v>
      </c>
      <c r="B161" s="917">
        <v>1141</v>
      </c>
      <c r="C161" s="918">
        <v>25.2</v>
      </c>
      <c r="D161" s="918">
        <f>5.7+1.4</f>
        <v>7.1</v>
      </c>
      <c r="E161" s="918">
        <v>1.3</v>
      </c>
      <c r="F161" s="918">
        <v>1.3</v>
      </c>
      <c r="G161" s="918">
        <v>2.7</v>
      </c>
      <c r="H161" s="918">
        <v>0</v>
      </c>
      <c r="I161" s="918">
        <f>3.7+15.5</f>
        <v>19.2</v>
      </c>
      <c r="J161" s="918">
        <v>0</v>
      </c>
    </row>
    <row r="162" spans="1:15" s="919" customFormat="1" ht="12">
      <c r="A162" s="916" t="s">
        <v>833</v>
      </c>
      <c r="B162" s="917">
        <v>349</v>
      </c>
      <c r="C162" s="918">
        <v>44.1</v>
      </c>
      <c r="D162" s="918">
        <f>4.6+0</f>
        <v>4.5999999999999996</v>
      </c>
      <c r="E162" s="918">
        <v>0</v>
      </c>
      <c r="F162" s="918">
        <v>0</v>
      </c>
      <c r="G162" s="918">
        <v>14.9</v>
      </c>
      <c r="H162" s="918">
        <v>0</v>
      </c>
      <c r="I162" s="918">
        <f>10+39</f>
        <v>49</v>
      </c>
      <c r="J162" s="918">
        <v>0</v>
      </c>
    </row>
    <row r="163" spans="1:15" s="919" customFormat="1" ht="12">
      <c r="A163" s="916" t="s">
        <v>834</v>
      </c>
      <c r="B163" s="917">
        <v>1013</v>
      </c>
      <c r="C163" s="918">
        <v>15.8</v>
      </c>
      <c r="D163" s="918">
        <f>6.8+2</f>
        <v>8.8000000000000007</v>
      </c>
      <c r="E163" s="918">
        <v>0</v>
      </c>
      <c r="F163" s="918">
        <v>0</v>
      </c>
      <c r="G163" s="918">
        <v>4.7</v>
      </c>
      <c r="H163" s="918">
        <v>1.6</v>
      </c>
      <c r="I163" s="918">
        <f>10.5+8.3</f>
        <v>18.8</v>
      </c>
      <c r="J163" s="918">
        <v>0.8</v>
      </c>
    </row>
    <row r="164" spans="1:15" s="919" customFormat="1" ht="12">
      <c r="A164" s="916" t="s">
        <v>835</v>
      </c>
      <c r="B164" s="917">
        <v>1023</v>
      </c>
      <c r="C164" s="918">
        <v>12.4</v>
      </c>
      <c r="D164" s="918">
        <f>5.4+4</f>
        <v>9.4</v>
      </c>
      <c r="E164" s="918">
        <v>0</v>
      </c>
      <c r="F164" s="918">
        <v>0</v>
      </c>
      <c r="G164" s="918">
        <v>3</v>
      </c>
      <c r="H164" s="918">
        <v>1.4</v>
      </c>
      <c r="I164" s="918">
        <f>1.7+6.4</f>
        <v>8.1</v>
      </c>
      <c r="J164" s="918">
        <v>0</v>
      </c>
    </row>
    <row r="165" spans="1:15" s="34" customFormat="1">
      <c r="A165" s="930" t="s">
        <v>216</v>
      </c>
      <c r="B165" s="11">
        <v>7479</v>
      </c>
      <c r="C165" s="9">
        <v>25.1</v>
      </c>
      <c r="D165" s="9">
        <f>10.4+8.3</f>
        <v>18.700000000000003</v>
      </c>
      <c r="E165" s="9">
        <v>0.6</v>
      </c>
      <c r="F165" s="9">
        <v>0.9</v>
      </c>
      <c r="G165" s="9">
        <v>7.6</v>
      </c>
      <c r="H165" s="9">
        <v>2.4</v>
      </c>
      <c r="I165" s="9">
        <f>33.3+0.1+22.4</f>
        <v>55.8</v>
      </c>
      <c r="J165" s="9">
        <v>0.1</v>
      </c>
      <c r="K165"/>
      <c r="L165"/>
      <c r="M165"/>
      <c r="N165"/>
      <c r="O165"/>
    </row>
    <row r="166" spans="1:15" s="920" customFormat="1" ht="12">
      <c r="A166" s="916" t="s">
        <v>836</v>
      </c>
      <c r="B166" s="917">
        <v>224</v>
      </c>
      <c r="C166" s="918">
        <v>50</v>
      </c>
      <c r="D166" s="918">
        <f>4.9+12.9</f>
        <v>17.8</v>
      </c>
      <c r="E166" s="918">
        <v>0</v>
      </c>
      <c r="F166" s="918">
        <v>0</v>
      </c>
      <c r="G166" s="918">
        <v>12.1</v>
      </c>
      <c r="H166" s="918">
        <f>100-92.4</f>
        <v>7.5999999999999943</v>
      </c>
      <c r="I166" s="918">
        <f>32.6+30.8</f>
        <v>63.400000000000006</v>
      </c>
      <c r="J166" s="918">
        <v>0</v>
      </c>
      <c r="K166" s="919"/>
      <c r="L166" s="919"/>
      <c r="M166" s="919"/>
      <c r="N166" s="919"/>
      <c r="O166" s="919"/>
    </row>
    <row r="167" spans="1:15" s="920" customFormat="1" ht="12">
      <c r="A167" s="916" t="s">
        <v>837</v>
      </c>
      <c r="B167" s="917">
        <v>1858</v>
      </c>
      <c r="C167" s="918">
        <v>16.8</v>
      </c>
      <c r="D167" s="918">
        <f>17.3+6.2</f>
        <v>23.5</v>
      </c>
      <c r="E167" s="918">
        <v>1.1000000000000001</v>
      </c>
      <c r="F167" s="918">
        <v>0.6</v>
      </c>
      <c r="G167" s="918">
        <v>15.4</v>
      </c>
      <c r="H167" s="918">
        <v>2.5</v>
      </c>
      <c r="I167" s="918">
        <f>30.6+0.5+12.4</f>
        <v>43.5</v>
      </c>
      <c r="J167" s="918">
        <v>0</v>
      </c>
      <c r="K167" s="919"/>
      <c r="L167" s="919"/>
      <c r="M167" s="919"/>
      <c r="N167" s="919"/>
      <c r="O167" s="919"/>
    </row>
    <row r="168" spans="1:15" s="920" customFormat="1" ht="12">
      <c r="A168" s="916" t="s">
        <v>838</v>
      </c>
      <c r="B168" s="917">
        <v>809</v>
      </c>
      <c r="C168" s="918">
        <v>30.2</v>
      </c>
      <c r="D168" s="918">
        <f>11.4+16.1</f>
        <v>27.5</v>
      </c>
      <c r="E168" s="918">
        <v>0</v>
      </c>
      <c r="F168" s="918">
        <v>0</v>
      </c>
      <c r="G168" s="918">
        <v>5.6</v>
      </c>
      <c r="H168" s="918">
        <v>1</v>
      </c>
      <c r="I168" s="918">
        <f>30.8+18.5</f>
        <v>49.3</v>
      </c>
      <c r="J168" s="918">
        <v>0</v>
      </c>
      <c r="K168" s="919"/>
      <c r="L168" s="919"/>
      <c r="M168" s="919"/>
      <c r="N168" s="919"/>
      <c r="O168" s="919"/>
    </row>
    <row r="169" spans="1:15" s="920" customFormat="1" ht="12">
      <c r="A169" s="916" t="s">
        <v>733</v>
      </c>
      <c r="B169" s="917">
        <v>1407</v>
      </c>
      <c r="C169" s="918">
        <v>25.7</v>
      </c>
      <c r="D169" s="918">
        <f>10+7.8</f>
        <v>17.8</v>
      </c>
      <c r="E169" s="918">
        <v>0</v>
      </c>
      <c r="F169" s="918">
        <v>0</v>
      </c>
      <c r="G169" s="918">
        <v>4</v>
      </c>
      <c r="H169" s="918">
        <v>3.1</v>
      </c>
      <c r="I169" s="918">
        <f>38+21</f>
        <v>59</v>
      </c>
      <c r="J169" s="918">
        <v>0.5</v>
      </c>
      <c r="K169" s="919"/>
      <c r="L169" s="919"/>
      <c r="M169" s="919"/>
      <c r="N169" s="919"/>
      <c r="O169" s="919"/>
    </row>
    <row r="170" spans="1:15" s="920" customFormat="1" ht="12">
      <c r="A170" s="916" t="s">
        <v>839</v>
      </c>
      <c r="B170" s="917">
        <v>277</v>
      </c>
      <c r="C170" s="918">
        <v>12.6</v>
      </c>
      <c r="D170" s="918">
        <f>11.8+13.8</f>
        <v>25.6</v>
      </c>
      <c r="E170" s="918">
        <v>0</v>
      </c>
      <c r="F170" s="918">
        <v>0</v>
      </c>
      <c r="G170" s="918">
        <v>5.8</v>
      </c>
      <c r="H170" s="918">
        <v>0</v>
      </c>
      <c r="I170" s="918">
        <f>29.2+33.6</f>
        <v>62.8</v>
      </c>
      <c r="J170" s="918">
        <v>0</v>
      </c>
      <c r="K170" s="919"/>
      <c r="L170" s="919"/>
      <c r="M170" s="919"/>
      <c r="N170" s="919"/>
      <c r="O170" s="919"/>
    </row>
    <row r="171" spans="1:15" s="920" customFormat="1" ht="12">
      <c r="A171" s="916" t="s">
        <v>840</v>
      </c>
      <c r="B171" s="917">
        <v>258</v>
      </c>
      <c r="C171" s="918">
        <v>25.2</v>
      </c>
      <c r="D171" s="918">
        <f>0+6.2</f>
        <v>6.2</v>
      </c>
      <c r="E171" s="918">
        <v>0</v>
      </c>
      <c r="F171" s="918">
        <v>0</v>
      </c>
      <c r="G171" s="918">
        <v>0</v>
      </c>
      <c r="H171" s="918">
        <v>0</v>
      </c>
      <c r="I171" s="918">
        <f>34.9+18.6</f>
        <v>53.5</v>
      </c>
      <c r="J171" s="918">
        <v>0</v>
      </c>
      <c r="K171" s="919"/>
      <c r="L171" s="919"/>
      <c r="M171" s="919"/>
      <c r="N171" s="919"/>
      <c r="O171" s="919"/>
    </row>
    <row r="172" spans="1:15" s="920" customFormat="1" ht="12">
      <c r="A172" s="916" t="s">
        <v>841</v>
      </c>
      <c r="B172" s="917">
        <v>631</v>
      </c>
      <c r="C172" s="918">
        <v>20.100000000000001</v>
      </c>
      <c r="D172" s="918">
        <f>3.3+3.6</f>
        <v>6.9</v>
      </c>
      <c r="E172" s="918">
        <v>0</v>
      </c>
      <c r="F172" s="918">
        <v>0</v>
      </c>
      <c r="G172" s="918">
        <v>6.2</v>
      </c>
      <c r="H172" s="918">
        <v>4.3</v>
      </c>
      <c r="I172" s="918">
        <f>23.8+16.3</f>
        <v>40.1</v>
      </c>
      <c r="J172" s="918">
        <v>0</v>
      </c>
      <c r="K172" s="919"/>
      <c r="L172" s="919"/>
      <c r="M172" s="919"/>
      <c r="N172" s="919"/>
      <c r="O172" s="919"/>
    </row>
    <row r="173" spans="1:15" s="920" customFormat="1" ht="12">
      <c r="A173" s="916" t="s">
        <v>842</v>
      </c>
      <c r="B173" s="917">
        <v>363</v>
      </c>
      <c r="C173" s="918">
        <v>13.5</v>
      </c>
      <c r="D173" s="918">
        <f>8.3+11.8</f>
        <v>20.100000000000001</v>
      </c>
      <c r="E173" s="918">
        <v>3.3</v>
      </c>
      <c r="F173" s="918">
        <v>0</v>
      </c>
      <c r="G173" s="918">
        <v>1.9</v>
      </c>
      <c r="H173" s="918">
        <v>4.4000000000000004</v>
      </c>
      <c r="I173" s="918">
        <f>31.7+33.9</f>
        <v>65.599999999999994</v>
      </c>
      <c r="J173" s="918">
        <v>0</v>
      </c>
      <c r="K173" s="919"/>
      <c r="L173" s="919"/>
      <c r="M173" s="919"/>
      <c r="N173" s="919"/>
      <c r="O173" s="919"/>
    </row>
    <row r="174" spans="1:15" s="920" customFormat="1" ht="12">
      <c r="A174" s="916" t="s">
        <v>843</v>
      </c>
      <c r="B174" s="917">
        <v>534</v>
      </c>
      <c r="C174" s="918">
        <v>45.3</v>
      </c>
      <c r="D174" s="918">
        <f>5.8+12.7</f>
        <v>18.5</v>
      </c>
      <c r="E174" s="918">
        <v>0</v>
      </c>
      <c r="F174" s="918">
        <v>9.1999999999999993</v>
      </c>
      <c r="G174" s="918">
        <v>1.1000000000000001</v>
      </c>
      <c r="H174" s="918">
        <v>0</v>
      </c>
      <c r="I174" s="918">
        <f>43.8+36.9</f>
        <v>80.699999999999989</v>
      </c>
      <c r="J174" s="918">
        <v>0</v>
      </c>
      <c r="K174" s="919"/>
      <c r="L174" s="919"/>
      <c r="M174" s="919"/>
      <c r="N174" s="919"/>
      <c r="O174" s="919"/>
    </row>
    <row r="175" spans="1:15" s="920" customFormat="1" ht="12">
      <c r="A175" s="916" t="s">
        <v>844</v>
      </c>
      <c r="B175" s="917">
        <v>228</v>
      </c>
      <c r="C175" s="918">
        <v>36</v>
      </c>
      <c r="D175" s="918">
        <f>8.3+9.2</f>
        <v>17.5</v>
      </c>
      <c r="E175" s="918">
        <v>0</v>
      </c>
      <c r="F175" s="918">
        <v>0</v>
      </c>
      <c r="G175" s="918">
        <v>18.899999999999999</v>
      </c>
      <c r="H175" s="918">
        <v>0</v>
      </c>
      <c r="I175" s="918">
        <f>43.4+30.7</f>
        <v>74.099999999999994</v>
      </c>
      <c r="J175" s="918">
        <v>0</v>
      </c>
      <c r="K175" s="919"/>
      <c r="L175" s="919"/>
      <c r="M175" s="919"/>
      <c r="N175" s="919"/>
      <c r="O175" s="919"/>
    </row>
    <row r="176" spans="1:15" s="920" customFormat="1" ht="12">
      <c r="A176" s="916" t="s">
        <v>845</v>
      </c>
      <c r="B176" s="917">
        <v>890</v>
      </c>
      <c r="C176" s="918">
        <v>27.5</v>
      </c>
      <c r="D176" s="918">
        <f>9.3+3.1</f>
        <v>12.4</v>
      </c>
      <c r="E176" s="918">
        <v>1.3</v>
      </c>
      <c r="F176" s="918">
        <v>1.1000000000000001</v>
      </c>
      <c r="G176" s="918">
        <v>4.5</v>
      </c>
      <c r="H176" s="918">
        <v>1.9</v>
      </c>
      <c r="I176" s="918">
        <f>30.8+33.3</f>
        <v>64.099999999999994</v>
      </c>
      <c r="J176" s="918">
        <v>0</v>
      </c>
      <c r="K176" s="919"/>
      <c r="L176" s="919"/>
      <c r="M176" s="919"/>
      <c r="N176" s="919"/>
      <c r="O176" s="919"/>
    </row>
    <row r="177" spans="1:24" s="65" customFormat="1" ht="12" customHeight="1">
      <c r="A177" s="99" t="s">
        <v>353</v>
      </c>
      <c r="B177" s="328">
        <f>AVERAGE(B10:B176)</f>
        <v>3833.8083832335328</v>
      </c>
      <c r="C177" s="639">
        <f>AVERAGE(C10:C176)</f>
        <v>23.515060240963841</v>
      </c>
      <c r="D177" s="639">
        <f t="shared" ref="D177:I177" si="0">AVERAGE(D10:D165)</f>
        <v>17.726451612903219</v>
      </c>
      <c r="E177" s="639">
        <f>AVERAGE(E10:E176)</f>
        <v>0.5246987951807226</v>
      </c>
      <c r="F177" s="639">
        <f>AVERAGE(F10:F176)</f>
        <v>0.49939759036144582</v>
      </c>
      <c r="G177" s="639">
        <f>AVERAGE(G10:G176)</f>
        <v>5.1524096385542189</v>
      </c>
      <c r="H177" s="639">
        <f t="shared" si="0"/>
        <v>2.3554838709677406</v>
      </c>
      <c r="I177" s="639">
        <f t="shared" si="0"/>
        <v>26.158709677419367</v>
      </c>
      <c r="J177" s="639">
        <f>AVERAGE(J10:J176)</f>
        <v>0.30602409638554218</v>
      </c>
      <c r="N177"/>
    </row>
    <row r="178" spans="1:24" s="511" customFormat="1" ht="13.5" customHeight="1">
      <c r="A178" s="528" t="s">
        <v>219</v>
      </c>
      <c r="B178" s="504">
        <v>3815392</v>
      </c>
      <c r="C178" s="505">
        <v>12.6</v>
      </c>
      <c r="D178" s="505">
        <f>10.7+5</f>
        <v>15.7</v>
      </c>
      <c r="E178" s="505">
        <v>0.3</v>
      </c>
      <c r="F178" s="505">
        <v>0.6</v>
      </c>
      <c r="G178" s="505">
        <v>6.3</v>
      </c>
      <c r="H178" s="505">
        <f>100-97.5</f>
        <v>2.5</v>
      </c>
      <c r="I178" s="505">
        <f>3.6+0+2.3</f>
        <v>5.9</v>
      </c>
      <c r="J178" s="505">
        <v>0.4</v>
      </c>
    </row>
    <row r="179" spans="1:24" s="3" customFormat="1">
      <c r="A179" s="29"/>
      <c r="B179" s="6"/>
      <c r="C179" s="6"/>
      <c r="D179" s="6"/>
      <c r="E179" s="6"/>
      <c r="F179" s="6"/>
      <c r="G179" s="6"/>
      <c r="H179" s="6"/>
      <c r="I179" s="6"/>
      <c r="J179" s="6"/>
      <c r="K179"/>
      <c r="L179"/>
      <c r="M179"/>
      <c r="N179"/>
      <c r="O179"/>
    </row>
    <row r="180" spans="1:24" s="3" customFormat="1">
      <c r="A180" s="230" t="s">
        <v>221</v>
      </c>
      <c r="B180" s="206">
        <v>1</v>
      </c>
      <c r="C180" s="206">
        <v>1</v>
      </c>
      <c r="D180" s="206">
        <v>1</v>
      </c>
      <c r="E180" s="206">
        <v>1</v>
      </c>
      <c r="F180" s="206">
        <v>1</v>
      </c>
      <c r="G180" s="206">
        <v>1</v>
      </c>
      <c r="H180" s="206">
        <v>1</v>
      </c>
      <c r="I180" s="206">
        <v>1</v>
      </c>
      <c r="J180" s="206">
        <v>1</v>
      </c>
      <c r="K180"/>
      <c r="L180"/>
      <c r="M180"/>
      <c r="N180"/>
      <c r="O180"/>
    </row>
    <row r="181" spans="1:24" s="3" customFormat="1">
      <c r="B181" s="8"/>
      <c r="C181" s="8"/>
      <c r="D181" s="8"/>
      <c r="E181" s="8"/>
      <c r="F181" s="8"/>
      <c r="G181" s="8"/>
      <c r="H181" s="8"/>
      <c r="I181" s="8"/>
      <c r="J181" s="8"/>
      <c r="K181"/>
      <c r="L181"/>
      <c r="M181"/>
      <c r="N181"/>
      <c r="O181"/>
    </row>
    <row r="182" spans="1:24">
      <c r="A182" s="1755" t="s">
        <v>846</v>
      </c>
      <c r="B182" s="1755"/>
      <c r="C182" s="1755"/>
      <c r="D182" s="1755"/>
      <c r="E182" s="1755"/>
      <c r="F182" s="1755"/>
      <c r="G182" s="1755"/>
      <c r="H182" s="1755"/>
      <c r="I182" s="1755"/>
      <c r="J182" s="251"/>
      <c r="K182" s="251"/>
    </row>
    <row r="183" spans="1:24">
      <c r="A183" s="251"/>
      <c r="B183" s="251"/>
      <c r="C183" s="251"/>
      <c r="D183" s="251"/>
      <c r="E183" s="251"/>
      <c r="F183" s="251"/>
      <c r="G183" s="251"/>
      <c r="H183" s="251"/>
      <c r="I183" s="251"/>
      <c r="J183" s="251"/>
      <c r="K183" s="251"/>
    </row>
    <row r="184" spans="1:24" ht="62.25" customHeight="1">
      <c r="A184" s="1755" t="s">
        <v>847</v>
      </c>
      <c r="B184" s="1755"/>
      <c r="C184" s="1755"/>
      <c r="D184" s="1755"/>
      <c r="E184" s="1755"/>
      <c r="F184" s="1755"/>
      <c r="G184" s="1755"/>
      <c r="H184" s="1755"/>
      <c r="I184" s="1755"/>
      <c r="J184" s="1755"/>
      <c r="K184" s="251"/>
    </row>
    <row r="185" spans="1:24" ht="45.75" customHeight="1">
      <c r="A185" s="1755" t="s">
        <v>848</v>
      </c>
      <c r="B185" s="1755"/>
      <c r="C185" s="1755"/>
      <c r="D185" s="1755"/>
      <c r="E185" s="1755"/>
      <c r="F185" s="1755"/>
      <c r="G185" s="1755"/>
      <c r="H185" s="1755"/>
      <c r="I185" s="1755"/>
      <c r="J185" s="1755"/>
      <c r="K185" s="251"/>
    </row>
    <row r="186" spans="1:24" ht="12.75" customHeight="1">
      <c r="A186" s="1755" t="s">
        <v>849</v>
      </c>
      <c r="B186" s="1755"/>
      <c r="C186" s="1755"/>
      <c r="D186" s="1755"/>
      <c r="E186" s="1755"/>
      <c r="F186" s="1755"/>
      <c r="G186" s="1755"/>
      <c r="H186" s="1755"/>
      <c r="I186" s="1755"/>
      <c r="J186" s="1755"/>
      <c r="K186" s="143"/>
    </row>
    <row r="187" spans="1:24" ht="25.5" customHeight="1">
      <c r="A187" s="1755" t="s">
        <v>850</v>
      </c>
      <c r="B187" s="1755"/>
      <c r="C187" s="1755"/>
      <c r="D187" s="1755"/>
      <c r="E187" s="1755"/>
      <c r="F187" s="1755"/>
      <c r="G187" s="1755"/>
      <c r="H187" s="1755"/>
      <c r="I187" s="1755"/>
      <c r="J187" s="1755"/>
      <c r="K187" s="251"/>
    </row>
    <row r="188" spans="1:24" ht="13.5" customHeight="1">
      <c r="A188" s="1755" t="s">
        <v>851</v>
      </c>
      <c r="B188" s="1755"/>
      <c r="C188" s="1755"/>
      <c r="D188" s="1755"/>
      <c r="E188" s="1755"/>
      <c r="F188" s="1755"/>
      <c r="G188" s="1755"/>
      <c r="H188" s="1755"/>
      <c r="I188" s="1755"/>
      <c r="J188" s="1755"/>
      <c r="K188" s="251"/>
    </row>
    <row r="189" spans="1:24">
      <c r="A189" s="1835"/>
      <c r="B189" s="1835"/>
      <c r="C189" s="1835"/>
      <c r="D189" s="1835"/>
      <c r="E189" s="1835"/>
      <c r="F189" s="1835"/>
      <c r="G189" s="1835"/>
      <c r="H189" s="1835"/>
      <c r="I189" s="1835"/>
      <c r="J189" s="228"/>
      <c r="K189" s="228"/>
    </row>
    <row r="190" spans="1:24">
      <c r="A190" s="1809" t="s">
        <v>3555</v>
      </c>
      <c r="B190" s="1724"/>
      <c r="C190" s="1724"/>
      <c r="D190" s="1724"/>
      <c r="E190" s="1724"/>
      <c r="F190" s="1724"/>
      <c r="G190" s="1724"/>
      <c r="H190" s="1724"/>
      <c r="I190" s="1724"/>
      <c r="J190" s="1724"/>
      <c r="K190" s="1724"/>
      <c r="L190" s="1724"/>
      <c r="M190" s="1724"/>
      <c r="N190" s="1724"/>
      <c r="O190" s="1724"/>
      <c r="P190" s="1724"/>
      <c r="Q190" s="1724"/>
      <c r="R190" s="1724"/>
      <c r="S190" s="1724"/>
      <c r="T190" s="1724"/>
      <c r="U190" s="1724"/>
      <c r="V190" s="1724"/>
      <c r="W190" s="1724"/>
      <c r="X190" s="1724"/>
    </row>
  </sheetData>
  <mergeCells count="12">
    <mergeCell ref="A190:X190"/>
    <mergeCell ref="A189:I189"/>
    <mergeCell ref="A187:J187"/>
    <mergeCell ref="A188:J188"/>
    <mergeCell ref="A5:J5"/>
    <mergeCell ref="A4:J4"/>
    <mergeCell ref="A186:J186"/>
    <mergeCell ref="A2:J2"/>
    <mergeCell ref="A1:J1"/>
    <mergeCell ref="A182:I182"/>
    <mergeCell ref="A184:J184"/>
    <mergeCell ref="A185:J185"/>
  </mergeCells>
  <hyperlinks>
    <hyperlink ref="A1:H1" location="Index!A1" display="WNC HEALTHY IMPACT - SECONDARY DATA WORKBOOK" xr:uid="{00000000-0004-0000-2200-000000000000}"/>
  </hyperlinks>
  <pageMargins left="0.7" right="0.7" top="0.75" bottom="0.75" header="0.3" footer="0.3"/>
  <pageSetup orientation="portrait" horizontalDpi="200" verticalDpi="200" copies="0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83"/>
  <dimension ref="A1:T218"/>
  <sheetViews>
    <sheetView workbookViewId="0">
      <selection activeCell="A4" sqref="A4:T4"/>
    </sheetView>
  </sheetViews>
  <sheetFormatPr defaultRowHeight="12.75"/>
  <sheetData>
    <row r="1" spans="1:20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  <c r="R1" s="1838"/>
      <c r="S1" s="1838"/>
      <c r="T1" s="1838"/>
    </row>
    <row r="2" spans="1:20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  <c r="T2" s="1721"/>
    </row>
    <row r="3" spans="1:20">
      <c r="A3" s="1"/>
      <c r="B3" s="65"/>
      <c r="C3" s="1"/>
    </row>
    <row r="4" spans="1:20" ht="12.75" customHeight="1">
      <c r="A4" s="1721" t="s">
        <v>51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1721"/>
      <c r="S4" s="1721"/>
      <c r="T4" s="1721"/>
    </row>
    <row r="217" spans="1:1">
      <c r="A217" s="375"/>
    </row>
    <row r="218" spans="1:1">
      <c r="A218" s="915" t="s">
        <v>3565</v>
      </c>
    </row>
  </sheetData>
  <mergeCells count="3">
    <mergeCell ref="A4:T4"/>
    <mergeCell ref="A2:T2"/>
    <mergeCell ref="A1:T1"/>
  </mergeCells>
  <hyperlinks>
    <hyperlink ref="A1:H1" location="Index!A1" display="WNC HEALTHY IMPACT - SECONDARY DATA WORKBOOK" xr:uid="{00000000-0004-0000-2300-000000000000}"/>
  </hyperlink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112"/>
  <dimension ref="A1:AO50"/>
  <sheetViews>
    <sheetView zoomScaleNormal="100" workbookViewId="0">
      <pane xSplit="1" topLeftCell="B1" activePane="topRight" state="frozen"/>
      <selection activeCell="F41" sqref="F41"/>
      <selection pane="topRight" activeCell="A2" sqref="A2:Q2"/>
    </sheetView>
  </sheetViews>
  <sheetFormatPr defaultRowHeight="12.75"/>
  <cols>
    <col min="1" max="1" width="23.85546875" customWidth="1"/>
    <col min="2" max="13" width="11.7109375" customWidth="1"/>
    <col min="14" max="28" width="11.28515625" customWidth="1"/>
    <col min="29" max="29" width="12.85546875" customWidth="1"/>
    <col min="30" max="32" width="11.28515625" customWidth="1"/>
    <col min="33" max="33" width="13.5703125" customWidth="1"/>
    <col min="34" max="36" width="11.7109375" customWidth="1"/>
    <col min="37" max="37" width="15" customWidth="1"/>
    <col min="38" max="41" width="13.42578125" customWidth="1"/>
  </cols>
  <sheetData>
    <row r="1" spans="1:41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</row>
    <row r="2" spans="1:41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</row>
    <row r="3" spans="1:4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19"/>
    </row>
    <row r="4" spans="1:41" ht="12.75" customHeight="1">
      <c r="A4" s="1721" t="s">
        <v>53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</row>
    <row r="5" spans="1:41" ht="12.75" customHeight="1">
      <c r="A5" s="1721" t="s">
        <v>3703</v>
      </c>
      <c r="B5" s="1721"/>
      <c r="C5" s="1721"/>
      <c r="D5" s="1721"/>
      <c r="E5" s="1721"/>
      <c r="F5" s="1721"/>
      <c r="G5" s="1721"/>
      <c r="H5" s="1721"/>
      <c r="I5" s="1721"/>
      <c r="J5" s="1721"/>
      <c r="K5" s="1721"/>
      <c r="L5" s="1721"/>
      <c r="M5" s="1721"/>
      <c r="N5" s="1721"/>
      <c r="O5" s="1721"/>
      <c r="P5" s="1721"/>
      <c r="Q5" s="1721"/>
    </row>
    <row r="6" spans="1:41">
      <c r="A6" s="82"/>
      <c r="B6" s="82"/>
      <c r="C6" s="82"/>
      <c r="D6" s="82"/>
      <c r="E6" s="82"/>
      <c r="F6" s="82"/>
      <c r="G6" s="82"/>
      <c r="H6" s="82"/>
      <c r="I6" s="82"/>
      <c r="J6" s="82"/>
      <c r="K6" s="82"/>
      <c r="L6" s="82"/>
      <c r="M6" s="82"/>
    </row>
    <row r="8" spans="1:41" ht="12.75" customHeight="1">
      <c r="A8" s="1748" t="s">
        <v>180</v>
      </c>
      <c r="B8" s="1758" t="s">
        <v>852</v>
      </c>
      <c r="C8" s="1774"/>
      <c r="D8" s="1776"/>
      <c r="E8" s="1776"/>
      <c r="F8" s="1773" t="s">
        <v>853</v>
      </c>
      <c r="G8" s="1758"/>
      <c r="H8" s="1774"/>
      <c r="I8" s="1775"/>
      <c r="J8" s="1764" t="s">
        <v>854</v>
      </c>
      <c r="K8" s="1758"/>
      <c r="L8" s="1774"/>
      <c r="M8" s="1776"/>
      <c r="N8" s="1773" t="s">
        <v>855</v>
      </c>
      <c r="O8" s="1774"/>
      <c r="P8" s="1774"/>
      <c r="Q8" s="1775"/>
      <c r="R8" s="1764" t="s">
        <v>856</v>
      </c>
      <c r="S8" s="1774"/>
      <c r="T8" s="1774"/>
      <c r="U8" s="1776"/>
      <c r="V8" s="1773" t="s">
        <v>857</v>
      </c>
      <c r="W8" s="1758"/>
      <c r="X8" s="1774"/>
      <c r="Y8" s="1775"/>
      <c r="Z8" s="1764" t="s">
        <v>858</v>
      </c>
      <c r="AA8" s="1774"/>
      <c r="AB8" s="1774"/>
      <c r="AC8" s="1776"/>
      <c r="AD8" s="1773" t="s">
        <v>859</v>
      </c>
      <c r="AE8" s="1774"/>
      <c r="AF8" s="1774"/>
      <c r="AG8" s="1775"/>
      <c r="AH8" s="1773" t="s">
        <v>860</v>
      </c>
      <c r="AI8" s="1774"/>
      <c r="AJ8" s="1774"/>
      <c r="AK8" s="1775"/>
      <c r="AL8" s="1773" t="s">
        <v>3700</v>
      </c>
      <c r="AM8" s="1774"/>
      <c r="AN8" s="1774"/>
      <c r="AO8" s="1775"/>
    </row>
    <row r="9" spans="1:41" ht="12.75" customHeight="1">
      <c r="A9" s="1749"/>
      <c r="B9" s="1758" t="s">
        <v>861</v>
      </c>
      <c r="C9" s="1758" t="s">
        <v>862</v>
      </c>
      <c r="D9" s="1762" t="s">
        <v>863</v>
      </c>
      <c r="E9" s="1762" t="s">
        <v>864</v>
      </c>
      <c r="F9" s="1773" t="s">
        <v>861</v>
      </c>
      <c r="G9" s="1758" t="s">
        <v>862</v>
      </c>
      <c r="H9" s="1762" t="s">
        <v>863</v>
      </c>
      <c r="I9" s="1802" t="s">
        <v>864</v>
      </c>
      <c r="J9" s="1764" t="s">
        <v>861</v>
      </c>
      <c r="K9" s="1758" t="s">
        <v>862</v>
      </c>
      <c r="L9" s="1762" t="s">
        <v>863</v>
      </c>
      <c r="M9" s="1762" t="s">
        <v>864</v>
      </c>
      <c r="N9" s="1773" t="s">
        <v>861</v>
      </c>
      <c r="O9" s="1758" t="s">
        <v>862</v>
      </c>
      <c r="P9" s="1762" t="s">
        <v>863</v>
      </c>
      <c r="Q9" s="1802" t="s">
        <v>864</v>
      </c>
      <c r="R9" s="1764" t="s">
        <v>861</v>
      </c>
      <c r="S9" s="1758" t="s">
        <v>862</v>
      </c>
      <c r="T9" s="1762" t="s">
        <v>863</v>
      </c>
      <c r="U9" s="1762" t="s">
        <v>864</v>
      </c>
      <c r="V9" s="1773" t="s">
        <v>861</v>
      </c>
      <c r="W9" s="1735" t="s">
        <v>863</v>
      </c>
      <c r="X9" s="1735" t="s">
        <v>862</v>
      </c>
      <c r="Y9" s="1802" t="s">
        <v>864</v>
      </c>
      <c r="Z9" s="1764" t="s">
        <v>865</v>
      </c>
      <c r="AA9" s="1758" t="s">
        <v>862</v>
      </c>
      <c r="AB9" s="1762" t="s">
        <v>863</v>
      </c>
      <c r="AC9" s="1762" t="s">
        <v>866</v>
      </c>
      <c r="AD9" s="1773" t="s">
        <v>865</v>
      </c>
      <c r="AE9" s="1758" t="s">
        <v>862</v>
      </c>
      <c r="AF9" s="1762" t="s">
        <v>863</v>
      </c>
      <c r="AG9" s="1802" t="s">
        <v>866</v>
      </c>
      <c r="AH9" s="1773" t="s">
        <v>865</v>
      </c>
      <c r="AI9" s="1758" t="s">
        <v>862</v>
      </c>
      <c r="AJ9" s="1762" t="s">
        <v>863</v>
      </c>
      <c r="AK9" s="1802" t="s">
        <v>866</v>
      </c>
      <c r="AL9" s="1773" t="s">
        <v>865</v>
      </c>
      <c r="AM9" s="1758" t="s">
        <v>862</v>
      </c>
      <c r="AN9" s="1762" t="s">
        <v>863</v>
      </c>
      <c r="AO9" s="1802" t="s">
        <v>866</v>
      </c>
    </row>
    <row r="10" spans="1:41" ht="23.25" customHeight="1" thickBot="1">
      <c r="A10" s="1771"/>
      <c r="B10" s="1801"/>
      <c r="C10" s="1801"/>
      <c r="D10" s="1830"/>
      <c r="E10" s="1830"/>
      <c r="F10" s="1800"/>
      <c r="G10" s="1801"/>
      <c r="H10" s="1830"/>
      <c r="I10" s="1803"/>
      <c r="J10" s="1862"/>
      <c r="K10" s="1801"/>
      <c r="L10" s="1830"/>
      <c r="M10" s="1830"/>
      <c r="N10" s="1800"/>
      <c r="O10" s="1801"/>
      <c r="P10" s="1830"/>
      <c r="Q10" s="1803"/>
      <c r="R10" s="1862"/>
      <c r="S10" s="1801"/>
      <c r="T10" s="1830"/>
      <c r="U10" s="1830"/>
      <c r="V10" s="1800"/>
      <c r="W10" s="1737"/>
      <c r="X10" s="1737"/>
      <c r="Y10" s="1803"/>
      <c r="Z10" s="1862"/>
      <c r="AA10" s="1801"/>
      <c r="AB10" s="1830"/>
      <c r="AC10" s="1830"/>
      <c r="AD10" s="1800"/>
      <c r="AE10" s="1801"/>
      <c r="AF10" s="1830"/>
      <c r="AG10" s="1803"/>
      <c r="AH10" s="1800"/>
      <c r="AI10" s="1801"/>
      <c r="AJ10" s="1830"/>
      <c r="AK10" s="1803"/>
      <c r="AL10" s="1800"/>
      <c r="AM10" s="1801"/>
      <c r="AN10" s="1830"/>
      <c r="AO10" s="1803"/>
    </row>
    <row r="11" spans="1:41">
      <c r="A11" s="115"/>
      <c r="B11" s="172"/>
      <c r="C11" s="4"/>
      <c r="D11" s="4"/>
      <c r="E11" s="4"/>
      <c r="F11" s="733"/>
      <c r="G11" s="107"/>
      <c r="H11" s="107"/>
      <c r="I11" s="734"/>
      <c r="J11" s="731"/>
      <c r="K11" s="165"/>
      <c r="L11" s="165"/>
      <c r="M11" s="370"/>
      <c r="N11" s="741"/>
      <c r="O11" s="6"/>
      <c r="P11" s="6"/>
      <c r="Q11" s="377"/>
      <c r="R11" s="10"/>
      <c r="S11" s="6"/>
      <c r="T11" s="6"/>
      <c r="U11" s="115"/>
      <c r="V11" s="378"/>
      <c r="W11" s="6"/>
      <c r="X11" s="6"/>
      <c r="Y11" s="377"/>
      <c r="Z11" s="744"/>
      <c r="AA11" s="6"/>
      <c r="AB11" s="6"/>
      <c r="AC11" s="115"/>
      <c r="AD11" s="741"/>
      <c r="AE11" s="6"/>
      <c r="AF11" s="6"/>
      <c r="AG11" s="377"/>
      <c r="AH11" s="741"/>
      <c r="AI11" s="6"/>
      <c r="AJ11" s="6"/>
      <c r="AK11" s="377"/>
      <c r="AL11" s="741"/>
      <c r="AM11" s="6"/>
      <c r="AN11" s="6"/>
      <c r="AO11" s="377"/>
    </row>
    <row r="12" spans="1:41" s="16" customFormat="1">
      <c r="A12" s="975" t="s">
        <v>201</v>
      </c>
      <c r="B12" s="17">
        <v>25399</v>
      </c>
      <c r="C12" s="17">
        <v>2223</v>
      </c>
      <c r="D12" s="17">
        <v>9650</v>
      </c>
      <c r="E12" s="146">
        <v>46.75</v>
      </c>
      <c r="F12" s="89">
        <v>25286</v>
      </c>
      <c r="G12" s="78">
        <v>2270</v>
      </c>
      <c r="H12" s="78">
        <v>10409</v>
      </c>
      <c r="I12" s="735">
        <v>50.14</v>
      </c>
      <c r="J12" s="121">
        <v>25258</v>
      </c>
      <c r="K12" s="78">
        <v>1777</v>
      </c>
      <c r="L12" s="78">
        <v>11611</v>
      </c>
      <c r="M12" s="146">
        <v>53</v>
      </c>
      <c r="N12" s="89">
        <v>25260</v>
      </c>
      <c r="O12" s="939">
        <v>1980</v>
      </c>
      <c r="P12" s="939">
        <v>12227</v>
      </c>
      <c r="Q12" s="1191">
        <v>56.24</v>
      </c>
      <c r="R12" s="1188">
        <v>25370</v>
      </c>
      <c r="S12" s="939">
        <v>2052</v>
      </c>
      <c r="T12" s="939">
        <v>12151</v>
      </c>
      <c r="U12" s="1192">
        <v>55.98</v>
      </c>
      <c r="V12" s="89">
        <v>25280</v>
      </c>
      <c r="W12" s="78">
        <v>1953</v>
      </c>
      <c r="X12" s="78">
        <v>12260</v>
      </c>
      <c r="Y12" s="736">
        <v>56.22</v>
      </c>
      <c r="Z12" s="121">
        <v>24700</v>
      </c>
      <c r="AA12" s="939">
        <v>1925</v>
      </c>
      <c r="AB12" s="939">
        <v>11873</v>
      </c>
      <c r="AC12" s="1192">
        <v>55.86</v>
      </c>
      <c r="AD12" s="89">
        <v>24251</v>
      </c>
      <c r="AE12" s="939">
        <v>1805</v>
      </c>
      <c r="AF12" s="939">
        <v>11860</v>
      </c>
      <c r="AG12" s="1191">
        <v>56.35</v>
      </c>
      <c r="AH12" s="89">
        <v>24091</v>
      </c>
      <c r="AI12" s="939">
        <v>1743</v>
      </c>
      <c r="AJ12" s="939">
        <v>11523</v>
      </c>
      <c r="AK12" s="1191">
        <v>55.07</v>
      </c>
      <c r="AL12" s="89">
        <v>23734</v>
      </c>
      <c r="AM12" s="939">
        <v>1801</v>
      </c>
      <c r="AN12" s="939">
        <v>10984</v>
      </c>
      <c r="AO12" s="1191">
        <v>53.87</v>
      </c>
    </row>
    <row r="13" spans="1:41" s="16" customFormat="1">
      <c r="A13" s="1178" t="s">
        <v>515</v>
      </c>
      <c r="B13" s="17">
        <v>3686</v>
      </c>
      <c r="C13" s="17">
        <v>185</v>
      </c>
      <c r="D13" s="17">
        <v>1543</v>
      </c>
      <c r="E13" s="146">
        <v>46.88</v>
      </c>
      <c r="F13" s="89">
        <v>3693</v>
      </c>
      <c r="G13" s="78">
        <v>187</v>
      </c>
      <c r="H13" s="78">
        <v>1601</v>
      </c>
      <c r="I13" s="735">
        <v>48.42</v>
      </c>
      <c r="J13" s="121">
        <v>3855</v>
      </c>
      <c r="K13" s="78">
        <v>182</v>
      </c>
      <c r="L13" s="78">
        <v>1723</v>
      </c>
      <c r="M13" s="146">
        <v>49.42</v>
      </c>
      <c r="N13" s="89">
        <v>3978</v>
      </c>
      <c r="O13" s="939">
        <v>191</v>
      </c>
      <c r="P13" s="939">
        <v>1830</v>
      </c>
      <c r="Q13" s="1191">
        <v>50.8</v>
      </c>
      <c r="R13" s="1188">
        <v>4081</v>
      </c>
      <c r="S13" s="939">
        <v>156</v>
      </c>
      <c r="T13" s="939">
        <v>1760</v>
      </c>
      <c r="U13" s="1192">
        <v>46.95</v>
      </c>
      <c r="V13" s="89">
        <v>4217</v>
      </c>
      <c r="W13" s="78">
        <v>204</v>
      </c>
      <c r="X13" s="78">
        <v>1799</v>
      </c>
      <c r="Y13" s="736">
        <v>47.5</v>
      </c>
      <c r="Z13" s="121">
        <v>4295</v>
      </c>
      <c r="AA13" s="939">
        <v>202</v>
      </c>
      <c r="AB13" s="939">
        <v>1680</v>
      </c>
      <c r="AC13" s="1192">
        <v>43.82</v>
      </c>
      <c r="AD13" s="89">
        <v>4396</v>
      </c>
      <c r="AE13" s="939">
        <v>211</v>
      </c>
      <c r="AF13" s="939">
        <v>1713</v>
      </c>
      <c r="AG13" s="1191">
        <v>43.77</v>
      </c>
      <c r="AH13" s="89">
        <v>4421</v>
      </c>
      <c r="AI13" s="939">
        <v>180</v>
      </c>
      <c r="AJ13" s="939">
        <v>1661</v>
      </c>
      <c r="AK13" s="1191">
        <v>41.64</v>
      </c>
      <c r="AL13" s="89">
        <v>4346</v>
      </c>
      <c r="AM13" s="939">
        <v>161</v>
      </c>
      <c r="AN13" s="939">
        <v>1555</v>
      </c>
      <c r="AO13" s="1191">
        <v>39.479999999999997</v>
      </c>
    </row>
    <row r="14" spans="1:41" s="16" customFormat="1">
      <c r="A14" s="975" t="s">
        <v>202</v>
      </c>
      <c r="B14" s="17">
        <v>3523</v>
      </c>
      <c r="C14" s="17">
        <v>527</v>
      </c>
      <c r="D14" s="17">
        <v>1656</v>
      </c>
      <c r="E14" s="146">
        <v>61.96</v>
      </c>
      <c r="F14" s="89">
        <v>3441</v>
      </c>
      <c r="G14" s="78">
        <v>493</v>
      </c>
      <c r="H14" s="78">
        <v>1808</v>
      </c>
      <c r="I14" s="736">
        <v>66.87</v>
      </c>
      <c r="J14" s="121">
        <v>3347</v>
      </c>
      <c r="K14" s="78">
        <v>406</v>
      </c>
      <c r="L14" s="78">
        <v>1865</v>
      </c>
      <c r="M14" s="146">
        <v>67.849999999999994</v>
      </c>
      <c r="N14" s="89">
        <v>3335</v>
      </c>
      <c r="O14" s="939">
        <v>395</v>
      </c>
      <c r="P14" s="939">
        <v>1925</v>
      </c>
      <c r="Q14" s="1191">
        <v>69.569999999999993</v>
      </c>
      <c r="R14" s="1188">
        <v>3326</v>
      </c>
      <c r="S14" s="939">
        <v>371</v>
      </c>
      <c r="T14" s="939">
        <v>2063</v>
      </c>
      <c r="U14" s="1192">
        <v>73.180000000000007</v>
      </c>
      <c r="V14" s="89">
        <v>3306</v>
      </c>
      <c r="W14" s="78">
        <v>384</v>
      </c>
      <c r="X14" s="78">
        <v>1930</v>
      </c>
      <c r="Y14" s="736">
        <v>69.989999999999995</v>
      </c>
      <c r="Z14" s="121">
        <v>3271</v>
      </c>
      <c r="AA14" s="939">
        <v>120</v>
      </c>
      <c r="AB14" s="939">
        <v>1777</v>
      </c>
      <c r="AC14" s="1192">
        <v>57.99</v>
      </c>
      <c r="AD14" s="89">
        <v>3329</v>
      </c>
      <c r="AE14" s="939">
        <v>105</v>
      </c>
      <c r="AF14" s="939">
        <v>1799</v>
      </c>
      <c r="AG14" s="1191">
        <v>57.19</v>
      </c>
      <c r="AH14" s="89">
        <v>3263</v>
      </c>
      <c r="AI14" s="939">
        <v>104</v>
      </c>
      <c r="AJ14" s="939">
        <v>2581</v>
      </c>
      <c r="AK14" s="1191">
        <v>82.29</v>
      </c>
      <c r="AL14" s="89">
        <v>3187</v>
      </c>
      <c r="AM14" s="939">
        <v>108</v>
      </c>
      <c r="AN14" s="939">
        <v>2408</v>
      </c>
      <c r="AO14" s="1191">
        <v>78.95</v>
      </c>
    </row>
    <row r="15" spans="1:41" s="16" customFormat="1">
      <c r="A15" s="975" t="s">
        <v>203</v>
      </c>
      <c r="B15" s="17">
        <v>1382</v>
      </c>
      <c r="C15" s="17">
        <v>137</v>
      </c>
      <c r="D15" s="17">
        <v>600</v>
      </c>
      <c r="E15" s="146">
        <v>53.33</v>
      </c>
      <c r="F15" s="89">
        <v>1340</v>
      </c>
      <c r="G15" s="78">
        <v>134</v>
      </c>
      <c r="H15" s="78">
        <v>652</v>
      </c>
      <c r="I15" s="736">
        <v>58.66</v>
      </c>
      <c r="J15" s="121">
        <v>1328</v>
      </c>
      <c r="K15" s="78">
        <v>105</v>
      </c>
      <c r="L15" s="78">
        <v>675</v>
      </c>
      <c r="M15" s="146">
        <v>58.73</v>
      </c>
      <c r="N15" s="89">
        <v>1325</v>
      </c>
      <c r="O15" s="939">
        <v>109</v>
      </c>
      <c r="P15" s="939">
        <v>697</v>
      </c>
      <c r="Q15" s="1191">
        <v>60.83</v>
      </c>
      <c r="R15" s="1188">
        <v>1309</v>
      </c>
      <c r="S15" s="939">
        <v>109</v>
      </c>
      <c r="T15" s="939">
        <v>687</v>
      </c>
      <c r="U15" s="1192">
        <v>60.81</v>
      </c>
      <c r="V15" s="89">
        <v>1315</v>
      </c>
      <c r="W15" s="78">
        <v>107</v>
      </c>
      <c r="X15" s="78">
        <v>666</v>
      </c>
      <c r="Y15" s="736">
        <v>58.78</v>
      </c>
      <c r="Z15" s="121">
        <v>1278</v>
      </c>
      <c r="AA15" s="939">
        <v>102</v>
      </c>
      <c r="AB15" s="939">
        <v>647</v>
      </c>
      <c r="AC15" s="1192">
        <v>58.61</v>
      </c>
      <c r="AD15" s="89">
        <v>1302</v>
      </c>
      <c r="AE15" s="939">
        <v>111</v>
      </c>
      <c r="AF15" s="939">
        <v>661</v>
      </c>
      <c r="AG15" s="1191">
        <v>59.29</v>
      </c>
      <c r="AH15" s="89">
        <v>1307</v>
      </c>
      <c r="AI15" s="939">
        <v>123</v>
      </c>
      <c r="AJ15" s="939">
        <v>645</v>
      </c>
      <c r="AK15" s="1191">
        <v>58.76</v>
      </c>
      <c r="AL15" s="89">
        <v>1269</v>
      </c>
      <c r="AM15" s="939">
        <v>123</v>
      </c>
      <c r="AN15" s="939">
        <v>593</v>
      </c>
      <c r="AO15" s="1191">
        <v>56.42</v>
      </c>
    </row>
    <row r="16" spans="1:41" s="16" customFormat="1">
      <c r="A16" s="975" t="s">
        <v>204</v>
      </c>
      <c r="B16" s="17">
        <v>1151</v>
      </c>
      <c r="C16" s="17">
        <v>169</v>
      </c>
      <c r="D16" s="17">
        <v>514</v>
      </c>
      <c r="E16" s="146">
        <v>59.34</v>
      </c>
      <c r="F16" s="89">
        <v>1186</v>
      </c>
      <c r="G16" s="78">
        <v>169</v>
      </c>
      <c r="H16" s="78">
        <v>514</v>
      </c>
      <c r="I16" s="736">
        <v>57.59</v>
      </c>
      <c r="J16" s="121">
        <v>1191</v>
      </c>
      <c r="K16" s="78">
        <v>145</v>
      </c>
      <c r="L16" s="78">
        <v>615</v>
      </c>
      <c r="M16" s="146">
        <v>63.81</v>
      </c>
      <c r="N16" s="89">
        <v>1176</v>
      </c>
      <c r="O16" s="939">
        <v>120</v>
      </c>
      <c r="P16" s="939">
        <v>628</v>
      </c>
      <c r="Q16" s="1191">
        <v>63.61</v>
      </c>
      <c r="R16" s="1188">
        <v>1183</v>
      </c>
      <c r="S16" s="939">
        <v>148</v>
      </c>
      <c r="T16" s="939">
        <v>646</v>
      </c>
      <c r="U16" s="1192">
        <v>67.12</v>
      </c>
      <c r="V16" s="89">
        <v>1182</v>
      </c>
      <c r="W16" s="78">
        <v>133</v>
      </c>
      <c r="X16" s="78">
        <v>686</v>
      </c>
      <c r="Y16" s="736">
        <v>69.290000000000006</v>
      </c>
      <c r="Z16" s="121">
        <v>1185</v>
      </c>
      <c r="AA16" s="939">
        <v>135</v>
      </c>
      <c r="AB16" s="939">
        <v>690</v>
      </c>
      <c r="AC16" s="1192">
        <v>69.62</v>
      </c>
      <c r="AD16" s="89">
        <v>1152</v>
      </c>
      <c r="AE16" s="939">
        <v>128</v>
      </c>
      <c r="AF16" s="939">
        <v>629</v>
      </c>
      <c r="AG16" s="1191">
        <v>65.709999999999994</v>
      </c>
      <c r="AH16" s="89">
        <v>1169</v>
      </c>
      <c r="AI16" s="939">
        <v>138</v>
      </c>
      <c r="AJ16" s="939">
        <v>691</v>
      </c>
      <c r="AK16" s="1191">
        <v>70.92</v>
      </c>
      <c r="AL16" s="89">
        <v>1126</v>
      </c>
      <c r="AM16" s="939">
        <v>140</v>
      </c>
      <c r="AN16" s="939">
        <v>628</v>
      </c>
      <c r="AO16" s="1191">
        <v>68.209999999999994</v>
      </c>
    </row>
    <row r="17" spans="1:41" s="16" customFormat="1">
      <c r="A17" s="975" t="s">
        <v>205</v>
      </c>
      <c r="B17" s="17">
        <v>7779</v>
      </c>
      <c r="C17" s="17">
        <v>711</v>
      </c>
      <c r="D17" s="17">
        <v>2690</v>
      </c>
      <c r="E17" s="146">
        <v>43.72</v>
      </c>
      <c r="F17" s="89">
        <v>7653</v>
      </c>
      <c r="G17" s="78">
        <v>658</v>
      </c>
      <c r="H17" s="78">
        <v>3327</v>
      </c>
      <c r="I17" s="736">
        <v>52.07</v>
      </c>
      <c r="J17" s="121">
        <v>7582</v>
      </c>
      <c r="K17" s="78">
        <v>516</v>
      </c>
      <c r="L17" s="78">
        <v>3590</v>
      </c>
      <c r="M17" s="146">
        <v>54.15</v>
      </c>
      <c r="N17" s="89">
        <v>7530</v>
      </c>
      <c r="O17" s="939">
        <v>609</v>
      </c>
      <c r="P17" s="939">
        <v>3525</v>
      </c>
      <c r="Q17" s="1191">
        <v>54.9</v>
      </c>
      <c r="R17" s="1188">
        <v>7459</v>
      </c>
      <c r="S17" s="939">
        <v>563</v>
      </c>
      <c r="T17" s="939">
        <v>3583</v>
      </c>
      <c r="U17" s="1192">
        <v>55.58</v>
      </c>
      <c r="V17" s="89">
        <v>7421</v>
      </c>
      <c r="W17" s="78">
        <v>487</v>
      </c>
      <c r="X17" s="78">
        <v>3619</v>
      </c>
      <c r="Y17" s="736">
        <v>55.33</v>
      </c>
      <c r="Z17" s="121">
        <v>7280</v>
      </c>
      <c r="AA17" s="939">
        <v>404</v>
      </c>
      <c r="AB17" s="939">
        <v>3629</v>
      </c>
      <c r="AC17" s="1192">
        <v>55.4</v>
      </c>
      <c r="AD17" s="89">
        <v>7134</v>
      </c>
      <c r="AE17" s="939">
        <v>483</v>
      </c>
      <c r="AF17" s="939">
        <v>3534</v>
      </c>
      <c r="AG17" s="1191">
        <v>56.31</v>
      </c>
      <c r="AH17" s="89">
        <v>7083</v>
      </c>
      <c r="AI17" s="939">
        <v>420</v>
      </c>
      <c r="AJ17" s="939">
        <v>3634</v>
      </c>
      <c r="AK17" s="1191">
        <v>57.24</v>
      </c>
      <c r="AL17" s="89">
        <v>7120</v>
      </c>
      <c r="AM17" s="939">
        <v>427</v>
      </c>
      <c r="AN17" s="939">
        <v>3616</v>
      </c>
      <c r="AO17" s="1191">
        <v>56.78</v>
      </c>
    </row>
    <row r="18" spans="1:41" s="16" customFormat="1">
      <c r="A18" s="975" t="s">
        <v>206</v>
      </c>
      <c r="B18" s="17">
        <v>13069</v>
      </c>
      <c r="C18" s="17">
        <v>1230</v>
      </c>
      <c r="D18" s="17">
        <v>5028</v>
      </c>
      <c r="E18" s="146">
        <v>47.88</v>
      </c>
      <c r="F18" s="89">
        <v>13107</v>
      </c>
      <c r="G18" s="78">
        <v>1174</v>
      </c>
      <c r="H18" s="78">
        <v>5635</v>
      </c>
      <c r="I18" s="736">
        <v>51.95</v>
      </c>
      <c r="J18" s="121">
        <v>13177</v>
      </c>
      <c r="K18" s="78">
        <v>934</v>
      </c>
      <c r="L18" s="78">
        <v>6084</v>
      </c>
      <c r="M18" s="146">
        <v>53.26</v>
      </c>
      <c r="N18" s="89">
        <v>13197</v>
      </c>
      <c r="O18" s="939">
        <v>1036</v>
      </c>
      <c r="P18" s="939">
        <v>6205</v>
      </c>
      <c r="Q18" s="1191">
        <v>54.87</v>
      </c>
      <c r="R18" s="1188">
        <v>13316</v>
      </c>
      <c r="S18" s="939">
        <v>1023</v>
      </c>
      <c r="T18" s="939">
        <v>6321</v>
      </c>
      <c r="U18" s="1192">
        <v>55.15</v>
      </c>
      <c r="V18" s="89">
        <v>13446</v>
      </c>
      <c r="W18" s="78">
        <v>1032</v>
      </c>
      <c r="X18" s="78">
        <v>6376</v>
      </c>
      <c r="Y18" s="736">
        <v>55.09</v>
      </c>
      <c r="Z18" s="121">
        <v>13537</v>
      </c>
      <c r="AA18" s="939">
        <v>969</v>
      </c>
      <c r="AB18" s="939">
        <v>6400</v>
      </c>
      <c r="AC18" s="1192">
        <v>54.44</v>
      </c>
      <c r="AD18" s="89">
        <v>13506</v>
      </c>
      <c r="AE18" s="939">
        <v>1056</v>
      </c>
      <c r="AF18" s="939">
        <v>6289</v>
      </c>
      <c r="AG18" s="1191">
        <v>54.36</v>
      </c>
      <c r="AH18" s="89">
        <v>13320</v>
      </c>
      <c r="AI18" s="939">
        <v>1075</v>
      </c>
      <c r="AJ18" s="939">
        <v>6289</v>
      </c>
      <c r="AK18" s="1191">
        <v>55.29</v>
      </c>
      <c r="AL18" s="89">
        <v>13316</v>
      </c>
      <c r="AM18" s="939">
        <v>1083</v>
      </c>
      <c r="AN18" s="939">
        <v>6019</v>
      </c>
      <c r="AO18" s="1191">
        <v>53.33</v>
      </c>
    </row>
    <row r="19" spans="1:41" s="16" customFormat="1">
      <c r="A19" s="975" t="s">
        <v>207</v>
      </c>
      <c r="B19" s="17">
        <v>3623</v>
      </c>
      <c r="C19" s="17">
        <v>432</v>
      </c>
      <c r="D19" s="17">
        <v>1412</v>
      </c>
      <c r="E19" s="146">
        <v>50.9</v>
      </c>
      <c r="F19" s="89">
        <v>3540</v>
      </c>
      <c r="G19" s="78">
        <v>354</v>
      </c>
      <c r="H19" s="78">
        <v>1580</v>
      </c>
      <c r="I19" s="736">
        <v>54.63</v>
      </c>
      <c r="J19" s="121">
        <v>3553</v>
      </c>
      <c r="K19" s="78">
        <v>354</v>
      </c>
      <c r="L19" s="78">
        <v>1580</v>
      </c>
      <c r="M19" s="146">
        <v>54.43</v>
      </c>
      <c r="N19" s="89">
        <v>3538</v>
      </c>
      <c r="O19" s="939">
        <v>341</v>
      </c>
      <c r="P19" s="939">
        <v>1718</v>
      </c>
      <c r="Q19" s="1191">
        <v>58.2</v>
      </c>
      <c r="R19" s="1188">
        <v>3580</v>
      </c>
      <c r="S19" s="939">
        <v>327</v>
      </c>
      <c r="T19" s="939">
        <v>1832</v>
      </c>
      <c r="U19" s="1192">
        <v>60.31</v>
      </c>
      <c r="V19" s="89">
        <v>3672</v>
      </c>
      <c r="W19" s="78">
        <v>369</v>
      </c>
      <c r="X19" s="78">
        <v>1864</v>
      </c>
      <c r="Y19" s="736">
        <v>60.81</v>
      </c>
      <c r="Z19" s="121">
        <v>3676</v>
      </c>
      <c r="AA19" s="939">
        <v>347</v>
      </c>
      <c r="AB19" s="939">
        <v>1853</v>
      </c>
      <c r="AC19" s="1192">
        <v>59.85</v>
      </c>
      <c r="AD19" s="89">
        <v>3685</v>
      </c>
      <c r="AE19" s="939">
        <v>270</v>
      </c>
      <c r="AF19" s="939">
        <v>1805</v>
      </c>
      <c r="AG19" s="1191">
        <v>56.31</v>
      </c>
      <c r="AH19" s="89">
        <v>3743</v>
      </c>
      <c r="AI19" s="939">
        <v>251</v>
      </c>
      <c r="AJ19" s="939">
        <v>2092</v>
      </c>
      <c r="AK19" s="1191">
        <v>62.6</v>
      </c>
      <c r="AL19" s="89">
        <v>3661</v>
      </c>
      <c r="AM19" s="939">
        <v>232</v>
      </c>
      <c r="AN19" s="939">
        <v>2002</v>
      </c>
      <c r="AO19" s="1191">
        <v>61.02</v>
      </c>
    </row>
    <row r="20" spans="1:41" s="16" customFormat="1">
      <c r="A20" s="975" t="s">
        <v>208</v>
      </c>
      <c r="B20" s="17">
        <v>4315</v>
      </c>
      <c r="C20" s="17">
        <v>648</v>
      </c>
      <c r="D20" s="17">
        <v>2106</v>
      </c>
      <c r="E20" s="146">
        <v>63.82</v>
      </c>
      <c r="F20" s="89">
        <v>4282</v>
      </c>
      <c r="G20" s="78">
        <v>583</v>
      </c>
      <c r="H20" s="78">
        <v>2210</v>
      </c>
      <c r="I20" s="736">
        <v>65.23</v>
      </c>
      <c r="J20" s="121">
        <v>4272</v>
      </c>
      <c r="K20" s="78">
        <v>329</v>
      </c>
      <c r="L20" s="78">
        <v>2331</v>
      </c>
      <c r="M20" s="146">
        <v>62.27</v>
      </c>
      <c r="N20" s="89">
        <v>4305</v>
      </c>
      <c r="O20" s="939">
        <v>398</v>
      </c>
      <c r="P20" s="939">
        <v>2409</v>
      </c>
      <c r="Q20" s="1191">
        <v>65.2</v>
      </c>
      <c r="R20" s="1188">
        <v>4272</v>
      </c>
      <c r="S20" s="939">
        <v>418</v>
      </c>
      <c r="T20" s="939">
        <v>2461</v>
      </c>
      <c r="U20" s="1192">
        <v>67.39</v>
      </c>
      <c r="V20" s="89">
        <v>4316</v>
      </c>
      <c r="W20" s="78">
        <v>441</v>
      </c>
      <c r="X20" s="78">
        <v>2422</v>
      </c>
      <c r="Y20" s="736">
        <v>66.33</v>
      </c>
      <c r="Z20" s="121">
        <v>4177</v>
      </c>
      <c r="AA20" s="939">
        <v>439</v>
      </c>
      <c r="AB20" s="939">
        <v>2336</v>
      </c>
      <c r="AC20" s="1192">
        <v>66.44</v>
      </c>
      <c r="AD20" s="89">
        <v>4341</v>
      </c>
      <c r="AE20" s="939">
        <v>455</v>
      </c>
      <c r="AF20" s="939">
        <v>2269</v>
      </c>
      <c r="AG20" s="1191">
        <v>62.75</v>
      </c>
      <c r="AH20" s="89">
        <v>4303</v>
      </c>
      <c r="AI20" s="939">
        <v>447</v>
      </c>
      <c r="AJ20" s="939">
        <v>2375</v>
      </c>
      <c r="AK20" s="1191">
        <v>65.58</v>
      </c>
      <c r="AL20" s="89">
        <v>4325</v>
      </c>
      <c r="AM20" s="939">
        <v>445</v>
      </c>
      <c r="AN20" s="939">
        <v>2278</v>
      </c>
      <c r="AO20" s="1191">
        <v>62.96</v>
      </c>
    </row>
    <row r="21" spans="1:41" s="16" customFormat="1">
      <c r="A21" s="975" t="s">
        <v>209</v>
      </c>
      <c r="B21" s="17">
        <v>2592</v>
      </c>
      <c r="C21" s="17">
        <v>301</v>
      </c>
      <c r="D21" s="17">
        <v>1121</v>
      </c>
      <c r="E21" s="146">
        <v>54.86</v>
      </c>
      <c r="F21" s="89">
        <v>2582</v>
      </c>
      <c r="G21" s="78">
        <v>257</v>
      </c>
      <c r="H21" s="78">
        <v>1234</v>
      </c>
      <c r="I21" s="736">
        <v>57.75</v>
      </c>
      <c r="J21" s="121">
        <v>2550</v>
      </c>
      <c r="K21" s="78">
        <v>198</v>
      </c>
      <c r="L21" s="78">
        <v>1385</v>
      </c>
      <c r="M21" s="146">
        <v>62.08</v>
      </c>
      <c r="N21" s="89">
        <v>2524</v>
      </c>
      <c r="O21" s="939">
        <v>214</v>
      </c>
      <c r="P21" s="939">
        <v>1375</v>
      </c>
      <c r="Q21" s="1191">
        <v>62.96</v>
      </c>
      <c r="R21" s="1188">
        <v>2565</v>
      </c>
      <c r="S21" s="939">
        <v>246</v>
      </c>
      <c r="T21" s="939">
        <v>1358</v>
      </c>
      <c r="U21" s="1192">
        <v>62.53</v>
      </c>
      <c r="V21" s="89">
        <v>2508</v>
      </c>
      <c r="W21" s="78">
        <v>256</v>
      </c>
      <c r="X21" s="78">
        <v>1354</v>
      </c>
      <c r="Y21" s="736">
        <v>64.19</v>
      </c>
      <c r="Z21" s="121">
        <v>2434</v>
      </c>
      <c r="AA21" s="939">
        <v>210</v>
      </c>
      <c r="AB21" s="939">
        <v>1133</v>
      </c>
      <c r="AC21" s="1192">
        <v>55.18</v>
      </c>
      <c r="AD21" s="89">
        <v>2374</v>
      </c>
      <c r="AE21" s="939">
        <v>188</v>
      </c>
      <c r="AF21" s="939">
        <v>1038</v>
      </c>
      <c r="AG21" s="1191">
        <v>51.64</v>
      </c>
      <c r="AH21" s="89">
        <v>2295</v>
      </c>
      <c r="AI21" s="939">
        <v>191</v>
      </c>
      <c r="AJ21" s="939">
        <v>1040</v>
      </c>
      <c r="AK21" s="1191">
        <v>53.64</v>
      </c>
      <c r="AL21" s="89">
        <v>2266</v>
      </c>
      <c r="AM21" s="939">
        <v>173</v>
      </c>
      <c r="AN21" s="939">
        <v>1019</v>
      </c>
      <c r="AO21" s="1191">
        <v>52.6</v>
      </c>
    </row>
    <row r="22" spans="1:41" s="16" customFormat="1">
      <c r="A22" s="975" t="s">
        <v>210</v>
      </c>
      <c r="B22" s="17">
        <v>6444</v>
      </c>
      <c r="C22" s="17">
        <v>738</v>
      </c>
      <c r="D22" s="17">
        <v>3350</v>
      </c>
      <c r="E22" s="146">
        <v>63.44</v>
      </c>
      <c r="F22" s="89">
        <v>6303</v>
      </c>
      <c r="G22" s="78">
        <v>681</v>
      </c>
      <c r="H22" s="78">
        <v>3673</v>
      </c>
      <c r="I22" s="736">
        <v>69.08</v>
      </c>
      <c r="J22" s="121">
        <v>6300</v>
      </c>
      <c r="K22" s="78">
        <v>518</v>
      </c>
      <c r="L22" s="78">
        <v>3777</v>
      </c>
      <c r="M22" s="146">
        <v>68.17</v>
      </c>
      <c r="N22" s="89">
        <v>6377</v>
      </c>
      <c r="O22" s="939">
        <v>582</v>
      </c>
      <c r="P22" s="939">
        <v>3878</v>
      </c>
      <c r="Q22" s="1191">
        <v>69.94</v>
      </c>
      <c r="R22" s="1188">
        <v>6322</v>
      </c>
      <c r="S22" s="939">
        <v>573</v>
      </c>
      <c r="T22" s="939">
        <v>3960</v>
      </c>
      <c r="U22" s="1192">
        <v>71.7</v>
      </c>
      <c r="V22" s="89">
        <v>6342</v>
      </c>
      <c r="W22" s="78">
        <v>538</v>
      </c>
      <c r="X22" s="78">
        <v>4070</v>
      </c>
      <c r="Y22" s="736">
        <v>72.66</v>
      </c>
      <c r="Z22" s="121">
        <v>6255</v>
      </c>
      <c r="AA22" s="939">
        <v>238</v>
      </c>
      <c r="AB22" s="939">
        <v>3908</v>
      </c>
      <c r="AC22" s="1192">
        <v>66.28</v>
      </c>
      <c r="AD22" s="89">
        <v>6183</v>
      </c>
      <c r="AE22" s="939">
        <v>140</v>
      </c>
      <c r="AF22" s="939">
        <v>3784</v>
      </c>
      <c r="AG22" s="1191">
        <v>63.46</v>
      </c>
      <c r="AH22" s="89">
        <v>6135</v>
      </c>
      <c r="AI22" s="939">
        <v>127</v>
      </c>
      <c r="AJ22" s="939">
        <v>4664</v>
      </c>
      <c r="AK22" s="1191">
        <v>78.09</v>
      </c>
      <c r="AL22" s="89">
        <v>6006</v>
      </c>
      <c r="AM22" s="939">
        <v>134</v>
      </c>
      <c r="AN22" s="939">
        <v>4444</v>
      </c>
      <c r="AO22" s="1191">
        <v>76.22</v>
      </c>
    </row>
    <row r="23" spans="1:41">
      <c r="A23" s="975" t="s">
        <v>211</v>
      </c>
      <c r="B23" s="17">
        <v>2121</v>
      </c>
      <c r="C23" s="17">
        <v>330</v>
      </c>
      <c r="D23" s="17">
        <v>892</v>
      </c>
      <c r="E23" s="146">
        <v>57.61</v>
      </c>
      <c r="F23" s="89">
        <v>2090</v>
      </c>
      <c r="G23" s="78">
        <v>317</v>
      </c>
      <c r="H23" s="78">
        <v>907</v>
      </c>
      <c r="I23" s="736">
        <v>58.56</v>
      </c>
      <c r="J23" s="121">
        <v>2055</v>
      </c>
      <c r="K23" s="78">
        <v>255</v>
      </c>
      <c r="L23" s="78">
        <v>924</v>
      </c>
      <c r="M23" s="146">
        <v>57.37</v>
      </c>
      <c r="N23" s="89">
        <v>2037</v>
      </c>
      <c r="O23" s="939">
        <v>265</v>
      </c>
      <c r="P23" s="939">
        <v>935</v>
      </c>
      <c r="Q23" s="1191">
        <v>58.91</v>
      </c>
      <c r="R23" s="1188">
        <v>1980</v>
      </c>
      <c r="S23" s="939">
        <v>251</v>
      </c>
      <c r="T23" s="939">
        <v>919</v>
      </c>
      <c r="U23" s="1192">
        <v>59.09</v>
      </c>
      <c r="V23" s="89">
        <v>1952</v>
      </c>
      <c r="W23" s="78">
        <v>176</v>
      </c>
      <c r="X23" s="78">
        <v>976</v>
      </c>
      <c r="Y23" s="736">
        <v>59.02</v>
      </c>
      <c r="Z23" s="121">
        <v>1930</v>
      </c>
      <c r="AA23" s="939">
        <v>199</v>
      </c>
      <c r="AB23" s="939">
        <v>925</v>
      </c>
      <c r="AC23" s="1192">
        <v>58.24</v>
      </c>
      <c r="AD23" s="89">
        <v>1868</v>
      </c>
      <c r="AE23" s="939">
        <v>168</v>
      </c>
      <c r="AF23" s="939">
        <v>904</v>
      </c>
      <c r="AG23" s="1191">
        <v>57.39</v>
      </c>
      <c r="AH23" s="89">
        <v>1829</v>
      </c>
      <c r="AI23" s="939">
        <v>146</v>
      </c>
      <c r="AJ23" s="939">
        <v>909</v>
      </c>
      <c r="AK23" s="1191">
        <v>57.68</v>
      </c>
      <c r="AL23" s="89">
        <v>1851</v>
      </c>
      <c r="AM23" s="939">
        <v>138</v>
      </c>
      <c r="AN23" s="939">
        <v>892</v>
      </c>
      <c r="AO23" s="1191">
        <v>55.65</v>
      </c>
    </row>
    <row r="24" spans="1:41">
      <c r="A24" s="975" t="s">
        <v>212</v>
      </c>
      <c r="B24" s="17">
        <v>2444</v>
      </c>
      <c r="C24" s="17">
        <v>289</v>
      </c>
      <c r="D24" s="17">
        <v>972</v>
      </c>
      <c r="E24" s="146">
        <v>51.6</v>
      </c>
      <c r="F24" s="89">
        <v>2363</v>
      </c>
      <c r="G24" s="78">
        <v>228</v>
      </c>
      <c r="H24" s="78">
        <v>1160</v>
      </c>
      <c r="I24" s="736">
        <v>58.74</v>
      </c>
      <c r="J24" s="121">
        <v>2331</v>
      </c>
      <c r="K24" s="78">
        <v>213</v>
      </c>
      <c r="L24" s="78">
        <v>1106</v>
      </c>
      <c r="M24" s="146">
        <v>56.59</v>
      </c>
      <c r="N24" s="89">
        <v>2291</v>
      </c>
      <c r="O24" s="939">
        <v>220</v>
      </c>
      <c r="P24" s="939">
        <v>1252</v>
      </c>
      <c r="Q24" s="1191">
        <v>64.25</v>
      </c>
      <c r="R24" s="1188">
        <v>2283</v>
      </c>
      <c r="S24" s="939">
        <v>171</v>
      </c>
      <c r="T24" s="939">
        <v>1259</v>
      </c>
      <c r="U24" s="1192">
        <v>62.64</v>
      </c>
      <c r="V24" s="89">
        <v>2202</v>
      </c>
      <c r="W24" s="78">
        <v>189</v>
      </c>
      <c r="X24" s="78">
        <v>1205</v>
      </c>
      <c r="Y24" s="736">
        <v>63.31</v>
      </c>
      <c r="Z24" s="121">
        <v>2185</v>
      </c>
      <c r="AA24" s="939">
        <v>101</v>
      </c>
      <c r="AB24" s="939">
        <v>1044</v>
      </c>
      <c r="AC24" s="1192">
        <v>52.4</v>
      </c>
      <c r="AD24" s="89">
        <v>2105</v>
      </c>
      <c r="AE24" s="939">
        <v>38</v>
      </c>
      <c r="AF24" s="939">
        <v>1016</v>
      </c>
      <c r="AG24" s="1191">
        <v>50.073</v>
      </c>
      <c r="AH24" s="89">
        <v>2087</v>
      </c>
      <c r="AI24" s="939">
        <v>83</v>
      </c>
      <c r="AJ24" s="939">
        <v>1365</v>
      </c>
      <c r="AK24" s="1191">
        <v>69.38</v>
      </c>
      <c r="AL24" s="89">
        <v>2101</v>
      </c>
      <c r="AM24" s="939">
        <v>91</v>
      </c>
      <c r="AN24" s="939">
        <v>1340</v>
      </c>
      <c r="AO24" s="1191">
        <v>68.11</v>
      </c>
    </row>
    <row r="25" spans="1:41">
      <c r="A25" s="975" t="s">
        <v>213</v>
      </c>
      <c r="B25" s="17">
        <v>9298</v>
      </c>
      <c r="C25" s="17">
        <v>940</v>
      </c>
      <c r="D25" s="17">
        <v>4807</v>
      </c>
      <c r="E25" s="146">
        <v>61.81</v>
      </c>
      <c r="F25" s="89">
        <v>9016</v>
      </c>
      <c r="G25" s="78">
        <v>860</v>
      </c>
      <c r="H25" s="78">
        <v>5260</v>
      </c>
      <c r="I25" s="736">
        <v>67.88</v>
      </c>
      <c r="J25" s="121">
        <v>8765</v>
      </c>
      <c r="K25" s="78">
        <v>679</v>
      </c>
      <c r="L25" s="78">
        <v>5355</v>
      </c>
      <c r="M25" s="146">
        <v>68.84</v>
      </c>
      <c r="N25" s="89">
        <v>8672</v>
      </c>
      <c r="O25" s="939">
        <v>621</v>
      </c>
      <c r="P25" s="939">
        <v>5501</v>
      </c>
      <c r="Q25" s="1191">
        <v>70.599999999999994</v>
      </c>
      <c r="R25" s="1188">
        <v>8753</v>
      </c>
      <c r="S25" s="939">
        <v>681</v>
      </c>
      <c r="T25" s="939">
        <v>5634</v>
      </c>
      <c r="U25" s="1192">
        <v>72.150000000000006</v>
      </c>
      <c r="V25" s="89">
        <v>8474</v>
      </c>
      <c r="W25" s="78">
        <v>544</v>
      </c>
      <c r="X25" s="78">
        <v>5690</v>
      </c>
      <c r="Y25" s="736">
        <v>73.569999999999993</v>
      </c>
      <c r="Z25" s="121">
        <v>8301</v>
      </c>
      <c r="AA25" s="939">
        <v>0</v>
      </c>
      <c r="AB25" s="939">
        <v>4596</v>
      </c>
      <c r="AC25" s="1192">
        <v>55.37</v>
      </c>
      <c r="AD25" s="89">
        <v>8169</v>
      </c>
      <c r="AE25" s="939">
        <v>0</v>
      </c>
      <c r="AF25" s="939">
        <v>4596</v>
      </c>
      <c r="AG25" s="1191">
        <v>56.26</v>
      </c>
      <c r="AH25" s="89">
        <v>8014</v>
      </c>
      <c r="AI25" s="939">
        <v>0</v>
      </c>
      <c r="AJ25" s="939">
        <v>6949</v>
      </c>
      <c r="AK25" s="1191">
        <v>86.71</v>
      </c>
      <c r="AL25" s="89">
        <v>7948</v>
      </c>
      <c r="AM25" s="78" t="s">
        <v>218</v>
      </c>
      <c r="AN25" s="939">
        <v>6866</v>
      </c>
      <c r="AO25" s="1191">
        <v>86.39</v>
      </c>
    </row>
    <row r="26" spans="1:41">
      <c r="A26" s="975" t="s">
        <v>214</v>
      </c>
      <c r="B26" s="17">
        <v>1883</v>
      </c>
      <c r="C26" s="17">
        <v>267</v>
      </c>
      <c r="D26" s="17">
        <v>829</v>
      </c>
      <c r="E26" s="146">
        <v>58.2</v>
      </c>
      <c r="F26" s="89">
        <v>1866</v>
      </c>
      <c r="G26" s="78">
        <v>224</v>
      </c>
      <c r="H26" s="78">
        <v>975</v>
      </c>
      <c r="I26" s="736">
        <v>64.260000000000005</v>
      </c>
      <c r="J26" s="121">
        <v>1888</v>
      </c>
      <c r="K26" s="78">
        <v>213</v>
      </c>
      <c r="L26" s="78">
        <v>981</v>
      </c>
      <c r="M26" s="146">
        <v>63.24</v>
      </c>
      <c r="N26" s="89">
        <v>1917</v>
      </c>
      <c r="O26" s="939">
        <v>240</v>
      </c>
      <c r="P26" s="939">
        <v>1040</v>
      </c>
      <c r="Q26" s="1191">
        <v>66.77</v>
      </c>
      <c r="R26" s="1188">
        <v>1932</v>
      </c>
      <c r="S26" s="939">
        <v>254</v>
      </c>
      <c r="T26" s="939">
        <v>1000</v>
      </c>
      <c r="U26" s="1192">
        <v>64.91</v>
      </c>
      <c r="V26" s="89">
        <v>1906</v>
      </c>
      <c r="W26" s="78">
        <v>253</v>
      </c>
      <c r="X26" s="78">
        <v>1007</v>
      </c>
      <c r="Y26" s="736">
        <v>66.11</v>
      </c>
      <c r="Z26" s="121">
        <v>1861</v>
      </c>
      <c r="AA26" s="939">
        <v>237</v>
      </c>
      <c r="AB26" s="939">
        <v>967</v>
      </c>
      <c r="AC26" s="1192">
        <v>64.7</v>
      </c>
      <c r="AD26" s="89">
        <v>1802</v>
      </c>
      <c r="AE26" s="939">
        <v>202</v>
      </c>
      <c r="AF26" s="939">
        <v>858</v>
      </c>
      <c r="AG26" s="1191">
        <v>58.82</v>
      </c>
      <c r="AH26" s="89">
        <v>1830</v>
      </c>
      <c r="AI26" s="939">
        <v>202</v>
      </c>
      <c r="AJ26" s="939">
        <v>1032</v>
      </c>
      <c r="AK26" s="1191">
        <v>67.430000000000007</v>
      </c>
      <c r="AL26" s="89">
        <v>1838</v>
      </c>
      <c r="AM26" s="939">
        <v>177</v>
      </c>
      <c r="AN26" s="939">
        <v>1001</v>
      </c>
      <c r="AO26" s="1191">
        <v>64.09</v>
      </c>
    </row>
    <row r="27" spans="1:41">
      <c r="A27" s="975" t="s">
        <v>215</v>
      </c>
      <c r="B27" s="17">
        <v>3686</v>
      </c>
      <c r="C27" s="17">
        <v>394</v>
      </c>
      <c r="D27" s="17">
        <v>1466</v>
      </c>
      <c r="E27" s="146">
        <v>50.46</v>
      </c>
      <c r="F27" s="89">
        <v>3595</v>
      </c>
      <c r="G27" s="78">
        <v>325</v>
      </c>
      <c r="H27" s="78">
        <v>1678</v>
      </c>
      <c r="I27" s="736">
        <v>55.72</v>
      </c>
      <c r="J27" s="121">
        <v>3511</v>
      </c>
      <c r="K27" s="78">
        <v>300</v>
      </c>
      <c r="L27" s="78">
        <v>1720</v>
      </c>
      <c r="M27" s="146">
        <v>57.53</v>
      </c>
      <c r="N27" s="89">
        <v>3504</v>
      </c>
      <c r="O27" s="939">
        <v>261</v>
      </c>
      <c r="P27" s="939">
        <v>1800</v>
      </c>
      <c r="Q27" s="1191">
        <v>58.82</v>
      </c>
      <c r="R27" s="1188">
        <v>3537</v>
      </c>
      <c r="S27" s="939">
        <v>294</v>
      </c>
      <c r="T27" s="939">
        <v>1891</v>
      </c>
      <c r="U27" s="1192">
        <v>61.78</v>
      </c>
      <c r="V27" s="89">
        <v>3506</v>
      </c>
      <c r="W27" s="78">
        <v>280</v>
      </c>
      <c r="X27" s="78">
        <v>1852</v>
      </c>
      <c r="Y27" s="736">
        <v>60.81</v>
      </c>
      <c r="Z27" s="121">
        <v>3466</v>
      </c>
      <c r="AA27" s="939">
        <v>274</v>
      </c>
      <c r="AB27" s="939">
        <v>1751</v>
      </c>
      <c r="AC27" s="1192">
        <v>58.42</v>
      </c>
      <c r="AD27" s="89">
        <v>3440</v>
      </c>
      <c r="AE27" s="939">
        <v>260</v>
      </c>
      <c r="AF27" s="939">
        <v>1770</v>
      </c>
      <c r="AG27" s="1191">
        <v>59.01</v>
      </c>
      <c r="AH27" s="89">
        <v>3374</v>
      </c>
      <c r="AI27" s="939">
        <v>241</v>
      </c>
      <c r="AJ27" s="939">
        <v>1674</v>
      </c>
      <c r="AK27" s="1191">
        <v>56.76</v>
      </c>
      <c r="AL27" s="89">
        <v>3386</v>
      </c>
      <c r="AM27" s="939">
        <v>264</v>
      </c>
      <c r="AN27" s="939">
        <v>1563</v>
      </c>
      <c r="AO27" s="1191">
        <v>53.96</v>
      </c>
    </row>
    <row r="28" spans="1:41">
      <c r="A28" s="975" t="s">
        <v>216</v>
      </c>
      <c r="B28" s="17">
        <v>2462</v>
      </c>
      <c r="C28" s="17">
        <v>321</v>
      </c>
      <c r="D28" s="17">
        <v>997</v>
      </c>
      <c r="E28" s="146">
        <v>53.53</v>
      </c>
      <c r="F28" s="89">
        <v>2360</v>
      </c>
      <c r="G28" s="78">
        <v>283</v>
      </c>
      <c r="H28" s="78">
        <v>1097</v>
      </c>
      <c r="I28" s="736">
        <v>58.47</v>
      </c>
      <c r="J28" s="121">
        <v>2341</v>
      </c>
      <c r="K28" s="78">
        <v>222</v>
      </c>
      <c r="L28" s="78">
        <v>1147</v>
      </c>
      <c r="M28" s="146">
        <v>58.48</v>
      </c>
      <c r="N28" s="89">
        <v>2318</v>
      </c>
      <c r="O28" s="939">
        <v>218</v>
      </c>
      <c r="P28" s="939">
        <v>1164</v>
      </c>
      <c r="Q28" s="1191">
        <v>59.62</v>
      </c>
      <c r="R28" s="1188">
        <v>2253</v>
      </c>
      <c r="S28" s="939">
        <v>252</v>
      </c>
      <c r="T28" s="939">
        <v>1089</v>
      </c>
      <c r="U28" s="1192">
        <v>59.52</v>
      </c>
      <c r="V28" s="89">
        <v>2306</v>
      </c>
      <c r="W28" s="78">
        <v>212</v>
      </c>
      <c r="X28" s="78">
        <v>1128</v>
      </c>
      <c r="Y28" s="736">
        <v>58.11</v>
      </c>
      <c r="Z28" s="121">
        <v>2215</v>
      </c>
      <c r="AA28" s="939">
        <v>222</v>
      </c>
      <c r="AB28" s="939">
        <v>1037</v>
      </c>
      <c r="AC28" s="1192">
        <v>56.84</v>
      </c>
      <c r="AD28" s="89">
        <v>2198</v>
      </c>
      <c r="AE28" s="939">
        <v>223</v>
      </c>
      <c r="AF28" s="939">
        <v>1067</v>
      </c>
      <c r="AG28" s="1191">
        <v>58.69</v>
      </c>
      <c r="AH28" s="89">
        <v>2158</v>
      </c>
      <c r="AI28" s="939">
        <v>211</v>
      </c>
      <c r="AJ28" s="939">
        <v>1018</v>
      </c>
      <c r="AK28" s="1191">
        <v>56.95</v>
      </c>
      <c r="AL28" s="89">
        <v>2164</v>
      </c>
      <c r="AM28" s="939">
        <v>212</v>
      </c>
      <c r="AN28" s="939">
        <v>956</v>
      </c>
      <c r="AO28" s="1191">
        <v>53.97</v>
      </c>
    </row>
    <row r="29" spans="1:41" s="479" customFormat="1">
      <c r="A29" s="476" t="s">
        <v>217</v>
      </c>
      <c r="B29" s="477">
        <f>SUM(B12:B28)</f>
        <v>94857</v>
      </c>
      <c r="C29" s="477">
        <f>SUM(C12:C28)</f>
        <v>9842</v>
      </c>
      <c r="D29" s="477">
        <f>SUM(D12:D28)</f>
        <v>39633</v>
      </c>
      <c r="E29" s="544" t="s">
        <v>426</v>
      </c>
      <c r="F29" s="737">
        <f t="array" ref="F29">SUM(F12:F28)</f>
        <v>93703</v>
      </c>
      <c r="G29" s="477">
        <f t="array" ref="G29">SUM(G12:G28)</f>
        <v>9197</v>
      </c>
      <c r="H29" s="477">
        <f t="array" ref="H29">SUM(H12:H28)</f>
        <v>43720</v>
      </c>
      <c r="I29" s="738" t="s">
        <v>426</v>
      </c>
      <c r="J29" s="732">
        <f t="array" ref="J29">SUM(J12:J28)</f>
        <v>93304</v>
      </c>
      <c r="K29" s="477">
        <f t="array" ref="K29">SUM(K12:K28)</f>
        <v>7346</v>
      </c>
      <c r="L29" s="477">
        <f t="array" ref="L29">SUM(L12:L28)</f>
        <v>46469</v>
      </c>
      <c r="M29" s="544" t="s">
        <v>426</v>
      </c>
      <c r="N29" s="737">
        <f>SUM(N12:N28)</f>
        <v>93284</v>
      </c>
      <c r="O29" s="477">
        <f t="array" ref="O29">SUM(O12:O28)</f>
        <v>7800</v>
      </c>
      <c r="P29" s="477">
        <f t="array" ref="P29">SUM(P12:P28)</f>
        <v>48109</v>
      </c>
      <c r="Q29" s="738" t="s">
        <v>426</v>
      </c>
      <c r="R29" s="732">
        <f t="array" ref="R29">SUM(R12:R28)</f>
        <v>93521</v>
      </c>
      <c r="S29" s="477">
        <f t="array" ref="S29">SUM(S12:S28)</f>
        <v>7889</v>
      </c>
      <c r="T29" s="477">
        <f t="array" ref="T29">SUM(T12:T28)</f>
        <v>48614</v>
      </c>
      <c r="U29" s="477" t="s">
        <v>426</v>
      </c>
      <c r="V29" s="737">
        <f t="array" ref="V29">SUM(V12:V28)</f>
        <v>93351</v>
      </c>
      <c r="W29" s="477">
        <f t="array" ref="W29">SUM(W12:W28)</f>
        <v>7558</v>
      </c>
      <c r="X29" s="477">
        <f t="array" ref="X29">SUM(X12:X28)</f>
        <v>48904</v>
      </c>
      <c r="Y29" s="717" t="s">
        <v>426</v>
      </c>
      <c r="Z29" s="732">
        <f>SUM(Z12:Z28)</f>
        <v>92046</v>
      </c>
      <c r="AA29" s="477">
        <f t="array" ref="AA29">SUM(AA12:AA28)</f>
        <v>6124</v>
      </c>
      <c r="AB29" s="477">
        <f t="array" ref="AB29">SUM(AB12:AB28)</f>
        <v>46246</v>
      </c>
      <c r="AC29" s="544" t="s">
        <v>426</v>
      </c>
      <c r="AD29" s="737">
        <f>SUM(AD12:AD28)</f>
        <v>91235</v>
      </c>
      <c r="AE29" s="477">
        <f t="array" ref="AE29">SUM(AE12:AE28)</f>
        <v>5843</v>
      </c>
      <c r="AF29" s="477">
        <f t="array" ref="AF29">SUM(AF12:AF28)</f>
        <v>45592</v>
      </c>
      <c r="AG29" s="738" t="s">
        <v>426</v>
      </c>
      <c r="AH29" s="737">
        <f>SUM(AH12:AH28)</f>
        <v>90422</v>
      </c>
      <c r="AI29" s="477">
        <f t="array" ref="AI29">SUM(AI12:AI28)</f>
        <v>5682</v>
      </c>
      <c r="AJ29" s="477">
        <f>SUM(AJ12:AJ28)</f>
        <v>50142</v>
      </c>
      <c r="AK29" s="738" t="s">
        <v>426</v>
      </c>
      <c r="AL29" s="737">
        <f>SUM(AL12:AL28)</f>
        <v>89644</v>
      </c>
      <c r="AM29" s="477">
        <f t="array" ref="AM29">SUM(AM12:AM28)</f>
        <v>5709</v>
      </c>
      <c r="AN29" s="477">
        <f>SUM(AN12:AN28)</f>
        <v>48164</v>
      </c>
      <c r="AO29" s="738" t="s">
        <v>426</v>
      </c>
    </row>
    <row r="30" spans="1:41" s="65" customFormat="1">
      <c r="A30" s="480" t="s">
        <v>353</v>
      </c>
      <c r="B30" s="421">
        <f>AVERAGE(B12:B28)</f>
        <v>5579.8235294117649</v>
      </c>
      <c r="C30" s="421">
        <f t="shared" ref="C30:AK30" si="0">AVERAGE(C12:C28)</f>
        <v>578.94117647058829</v>
      </c>
      <c r="D30" s="421">
        <f t="shared" si="0"/>
        <v>2331.3529411764707</v>
      </c>
      <c r="E30" s="1108">
        <f t="shared" si="0"/>
        <v>54.47588235294117</v>
      </c>
      <c r="F30" s="421">
        <f t="shared" si="0"/>
        <v>5511.9411764705883</v>
      </c>
      <c r="G30" s="421">
        <f t="shared" si="0"/>
        <v>541</v>
      </c>
      <c r="H30" s="421">
        <f t="shared" si="0"/>
        <v>2571.7647058823532</v>
      </c>
      <c r="I30" s="1108">
        <f t="shared" si="0"/>
        <v>58.589411764705886</v>
      </c>
      <c r="J30" s="421">
        <f t="shared" si="0"/>
        <v>5488.4705882352937</v>
      </c>
      <c r="K30" s="421">
        <f t="shared" si="0"/>
        <v>432.11764705882354</v>
      </c>
      <c r="L30" s="421">
        <f t="shared" si="0"/>
        <v>2733.4705882352941</v>
      </c>
      <c r="M30" s="1108">
        <f t="shared" si="0"/>
        <v>59.365882352941178</v>
      </c>
      <c r="N30" s="421">
        <f t="shared" si="0"/>
        <v>5487.2941176470586</v>
      </c>
      <c r="O30" s="421">
        <f t="shared" si="0"/>
        <v>458.8235294117647</v>
      </c>
      <c r="P30" s="421">
        <f t="shared" si="0"/>
        <v>2829.9411764705883</v>
      </c>
      <c r="Q30" s="1108">
        <f t="shared" si="0"/>
        <v>61.534705882352952</v>
      </c>
      <c r="R30" s="421">
        <f t="shared" si="0"/>
        <v>5501.2352941176468</v>
      </c>
      <c r="S30" s="421">
        <f t="shared" si="0"/>
        <v>464.05882352941177</v>
      </c>
      <c r="T30" s="421">
        <f t="shared" si="0"/>
        <v>2859.6470588235293</v>
      </c>
      <c r="U30" s="1108">
        <f t="shared" si="0"/>
        <v>62.164117647058823</v>
      </c>
      <c r="V30" s="421">
        <f t="shared" si="0"/>
        <v>5491.2352941176468</v>
      </c>
      <c r="W30" s="421">
        <f t="shared" si="0"/>
        <v>444.58823529411762</v>
      </c>
      <c r="X30" s="421">
        <f t="shared" si="0"/>
        <v>2876.705882352941</v>
      </c>
      <c r="Y30" s="1108">
        <f t="shared" si="0"/>
        <v>62.183529411764702</v>
      </c>
      <c r="Z30" s="421">
        <f t="shared" si="0"/>
        <v>5414.4705882352937</v>
      </c>
      <c r="AA30" s="421">
        <f t="shared" si="0"/>
        <v>360.23529411764707</v>
      </c>
      <c r="AB30" s="421">
        <f t="shared" si="0"/>
        <v>2720.3529411764707</v>
      </c>
      <c r="AC30" s="1108">
        <f t="shared" si="0"/>
        <v>58.203529411764698</v>
      </c>
      <c r="AD30" s="421">
        <f t="shared" si="0"/>
        <v>5366.7647058823532</v>
      </c>
      <c r="AE30" s="421">
        <f t="shared" si="0"/>
        <v>343.70588235294116</v>
      </c>
      <c r="AF30" s="421">
        <f t="shared" si="0"/>
        <v>2681.8823529411766</v>
      </c>
      <c r="AG30" s="1107">
        <f t="shared" si="0"/>
        <v>56.904882352941179</v>
      </c>
      <c r="AH30" s="421">
        <f t="shared" si="0"/>
        <v>5318.9411764705883</v>
      </c>
      <c r="AI30" s="421">
        <f t="shared" si="0"/>
        <v>334.23529411764707</v>
      </c>
      <c r="AJ30" s="421">
        <f t="shared" si="0"/>
        <v>2949.5294117647059</v>
      </c>
      <c r="AK30" s="1108">
        <f t="shared" si="0"/>
        <v>63.295882352941192</v>
      </c>
      <c r="AL30" s="421">
        <f t="shared" ref="AL30:AO30" si="1">AVERAGE(AL12:AL28)</f>
        <v>5273.1764705882351</v>
      </c>
      <c r="AM30" s="421">
        <f t="shared" si="1"/>
        <v>356.8125</v>
      </c>
      <c r="AN30" s="421">
        <f t="shared" si="1"/>
        <v>2833.1764705882351</v>
      </c>
      <c r="AO30" s="1487">
        <f t="shared" si="1"/>
        <v>61.294705882352943</v>
      </c>
    </row>
    <row r="31" spans="1:41" s="511" customFormat="1">
      <c r="A31" s="496" t="s">
        <v>867</v>
      </c>
      <c r="B31" s="499">
        <v>1411944</v>
      </c>
      <c r="C31" s="497">
        <v>126882</v>
      </c>
      <c r="D31" s="497">
        <v>577005</v>
      </c>
      <c r="E31" s="539">
        <v>49.85</v>
      </c>
      <c r="F31" s="577">
        <v>1402269</v>
      </c>
      <c r="G31" s="504">
        <v>114932</v>
      </c>
      <c r="H31" s="504">
        <v>637776</v>
      </c>
      <c r="I31" s="739">
        <v>53.68</v>
      </c>
      <c r="J31" s="573">
        <v>1409895</v>
      </c>
      <c r="K31" s="507">
        <v>93239</v>
      </c>
      <c r="L31" s="507">
        <v>666122</v>
      </c>
      <c r="M31" s="740">
        <v>53.86</v>
      </c>
      <c r="N31" s="590">
        <v>1417657</v>
      </c>
      <c r="O31" s="504">
        <v>90563</v>
      </c>
      <c r="P31" s="504">
        <v>702492</v>
      </c>
      <c r="Q31" s="742">
        <v>55.94</v>
      </c>
      <c r="R31" s="583">
        <v>1430944</v>
      </c>
      <c r="S31" s="504">
        <v>96270</v>
      </c>
      <c r="T31" s="504">
        <v>707032</v>
      </c>
      <c r="U31" s="539">
        <v>56.14</v>
      </c>
      <c r="V31" s="577">
        <v>1424602</v>
      </c>
      <c r="W31" s="504">
        <v>94412</v>
      </c>
      <c r="X31" s="504">
        <v>732146</v>
      </c>
      <c r="Y31" s="742">
        <v>58.02</v>
      </c>
      <c r="Z31" s="573">
        <v>1426939</v>
      </c>
      <c r="AA31" s="504">
        <v>73959</v>
      </c>
      <c r="AB31" s="504">
        <v>679858</v>
      </c>
      <c r="AC31" s="539">
        <v>52.83</v>
      </c>
      <c r="AD31" s="590">
        <v>1427124</v>
      </c>
      <c r="AE31" s="504">
        <v>68281</v>
      </c>
      <c r="AF31" s="504">
        <v>680727</v>
      </c>
      <c r="AG31" s="742">
        <v>52.48</v>
      </c>
      <c r="AH31" s="590">
        <v>1422077</v>
      </c>
      <c r="AI31" s="504">
        <v>61006</v>
      </c>
      <c r="AJ31" s="504">
        <v>789643</v>
      </c>
      <c r="AK31" s="742">
        <v>59.82</v>
      </c>
      <c r="AL31" s="590">
        <v>1416716</v>
      </c>
      <c r="AM31" s="504">
        <v>63938</v>
      </c>
      <c r="AN31" s="504">
        <v>777151</v>
      </c>
      <c r="AO31" s="742">
        <v>59.37</v>
      </c>
    </row>
    <row r="32" spans="1:41" s="16" customFormat="1" ht="9.75" customHeight="1">
      <c r="A32" s="26"/>
      <c r="B32" s="21"/>
      <c r="C32" s="19"/>
      <c r="D32" s="19"/>
      <c r="E32" s="19"/>
      <c r="F32" s="90"/>
      <c r="G32" s="28"/>
      <c r="H32" s="28"/>
      <c r="I32" s="346"/>
      <c r="J32" s="170"/>
      <c r="K32" s="28"/>
      <c r="L32" s="28"/>
      <c r="M32" s="24"/>
      <c r="N32" s="63"/>
      <c r="O32" s="29"/>
      <c r="P32" s="29"/>
      <c r="Q32" s="743"/>
      <c r="R32" s="27"/>
      <c r="S32" s="29"/>
      <c r="T32" s="29"/>
      <c r="U32" s="26"/>
      <c r="V32" s="58"/>
      <c r="W32" s="29"/>
      <c r="X32" s="29"/>
      <c r="Y32" s="59"/>
      <c r="Z32" s="118"/>
      <c r="AA32" s="29"/>
      <c r="AB32" s="29"/>
      <c r="AC32" s="391"/>
      <c r="AD32" s="63"/>
      <c r="AE32" s="29"/>
      <c r="AF32" s="29"/>
      <c r="AG32" s="743"/>
      <c r="AH32" s="63"/>
      <c r="AI32" s="29"/>
      <c r="AJ32" s="29"/>
      <c r="AK32" s="743"/>
      <c r="AL32" s="63"/>
      <c r="AM32" s="29"/>
      <c r="AN32" s="29"/>
      <c r="AO32" s="743"/>
    </row>
    <row r="33" spans="1:41" s="3" customFormat="1" ht="11.25">
      <c r="A33" s="204" t="s">
        <v>221</v>
      </c>
      <c r="B33" s="205">
        <v>1</v>
      </c>
      <c r="C33" s="205">
        <v>1</v>
      </c>
      <c r="D33" s="205">
        <v>1</v>
      </c>
      <c r="E33" s="205">
        <v>1</v>
      </c>
      <c r="F33" s="473">
        <v>2</v>
      </c>
      <c r="G33" s="205">
        <v>2</v>
      </c>
      <c r="H33" s="205">
        <v>2</v>
      </c>
      <c r="I33" s="211">
        <v>2</v>
      </c>
      <c r="J33" s="212">
        <v>3</v>
      </c>
      <c r="K33" s="205">
        <v>3</v>
      </c>
      <c r="L33" s="205">
        <v>3</v>
      </c>
      <c r="M33" s="205">
        <v>3</v>
      </c>
      <c r="N33" s="213">
        <v>4</v>
      </c>
      <c r="O33" s="206">
        <v>4</v>
      </c>
      <c r="P33" s="206">
        <v>4</v>
      </c>
      <c r="Q33" s="211">
        <v>4</v>
      </c>
      <c r="R33" s="214">
        <v>5</v>
      </c>
      <c r="S33" s="206">
        <v>5</v>
      </c>
      <c r="T33" s="206">
        <v>5</v>
      </c>
      <c r="U33" s="205">
        <v>5</v>
      </c>
      <c r="V33" s="213">
        <v>6</v>
      </c>
      <c r="W33" s="206">
        <v>6</v>
      </c>
      <c r="X33" s="206">
        <v>6</v>
      </c>
      <c r="Y33" s="211">
        <v>6</v>
      </c>
      <c r="Z33" s="214">
        <v>7</v>
      </c>
      <c r="AA33" s="206">
        <v>7</v>
      </c>
      <c r="AB33" s="206">
        <v>7</v>
      </c>
      <c r="AC33" s="205">
        <v>7</v>
      </c>
      <c r="AD33" s="213">
        <v>8</v>
      </c>
      <c r="AE33" s="206">
        <v>8</v>
      </c>
      <c r="AF33" s="206">
        <v>8</v>
      </c>
      <c r="AG33" s="211">
        <v>8</v>
      </c>
      <c r="AH33" s="213">
        <v>9</v>
      </c>
      <c r="AI33" s="206">
        <v>9</v>
      </c>
      <c r="AJ33" s="206">
        <v>9</v>
      </c>
      <c r="AK33" s="211">
        <v>9</v>
      </c>
      <c r="AL33" s="213">
        <v>10</v>
      </c>
      <c r="AM33" s="206">
        <v>10</v>
      </c>
      <c r="AN33" s="206">
        <v>10</v>
      </c>
      <c r="AO33" s="211">
        <v>10</v>
      </c>
    </row>
    <row r="34" spans="1:41" s="3" customFormat="1" ht="11.25">
      <c r="A34" s="3" t="s">
        <v>868</v>
      </c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</row>
    <row r="35" spans="1:41" s="3" customFormat="1" ht="11.25">
      <c r="A35" s="3" t="s">
        <v>869</v>
      </c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</row>
    <row r="36" spans="1:41" s="3" customFormat="1" ht="11.25"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</row>
    <row r="37" spans="1:41" ht="12.75" customHeight="1">
      <c r="A37" s="1804" t="s">
        <v>870</v>
      </c>
      <c r="B37" s="1804"/>
      <c r="C37" s="1804"/>
      <c r="D37" s="1804"/>
      <c r="E37" s="1804"/>
      <c r="F37" s="1804"/>
      <c r="G37" s="1804"/>
      <c r="H37" s="1804"/>
      <c r="I37" s="1804"/>
      <c r="J37" s="1804"/>
      <c r="K37" s="1804"/>
      <c r="L37" s="1804"/>
      <c r="M37" s="1804"/>
      <c r="N37" s="1804"/>
      <c r="O37" s="1804"/>
      <c r="P37" s="1804"/>
      <c r="Q37" s="1804"/>
      <c r="R37" s="1804"/>
      <c r="S37" s="1804"/>
      <c r="T37" s="1804"/>
      <c r="U37" s="1804"/>
    </row>
    <row r="38" spans="1:41" ht="12.75" customHeight="1">
      <c r="A38" s="1804" t="s">
        <v>871</v>
      </c>
      <c r="B38" s="1804"/>
      <c r="C38" s="1804"/>
      <c r="D38" s="1804"/>
      <c r="E38" s="1804"/>
      <c r="F38" s="1804"/>
      <c r="G38" s="1804"/>
      <c r="H38" s="1804"/>
      <c r="I38" s="1804"/>
      <c r="J38" s="1804"/>
      <c r="K38" s="1804"/>
      <c r="L38" s="1804"/>
      <c r="M38" s="1804"/>
      <c r="N38" s="1804"/>
      <c r="O38" s="1804"/>
      <c r="P38" s="1804"/>
      <c r="Q38" s="1804"/>
      <c r="R38" s="1804"/>
      <c r="S38" s="1804"/>
      <c r="T38" s="1804"/>
      <c r="U38" s="1804"/>
    </row>
    <row r="39" spans="1:41" ht="12.75" customHeight="1">
      <c r="A39" s="1804" t="s">
        <v>872</v>
      </c>
      <c r="B39" s="1804"/>
      <c r="C39" s="1804"/>
      <c r="D39" s="1804"/>
      <c r="E39" s="1804"/>
      <c r="F39" s="1804"/>
      <c r="G39" s="1804"/>
      <c r="H39" s="1804"/>
      <c r="I39" s="1804"/>
      <c r="J39" s="1804"/>
      <c r="K39" s="1804"/>
      <c r="L39" s="1804"/>
      <c r="M39" s="1804"/>
      <c r="N39" s="1804"/>
      <c r="O39" s="1804"/>
      <c r="P39" s="1804"/>
      <c r="Q39" s="1804"/>
      <c r="R39" s="1804"/>
      <c r="S39" s="1804"/>
      <c r="T39" s="1804"/>
      <c r="U39" s="1804"/>
    </row>
    <row r="40" spans="1:41" ht="12.75" customHeight="1">
      <c r="A40" s="1804" t="s">
        <v>873</v>
      </c>
      <c r="B40" s="1804"/>
      <c r="C40" s="1804"/>
      <c r="D40" s="1804"/>
      <c r="E40" s="1804"/>
      <c r="F40" s="1804"/>
      <c r="G40" s="1804"/>
      <c r="H40" s="1804"/>
      <c r="I40" s="1804"/>
      <c r="J40" s="1804"/>
      <c r="K40" s="1804"/>
      <c r="L40" s="1804"/>
      <c r="M40" s="1804"/>
      <c r="N40" s="1804"/>
      <c r="O40" s="1804"/>
      <c r="P40" s="1804"/>
      <c r="Q40" s="1804"/>
      <c r="R40" s="1804"/>
      <c r="S40" s="1804"/>
      <c r="T40" s="1804"/>
      <c r="U40" s="1804"/>
    </row>
    <row r="41" spans="1:41" ht="12.75" customHeight="1">
      <c r="A41" s="1804" t="s">
        <v>874</v>
      </c>
      <c r="B41" s="1804"/>
      <c r="C41" s="1804"/>
      <c r="D41" s="1804"/>
      <c r="E41" s="1804"/>
      <c r="F41" s="1804"/>
      <c r="G41" s="1804"/>
      <c r="H41" s="1804"/>
      <c r="I41" s="1804"/>
      <c r="J41" s="1804"/>
      <c r="K41" s="1804"/>
      <c r="L41" s="1804"/>
      <c r="M41" s="1804"/>
      <c r="N41" s="1804"/>
      <c r="O41" s="1804"/>
      <c r="P41" s="1804"/>
      <c r="Q41" s="1804"/>
      <c r="R41" s="1804"/>
      <c r="S41" s="1804"/>
      <c r="T41" s="1804"/>
      <c r="U41" s="1804"/>
    </row>
    <row r="42" spans="1:41" ht="12.75" customHeight="1">
      <c r="A42" s="1804" t="s">
        <v>875</v>
      </c>
      <c r="B42" s="1804"/>
      <c r="C42" s="1804"/>
      <c r="D42" s="1804"/>
      <c r="E42" s="1804"/>
      <c r="F42" s="1804"/>
      <c r="G42" s="1804"/>
      <c r="H42" s="1804"/>
      <c r="I42" s="1804"/>
      <c r="J42" s="1804"/>
      <c r="K42" s="1804"/>
      <c r="L42" s="1804"/>
      <c r="M42" s="1804"/>
      <c r="N42" s="1804"/>
      <c r="O42" s="1804"/>
      <c r="P42" s="1804"/>
      <c r="Q42" s="1804"/>
      <c r="R42" s="1804"/>
      <c r="S42" s="1804"/>
      <c r="T42" s="1804"/>
      <c r="U42" s="1804"/>
    </row>
    <row r="43" spans="1:41" ht="12.75" customHeight="1">
      <c r="A43" s="1804" t="s">
        <v>876</v>
      </c>
      <c r="B43" s="1804"/>
      <c r="C43" s="1804"/>
      <c r="D43" s="1804"/>
      <c r="E43" s="1804"/>
      <c r="F43" s="1804"/>
      <c r="G43" s="1804"/>
      <c r="H43" s="1804"/>
      <c r="I43" s="1804"/>
      <c r="J43" s="1804"/>
      <c r="K43" s="1804"/>
      <c r="L43" s="1804"/>
      <c r="M43" s="1804"/>
      <c r="N43" s="1804"/>
      <c r="O43" s="1804"/>
      <c r="P43" s="1804"/>
      <c r="Q43" s="1804"/>
      <c r="R43" s="1804"/>
      <c r="S43" s="1804"/>
      <c r="T43" s="1804"/>
      <c r="U43" s="1804"/>
    </row>
    <row r="44" spans="1:41" ht="12.75" customHeight="1">
      <c r="A44" s="1804" t="s">
        <v>877</v>
      </c>
      <c r="B44" s="1804"/>
      <c r="C44" s="1804"/>
      <c r="D44" s="1804"/>
      <c r="E44" s="1804"/>
      <c r="F44" s="1804"/>
      <c r="G44" s="1804"/>
      <c r="H44" s="1804"/>
      <c r="I44" s="1804"/>
      <c r="J44" s="1804"/>
      <c r="K44" s="1804"/>
      <c r="L44" s="1804"/>
      <c r="M44" s="1804"/>
      <c r="N44" s="1804"/>
      <c r="O44" s="1804"/>
      <c r="P44" s="1804"/>
      <c r="Q44" s="1804"/>
      <c r="R44" s="1804"/>
      <c r="S44" s="1804"/>
      <c r="T44" s="1804"/>
      <c r="U44" s="1804"/>
    </row>
    <row r="45" spans="1:41">
      <c r="A45" s="1804" t="s">
        <v>3701</v>
      </c>
      <c r="B45" s="1804"/>
      <c r="C45" s="1804"/>
      <c r="D45" s="1804"/>
      <c r="E45" s="1804"/>
      <c r="F45" s="1804"/>
      <c r="G45" s="1804"/>
      <c r="H45" s="1804"/>
      <c r="I45" s="1804"/>
      <c r="J45" s="1804"/>
      <c r="K45" s="1804"/>
      <c r="L45" s="1804"/>
      <c r="M45" s="1804"/>
      <c r="N45" s="1804"/>
      <c r="O45" s="1804"/>
      <c r="P45" s="1804"/>
      <c r="Q45" s="1804"/>
      <c r="R45" s="1804"/>
      <c r="S45" s="1804"/>
      <c r="T45" s="1804"/>
      <c r="U45" s="1804"/>
    </row>
    <row r="46" spans="1:41">
      <c r="A46" s="1804" t="s">
        <v>3702</v>
      </c>
      <c r="B46" s="1804"/>
      <c r="C46" s="1804"/>
      <c r="D46" s="1804"/>
      <c r="E46" s="1804"/>
      <c r="F46" s="1804"/>
      <c r="G46" s="1804"/>
      <c r="H46" s="1804"/>
      <c r="I46" s="1804"/>
      <c r="J46" s="1804"/>
      <c r="K46" s="1804"/>
      <c r="L46" s="1804"/>
      <c r="M46" s="1804"/>
      <c r="N46" s="1804"/>
      <c r="O46" s="1804"/>
      <c r="P46" s="1804"/>
      <c r="Q46" s="1804"/>
      <c r="R46" s="1804"/>
      <c r="S46" s="1804"/>
      <c r="T46" s="1804"/>
      <c r="U46" s="1804"/>
    </row>
    <row r="48" spans="1:41">
      <c r="A48" s="1386" t="s">
        <v>3704</v>
      </c>
    </row>
    <row r="49" spans="1:13">
      <c r="A49" s="1386"/>
    </row>
    <row r="50" spans="1:13">
      <c r="D50" s="915" t="s">
        <v>878</v>
      </c>
      <c r="E50" s="915" t="s">
        <v>879</v>
      </c>
      <c r="F50" s="915" t="s">
        <v>534</v>
      </c>
      <c r="G50" s="915" t="s">
        <v>535</v>
      </c>
      <c r="H50" s="915" t="s">
        <v>536</v>
      </c>
      <c r="I50" s="915" t="s">
        <v>537</v>
      </c>
      <c r="J50" s="915" t="s">
        <v>538</v>
      </c>
      <c r="K50" s="915" t="s">
        <v>539</v>
      </c>
      <c r="L50" s="915" t="s">
        <v>540</v>
      </c>
      <c r="M50" s="915" t="s">
        <v>3673</v>
      </c>
    </row>
  </sheetData>
  <mergeCells count="65">
    <mergeCell ref="V9:V10"/>
    <mergeCell ref="W9:W10"/>
    <mergeCell ref="A43:U43"/>
    <mergeCell ref="A44:U44"/>
    <mergeCell ref="A37:U37"/>
    <mergeCell ref="A38:U38"/>
    <mergeCell ref="A39:U39"/>
    <mergeCell ref="A40:U40"/>
    <mergeCell ref="A41:U41"/>
    <mergeCell ref="A42:U42"/>
    <mergeCell ref="U9:U10"/>
    <mergeCell ref="Q9:Q10"/>
    <mergeCell ref="B9:B10"/>
    <mergeCell ref="C9:C10"/>
    <mergeCell ref="G9:G10"/>
    <mergeCell ref="R9:R10"/>
    <mergeCell ref="R8:U8"/>
    <mergeCell ref="N9:N10"/>
    <mergeCell ref="O9:O10"/>
    <mergeCell ref="AD8:AG8"/>
    <mergeCell ref="AD9:AD10"/>
    <mergeCell ref="AE9:AE10"/>
    <mergeCell ref="AF9:AF10"/>
    <mergeCell ref="AG9:AG10"/>
    <mergeCell ref="Z9:Z10"/>
    <mergeCell ref="AA9:AA10"/>
    <mergeCell ref="AB9:AB10"/>
    <mergeCell ref="V8:Y8"/>
    <mergeCell ref="Z8:AC8"/>
    <mergeCell ref="AC9:AC10"/>
    <mergeCell ref="X9:X10"/>
    <mergeCell ref="Y9:Y10"/>
    <mergeCell ref="S9:S10"/>
    <mergeCell ref="T9:T10"/>
    <mergeCell ref="F9:F10"/>
    <mergeCell ref="H9:H10"/>
    <mergeCell ref="M9:M10"/>
    <mergeCell ref="K9:K10"/>
    <mergeCell ref="A1:Q1"/>
    <mergeCell ref="A2:Q2"/>
    <mergeCell ref="A4:Q4"/>
    <mergeCell ref="A5:Q5"/>
    <mergeCell ref="N8:Q8"/>
    <mergeCell ref="A8:A10"/>
    <mergeCell ref="J8:M8"/>
    <mergeCell ref="F8:I8"/>
    <mergeCell ref="J9:J10"/>
    <mergeCell ref="E9:E10"/>
    <mergeCell ref="I9:I10"/>
    <mergeCell ref="A46:U46"/>
    <mergeCell ref="AL8:AO8"/>
    <mergeCell ref="AL9:AL10"/>
    <mergeCell ref="AM9:AM10"/>
    <mergeCell ref="AN9:AN10"/>
    <mergeCell ref="AO9:AO10"/>
    <mergeCell ref="A45:U45"/>
    <mergeCell ref="AH8:AK8"/>
    <mergeCell ref="AH9:AH10"/>
    <mergeCell ref="AI9:AI10"/>
    <mergeCell ref="AJ9:AJ10"/>
    <mergeCell ref="AK9:AK10"/>
    <mergeCell ref="P9:P10"/>
    <mergeCell ref="D9:D10"/>
    <mergeCell ref="B8:E8"/>
    <mergeCell ref="L9:L10"/>
  </mergeCells>
  <hyperlinks>
    <hyperlink ref="A1:Q1" location="Index!A1" display="WNC HEALTHY IMPACT - SECONDARY DATA WORKBOOK" xr:uid="{00000000-0004-0000-2400-000000000000}"/>
  </hyperlinks>
  <pageMargins left="0.75" right="0.75" top="0.75" bottom="0.5" header="0.5" footer="0.5"/>
  <pageSetup scale="62" orientation="landscape" r:id="rId1"/>
  <headerFooter alignWithMargins="0">
    <oddHeader>&amp;R&amp;8&amp;A
2016 (May)</oddHead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93"/>
  <dimension ref="A1:Q37"/>
  <sheetViews>
    <sheetView topLeftCell="A4" workbookViewId="0">
      <selection activeCell="C41" sqref="C41"/>
    </sheetView>
  </sheetViews>
  <sheetFormatPr defaultRowHeight="12.75"/>
  <cols>
    <col min="1" max="1" width="21.42578125" customWidth="1"/>
    <col min="8" max="8" width="12.28515625" customWidth="1"/>
    <col min="9" max="9" width="11.5703125" customWidth="1"/>
  </cols>
  <sheetData>
    <row r="1" spans="1:17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493"/>
      <c r="Q1" s="493"/>
    </row>
    <row r="2" spans="1:17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319"/>
      <c r="P2" s="319"/>
      <c r="Q2" s="319"/>
    </row>
    <row r="3" spans="1:17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19"/>
    </row>
    <row r="4" spans="1:17" ht="12.75" customHeight="1">
      <c r="A4" s="1721" t="s">
        <v>880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319"/>
      <c r="Q4" s="319"/>
    </row>
    <row r="5" spans="1:17">
      <c r="A5" s="1721" t="s">
        <v>3706</v>
      </c>
      <c r="B5" s="1721"/>
      <c r="C5" s="1721"/>
      <c r="D5" s="1721"/>
      <c r="E5" s="1721"/>
      <c r="F5" s="1721"/>
      <c r="G5" s="1721"/>
      <c r="H5" s="1721"/>
      <c r="I5" s="1721"/>
      <c r="J5" s="1721"/>
      <c r="K5" s="1721"/>
      <c r="L5" s="1721"/>
      <c r="M5" s="1721"/>
      <c r="N5" s="1721"/>
      <c r="O5" s="1721"/>
      <c r="P5" s="319"/>
      <c r="Q5" s="319"/>
    </row>
    <row r="8" spans="1:17">
      <c r="A8" s="1856" t="s">
        <v>180</v>
      </c>
      <c r="B8" s="1856" t="s">
        <v>881</v>
      </c>
      <c r="C8" s="1856"/>
      <c r="D8" s="1856"/>
      <c r="E8" s="1856"/>
      <c r="F8" s="1856"/>
      <c r="G8" s="1856"/>
      <c r="H8" s="1856"/>
      <c r="I8" s="1856"/>
      <c r="J8" s="1856" t="s">
        <v>882</v>
      </c>
      <c r="K8" s="1856"/>
      <c r="L8" s="1856"/>
      <c r="M8" s="1856"/>
      <c r="N8" s="1856"/>
      <c r="O8" s="1856"/>
    </row>
    <row r="9" spans="1:17" ht="49.5" customHeight="1">
      <c r="A9" s="1856"/>
      <c r="B9" s="914" t="s">
        <v>883</v>
      </c>
      <c r="C9" s="914" t="s">
        <v>884</v>
      </c>
      <c r="D9" s="914" t="s">
        <v>885</v>
      </c>
      <c r="E9" s="914" t="s">
        <v>886</v>
      </c>
      <c r="F9" s="914" t="s">
        <v>887</v>
      </c>
      <c r="G9" s="914" t="s">
        <v>888</v>
      </c>
      <c r="H9" s="838" t="s">
        <v>889</v>
      </c>
      <c r="I9" s="838" t="s">
        <v>3705</v>
      </c>
      <c r="J9" s="914" t="s">
        <v>883</v>
      </c>
      <c r="K9" s="914" t="s">
        <v>884</v>
      </c>
      <c r="L9" s="914" t="s">
        <v>885</v>
      </c>
      <c r="M9" s="914" t="s">
        <v>886</v>
      </c>
      <c r="N9" s="914" t="s">
        <v>887</v>
      </c>
      <c r="O9" s="914" t="s">
        <v>888</v>
      </c>
    </row>
    <row r="10" spans="1:17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</row>
    <row r="11" spans="1:17">
      <c r="A11" s="930" t="s">
        <v>201</v>
      </c>
      <c r="B11" s="11">
        <f>SUM(C11:I11)</f>
        <v>98</v>
      </c>
      <c r="C11" s="11">
        <v>48</v>
      </c>
      <c r="D11" s="11">
        <v>15</v>
      </c>
      <c r="E11" s="11">
        <v>16</v>
      </c>
      <c r="F11" s="11">
        <v>1</v>
      </c>
      <c r="G11" s="11">
        <v>8</v>
      </c>
      <c r="H11" s="11">
        <v>6</v>
      </c>
      <c r="I11" s="11">
        <v>4</v>
      </c>
      <c r="J11" s="11">
        <f>SUM(K11:O11)</f>
        <v>15</v>
      </c>
      <c r="K11" s="11">
        <v>1</v>
      </c>
      <c r="L11" s="11">
        <v>4</v>
      </c>
      <c r="M11" s="11">
        <v>7</v>
      </c>
      <c r="N11" s="11">
        <v>1</v>
      </c>
      <c r="O11" s="11">
        <v>2</v>
      </c>
    </row>
    <row r="12" spans="1:17">
      <c r="A12" s="930" t="s">
        <v>202</v>
      </c>
      <c r="B12" s="11">
        <f t="shared" ref="B12:B28" si="0">SUM(C12:I12)</f>
        <v>17</v>
      </c>
      <c r="C12" s="11">
        <v>9</v>
      </c>
      <c r="D12" s="11">
        <v>1</v>
      </c>
      <c r="E12" s="11">
        <v>3</v>
      </c>
      <c r="F12" s="11">
        <v>0</v>
      </c>
      <c r="G12" s="11">
        <v>0</v>
      </c>
      <c r="H12" s="11">
        <v>2</v>
      </c>
      <c r="I12" s="11">
        <v>2</v>
      </c>
      <c r="J12" s="11">
        <f t="shared" ref="J12:J27" si="1">SUM(K12:O12)</f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</row>
    <row r="13" spans="1:17">
      <c r="A13" s="930" t="s">
        <v>203</v>
      </c>
      <c r="B13" s="11">
        <f t="shared" si="0"/>
        <v>7</v>
      </c>
      <c r="C13" s="11">
        <v>3</v>
      </c>
      <c r="D13" s="11">
        <v>1</v>
      </c>
      <c r="E13" s="11">
        <v>2</v>
      </c>
      <c r="F13" s="11">
        <v>0</v>
      </c>
      <c r="G13" s="11">
        <v>0</v>
      </c>
      <c r="H13" s="11">
        <v>1</v>
      </c>
      <c r="I13" s="11">
        <v>0</v>
      </c>
      <c r="J13" s="11">
        <f t="shared" si="1"/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</row>
    <row r="14" spans="1:17">
      <c r="A14" s="930" t="s">
        <v>204</v>
      </c>
      <c r="B14" s="11">
        <f t="shared" si="0"/>
        <v>8</v>
      </c>
      <c r="C14" s="11">
        <v>6</v>
      </c>
      <c r="D14" s="11">
        <v>2</v>
      </c>
      <c r="E14" s="11">
        <v>0</v>
      </c>
      <c r="F14" s="11">
        <v>0</v>
      </c>
      <c r="G14" s="11">
        <v>0</v>
      </c>
      <c r="H14" s="11">
        <v>0</v>
      </c>
      <c r="I14" s="11">
        <v>0</v>
      </c>
      <c r="J14" s="11">
        <f t="shared" si="1"/>
        <v>2</v>
      </c>
      <c r="K14" s="11">
        <v>0</v>
      </c>
      <c r="L14" s="11">
        <v>1</v>
      </c>
      <c r="M14" s="11">
        <v>1</v>
      </c>
      <c r="N14" s="11">
        <v>0</v>
      </c>
      <c r="O14" s="11">
        <v>0</v>
      </c>
    </row>
    <row r="15" spans="1:17">
      <c r="A15" s="930" t="s">
        <v>205</v>
      </c>
      <c r="B15" s="11">
        <f t="shared" si="0"/>
        <v>33</v>
      </c>
      <c r="C15" s="11">
        <v>13</v>
      </c>
      <c r="D15" s="11">
        <v>6</v>
      </c>
      <c r="E15" s="11">
        <v>11</v>
      </c>
      <c r="F15" s="11">
        <v>0</v>
      </c>
      <c r="G15" s="11">
        <v>0</v>
      </c>
      <c r="H15" s="11">
        <v>3</v>
      </c>
      <c r="I15" s="11">
        <v>0</v>
      </c>
      <c r="J15" s="11">
        <f t="shared" si="1"/>
        <v>5</v>
      </c>
      <c r="K15" s="11">
        <v>1</v>
      </c>
      <c r="L15" s="11">
        <v>3</v>
      </c>
      <c r="M15" s="11">
        <v>0</v>
      </c>
      <c r="N15" s="11">
        <v>0</v>
      </c>
      <c r="O15" s="11">
        <v>1</v>
      </c>
    </row>
    <row r="16" spans="1:17">
      <c r="A16" s="930" t="s">
        <v>206</v>
      </c>
      <c r="B16" s="11">
        <f t="shared" si="0"/>
        <v>53</v>
      </c>
      <c r="C16" s="11">
        <v>29</v>
      </c>
      <c r="D16" s="11">
        <v>14</v>
      </c>
      <c r="E16" s="11">
        <v>3</v>
      </c>
      <c r="F16" s="11">
        <v>0</v>
      </c>
      <c r="G16" s="11">
        <v>1</v>
      </c>
      <c r="H16" s="11">
        <v>5</v>
      </c>
      <c r="I16" s="11">
        <v>1</v>
      </c>
      <c r="J16" s="11">
        <f t="shared" si="1"/>
        <v>10</v>
      </c>
      <c r="K16" s="11">
        <v>4</v>
      </c>
      <c r="L16" s="11">
        <v>3</v>
      </c>
      <c r="M16" s="11">
        <v>3</v>
      </c>
      <c r="N16" s="11">
        <v>0</v>
      </c>
      <c r="O16" s="11">
        <v>0</v>
      </c>
    </row>
    <row r="17" spans="1:15">
      <c r="A17" s="930" t="s">
        <v>207</v>
      </c>
      <c r="B17" s="11">
        <f t="shared" si="0"/>
        <v>21</v>
      </c>
      <c r="C17" s="11">
        <v>10</v>
      </c>
      <c r="D17" s="11">
        <v>4</v>
      </c>
      <c r="E17" s="11">
        <v>4</v>
      </c>
      <c r="F17" s="11">
        <v>0</v>
      </c>
      <c r="G17" s="11">
        <v>0</v>
      </c>
      <c r="H17" s="11">
        <v>3</v>
      </c>
      <c r="I17" s="11">
        <v>0</v>
      </c>
      <c r="J17" s="11">
        <f>SUM(K17:O17)</f>
        <v>2</v>
      </c>
      <c r="K17" s="11">
        <v>1</v>
      </c>
      <c r="L17" s="11">
        <v>0</v>
      </c>
      <c r="M17" s="11">
        <v>0</v>
      </c>
      <c r="N17" s="11">
        <v>0</v>
      </c>
      <c r="O17" s="11">
        <v>1</v>
      </c>
    </row>
    <row r="18" spans="1:15">
      <c r="A18" s="930" t="s">
        <v>208</v>
      </c>
      <c r="B18" s="11">
        <f t="shared" si="0"/>
        <v>18</v>
      </c>
      <c r="C18" s="11">
        <v>9</v>
      </c>
      <c r="D18" s="11">
        <v>2</v>
      </c>
      <c r="E18" s="11">
        <v>5</v>
      </c>
      <c r="F18" s="11">
        <v>0</v>
      </c>
      <c r="G18" s="11">
        <v>0</v>
      </c>
      <c r="H18" s="11">
        <v>1</v>
      </c>
      <c r="I18" s="11">
        <v>1</v>
      </c>
      <c r="J18" s="11">
        <f t="shared" si="1"/>
        <v>1</v>
      </c>
      <c r="K18" s="11">
        <v>0</v>
      </c>
      <c r="L18" s="11">
        <v>0</v>
      </c>
      <c r="M18" s="11">
        <v>0</v>
      </c>
      <c r="N18" s="11">
        <v>1</v>
      </c>
      <c r="O18" s="11">
        <v>0</v>
      </c>
    </row>
    <row r="19" spans="1:15">
      <c r="A19" s="930" t="s">
        <v>209</v>
      </c>
      <c r="B19" s="11">
        <f t="shared" si="0"/>
        <v>11</v>
      </c>
      <c r="C19" s="11">
        <v>6</v>
      </c>
      <c r="D19" s="11">
        <v>4</v>
      </c>
      <c r="E19" s="11">
        <v>0</v>
      </c>
      <c r="F19" s="11">
        <v>0</v>
      </c>
      <c r="G19" s="11">
        <v>0</v>
      </c>
      <c r="H19" s="11">
        <v>1</v>
      </c>
      <c r="I19" s="11">
        <v>0</v>
      </c>
      <c r="J19" s="11">
        <f t="shared" si="1"/>
        <v>1</v>
      </c>
      <c r="K19" s="11">
        <v>0</v>
      </c>
      <c r="L19" s="11">
        <v>0</v>
      </c>
      <c r="M19" s="11">
        <v>1</v>
      </c>
      <c r="N19" s="11">
        <v>0</v>
      </c>
      <c r="O19" s="11">
        <v>0</v>
      </c>
    </row>
    <row r="20" spans="1:15">
      <c r="A20" s="930" t="s">
        <v>210</v>
      </c>
      <c r="B20" s="11">
        <f t="shared" si="0"/>
        <v>29</v>
      </c>
      <c r="C20" s="11">
        <v>15</v>
      </c>
      <c r="D20" s="11">
        <v>7</v>
      </c>
      <c r="E20" s="11">
        <v>5</v>
      </c>
      <c r="F20" s="11">
        <v>0</v>
      </c>
      <c r="G20" s="11">
        <v>1</v>
      </c>
      <c r="H20" s="11">
        <v>1</v>
      </c>
      <c r="I20" s="11">
        <v>0</v>
      </c>
      <c r="J20" s="11">
        <f t="shared" si="1"/>
        <v>5</v>
      </c>
      <c r="K20" s="11">
        <v>2</v>
      </c>
      <c r="L20" s="11">
        <v>1</v>
      </c>
      <c r="M20" s="11">
        <v>2</v>
      </c>
      <c r="N20" s="11">
        <v>0</v>
      </c>
      <c r="O20" s="11">
        <v>0</v>
      </c>
    </row>
    <row r="21" spans="1:15">
      <c r="A21" s="930" t="s">
        <v>211</v>
      </c>
      <c r="B21" s="11">
        <f t="shared" si="0"/>
        <v>7</v>
      </c>
      <c r="C21" s="11">
        <v>3</v>
      </c>
      <c r="D21" s="11">
        <v>1</v>
      </c>
      <c r="E21" s="11">
        <v>2</v>
      </c>
      <c r="F21" s="11">
        <v>0</v>
      </c>
      <c r="G21" s="11">
        <v>0</v>
      </c>
      <c r="H21" s="11">
        <v>1</v>
      </c>
      <c r="I21" s="11">
        <v>0</v>
      </c>
      <c r="J21" s="11">
        <f t="shared" si="1"/>
        <v>0</v>
      </c>
      <c r="K21" s="11">
        <v>0</v>
      </c>
      <c r="L21" s="11">
        <v>0</v>
      </c>
      <c r="M21" s="11">
        <v>0</v>
      </c>
      <c r="N21" s="11">
        <v>0</v>
      </c>
      <c r="O21" s="11">
        <v>0</v>
      </c>
    </row>
    <row r="22" spans="1:15">
      <c r="A22" s="930" t="s">
        <v>212</v>
      </c>
      <c r="B22" s="11">
        <f t="shared" si="0"/>
        <v>6</v>
      </c>
      <c r="C22" s="11">
        <v>5</v>
      </c>
      <c r="D22" s="11">
        <v>0</v>
      </c>
      <c r="E22" s="11">
        <v>1</v>
      </c>
      <c r="F22" s="11">
        <v>0</v>
      </c>
      <c r="G22" s="11">
        <v>0</v>
      </c>
      <c r="H22" s="11">
        <v>0</v>
      </c>
      <c r="I22" s="11">
        <v>0</v>
      </c>
      <c r="J22" s="11">
        <f t="shared" si="1"/>
        <v>0</v>
      </c>
      <c r="K22" s="11">
        <v>0</v>
      </c>
      <c r="L22" s="11">
        <v>0</v>
      </c>
      <c r="M22" s="11">
        <v>0</v>
      </c>
      <c r="N22" s="11">
        <v>0</v>
      </c>
      <c r="O22" s="11">
        <v>0</v>
      </c>
    </row>
    <row r="23" spans="1:15">
      <c r="A23" s="930" t="s">
        <v>213</v>
      </c>
      <c r="B23" s="11">
        <f t="shared" si="0"/>
        <v>28</v>
      </c>
      <c r="C23" s="11">
        <v>17</v>
      </c>
      <c r="D23" s="11">
        <v>5</v>
      </c>
      <c r="E23" s="11">
        <v>2</v>
      </c>
      <c r="F23" s="11">
        <v>0</v>
      </c>
      <c r="G23" s="11">
        <v>1</v>
      </c>
      <c r="H23" s="11">
        <v>3</v>
      </c>
      <c r="I23" s="11">
        <v>0</v>
      </c>
      <c r="J23" s="11">
        <f t="shared" si="1"/>
        <v>7</v>
      </c>
      <c r="K23" s="11">
        <v>1</v>
      </c>
      <c r="L23" s="11">
        <v>4</v>
      </c>
      <c r="M23" s="11">
        <v>1</v>
      </c>
      <c r="N23" s="11">
        <v>1</v>
      </c>
      <c r="O23" s="11">
        <v>0</v>
      </c>
    </row>
    <row r="24" spans="1:15">
      <c r="A24" s="930" t="s">
        <v>214</v>
      </c>
      <c r="B24" s="11">
        <f t="shared" si="0"/>
        <v>9</v>
      </c>
      <c r="C24" s="11">
        <v>4</v>
      </c>
      <c r="D24" s="11">
        <v>3</v>
      </c>
      <c r="E24" s="11">
        <v>0</v>
      </c>
      <c r="F24" s="11">
        <v>0</v>
      </c>
      <c r="G24" s="11">
        <v>1</v>
      </c>
      <c r="H24" s="11">
        <v>1</v>
      </c>
      <c r="I24" s="11">
        <v>0</v>
      </c>
      <c r="J24" s="11">
        <f t="shared" si="1"/>
        <v>1</v>
      </c>
      <c r="K24" s="11">
        <v>0</v>
      </c>
      <c r="L24" s="11">
        <v>0</v>
      </c>
      <c r="M24" s="11">
        <v>0</v>
      </c>
      <c r="N24" s="11">
        <v>1</v>
      </c>
      <c r="O24" s="11">
        <v>0</v>
      </c>
    </row>
    <row r="25" spans="1:15">
      <c r="A25" s="930" t="s">
        <v>215</v>
      </c>
      <c r="B25" s="11">
        <f t="shared" si="0"/>
        <v>11</v>
      </c>
      <c r="C25" s="11">
        <v>7</v>
      </c>
      <c r="D25" s="11">
        <v>3</v>
      </c>
      <c r="E25" s="11">
        <v>1</v>
      </c>
      <c r="F25" s="11">
        <v>0</v>
      </c>
      <c r="G25" s="11">
        <v>0</v>
      </c>
      <c r="H25" s="11">
        <v>0</v>
      </c>
      <c r="I25" s="11">
        <v>0</v>
      </c>
      <c r="J25" s="11">
        <f t="shared" si="1"/>
        <v>0</v>
      </c>
      <c r="K25" s="11">
        <v>0</v>
      </c>
      <c r="L25" s="11">
        <v>0</v>
      </c>
      <c r="M25" s="11">
        <v>0</v>
      </c>
      <c r="N25" s="11">
        <v>0</v>
      </c>
      <c r="O25" s="11">
        <v>0</v>
      </c>
    </row>
    <row r="26" spans="1:15">
      <c r="A26" s="930" t="s">
        <v>216</v>
      </c>
      <c r="B26" s="11">
        <f t="shared" si="0"/>
        <v>5</v>
      </c>
      <c r="C26" s="11">
        <v>2</v>
      </c>
      <c r="D26" s="11">
        <v>2</v>
      </c>
      <c r="E26" s="11">
        <v>0</v>
      </c>
      <c r="F26" s="11">
        <v>0</v>
      </c>
      <c r="G26" s="11">
        <v>0</v>
      </c>
      <c r="H26" s="11">
        <v>1</v>
      </c>
      <c r="I26" s="11">
        <v>0</v>
      </c>
      <c r="J26" s="11">
        <f t="shared" si="1"/>
        <v>0</v>
      </c>
      <c r="K26" s="11">
        <v>0</v>
      </c>
      <c r="L26" s="11">
        <v>0</v>
      </c>
      <c r="M26" s="11">
        <v>0</v>
      </c>
      <c r="N26" s="11">
        <v>0</v>
      </c>
      <c r="O26" s="11">
        <v>0</v>
      </c>
    </row>
    <row r="27" spans="1:15" s="829" customFormat="1">
      <c r="A27" s="839" t="s">
        <v>217</v>
      </c>
      <c r="B27" s="840">
        <f t="shared" ref="B27:I27" si="2">SUM(B11:B26)</f>
        <v>361</v>
      </c>
      <c r="C27" s="840">
        <f t="shared" si="2"/>
        <v>186</v>
      </c>
      <c r="D27" s="840">
        <f t="shared" si="2"/>
        <v>70</v>
      </c>
      <c r="E27" s="840">
        <f t="shared" si="2"/>
        <v>55</v>
      </c>
      <c r="F27" s="840">
        <f t="shared" si="2"/>
        <v>1</v>
      </c>
      <c r="G27" s="840">
        <f t="shared" si="2"/>
        <v>12</v>
      </c>
      <c r="H27" s="840">
        <f t="shared" si="2"/>
        <v>29</v>
      </c>
      <c r="I27" s="840">
        <f t="shared" si="2"/>
        <v>8</v>
      </c>
      <c r="J27" s="840">
        <f t="shared" si="1"/>
        <v>49</v>
      </c>
      <c r="K27" s="840">
        <f>SUM(K11:K26)</f>
        <v>10</v>
      </c>
      <c r="L27" s="840">
        <f>SUM(L11:L26)</f>
        <v>16</v>
      </c>
      <c r="M27" s="840">
        <f>SUM(M11:M26)</f>
        <v>15</v>
      </c>
      <c r="N27" s="840">
        <f>SUM(N11:N26)</f>
        <v>4</v>
      </c>
      <c r="O27" s="840">
        <f>SUM(O11:O26)</f>
        <v>4</v>
      </c>
    </row>
    <row r="28" spans="1:15" s="511" customFormat="1">
      <c r="A28" s="528" t="s">
        <v>219</v>
      </c>
      <c r="B28" s="504">
        <f t="shared" si="0"/>
        <v>4424</v>
      </c>
      <c r="C28" s="504">
        <v>2133</v>
      </c>
      <c r="D28" s="504">
        <v>981</v>
      </c>
      <c r="E28" s="504">
        <v>754</v>
      </c>
      <c r="F28" s="504">
        <v>15</v>
      </c>
      <c r="G28" s="504">
        <v>99</v>
      </c>
      <c r="H28" s="504">
        <v>334</v>
      </c>
      <c r="I28" s="504">
        <f>86+22</f>
        <v>108</v>
      </c>
      <c r="J28" s="504">
        <f>SUM(K28:O28)</f>
        <v>1441</v>
      </c>
      <c r="K28" s="504">
        <v>178</v>
      </c>
      <c r="L28" s="504">
        <v>574</v>
      </c>
      <c r="M28" s="504">
        <v>422</v>
      </c>
      <c r="N28" s="504">
        <v>133</v>
      </c>
      <c r="O28" s="504">
        <v>134</v>
      </c>
    </row>
    <row r="29" spans="1:15">
      <c r="A29" s="29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</row>
    <row r="30" spans="1:15">
      <c r="A30" s="230" t="s">
        <v>221</v>
      </c>
      <c r="B30" s="486"/>
      <c r="C30" s="486"/>
      <c r="D30" s="486"/>
      <c r="E30" s="486"/>
      <c r="F30" s="486"/>
      <c r="G30" s="486"/>
      <c r="H30" s="486"/>
      <c r="I30" s="486"/>
      <c r="J30" s="486"/>
      <c r="K30" s="486"/>
      <c r="L30" s="486"/>
      <c r="M30" s="486"/>
      <c r="N30" s="486"/>
      <c r="O30" s="486"/>
    </row>
    <row r="32" spans="1:15">
      <c r="A32" s="3" t="s">
        <v>3707</v>
      </c>
    </row>
    <row r="34" spans="1:15" ht="36" customHeight="1">
      <c r="A34" s="1804" t="s">
        <v>890</v>
      </c>
      <c r="B34" s="1804"/>
      <c r="C34" s="1804"/>
      <c r="D34" s="1804"/>
      <c r="E34" s="1804"/>
      <c r="F34" s="1804"/>
      <c r="G34" s="1804"/>
      <c r="H34" s="1804"/>
      <c r="I34" s="1804"/>
      <c r="J34" s="1804"/>
      <c r="K34" s="1804"/>
      <c r="L34" s="1804"/>
      <c r="M34" s="1804"/>
      <c r="N34" s="1804"/>
      <c r="O34" s="1804"/>
    </row>
    <row r="35" spans="1:15">
      <c r="A35" s="3" t="s">
        <v>891</v>
      </c>
    </row>
    <row r="37" spans="1:15">
      <c r="A37" s="1386" t="s">
        <v>3708</v>
      </c>
    </row>
  </sheetData>
  <mergeCells count="8">
    <mergeCell ref="A1:O1"/>
    <mergeCell ref="A2:N2"/>
    <mergeCell ref="A34:O34"/>
    <mergeCell ref="A5:O5"/>
    <mergeCell ref="A4:O4"/>
    <mergeCell ref="B8:I8"/>
    <mergeCell ref="A8:A9"/>
    <mergeCell ref="J8:O8"/>
  </mergeCells>
  <hyperlinks>
    <hyperlink ref="A1:O1" location="Index!A1" display="WNC HEALTHY IMPACT - SECONDARY DATA WORKBOOK" xr:uid="{00000000-0004-0000-2500-000000000000}"/>
  </hyperlinks>
  <pageMargins left="0.7" right="0.7" top="0.75" bottom="0.75" header="0.3" footer="0.3"/>
  <pageSetup orientation="portrait" horizontalDpi="200" verticalDpi="200" copies="0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94"/>
  <dimension ref="A1:U92"/>
  <sheetViews>
    <sheetView workbookViewId="0">
      <pane xSplit="1" topLeftCell="B1" activePane="topRight" state="frozen"/>
      <selection activeCell="F41" sqref="F41"/>
      <selection pane="topRight" sqref="A1:T1"/>
    </sheetView>
  </sheetViews>
  <sheetFormatPr defaultRowHeight="12.75"/>
  <cols>
    <col min="1" max="1" width="36.7109375" customWidth="1"/>
    <col min="2" max="2" width="10.85546875" customWidth="1"/>
    <col min="3" max="3" width="10.140625" customWidth="1"/>
    <col min="4" max="6" width="9.140625" customWidth="1"/>
    <col min="7" max="7" width="10.140625" customWidth="1"/>
    <col min="8" max="13" width="9.140625" customWidth="1"/>
    <col min="14" max="14" width="10.140625" customWidth="1"/>
    <col min="15" max="15" width="9.140625" customWidth="1"/>
    <col min="16" max="16" width="12.42578125" customWidth="1"/>
    <col min="17" max="17" width="9.85546875" customWidth="1"/>
    <col min="18" max="18" width="9.85546875" style="1488" customWidth="1"/>
    <col min="19" max="19" width="13.42578125" style="479" customWidth="1"/>
    <col min="20" max="20" width="13.140625" style="479" customWidth="1"/>
  </cols>
  <sheetData>
    <row r="1" spans="1:20">
      <c r="A1" s="1725" t="s">
        <v>3531</v>
      </c>
      <c r="B1" s="1725"/>
      <c r="C1" s="1725"/>
      <c r="D1" s="1725"/>
      <c r="E1" s="1725"/>
      <c r="F1" s="1725"/>
      <c r="G1" s="1725"/>
      <c r="H1" s="1725"/>
      <c r="I1" s="1725"/>
      <c r="J1" s="1725"/>
      <c r="K1" s="1725"/>
      <c r="L1" s="1725"/>
      <c r="M1" s="1725"/>
      <c r="N1" s="1725"/>
      <c r="O1" s="1725"/>
      <c r="P1" s="1725"/>
      <c r="Q1" s="1725"/>
      <c r="R1" s="1725"/>
      <c r="S1" s="1725"/>
      <c r="T1" s="1725"/>
    </row>
    <row r="2" spans="1:20">
      <c r="A2" s="1726" t="s">
        <v>892</v>
      </c>
      <c r="B2" s="1726"/>
      <c r="C2" s="1726"/>
      <c r="D2" s="1726"/>
      <c r="E2" s="1726"/>
      <c r="F2" s="1726"/>
      <c r="G2" s="1726"/>
      <c r="H2" s="1726"/>
      <c r="I2" s="1726"/>
      <c r="J2" s="1726"/>
      <c r="K2" s="1726"/>
      <c r="L2" s="1726"/>
      <c r="M2" s="1726"/>
      <c r="N2" s="1726"/>
      <c r="O2" s="1726"/>
      <c r="P2" s="1726"/>
      <c r="Q2" s="1726"/>
      <c r="R2" s="1726"/>
      <c r="S2" s="1726"/>
      <c r="T2" s="1726"/>
    </row>
    <row r="3" spans="1:20">
      <c r="A3" s="65"/>
    </row>
    <row r="4" spans="1:20">
      <c r="A4" s="1726" t="s">
        <v>893</v>
      </c>
      <c r="B4" s="1726"/>
      <c r="C4" s="1726"/>
      <c r="D4" s="1726"/>
      <c r="E4" s="1726"/>
      <c r="F4" s="1726"/>
      <c r="G4" s="1726"/>
      <c r="H4" s="1726"/>
      <c r="I4" s="1726"/>
      <c r="J4" s="1726"/>
      <c r="K4" s="1726"/>
      <c r="L4" s="1726"/>
      <c r="M4" s="1726"/>
      <c r="N4" s="1726"/>
      <c r="O4" s="1726"/>
      <c r="P4" s="1726"/>
      <c r="Q4" s="1726"/>
      <c r="R4" s="1726"/>
      <c r="S4" s="1726"/>
      <c r="T4" s="1726"/>
    </row>
    <row r="5" spans="1:20">
      <c r="A5" s="1726" t="s">
        <v>3709</v>
      </c>
      <c r="B5" s="1726"/>
      <c r="C5" s="1726"/>
      <c r="D5" s="1726"/>
      <c r="E5" s="1726"/>
      <c r="F5" s="1726"/>
      <c r="G5" s="1726"/>
      <c r="H5" s="1726"/>
      <c r="I5" s="1726"/>
      <c r="J5" s="1726"/>
      <c r="K5" s="1726"/>
      <c r="L5" s="1726"/>
      <c r="M5" s="1726"/>
      <c r="N5" s="1726"/>
      <c r="O5" s="1726"/>
      <c r="P5" s="1726"/>
      <c r="Q5" s="1726"/>
      <c r="R5" s="1726"/>
      <c r="S5" s="1726"/>
      <c r="T5" s="1726"/>
    </row>
    <row r="7" spans="1:20">
      <c r="B7" s="915"/>
      <c r="S7" s="483"/>
    </row>
    <row r="8" spans="1:20" ht="41.25" customHeight="1">
      <c r="A8" s="1748" t="s">
        <v>894</v>
      </c>
      <c r="B8" s="1816" t="s">
        <v>895</v>
      </c>
      <c r="C8" s="1816"/>
      <c r="D8" s="1816"/>
      <c r="E8" s="1816"/>
      <c r="F8" s="1816"/>
      <c r="G8" s="1816"/>
      <c r="H8" s="1816"/>
      <c r="I8" s="1816"/>
      <c r="J8" s="1816"/>
      <c r="K8" s="1816"/>
      <c r="L8" s="1816"/>
      <c r="M8" s="1816"/>
      <c r="N8" s="1816"/>
      <c r="O8" s="1816"/>
      <c r="P8" s="1816"/>
      <c r="Q8" s="1816"/>
      <c r="R8" s="1774"/>
      <c r="S8" s="545" t="s">
        <v>896</v>
      </c>
      <c r="T8" s="546" t="s">
        <v>897</v>
      </c>
    </row>
    <row r="9" spans="1:20" ht="24.75" thickBot="1">
      <c r="A9" s="1853"/>
      <c r="B9" s="956" t="s">
        <v>201</v>
      </c>
      <c r="C9" s="956" t="s">
        <v>202</v>
      </c>
      <c r="D9" s="956" t="s">
        <v>203</v>
      </c>
      <c r="E9" s="956" t="s">
        <v>204</v>
      </c>
      <c r="F9" s="956" t="s">
        <v>205</v>
      </c>
      <c r="G9" s="956" t="s">
        <v>206</v>
      </c>
      <c r="H9" s="956" t="s">
        <v>207</v>
      </c>
      <c r="I9" s="956" t="s">
        <v>208</v>
      </c>
      <c r="J9" s="956" t="s">
        <v>209</v>
      </c>
      <c r="K9" s="956" t="s">
        <v>210</v>
      </c>
      <c r="L9" s="956" t="s">
        <v>211</v>
      </c>
      <c r="M9" s="956" t="s">
        <v>212</v>
      </c>
      <c r="N9" s="956" t="s">
        <v>213</v>
      </c>
      <c r="O9" s="956" t="s">
        <v>214</v>
      </c>
      <c r="P9" s="956" t="s">
        <v>215</v>
      </c>
      <c r="Q9" s="956" t="s">
        <v>216</v>
      </c>
      <c r="R9" s="1489" t="s">
        <v>898</v>
      </c>
      <c r="S9" s="957" t="s">
        <v>899</v>
      </c>
      <c r="T9" s="957" t="s">
        <v>899</v>
      </c>
    </row>
    <row r="10" spans="1:20">
      <c r="A10" s="949"/>
      <c r="B10" s="958"/>
      <c r="C10" s="958"/>
      <c r="D10" s="958"/>
      <c r="E10" s="958"/>
      <c r="F10" s="958"/>
      <c r="G10" s="958"/>
      <c r="H10" s="958"/>
      <c r="I10" s="958"/>
      <c r="J10" s="958"/>
      <c r="K10" s="958"/>
      <c r="L10" s="958"/>
      <c r="M10" s="958"/>
      <c r="N10" s="958"/>
      <c r="O10" s="958"/>
      <c r="P10" s="958"/>
      <c r="Q10" s="958"/>
      <c r="R10" s="1490"/>
      <c r="S10" s="959"/>
      <c r="T10" s="959"/>
    </row>
    <row r="11" spans="1:20">
      <c r="A11" s="190" t="s">
        <v>900</v>
      </c>
      <c r="B11" s="132">
        <v>17955</v>
      </c>
      <c r="C11" s="1499">
        <v>1041</v>
      </c>
      <c r="D11" s="1499">
        <v>249</v>
      </c>
      <c r="E11" s="1499">
        <v>320</v>
      </c>
      <c r="F11" s="1499">
        <v>2219</v>
      </c>
      <c r="G11" s="1499">
        <v>4080</v>
      </c>
      <c r="H11" s="1499">
        <v>2483</v>
      </c>
      <c r="I11" s="1499">
        <v>1650</v>
      </c>
      <c r="J11" s="1499">
        <v>350</v>
      </c>
      <c r="K11" s="1499">
        <v>1249</v>
      </c>
      <c r="L11" s="1499">
        <v>305</v>
      </c>
      <c r="M11" s="1499">
        <v>475</v>
      </c>
      <c r="N11" s="1499">
        <v>1781</v>
      </c>
      <c r="O11" s="132">
        <v>945</v>
      </c>
      <c r="P11" s="1499">
        <v>1272</v>
      </c>
      <c r="Q11" s="132">
        <v>320</v>
      </c>
      <c r="R11" s="1498">
        <v>430616</v>
      </c>
      <c r="S11" s="548">
        <f>SUM(B11:Q11)</f>
        <v>36694</v>
      </c>
      <c r="T11" s="561">
        <f>(S11/$S$31)*100</f>
        <v>12.439276573385087</v>
      </c>
    </row>
    <row r="12" spans="1:20">
      <c r="A12" s="190" t="s">
        <v>901</v>
      </c>
      <c r="B12" s="132">
        <v>6903</v>
      </c>
      <c r="C12" s="1499">
        <v>135</v>
      </c>
      <c r="D12" s="1499">
        <v>49</v>
      </c>
      <c r="E12" s="1499">
        <v>115</v>
      </c>
      <c r="F12" s="1499">
        <v>671</v>
      </c>
      <c r="G12" s="1499">
        <v>2108</v>
      </c>
      <c r="H12" s="1499">
        <v>502</v>
      </c>
      <c r="I12" s="1499">
        <v>328</v>
      </c>
      <c r="J12" s="1499">
        <v>78</v>
      </c>
      <c r="K12" s="1499">
        <v>739</v>
      </c>
      <c r="L12" s="1499">
        <v>120</v>
      </c>
      <c r="M12" s="1499">
        <v>161</v>
      </c>
      <c r="N12" s="1499">
        <v>962</v>
      </c>
      <c r="O12" s="132">
        <v>66</v>
      </c>
      <c r="P12" s="1499">
        <v>248</v>
      </c>
      <c r="Q12" s="132">
        <v>52</v>
      </c>
      <c r="R12" s="1498">
        <v>299167</v>
      </c>
      <c r="S12" s="548">
        <f t="shared" ref="S12:S30" si="0">SUM(B12:Q12)</f>
        <v>13237</v>
      </c>
      <c r="T12" s="561">
        <f t="shared" ref="T12:T31" si="1">(S12/$S$31)*100</f>
        <v>4.4873468142447921</v>
      </c>
    </row>
    <row r="13" spans="1:20">
      <c r="A13" s="190" t="s">
        <v>902</v>
      </c>
      <c r="B13" s="132">
        <v>262</v>
      </c>
      <c r="C13" s="1499">
        <v>45</v>
      </c>
      <c r="D13" s="78" t="s">
        <v>548</v>
      </c>
      <c r="E13" s="78" t="s">
        <v>548</v>
      </c>
      <c r="F13" s="1499">
        <v>47</v>
      </c>
      <c r="G13" s="1499">
        <v>1029</v>
      </c>
      <c r="H13" s="1499">
        <v>56</v>
      </c>
      <c r="I13" s="1499">
        <v>15</v>
      </c>
      <c r="J13" s="1499">
        <v>7</v>
      </c>
      <c r="K13" s="78" t="s">
        <v>548</v>
      </c>
      <c r="L13" s="78" t="s">
        <v>548</v>
      </c>
      <c r="M13" s="78" t="s">
        <v>548</v>
      </c>
      <c r="N13" s="78" t="s">
        <v>548</v>
      </c>
      <c r="O13" s="132" t="s">
        <v>548</v>
      </c>
      <c r="P13" s="1499">
        <v>16</v>
      </c>
      <c r="Q13" s="132">
        <v>34</v>
      </c>
      <c r="R13" s="1498">
        <v>27160</v>
      </c>
      <c r="S13" s="548">
        <f t="shared" si="0"/>
        <v>1511</v>
      </c>
      <c r="T13" s="561">
        <f t="shared" si="1"/>
        <v>0.51222943539502008</v>
      </c>
    </row>
    <row r="14" spans="1:20">
      <c r="A14" s="190" t="s">
        <v>903</v>
      </c>
      <c r="B14" s="132">
        <v>3659</v>
      </c>
      <c r="C14" s="1499">
        <v>56</v>
      </c>
      <c r="D14" s="78" t="s">
        <v>548</v>
      </c>
      <c r="E14" s="78" t="s">
        <v>548</v>
      </c>
      <c r="F14" s="1499">
        <v>317</v>
      </c>
      <c r="G14" s="1499">
        <v>549</v>
      </c>
      <c r="H14" s="1499">
        <v>523</v>
      </c>
      <c r="I14" s="1499">
        <v>329</v>
      </c>
      <c r="J14" s="1499">
        <v>125</v>
      </c>
      <c r="K14" s="1499">
        <v>71</v>
      </c>
      <c r="L14" s="78" t="s">
        <v>548</v>
      </c>
      <c r="M14" s="1499">
        <v>360</v>
      </c>
      <c r="N14" s="1499">
        <v>168</v>
      </c>
      <c r="O14" s="132">
        <v>3888</v>
      </c>
      <c r="P14" s="1499">
        <v>188</v>
      </c>
      <c r="Q14" s="132" t="s">
        <v>548</v>
      </c>
      <c r="R14" s="1498">
        <v>77524</v>
      </c>
      <c r="S14" s="548">
        <f t="shared" si="0"/>
        <v>10233</v>
      </c>
      <c r="T14" s="561">
        <f t="shared" si="1"/>
        <v>3.4689899486414566</v>
      </c>
    </row>
    <row r="15" spans="1:20">
      <c r="A15" s="190" t="s">
        <v>904</v>
      </c>
      <c r="B15" s="132">
        <v>6416</v>
      </c>
      <c r="C15" s="1499">
        <v>416</v>
      </c>
      <c r="D15" s="1499">
        <v>174</v>
      </c>
      <c r="E15" s="1499">
        <v>398</v>
      </c>
      <c r="F15" s="1499">
        <v>807</v>
      </c>
      <c r="G15" s="1499">
        <v>2019</v>
      </c>
      <c r="H15" s="1499">
        <v>593</v>
      </c>
      <c r="I15" s="1499">
        <v>806</v>
      </c>
      <c r="J15" s="1499">
        <v>203</v>
      </c>
      <c r="K15" s="1499">
        <v>508</v>
      </c>
      <c r="L15" s="1499">
        <v>223</v>
      </c>
      <c r="M15" s="1499">
        <v>195</v>
      </c>
      <c r="N15" s="1499">
        <v>1052</v>
      </c>
      <c r="O15" s="132">
        <v>211</v>
      </c>
      <c r="P15" s="1499">
        <v>546</v>
      </c>
      <c r="Q15" s="132">
        <v>341</v>
      </c>
      <c r="R15" s="1498">
        <v>220972</v>
      </c>
      <c r="S15" s="548">
        <f t="shared" si="0"/>
        <v>14908</v>
      </c>
      <c r="T15" s="561">
        <f t="shared" si="1"/>
        <v>5.0538162957438519</v>
      </c>
    </row>
    <row r="16" spans="1:20">
      <c r="A16" s="190" t="s">
        <v>905</v>
      </c>
      <c r="B16" s="132">
        <v>8703</v>
      </c>
      <c r="C16" s="78" t="s">
        <v>548</v>
      </c>
      <c r="D16" s="78" t="s">
        <v>548</v>
      </c>
      <c r="E16" s="1499">
        <v>239</v>
      </c>
      <c r="F16" s="1499">
        <v>1525</v>
      </c>
      <c r="G16" s="1499">
        <v>2711</v>
      </c>
      <c r="H16" s="1499">
        <v>2856</v>
      </c>
      <c r="I16" s="78" t="s">
        <v>548</v>
      </c>
      <c r="J16" s="1499">
        <v>800</v>
      </c>
      <c r="K16" s="78" t="s">
        <v>548</v>
      </c>
      <c r="L16" s="1499">
        <v>684</v>
      </c>
      <c r="M16" s="78" t="s">
        <v>548</v>
      </c>
      <c r="N16" s="1499">
        <v>1912</v>
      </c>
      <c r="O16" s="132" t="s">
        <v>548</v>
      </c>
      <c r="P16" s="1499">
        <v>1076</v>
      </c>
      <c r="Q16" s="132" t="s">
        <v>548</v>
      </c>
      <c r="R16" s="1498">
        <v>383059</v>
      </c>
      <c r="S16" s="548">
        <f t="shared" si="0"/>
        <v>20506</v>
      </c>
      <c r="T16" s="561">
        <f t="shared" si="1"/>
        <v>6.9515399088089218</v>
      </c>
    </row>
    <row r="17" spans="1:21">
      <c r="A17" s="190" t="s">
        <v>906</v>
      </c>
      <c r="B17" s="132">
        <v>2803</v>
      </c>
      <c r="C17" s="1499">
        <v>221</v>
      </c>
      <c r="D17" s="1499">
        <v>53</v>
      </c>
      <c r="E17" s="1499">
        <v>66</v>
      </c>
      <c r="F17" s="1499">
        <v>419</v>
      </c>
      <c r="G17" s="1499">
        <v>646</v>
      </c>
      <c r="H17" s="1499">
        <v>231</v>
      </c>
      <c r="I17" s="1499">
        <v>310</v>
      </c>
      <c r="J17" s="1499">
        <v>52</v>
      </c>
      <c r="K17" s="1499">
        <v>165</v>
      </c>
      <c r="L17" s="1499">
        <v>109</v>
      </c>
      <c r="M17" s="1499">
        <v>94</v>
      </c>
      <c r="N17" s="1499">
        <v>294</v>
      </c>
      <c r="O17" s="132">
        <v>63</v>
      </c>
      <c r="P17" s="1499">
        <v>207</v>
      </c>
      <c r="Q17" s="132">
        <v>69</v>
      </c>
      <c r="R17" s="1498">
        <v>173699</v>
      </c>
      <c r="S17" s="548">
        <f t="shared" si="0"/>
        <v>5802</v>
      </c>
      <c r="T17" s="561">
        <f t="shared" si="1"/>
        <v>1.9668796718477211</v>
      </c>
    </row>
    <row r="18" spans="1:21">
      <c r="A18" s="190" t="s">
        <v>907</v>
      </c>
      <c r="B18" s="132">
        <v>27491</v>
      </c>
      <c r="C18" s="1499">
        <v>1307</v>
      </c>
      <c r="D18" s="1499">
        <v>279</v>
      </c>
      <c r="E18" s="1499">
        <v>168</v>
      </c>
      <c r="F18" s="1499">
        <v>2674</v>
      </c>
      <c r="G18" s="1499">
        <v>6775</v>
      </c>
      <c r="H18" s="1499">
        <v>1839</v>
      </c>
      <c r="I18" s="1499">
        <v>1305</v>
      </c>
      <c r="J18" s="1499">
        <v>539</v>
      </c>
      <c r="K18" s="1499">
        <v>1421</v>
      </c>
      <c r="L18" s="1499">
        <v>796</v>
      </c>
      <c r="M18" s="1499">
        <v>1496</v>
      </c>
      <c r="N18" s="1499">
        <v>2612</v>
      </c>
      <c r="O18" s="132">
        <v>830</v>
      </c>
      <c r="P18" s="1499">
        <v>1484</v>
      </c>
      <c r="Q18" s="132">
        <v>498</v>
      </c>
      <c r="R18" s="1498">
        <v>619127</v>
      </c>
      <c r="S18" s="548">
        <f t="shared" si="0"/>
        <v>51514</v>
      </c>
      <c r="T18" s="561">
        <f t="shared" si="1"/>
        <v>17.463260843771717</v>
      </c>
    </row>
    <row r="19" spans="1:21">
      <c r="A19" s="190" t="s">
        <v>908</v>
      </c>
      <c r="B19" s="132">
        <v>1511</v>
      </c>
      <c r="C19" s="1499">
        <v>84</v>
      </c>
      <c r="D19" s="78" t="s">
        <v>548</v>
      </c>
      <c r="E19" s="78" t="s">
        <v>548</v>
      </c>
      <c r="F19" s="1499">
        <v>110</v>
      </c>
      <c r="G19" s="1499">
        <v>322</v>
      </c>
      <c r="H19" s="1499">
        <v>107</v>
      </c>
      <c r="I19" s="1499">
        <v>134</v>
      </c>
      <c r="J19" s="1499">
        <v>13</v>
      </c>
      <c r="K19" s="1499">
        <v>33</v>
      </c>
      <c r="L19" s="1499">
        <v>15</v>
      </c>
      <c r="M19" s="1499">
        <v>38</v>
      </c>
      <c r="N19" s="1499">
        <v>870</v>
      </c>
      <c r="O19" s="132">
        <v>51</v>
      </c>
      <c r="P19" s="1499">
        <v>120</v>
      </c>
      <c r="Q19" s="132">
        <v>53</v>
      </c>
      <c r="R19" s="1498">
        <v>81080</v>
      </c>
      <c r="S19" s="548">
        <f t="shared" si="0"/>
        <v>3461</v>
      </c>
      <c r="T19" s="561">
        <f t="shared" si="1"/>
        <v>1.1732799972879977</v>
      </c>
    </row>
    <row r="20" spans="1:21">
      <c r="A20" s="190" t="s">
        <v>909</v>
      </c>
      <c r="B20" s="132">
        <v>856</v>
      </c>
      <c r="C20" s="78" t="s">
        <v>548</v>
      </c>
      <c r="D20" s="1500" t="s">
        <v>548</v>
      </c>
      <c r="E20" s="78" t="s">
        <v>548</v>
      </c>
      <c r="F20" s="78" t="s">
        <v>548</v>
      </c>
      <c r="G20" s="78" t="s">
        <v>548</v>
      </c>
      <c r="H20" s="78" t="s">
        <v>548</v>
      </c>
      <c r="I20" s="1499">
        <v>83</v>
      </c>
      <c r="J20" s="78" t="s">
        <v>548</v>
      </c>
      <c r="K20" s="78" t="s">
        <v>548</v>
      </c>
      <c r="L20" s="1499">
        <v>13</v>
      </c>
      <c r="M20" s="1500" t="s">
        <v>548</v>
      </c>
      <c r="N20" s="1499">
        <v>116</v>
      </c>
      <c r="O20" s="132" t="s">
        <v>548</v>
      </c>
      <c r="P20" s="78" t="s">
        <v>548</v>
      </c>
      <c r="Q20" s="132" t="s">
        <v>548</v>
      </c>
      <c r="R20" s="1498">
        <v>83289</v>
      </c>
      <c r="S20" s="548">
        <f t="shared" si="0"/>
        <v>1068</v>
      </c>
      <c r="T20" s="561">
        <f t="shared" si="1"/>
        <v>0.36205230774446157</v>
      </c>
    </row>
    <row r="21" spans="1:21">
      <c r="A21" s="190" t="s">
        <v>910</v>
      </c>
      <c r="B21" s="132">
        <v>12970</v>
      </c>
      <c r="C21" s="1499">
        <v>863</v>
      </c>
      <c r="D21" s="1499">
        <v>168</v>
      </c>
      <c r="E21" s="1499">
        <v>52</v>
      </c>
      <c r="F21" s="1499">
        <v>2717</v>
      </c>
      <c r="G21" s="1499">
        <v>5815</v>
      </c>
      <c r="H21" s="1499">
        <v>346</v>
      </c>
      <c r="I21" s="1499">
        <v>458</v>
      </c>
      <c r="J21" s="1499">
        <v>342</v>
      </c>
      <c r="K21" s="1499">
        <v>6523</v>
      </c>
      <c r="L21" s="1499">
        <v>189</v>
      </c>
      <c r="M21" s="1499">
        <v>302</v>
      </c>
      <c r="N21" s="1499">
        <v>2934</v>
      </c>
      <c r="O21" s="132">
        <v>195</v>
      </c>
      <c r="P21" s="1499">
        <v>721</v>
      </c>
      <c r="Q21" s="132">
        <v>1186</v>
      </c>
      <c r="R21" s="1498">
        <v>474811</v>
      </c>
      <c r="S21" s="548">
        <f t="shared" si="0"/>
        <v>35781</v>
      </c>
      <c r="T21" s="561">
        <f t="shared" si="1"/>
        <v>12.129769310303914</v>
      </c>
    </row>
    <row r="22" spans="1:21">
      <c r="A22" s="190" t="s">
        <v>911</v>
      </c>
      <c r="B22" s="132">
        <v>83</v>
      </c>
      <c r="C22" s="78" t="s">
        <v>548</v>
      </c>
      <c r="D22" s="1500" t="s">
        <v>548</v>
      </c>
      <c r="E22" s="78" t="s">
        <v>548</v>
      </c>
      <c r="F22" s="78" t="s">
        <v>548</v>
      </c>
      <c r="G22" s="78" t="s">
        <v>548</v>
      </c>
      <c r="H22" s="78" t="s">
        <v>548</v>
      </c>
      <c r="I22" s="78" t="s">
        <v>548</v>
      </c>
      <c r="J22" s="78" t="s">
        <v>548</v>
      </c>
      <c r="K22" s="1499">
        <v>76</v>
      </c>
      <c r="L22" s="1499">
        <v>460</v>
      </c>
      <c r="M22" s="1500" t="s">
        <v>548</v>
      </c>
      <c r="N22" s="78" t="s">
        <v>548</v>
      </c>
      <c r="O22" s="132" t="s">
        <v>548</v>
      </c>
      <c r="P22" s="78" t="s">
        <v>548</v>
      </c>
      <c r="Q22" s="132" t="s">
        <v>548</v>
      </c>
      <c r="R22" s="1498">
        <v>3117</v>
      </c>
      <c r="S22" s="548">
        <f t="shared" si="0"/>
        <v>619</v>
      </c>
      <c r="T22" s="561">
        <f t="shared" si="1"/>
        <v>0.2098411783650016</v>
      </c>
    </row>
    <row r="23" spans="1:21">
      <c r="A23" s="190" t="s">
        <v>912</v>
      </c>
      <c r="B23" s="132">
        <v>4718</v>
      </c>
      <c r="C23" s="1499">
        <v>191</v>
      </c>
      <c r="D23" s="1499">
        <v>51</v>
      </c>
      <c r="E23" s="1499">
        <v>53</v>
      </c>
      <c r="F23" s="1499">
        <v>629</v>
      </c>
      <c r="G23" s="1499">
        <v>1289</v>
      </c>
      <c r="H23" s="1499">
        <v>300</v>
      </c>
      <c r="I23" s="1499">
        <v>416</v>
      </c>
      <c r="J23" s="1499">
        <v>119</v>
      </c>
      <c r="K23" s="1499">
        <v>384</v>
      </c>
      <c r="L23" s="1499">
        <v>138</v>
      </c>
      <c r="M23" s="1499">
        <v>159</v>
      </c>
      <c r="N23" s="1499">
        <v>298</v>
      </c>
      <c r="O23" s="132">
        <v>221</v>
      </c>
      <c r="P23" s="1499">
        <v>318</v>
      </c>
      <c r="Q23" s="132">
        <v>109</v>
      </c>
      <c r="R23" s="1498">
        <v>111442</v>
      </c>
      <c r="S23" s="548">
        <f t="shared" si="0"/>
        <v>9393</v>
      </c>
      <c r="T23" s="561">
        <f t="shared" si="1"/>
        <v>3.1842297065952505</v>
      </c>
    </row>
    <row r="24" spans="1:21">
      <c r="A24" s="190" t="s">
        <v>913</v>
      </c>
      <c r="B24" s="132">
        <v>5536</v>
      </c>
      <c r="C24" s="1499">
        <v>519</v>
      </c>
      <c r="D24" s="85">
        <v>32</v>
      </c>
      <c r="E24" s="1499">
        <v>24</v>
      </c>
      <c r="F24" s="1499">
        <v>447</v>
      </c>
      <c r="G24" s="1499">
        <v>1238</v>
      </c>
      <c r="H24" s="1499">
        <v>309</v>
      </c>
      <c r="I24" s="1499">
        <v>961</v>
      </c>
      <c r="J24" s="1499">
        <v>46</v>
      </c>
      <c r="K24" s="1499">
        <v>155</v>
      </c>
      <c r="L24" s="1499">
        <v>83</v>
      </c>
      <c r="M24" s="1499">
        <v>141</v>
      </c>
      <c r="N24" s="1499">
        <v>329</v>
      </c>
      <c r="O24" s="132">
        <v>60</v>
      </c>
      <c r="P24" s="1499">
        <v>312</v>
      </c>
      <c r="Q24" s="132">
        <v>86</v>
      </c>
      <c r="R24" s="1498">
        <v>258419</v>
      </c>
      <c r="S24" s="548">
        <f t="shared" si="0"/>
        <v>10278</v>
      </c>
      <c r="T24" s="561">
        <f t="shared" si="1"/>
        <v>3.4842449616082174</v>
      </c>
    </row>
    <row r="25" spans="1:21">
      <c r="A25" s="190" t="s">
        <v>914</v>
      </c>
      <c r="B25" s="132">
        <v>6023</v>
      </c>
      <c r="C25" s="1499">
        <v>636</v>
      </c>
      <c r="D25" s="1499">
        <v>264</v>
      </c>
      <c r="E25" s="1499">
        <v>244</v>
      </c>
      <c r="F25" s="1499">
        <v>1158</v>
      </c>
      <c r="G25" s="1499">
        <v>1583</v>
      </c>
      <c r="H25" s="1499">
        <v>1319</v>
      </c>
      <c r="I25" s="1499">
        <v>895</v>
      </c>
      <c r="J25" s="1499">
        <v>453</v>
      </c>
      <c r="K25" s="1499">
        <v>1118</v>
      </c>
      <c r="L25" s="1499">
        <v>361</v>
      </c>
      <c r="M25" s="1499">
        <v>395</v>
      </c>
      <c r="N25" s="1499">
        <v>1360</v>
      </c>
      <c r="O25" s="132">
        <v>2267</v>
      </c>
      <c r="P25" s="1499">
        <v>741</v>
      </c>
      <c r="Q25" s="132">
        <v>358</v>
      </c>
      <c r="R25" s="1498">
        <v>245575</v>
      </c>
      <c r="S25" s="548">
        <f t="shared" si="0"/>
        <v>19175</v>
      </c>
      <c r="T25" s="561">
        <f t="shared" si="1"/>
        <v>6.5003305252809467</v>
      </c>
    </row>
    <row r="26" spans="1:21">
      <c r="A26" s="190" t="s">
        <v>915</v>
      </c>
      <c r="B26" s="132">
        <v>5534</v>
      </c>
      <c r="C26" s="1499">
        <v>108</v>
      </c>
      <c r="D26" s="78" t="s">
        <v>548</v>
      </c>
      <c r="E26" s="78" t="s">
        <v>548</v>
      </c>
      <c r="F26" s="1499">
        <v>171</v>
      </c>
      <c r="G26" s="1499">
        <v>342</v>
      </c>
      <c r="H26" s="1499">
        <v>142</v>
      </c>
      <c r="I26" s="1499">
        <v>119</v>
      </c>
      <c r="J26" s="1499">
        <v>24</v>
      </c>
      <c r="K26" s="78" t="s">
        <v>548</v>
      </c>
      <c r="L26" s="78" t="s">
        <v>548</v>
      </c>
      <c r="M26" s="78" t="s">
        <v>548</v>
      </c>
      <c r="N26" s="1499">
        <v>127</v>
      </c>
      <c r="O26" s="132">
        <v>64</v>
      </c>
      <c r="P26" s="1499">
        <v>101</v>
      </c>
      <c r="Q26" s="132" t="s">
        <v>548</v>
      </c>
      <c r="R26" s="1498">
        <v>60167</v>
      </c>
      <c r="S26" s="548">
        <f t="shared" si="0"/>
        <v>6732</v>
      </c>
      <c r="T26" s="561">
        <f t="shared" si="1"/>
        <v>2.2821499398274487</v>
      </c>
    </row>
    <row r="27" spans="1:21">
      <c r="A27" s="190" t="s">
        <v>916</v>
      </c>
      <c r="B27" s="132">
        <v>17441</v>
      </c>
      <c r="C27" s="1499">
        <v>1327</v>
      </c>
      <c r="D27" s="1499">
        <v>386</v>
      </c>
      <c r="E27" s="1499">
        <v>234</v>
      </c>
      <c r="F27" s="1499">
        <v>3180</v>
      </c>
      <c r="G27" s="1499">
        <v>5500</v>
      </c>
      <c r="H27" s="1499">
        <v>1779</v>
      </c>
      <c r="I27" s="1499">
        <v>2110</v>
      </c>
      <c r="J27" s="1499">
        <v>450</v>
      </c>
      <c r="K27" s="1499">
        <v>1940</v>
      </c>
      <c r="L27" s="1499">
        <v>604</v>
      </c>
      <c r="M27" s="1499">
        <v>363</v>
      </c>
      <c r="N27" s="1499">
        <v>2481</v>
      </c>
      <c r="O27" s="132">
        <v>605</v>
      </c>
      <c r="P27" s="1499">
        <v>1326</v>
      </c>
      <c r="Q27" s="132">
        <v>587</v>
      </c>
      <c r="R27" s="1498">
        <v>506707</v>
      </c>
      <c r="S27" s="548">
        <f t="shared" si="0"/>
        <v>40313</v>
      </c>
      <c r="T27" s="561">
        <f t="shared" si="1"/>
        <v>13.666118616200823</v>
      </c>
    </row>
    <row r="28" spans="1:21">
      <c r="A28" s="190" t="s">
        <v>917</v>
      </c>
      <c r="B28" s="132">
        <v>3612</v>
      </c>
      <c r="C28" s="78" t="s">
        <v>548</v>
      </c>
      <c r="D28" s="132" t="s">
        <v>548</v>
      </c>
      <c r="E28" s="78" t="s">
        <v>548</v>
      </c>
      <c r="F28" s="1499">
        <v>187</v>
      </c>
      <c r="G28" s="1499">
        <v>1040</v>
      </c>
      <c r="H28" s="1499">
        <v>184</v>
      </c>
      <c r="I28" s="1499">
        <v>168</v>
      </c>
      <c r="J28" s="1499">
        <v>73</v>
      </c>
      <c r="K28" s="78" t="s">
        <v>548</v>
      </c>
      <c r="L28" s="1499">
        <v>239</v>
      </c>
      <c r="M28" s="1500" t="s">
        <v>548</v>
      </c>
      <c r="N28" s="1499">
        <v>486</v>
      </c>
      <c r="O28" s="132">
        <v>238</v>
      </c>
      <c r="P28" s="1499">
        <v>153</v>
      </c>
      <c r="Q28" s="132" t="s">
        <v>548</v>
      </c>
      <c r="R28" s="1498">
        <v>156538</v>
      </c>
      <c r="S28" s="548">
        <f t="shared" si="0"/>
        <v>6380</v>
      </c>
      <c r="T28" s="561">
        <f t="shared" si="1"/>
        <v>2.1628218383985627</v>
      </c>
    </row>
    <row r="29" spans="1:21">
      <c r="A29" s="190" t="s">
        <v>918</v>
      </c>
      <c r="B29" s="132">
        <v>590</v>
      </c>
      <c r="C29" s="1499">
        <v>54</v>
      </c>
      <c r="D29" s="132" t="s">
        <v>548</v>
      </c>
      <c r="E29" s="78" t="s">
        <v>548</v>
      </c>
      <c r="F29" s="78" t="s">
        <v>548</v>
      </c>
      <c r="G29" s="78" t="s">
        <v>548</v>
      </c>
      <c r="H29" s="1499">
        <v>45</v>
      </c>
      <c r="I29" s="78" t="s">
        <v>548</v>
      </c>
      <c r="J29" s="78" t="s">
        <v>548</v>
      </c>
      <c r="K29" s="78" t="s">
        <v>548</v>
      </c>
      <c r="L29" s="1499">
        <v>17</v>
      </c>
      <c r="M29" s="132" t="s">
        <v>548</v>
      </c>
      <c r="N29" s="1499">
        <v>193</v>
      </c>
      <c r="O29" s="132" t="s">
        <v>548</v>
      </c>
      <c r="P29" s="78" t="s">
        <v>548</v>
      </c>
      <c r="Q29" s="132" t="s">
        <v>548</v>
      </c>
      <c r="R29" s="1498">
        <v>16351</v>
      </c>
      <c r="S29" s="548">
        <f t="shared" si="0"/>
        <v>899</v>
      </c>
      <c r="T29" s="561">
        <f t="shared" si="1"/>
        <v>0.30476125904707019</v>
      </c>
    </row>
    <row r="30" spans="1:21">
      <c r="A30" s="190" t="s">
        <v>919</v>
      </c>
      <c r="B30" s="132">
        <v>3166</v>
      </c>
      <c r="C30" s="1499">
        <v>97</v>
      </c>
      <c r="D30" s="132">
        <v>19</v>
      </c>
      <c r="E30" s="1499">
        <v>82</v>
      </c>
      <c r="F30" s="1499">
        <v>206</v>
      </c>
      <c r="G30" s="1499">
        <v>1449</v>
      </c>
      <c r="H30" s="1499">
        <v>164</v>
      </c>
      <c r="I30" s="1499">
        <v>141</v>
      </c>
      <c r="J30" s="1499">
        <v>20</v>
      </c>
      <c r="K30" s="1499">
        <v>314</v>
      </c>
      <c r="L30" s="1499">
        <v>240</v>
      </c>
      <c r="M30" s="132">
        <v>110</v>
      </c>
      <c r="N30" s="1499">
        <v>248</v>
      </c>
      <c r="O30" s="132">
        <v>9</v>
      </c>
      <c r="P30" s="1499">
        <v>187</v>
      </c>
      <c r="Q30" s="132">
        <v>29</v>
      </c>
      <c r="R30" s="1498">
        <v>182441</v>
      </c>
      <c r="S30" s="548">
        <f t="shared" si="0"/>
        <v>6481</v>
      </c>
      <c r="T30" s="561">
        <f t="shared" si="1"/>
        <v>2.1970608675017376</v>
      </c>
    </row>
    <row r="31" spans="1:21">
      <c r="A31" s="954" t="s">
        <v>920</v>
      </c>
      <c r="B31" s="164">
        <f t="shared" ref="B31:O31" si="2">SUM(B11:B30)</f>
        <v>136232</v>
      </c>
      <c r="C31" s="164">
        <f>SUM(C11:C30)</f>
        <v>7100</v>
      </c>
      <c r="D31" s="164">
        <f t="shared" si="2"/>
        <v>1724</v>
      </c>
      <c r="E31" s="164">
        <f t="shared" si="2"/>
        <v>1995</v>
      </c>
      <c r="F31" s="164">
        <f t="shared" si="2"/>
        <v>17484</v>
      </c>
      <c r="G31" s="164">
        <f t="shared" si="2"/>
        <v>38495</v>
      </c>
      <c r="H31" s="164">
        <f t="shared" si="2"/>
        <v>13778</v>
      </c>
      <c r="I31" s="164">
        <f t="shared" si="2"/>
        <v>10228</v>
      </c>
      <c r="J31" s="164">
        <f t="shared" si="2"/>
        <v>3694</v>
      </c>
      <c r="K31" s="164">
        <f t="shared" si="2"/>
        <v>14696</v>
      </c>
      <c r="L31" s="164">
        <f t="shared" si="2"/>
        <v>4596</v>
      </c>
      <c r="M31" s="164">
        <f t="shared" si="2"/>
        <v>4289</v>
      </c>
      <c r="N31" s="164">
        <f t="shared" si="2"/>
        <v>18223</v>
      </c>
      <c r="O31" s="164">
        <f t="shared" si="2"/>
        <v>9713</v>
      </c>
      <c r="P31" s="164">
        <f>SUM(P11:P30)</f>
        <v>9016</v>
      </c>
      <c r="Q31" s="164">
        <f>SUM(Q11:Q30)</f>
        <v>3722</v>
      </c>
      <c r="R31" s="1491">
        <f>SUM(R11:R30)</f>
        <v>4411261</v>
      </c>
      <c r="S31" s="549">
        <f>SUM(B31:Q31)</f>
        <v>294985</v>
      </c>
      <c r="T31" s="960">
        <f t="shared" si="1"/>
        <v>100</v>
      </c>
    </row>
    <row r="32" spans="1:21">
      <c r="A32" s="177" t="s">
        <v>921</v>
      </c>
      <c r="B32" s="178"/>
      <c r="C32" s="178"/>
      <c r="D32" s="178"/>
      <c r="E32" s="178"/>
      <c r="F32" s="178"/>
      <c r="G32" s="178"/>
      <c r="H32" s="178"/>
      <c r="I32" s="178"/>
      <c r="J32" s="178"/>
      <c r="K32" s="178"/>
      <c r="L32" s="178"/>
      <c r="M32" s="178"/>
      <c r="N32" s="178"/>
      <c r="O32" s="178"/>
      <c r="P32" s="178"/>
      <c r="Q32" s="178"/>
      <c r="R32" s="1492"/>
      <c r="S32" s="550"/>
      <c r="T32" s="551"/>
      <c r="U32" s="127"/>
    </row>
    <row r="33" spans="1:21">
      <c r="A33" s="177" t="s">
        <v>922</v>
      </c>
      <c r="B33" s="178"/>
      <c r="C33" s="178"/>
      <c r="D33" s="178"/>
      <c r="E33" s="178"/>
      <c r="F33" s="178"/>
      <c r="G33" s="178"/>
      <c r="H33" s="178"/>
      <c r="I33" s="178"/>
      <c r="J33" s="178"/>
      <c r="K33" s="178"/>
      <c r="L33" s="178"/>
      <c r="M33" s="178"/>
      <c r="N33" s="178"/>
      <c r="O33" s="178"/>
      <c r="P33" s="178"/>
      <c r="Q33" s="178"/>
      <c r="R33" s="1492"/>
      <c r="S33" s="550"/>
      <c r="T33" s="551"/>
      <c r="U33" s="127"/>
    </row>
    <row r="34" spans="1:21">
      <c r="A34" s="177" t="s">
        <v>923</v>
      </c>
      <c r="B34" s="178"/>
      <c r="C34" s="178"/>
      <c r="D34" s="178"/>
      <c r="E34" s="178"/>
      <c r="F34" s="178"/>
      <c r="G34" s="178"/>
      <c r="H34" s="178"/>
      <c r="I34" s="178"/>
      <c r="J34" s="178"/>
      <c r="K34" s="178"/>
      <c r="L34" s="178"/>
      <c r="M34" s="178"/>
      <c r="N34" s="178"/>
      <c r="O34" s="178"/>
      <c r="P34" s="178"/>
      <c r="Q34" s="178"/>
      <c r="R34" s="1492"/>
      <c r="S34" s="550"/>
      <c r="T34" s="551"/>
      <c r="U34" s="127"/>
    </row>
    <row r="35" spans="1:21">
      <c r="A35" s="177"/>
      <c r="B35" s="178"/>
      <c r="C35" s="178"/>
      <c r="D35" s="178"/>
      <c r="E35" s="178"/>
      <c r="F35" s="178"/>
      <c r="G35" s="178"/>
      <c r="H35" s="178"/>
      <c r="I35" s="178"/>
      <c r="J35" s="178"/>
      <c r="K35" s="178"/>
      <c r="L35" s="178"/>
      <c r="M35" s="178"/>
      <c r="N35" s="178"/>
      <c r="O35" s="178"/>
      <c r="P35" s="178"/>
      <c r="Q35" s="178"/>
      <c r="R35" s="1492"/>
      <c r="S35" s="550"/>
      <c r="T35" s="551"/>
      <c r="U35" s="127"/>
    </row>
    <row r="37" spans="1:21">
      <c r="A37" s="177"/>
    </row>
    <row r="38" spans="1:21" ht="26.25" customHeight="1">
      <c r="A38" s="1748" t="s">
        <v>894</v>
      </c>
      <c r="B38" s="1863" t="s">
        <v>924</v>
      </c>
      <c r="C38" s="1864"/>
      <c r="D38" s="1864"/>
      <c r="E38" s="1864"/>
      <c r="F38" s="1864"/>
      <c r="G38" s="1864"/>
      <c r="H38" s="1864"/>
      <c r="I38" s="1864"/>
      <c r="J38" s="1864"/>
      <c r="K38" s="1864"/>
      <c r="L38" s="1864"/>
      <c r="M38" s="1864"/>
      <c r="N38" s="1864"/>
      <c r="O38" s="1864"/>
      <c r="P38" s="1864"/>
      <c r="Q38" s="1864"/>
      <c r="R38" s="1794"/>
      <c r="S38" s="1760"/>
      <c r="T38" s="552"/>
    </row>
    <row r="39" spans="1:21" ht="24.75" thickBot="1">
      <c r="A39" s="1771"/>
      <c r="B39" s="222" t="s">
        <v>201</v>
      </c>
      <c r="C39" s="222" t="s">
        <v>202</v>
      </c>
      <c r="D39" s="222" t="s">
        <v>203</v>
      </c>
      <c r="E39" s="222" t="s">
        <v>204</v>
      </c>
      <c r="F39" s="222" t="s">
        <v>205</v>
      </c>
      <c r="G39" s="222" t="s">
        <v>206</v>
      </c>
      <c r="H39" s="222" t="s">
        <v>207</v>
      </c>
      <c r="I39" s="222" t="s">
        <v>208</v>
      </c>
      <c r="J39" s="222" t="s">
        <v>209</v>
      </c>
      <c r="K39" s="223" t="s">
        <v>210</v>
      </c>
      <c r="L39" s="223" t="s">
        <v>211</v>
      </c>
      <c r="M39" s="223" t="s">
        <v>212</v>
      </c>
      <c r="N39" s="223" t="s">
        <v>213</v>
      </c>
      <c r="O39" s="223" t="s">
        <v>214</v>
      </c>
      <c r="P39" s="223" t="s">
        <v>215</v>
      </c>
      <c r="Q39" s="223" t="s">
        <v>216</v>
      </c>
      <c r="R39" s="1493" t="s">
        <v>898</v>
      </c>
      <c r="S39" s="547" t="s">
        <v>899</v>
      </c>
      <c r="T39" s="553"/>
    </row>
    <row r="40" spans="1:21">
      <c r="A40" s="949"/>
      <c r="B40" s="951"/>
      <c r="C40" s="951"/>
      <c r="D40" s="951"/>
      <c r="E40" s="951"/>
      <c r="F40" s="951"/>
      <c r="G40" s="951"/>
      <c r="H40" s="951"/>
      <c r="I40" s="952"/>
      <c r="J40" s="951"/>
      <c r="K40" s="951"/>
      <c r="L40" s="951"/>
      <c r="M40" s="951"/>
      <c r="N40" s="951"/>
      <c r="O40" s="951"/>
      <c r="P40" s="951"/>
      <c r="Q40" s="951"/>
      <c r="R40" s="1494"/>
      <c r="S40" s="953"/>
      <c r="T40" s="553"/>
    </row>
    <row r="41" spans="1:21">
      <c r="A41" s="190" t="s">
        <v>900</v>
      </c>
      <c r="B41" s="224">
        <f>(B11/$B$31)*100</f>
        <v>13.17972282576781</v>
      </c>
      <c r="C41" s="224">
        <f>(C11/$C$31)*100</f>
        <v>14.661971830985914</v>
      </c>
      <c r="D41" s="224">
        <f>(D11/$D$31)*100</f>
        <v>14.443155452436196</v>
      </c>
      <c r="E41" s="224">
        <f>(E11/$E$31)*100</f>
        <v>16.040100250626566</v>
      </c>
      <c r="F41" s="224">
        <f>(F11/$F$31)*100</f>
        <v>12.691603752001832</v>
      </c>
      <c r="G41" s="224">
        <f>(G11/$G$31)*100</f>
        <v>10.598779062215872</v>
      </c>
      <c r="H41" s="224">
        <f>(H11/$H$31)*100</f>
        <v>18.021483524459285</v>
      </c>
      <c r="I41" s="224">
        <f>(I11/$I$31)*100</f>
        <v>16.132186155651155</v>
      </c>
      <c r="J41" s="224">
        <f>(J11/$J$31)*100</f>
        <v>9.474824038982133</v>
      </c>
      <c r="K41" s="224">
        <f>(K11/$K$31)*100</f>
        <v>8.4989112683723462</v>
      </c>
      <c r="L41" s="224">
        <f>(L11/$L$31)*100</f>
        <v>6.6362053959965177</v>
      </c>
      <c r="M41" s="224">
        <f>(M11/$M$31)*100</f>
        <v>11.074842620657495</v>
      </c>
      <c r="N41" s="224">
        <f>(N11/$N$31)*100</f>
        <v>9.7733633320529005</v>
      </c>
      <c r="O41" s="224">
        <f>(O11/$O$31)*100</f>
        <v>9.7292288685267163</v>
      </c>
      <c r="P41" s="224">
        <f>(P11/$P$31)*100</f>
        <v>14.108251996450754</v>
      </c>
      <c r="Q41" s="224">
        <f>(Q11/$Q$31)*100</f>
        <v>8.5975282106394406</v>
      </c>
      <c r="R41" s="1495">
        <f>(R11/$R$31)*100</f>
        <v>9.7617438641694516</v>
      </c>
      <c r="S41" s="554">
        <f>(S11/$S$31)*100</f>
        <v>12.439276573385087</v>
      </c>
      <c r="T41" s="476"/>
    </row>
    <row r="42" spans="1:21">
      <c r="A42" s="190" t="s">
        <v>901</v>
      </c>
      <c r="B42" s="224">
        <f t="shared" ref="B42:B61" si="3">(B12/$B$31)*100</f>
        <v>5.0670914322626111</v>
      </c>
      <c r="C42" s="224">
        <f t="shared" ref="C42:C61" si="4">(C12/$C$31)*100</f>
        <v>1.9014084507042253</v>
      </c>
      <c r="D42" s="224">
        <f t="shared" ref="D42:D61" si="5">(D12/$D$31)*100</f>
        <v>2.8422273781902549</v>
      </c>
      <c r="E42" s="224">
        <f t="shared" ref="E42:E61" si="6">(E12/$E$31)*100</f>
        <v>5.7644110275689222</v>
      </c>
      <c r="F42" s="224">
        <f t="shared" ref="F42:F61" si="7">(F12/$F$31)*100</f>
        <v>3.8377945550217341</v>
      </c>
      <c r="G42" s="224">
        <f t="shared" ref="G42:G61" si="8">(G12/$G$31)*100</f>
        <v>5.4760358488115344</v>
      </c>
      <c r="H42" s="224">
        <f t="shared" ref="H42:H61" si="9">(H12/$H$31)*100</f>
        <v>3.6434896211351431</v>
      </c>
      <c r="I42" s="224">
        <f t="shared" ref="I42:I61" si="10">(I12/$I$31)*100</f>
        <v>3.2068830660930776</v>
      </c>
      <c r="J42" s="224">
        <f t="shared" ref="J42:J61" si="11">(J12/$J$31)*100</f>
        <v>2.1115322144017323</v>
      </c>
      <c r="K42" s="224">
        <f t="shared" ref="K42:K61" si="12">(K12/$K$31)*100</f>
        <v>5.0285792052259115</v>
      </c>
      <c r="L42" s="224">
        <f t="shared" ref="L42:L61" si="13">(L12/$L$31)*100</f>
        <v>2.610966057441253</v>
      </c>
      <c r="M42" s="224">
        <f t="shared" ref="M42:M61" si="14">(M12/$M$31)*100</f>
        <v>3.7537887619491719</v>
      </c>
      <c r="N42" s="224">
        <f t="shared" ref="N42:N61" si="15">(N12/$N$31)*100</f>
        <v>5.2790429676782091</v>
      </c>
      <c r="O42" s="224">
        <f t="shared" ref="O42:O61" si="16">(O12/$O$31)*100</f>
        <v>0.67950169875424693</v>
      </c>
      <c r="P42" s="224">
        <f t="shared" ref="P42:P61" si="17">(P12/$P$31)*100</f>
        <v>2.7506654835847382</v>
      </c>
      <c r="Q42" s="224">
        <f t="shared" ref="Q42:Q61" si="18">(Q12/$Q$31)*100</f>
        <v>1.3970983342289092</v>
      </c>
      <c r="R42" s="1495">
        <f t="shared" ref="R42:R61" si="19">(R12/$R$31)*100</f>
        <v>6.7818929779942732</v>
      </c>
      <c r="S42" s="554">
        <f t="shared" ref="S42:S61" si="20">(S12/$S$31)*100</f>
        <v>4.4873468142447921</v>
      </c>
      <c r="T42" s="555"/>
    </row>
    <row r="43" spans="1:21">
      <c r="A43" s="190" t="s">
        <v>902</v>
      </c>
      <c r="B43" s="224">
        <f t="shared" si="3"/>
        <v>0.19231898526043809</v>
      </c>
      <c r="C43" s="224">
        <f t="shared" si="4"/>
        <v>0.63380281690140849</v>
      </c>
      <c r="D43" s="224" t="s">
        <v>548</v>
      </c>
      <c r="E43" s="224" t="s">
        <v>548</v>
      </c>
      <c r="F43" s="224">
        <f t="shared" si="7"/>
        <v>0.26881720430107531</v>
      </c>
      <c r="G43" s="224">
        <f t="shared" si="8"/>
        <v>2.6730744252500322</v>
      </c>
      <c r="H43" s="224">
        <f t="shared" si="9"/>
        <v>0.40644505733778485</v>
      </c>
      <c r="I43" s="224">
        <f t="shared" si="10"/>
        <v>0.14665623777864686</v>
      </c>
      <c r="J43" s="224">
        <f t="shared" si="11"/>
        <v>0.18949648077964265</v>
      </c>
      <c r="K43" s="224" t="s">
        <v>548</v>
      </c>
      <c r="L43" s="224" t="s">
        <v>548</v>
      </c>
      <c r="M43" s="224" t="s">
        <v>548</v>
      </c>
      <c r="N43" s="224" t="s">
        <v>548</v>
      </c>
      <c r="O43" s="224" t="s">
        <v>548</v>
      </c>
      <c r="P43" s="224">
        <f t="shared" si="17"/>
        <v>0.1774622892635315</v>
      </c>
      <c r="Q43" s="224">
        <f t="shared" si="18"/>
        <v>0.91348737238044064</v>
      </c>
      <c r="R43" s="1495">
        <f t="shared" si="19"/>
        <v>0.61569696284123743</v>
      </c>
      <c r="S43" s="554">
        <f t="shared" si="20"/>
        <v>0.51222943539502008</v>
      </c>
      <c r="T43" s="555"/>
    </row>
    <row r="44" spans="1:21">
      <c r="A44" s="190" t="s">
        <v>903</v>
      </c>
      <c r="B44" s="224">
        <f t="shared" si="3"/>
        <v>2.6858594162898584</v>
      </c>
      <c r="C44" s="224">
        <f t="shared" si="4"/>
        <v>0.78873239436619713</v>
      </c>
      <c r="D44" s="224" t="s">
        <v>548</v>
      </c>
      <c r="E44" s="224" t="s">
        <v>548</v>
      </c>
      <c r="F44" s="224">
        <f t="shared" si="7"/>
        <v>1.8130862502859759</v>
      </c>
      <c r="G44" s="224">
        <f t="shared" si="8"/>
        <v>1.42615924145993</v>
      </c>
      <c r="H44" s="224">
        <f t="shared" si="9"/>
        <v>3.7959065176368121</v>
      </c>
      <c r="I44" s="224">
        <f t="shared" si="10"/>
        <v>3.2166601486116546</v>
      </c>
      <c r="J44" s="224">
        <f t="shared" si="11"/>
        <v>3.3838657282079048</v>
      </c>
      <c r="K44" s="224">
        <f t="shared" si="12"/>
        <v>0.48312465977136632</v>
      </c>
      <c r="L44" s="224" t="s">
        <v>548</v>
      </c>
      <c r="M44" s="224">
        <f t="shared" si="14"/>
        <v>8.3935649335509446</v>
      </c>
      <c r="N44" s="224">
        <f t="shared" si="15"/>
        <v>0.92191186961532134</v>
      </c>
      <c r="O44" s="224">
        <f t="shared" si="16"/>
        <v>40.028827344795637</v>
      </c>
      <c r="P44" s="224">
        <f t="shared" si="17"/>
        <v>2.085181898846495</v>
      </c>
      <c r="Q44" s="224" t="s">
        <v>548</v>
      </c>
      <c r="R44" s="1495">
        <f t="shared" si="19"/>
        <v>1.7574113161746718</v>
      </c>
      <c r="S44" s="554">
        <f t="shared" si="20"/>
        <v>3.4689899486414566</v>
      </c>
      <c r="T44" s="555"/>
    </row>
    <row r="45" spans="1:21">
      <c r="A45" s="190" t="s">
        <v>904</v>
      </c>
      <c r="B45" s="224">
        <f t="shared" si="3"/>
        <v>4.709613013095308</v>
      </c>
      <c r="C45" s="224">
        <f t="shared" si="4"/>
        <v>5.859154929577465</v>
      </c>
      <c r="D45" s="224">
        <f t="shared" si="5"/>
        <v>10.092807424593968</v>
      </c>
      <c r="E45" s="224">
        <f t="shared" si="6"/>
        <v>19.949874686716793</v>
      </c>
      <c r="F45" s="224">
        <f t="shared" si="7"/>
        <v>4.6156485929993138</v>
      </c>
      <c r="G45" s="224">
        <f t="shared" si="8"/>
        <v>5.2448369918171194</v>
      </c>
      <c r="H45" s="224">
        <f t="shared" si="9"/>
        <v>4.303962839309043</v>
      </c>
      <c r="I45" s="224">
        <f t="shared" si="10"/>
        <v>7.8803285099726246</v>
      </c>
      <c r="J45" s="224">
        <f t="shared" si="11"/>
        <v>5.4953979426096371</v>
      </c>
      <c r="K45" s="224">
        <f t="shared" si="12"/>
        <v>3.4567229178007621</v>
      </c>
      <c r="L45" s="224">
        <f t="shared" si="13"/>
        <v>4.8520452567449954</v>
      </c>
      <c r="M45" s="224">
        <f t="shared" si="14"/>
        <v>4.5465143390067615</v>
      </c>
      <c r="N45" s="224">
        <f t="shared" si="15"/>
        <v>5.7729243264007026</v>
      </c>
      <c r="O45" s="224">
        <f t="shared" si="16"/>
        <v>2.1723463399567589</v>
      </c>
      <c r="P45" s="224">
        <f t="shared" si="17"/>
        <v>6.0559006211180124</v>
      </c>
      <c r="Q45" s="224">
        <f t="shared" si="18"/>
        <v>9.1617409994626549</v>
      </c>
      <c r="R45" s="1495">
        <f t="shared" si="19"/>
        <v>5.0092705917876996</v>
      </c>
      <c r="S45" s="554">
        <f t="shared" si="20"/>
        <v>5.0538162957438519</v>
      </c>
      <c r="T45" s="555"/>
    </row>
    <row r="46" spans="1:21">
      <c r="A46" s="190" t="s">
        <v>905</v>
      </c>
      <c r="B46" s="224">
        <f t="shared" si="3"/>
        <v>6.3883669035175288</v>
      </c>
      <c r="C46" s="224" t="s">
        <v>548</v>
      </c>
      <c r="D46" s="224" t="s">
        <v>548</v>
      </c>
      <c r="E46" s="224">
        <f t="shared" si="6"/>
        <v>11.979949874686717</v>
      </c>
      <c r="F46" s="224">
        <f t="shared" si="7"/>
        <v>8.722260352322122</v>
      </c>
      <c r="G46" s="224">
        <f t="shared" si="8"/>
        <v>7.0424730484478504</v>
      </c>
      <c r="H46" s="224">
        <f t="shared" si="9"/>
        <v>20.728697924227031</v>
      </c>
      <c r="I46" s="224" t="s">
        <v>548</v>
      </c>
      <c r="J46" s="224">
        <f t="shared" si="11"/>
        <v>21.656740660530591</v>
      </c>
      <c r="K46" s="224" t="s">
        <v>548</v>
      </c>
      <c r="L46" s="224">
        <f t="shared" si="13"/>
        <v>14.882506527415144</v>
      </c>
      <c r="M46" s="224" t="s">
        <v>548</v>
      </c>
      <c r="N46" s="224">
        <f t="shared" si="15"/>
        <v>10.492235087526753</v>
      </c>
      <c r="O46" s="224" t="s">
        <v>548</v>
      </c>
      <c r="P46" s="224">
        <f t="shared" si="17"/>
        <v>11.934338952972494</v>
      </c>
      <c r="Q46" s="224" t="s">
        <v>548</v>
      </c>
      <c r="R46" s="1495">
        <f t="shared" si="19"/>
        <v>8.6836621093152289</v>
      </c>
      <c r="S46" s="554">
        <f t="shared" si="20"/>
        <v>6.9515399088089218</v>
      </c>
      <c r="T46" s="555"/>
    </row>
    <row r="47" spans="1:21">
      <c r="A47" s="190" t="s">
        <v>906</v>
      </c>
      <c r="B47" s="224">
        <f t="shared" si="3"/>
        <v>2.0575195255152972</v>
      </c>
      <c r="C47" s="224">
        <f t="shared" si="4"/>
        <v>3.1126760563380285</v>
      </c>
      <c r="D47" s="224">
        <f t="shared" si="5"/>
        <v>3.074245939675174</v>
      </c>
      <c r="E47" s="224">
        <f t="shared" si="6"/>
        <v>3.3082706766917291</v>
      </c>
      <c r="F47" s="224">
        <f t="shared" si="7"/>
        <v>2.3964767787691605</v>
      </c>
      <c r="G47" s="224">
        <f t="shared" si="8"/>
        <v>1.6781400181841797</v>
      </c>
      <c r="H47" s="224">
        <f t="shared" si="9"/>
        <v>1.6765858615183629</v>
      </c>
      <c r="I47" s="224">
        <f t="shared" si="10"/>
        <v>3.0308955807587017</v>
      </c>
      <c r="J47" s="224">
        <f t="shared" si="11"/>
        <v>1.4076881429344883</v>
      </c>
      <c r="K47" s="224">
        <f t="shared" si="12"/>
        <v>1.1227544910179641</v>
      </c>
      <c r="L47" s="224">
        <f t="shared" si="13"/>
        <v>2.3716275021758051</v>
      </c>
      <c r="M47" s="224">
        <f t="shared" si="14"/>
        <v>2.1916530659827469</v>
      </c>
      <c r="N47" s="224">
        <f t="shared" si="15"/>
        <v>1.6133457718268123</v>
      </c>
      <c r="O47" s="224">
        <f t="shared" si="16"/>
        <v>0.64861525790178109</v>
      </c>
      <c r="P47" s="224">
        <f t="shared" si="17"/>
        <v>2.295918367346939</v>
      </c>
      <c r="Q47" s="224">
        <f t="shared" si="18"/>
        <v>1.8538420204191295</v>
      </c>
      <c r="R47" s="1495">
        <f t="shared" si="19"/>
        <v>3.9376269053225368</v>
      </c>
      <c r="S47" s="554">
        <f t="shared" si="20"/>
        <v>1.9668796718477211</v>
      </c>
      <c r="T47" s="555"/>
    </row>
    <row r="48" spans="1:21">
      <c r="A48" s="190" t="s">
        <v>907</v>
      </c>
      <c r="B48" s="224">
        <f t="shared" si="3"/>
        <v>20.179546655704975</v>
      </c>
      <c r="C48" s="224">
        <f t="shared" si="4"/>
        <v>18.408450704225352</v>
      </c>
      <c r="D48" s="224">
        <f t="shared" si="5"/>
        <v>16.183294663573086</v>
      </c>
      <c r="E48" s="224">
        <f t="shared" si="6"/>
        <v>8.4210526315789469</v>
      </c>
      <c r="F48" s="224">
        <f t="shared" si="7"/>
        <v>15.293983070235646</v>
      </c>
      <c r="G48" s="224">
        <f t="shared" si="8"/>
        <v>17.599688271204052</v>
      </c>
      <c r="H48" s="224">
        <f t="shared" si="9"/>
        <v>13.347365365074756</v>
      </c>
      <c r="I48" s="224">
        <f t="shared" si="10"/>
        <v>12.759092686742276</v>
      </c>
      <c r="J48" s="224">
        <f t="shared" si="11"/>
        <v>14.591229020032484</v>
      </c>
      <c r="K48" s="224">
        <f t="shared" si="12"/>
        <v>9.6692977681001633</v>
      </c>
      <c r="L48" s="224">
        <f t="shared" si="13"/>
        <v>17.319408181026979</v>
      </c>
      <c r="M48" s="224">
        <f t="shared" si="14"/>
        <v>34.87992539053392</v>
      </c>
      <c r="N48" s="224">
        <f t="shared" si="15"/>
        <v>14.333534544257256</v>
      </c>
      <c r="O48" s="224">
        <f t="shared" si="16"/>
        <v>8.5452486358488624</v>
      </c>
      <c r="P48" s="224">
        <f t="shared" si="17"/>
        <v>16.459627329192546</v>
      </c>
      <c r="Q48" s="224">
        <f t="shared" si="18"/>
        <v>13.379903277807632</v>
      </c>
      <c r="R48" s="1495">
        <f t="shared" si="19"/>
        <v>14.035147772938394</v>
      </c>
      <c r="S48" s="554">
        <f t="shared" si="20"/>
        <v>17.463260843771717</v>
      </c>
      <c r="T48" s="555"/>
    </row>
    <row r="49" spans="1:20">
      <c r="A49" s="190" t="s">
        <v>908</v>
      </c>
      <c r="B49" s="224">
        <f t="shared" si="3"/>
        <v>1.1091373539256564</v>
      </c>
      <c r="C49" s="224">
        <f t="shared" si="4"/>
        <v>1.1830985915492958</v>
      </c>
      <c r="D49" s="224" t="s">
        <v>548</v>
      </c>
      <c r="E49" s="224" t="s">
        <v>548</v>
      </c>
      <c r="F49" s="224">
        <f t="shared" si="7"/>
        <v>0.62914664836421874</v>
      </c>
      <c r="G49" s="224">
        <f t="shared" si="8"/>
        <v>0.83647226912586059</v>
      </c>
      <c r="H49" s="224">
        <f t="shared" si="9"/>
        <v>0.77660037741326748</v>
      </c>
      <c r="I49" s="224">
        <f t="shared" si="10"/>
        <v>1.3101290574892452</v>
      </c>
      <c r="J49" s="224">
        <f t="shared" si="11"/>
        <v>0.35192203573362207</v>
      </c>
      <c r="K49" s="224">
        <f t="shared" si="12"/>
        <v>0.22455089820359281</v>
      </c>
      <c r="L49" s="224">
        <f t="shared" si="13"/>
        <v>0.32637075718015662</v>
      </c>
      <c r="M49" s="224">
        <f t="shared" si="14"/>
        <v>0.8859874096525997</v>
      </c>
      <c r="N49" s="224">
        <f t="shared" si="15"/>
        <v>4.7741864676507717</v>
      </c>
      <c r="O49" s="224">
        <f t="shared" si="16"/>
        <v>0.52506949449191809</v>
      </c>
      <c r="P49" s="224">
        <f t="shared" si="17"/>
        <v>1.3309671694764862</v>
      </c>
      <c r="Q49" s="224">
        <f t="shared" si="18"/>
        <v>1.4239656098871574</v>
      </c>
      <c r="R49" s="1495">
        <f t="shared" si="19"/>
        <v>1.8380231865672878</v>
      </c>
      <c r="S49" s="554">
        <f t="shared" si="20"/>
        <v>1.1732799972879977</v>
      </c>
      <c r="T49" s="555"/>
    </row>
    <row r="50" spans="1:20">
      <c r="A50" s="190" t="s">
        <v>909</v>
      </c>
      <c r="B50" s="224">
        <f t="shared" si="3"/>
        <v>0.62833989077456098</v>
      </c>
      <c r="C50" s="224" t="s">
        <v>548</v>
      </c>
      <c r="D50" s="224" t="s">
        <v>548</v>
      </c>
      <c r="E50" s="224" t="s">
        <v>548</v>
      </c>
      <c r="F50" s="224" t="s">
        <v>548</v>
      </c>
      <c r="G50" s="224" t="s">
        <v>548</v>
      </c>
      <c r="H50" s="224" t="s">
        <v>548</v>
      </c>
      <c r="I50" s="224">
        <f t="shared" si="10"/>
        <v>0.81149784904184596</v>
      </c>
      <c r="J50" s="224" t="s">
        <v>548</v>
      </c>
      <c r="K50" s="224" t="s">
        <v>548</v>
      </c>
      <c r="L50" s="224">
        <f t="shared" si="13"/>
        <v>0.28285465622280243</v>
      </c>
      <c r="M50" s="224" t="s">
        <v>548</v>
      </c>
      <c r="N50" s="224">
        <f t="shared" si="15"/>
        <v>0.63655819568676952</v>
      </c>
      <c r="O50" s="224" t="s">
        <v>548</v>
      </c>
      <c r="P50" s="224" t="s">
        <v>548</v>
      </c>
      <c r="Q50" s="224" t="s">
        <v>548</v>
      </c>
      <c r="R50" s="1495">
        <f t="shared" si="19"/>
        <v>1.888099570621643</v>
      </c>
      <c r="S50" s="554">
        <f t="shared" si="20"/>
        <v>0.36205230774446157</v>
      </c>
    </row>
    <row r="51" spans="1:20">
      <c r="A51" s="190" t="s">
        <v>910</v>
      </c>
      <c r="B51" s="224">
        <f t="shared" si="3"/>
        <v>9.5205238123201603</v>
      </c>
      <c r="C51" s="224">
        <f t="shared" si="4"/>
        <v>12.154929577464788</v>
      </c>
      <c r="D51" s="224">
        <f t="shared" si="5"/>
        <v>9.7447795823665881</v>
      </c>
      <c r="E51" s="224">
        <f t="shared" si="6"/>
        <v>2.6065162907268169</v>
      </c>
      <c r="F51" s="224">
        <f t="shared" si="7"/>
        <v>15.539922214596203</v>
      </c>
      <c r="G51" s="224">
        <f t="shared" si="8"/>
        <v>15.105857903623848</v>
      </c>
      <c r="H51" s="224">
        <f t="shared" si="9"/>
        <v>2.5112498185513137</v>
      </c>
      <c r="I51" s="224">
        <f t="shared" si="10"/>
        <v>4.477903793508017</v>
      </c>
      <c r="J51" s="224">
        <f t="shared" si="11"/>
        <v>9.2582566323768276</v>
      </c>
      <c r="K51" s="224">
        <f t="shared" si="12"/>
        <v>44.386227544910177</v>
      </c>
      <c r="L51" s="224">
        <f t="shared" si="13"/>
        <v>4.1122715404699735</v>
      </c>
      <c r="M51" s="224">
        <f t="shared" si="14"/>
        <v>7.0412683609232918</v>
      </c>
      <c r="N51" s="224">
        <f t="shared" si="15"/>
        <v>16.10053229435329</v>
      </c>
      <c r="O51" s="224">
        <f t="shared" si="16"/>
        <v>2.0076186554102748</v>
      </c>
      <c r="P51" s="224">
        <f t="shared" si="17"/>
        <v>7.9968944099378882</v>
      </c>
      <c r="Q51" s="224">
        <f t="shared" si="18"/>
        <v>31.86458893068243</v>
      </c>
      <c r="R51" s="1495">
        <f t="shared" si="19"/>
        <v>10.763611584079927</v>
      </c>
      <c r="S51" s="554">
        <f t="shared" si="20"/>
        <v>12.129769310303914</v>
      </c>
      <c r="T51" s="555"/>
    </row>
    <row r="52" spans="1:20">
      <c r="A52" s="190" t="s">
        <v>911</v>
      </c>
      <c r="B52" s="224">
        <f t="shared" si="3"/>
        <v>6.0925480063421217E-2</v>
      </c>
      <c r="C52" s="224" t="s">
        <v>548</v>
      </c>
      <c r="D52" s="224" t="s">
        <v>548</v>
      </c>
      <c r="E52" s="224" t="s">
        <v>548</v>
      </c>
      <c r="F52" s="224" t="s">
        <v>548</v>
      </c>
      <c r="G52" s="224" t="s">
        <v>548</v>
      </c>
      <c r="H52" s="224" t="s">
        <v>548</v>
      </c>
      <c r="I52" s="224" t="s">
        <v>548</v>
      </c>
      <c r="J52" s="224" t="s">
        <v>548</v>
      </c>
      <c r="K52" s="224">
        <f t="shared" si="12"/>
        <v>0.51714752313554713</v>
      </c>
      <c r="L52" s="224">
        <f t="shared" si="13"/>
        <v>10.008703220191471</v>
      </c>
      <c r="M52" s="224" t="s">
        <v>548</v>
      </c>
      <c r="N52" s="224" t="s">
        <v>548</v>
      </c>
      <c r="O52" s="224" t="s">
        <v>548</v>
      </c>
      <c r="P52" s="224" t="s">
        <v>548</v>
      </c>
      <c r="Q52" s="224" t="s">
        <v>548</v>
      </c>
      <c r="R52" s="1495">
        <f t="shared" si="19"/>
        <v>7.0660067495439516E-2</v>
      </c>
      <c r="S52" s="554">
        <f t="shared" si="20"/>
        <v>0.2098411783650016</v>
      </c>
      <c r="T52" s="555"/>
    </row>
    <row r="53" spans="1:20">
      <c r="A53" s="190" t="s">
        <v>912</v>
      </c>
      <c r="B53" s="224">
        <f t="shared" si="3"/>
        <v>3.463209818544835</v>
      </c>
      <c r="C53" s="224">
        <f t="shared" si="4"/>
        <v>2.6901408450704225</v>
      </c>
      <c r="D53" s="224">
        <f t="shared" si="5"/>
        <v>2.9582366589327145</v>
      </c>
      <c r="E53" s="224">
        <f t="shared" si="6"/>
        <v>2.6566416040100251</v>
      </c>
      <c r="F53" s="224">
        <f t="shared" si="7"/>
        <v>3.5975749256463052</v>
      </c>
      <c r="G53" s="224">
        <f t="shared" si="8"/>
        <v>3.3484868164696717</v>
      </c>
      <c r="H53" s="224">
        <f t="shared" si="9"/>
        <v>2.177384235738133</v>
      </c>
      <c r="I53" s="224">
        <f t="shared" si="10"/>
        <v>4.0672663277278058</v>
      </c>
      <c r="J53" s="224">
        <f t="shared" si="11"/>
        <v>3.2214401732539253</v>
      </c>
      <c r="K53" s="224">
        <f t="shared" si="12"/>
        <v>2.6129559063690797</v>
      </c>
      <c r="L53" s="224">
        <f t="shared" si="13"/>
        <v>3.0026109660574414</v>
      </c>
      <c r="M53" s="224">
        <f t="shared" si="14"/>
        <v>3.7071578456516674</v>
      </c>
      <c r="N53" s="224">
        <f t="shared" si="15"/>
        <v>1.635296054436701</v>
      </c>
      <c r="O53" s="224">
        <f t="shared" si="16"/>
        <v>2.2753011427983116</v>
      </c>
      <c r="P53" s="224">
        <f t="shared" si="17"/>
        <v>3.5270629991126885</v>
      </c>
      <c r="Q53" s="224">
        <f t="shared" si="18"/>
        <v>2.9285330467490596</v>
      </c>
      <c r="R53" s="1495">
        <f t="shared" si="19"/>
        <v>2.5263071035697049</v>
      </c>
      <c r="S53" s="554">
        <f t="shared" si="20"/>
        <v>3.1842297065952505</v>
      </c>
      <c r="T53" s="555"/>
    </row>
    <row r="54" spans="1:20">
      <c r="A54" s="190" t="s">
        <v>913</v>
      </c>
      <c r="B54" s="224">
        <f t="shared" si="3"/>
        <v>4.0636561160373477</v>
      </c>
      <c r="C54" s="224">
        <f t="shared" si="4"/>
        <v>7.3098591549295779</v>
      </c>
      <c r="D54" s="224">
        <f t="shared" si="5"/>
        <v>1.8561484918793503</v>
      </c>
      <c r="E54" s="224">
        <f t="shared" si="6"/>
        <v>1.2030075187969926</v>
      </c>
      <c r="F54" s="224">
        <f t="shared" si="7"/>
        <v>2.5566231983527796</v>
      </c>
      <c r="G54" s="224">
        <f t="shared" si="8"/>
        <v>3.2160020781919729</v>
      </c>
      <c r="H54" s="224">
        <f t="shared" si="9"/>
        <v>2.2427057628102771</v>
      </c>
      <c r="I54" s="224">
        <f t="shared" si="10"/>
        <v>9.3957763003519759</v>
      </c>
      <c r="J54" s="224">
        <f t="shared" si="11"/>
        <v>1.245262587980509</v>
      </c>
      <c r="K54" s="224">
        <f t="shared" si="12"/>
        <v>1.0547087642896027</v>
      </c>
      <c r="L54" s="224">
        <f t="shared" si="13"/>
        <v>1.8059181897302001</v>
      </c>
      <c r="M54" s="224">
        <f t="shared" si="14"/>
        <v>3.2874795989741199</v>
      </c>
      <c r="N54" s="224">
        <f t="shared" si="15"/>
        <v>1.8054107446633376</v>
      </c>
      <c r="O54" s="224">
        <f t="shared" si="16"/>
        <v>0.61772881704931537</v>
      </c>
      <c r="P54" s="224">
        <f t="shared" si="17"/>
        <v>3.460514640638864</v>
      </c>
      <c r="Q54" s="224">
        <f t="shared" si="18"/>
        <v>2.3105857066093498</v>
      </c>
      <c r="R54" s="1495">
        <f t="shared" si="19"/>
        <v>5.8581661796932893</v>
      </c>
      <c r="S54" s="554">
        <f t="shared" si="20"/>
        <v>3.4842449616082174</v>
      </c>
      <c r="T54" s="555"/>
    </row>
    <row r="55" spans="1:20">
      <c r="A55" s="190" t="s">
        <v>914</v>
      </c>
      <c r="B55" s="224">
        <f t="shared" si="3"/>
        <v>4.4211345352046507</v>
      </c>
      <c r="C55" s="224">
        <f t="shared" si="4"/>
        <v>8.9577464788732399</v>
      </c>
      <c r="D55" s="224">
        <f t="shared" si="5"/>
        <v>15.31322505800464</v>
      </c>
      <c r="E55" s="224">
        <f t="shared" si="6"/>
        <v>12.230576441102757</v>
      </c>
      <c r="F55" s="224">
        <f t="shared" si="7"/>
        <v>6.6231983527796841</v>
      </c>
      <c r="G55" s="224">
        <f t="shared" si="8"/>
        <v>4.1122223665411095</v>
      </c>
      <c r="H55" s="224">
        <f t="shared" si="9"/>
        <v>9.5732326897953257</v>
      </c>
      <c r="I55" s="224">
        <f t="shared" si="10"/>
        <v>8.7504888541259298</v>
      </c>
      <c r="J55" s="224">
        <f t="shared" si="11"/>
        <v>12.263129399025447</v>
      </c>
      <c r="K55" s="224">
        <f t="shared" si="12"/>
        <v>7.6075122482308108</v>
      </c>
      <c r="L55" s="224">
        <f t="shared" si="13"/>
        <v>7.8546562228024364</v>
      </c>
      <c r="M55" s="224">
        <f t="shared" si="14"/>
        <v>9.2096059687572875</v>
      </c>
      <c r="N55" s="224">
        <f t="shared" si="15"/>
        <v>7.4630960873621239</v>
      </c>
      <c r="O55" s="224">
        <f t="shared" si="16"/>
        <v>23.339853804179967</v>
      </c>
      <c r="P55" s="224">
        <f t="shared" si="17"/>
        <v>8.2187222715173025</v>
      </c>
      <c r="Q55" s="224">
        <f t="shared" si="18"/>
        <v>9.6184846856528736</v>
      </c>
      <c r="R55" s="1495">
        <f t="shared" si="19"/>
        <v>5.5670022698724928</v>
      </c>
      <c r="S55" s="554">
        <f t="shared" si="20"/>
        <v>6.5003305252809467</v>
      </c>
      <c r="T55" s="555"/>
    </row>
    <row r="56" spans="1:20">
      <c r="A56" s="190" t="s">
        <v>915</v>
      </c>
      <c r="B56" s="224">
        <f t="shared" si="3"/>
        <v>4.0621880321803978</v>
      </c>
      <c r="C56" s="224">
        <f t="shared" si="4"/>
        <v>1.5211267605633803</v>
      </c>
      <c r="D56" s="224" t="s">
        <v>548</v>
      </c>
      <c r="E56" s="224" t="s">
        <v>548</v>
      </c>
      <c r="F56" s="224">
        <f t="shared" si="7"/>
        <v>0.97803706245710353</v>
      </c>
      <c r="G56" s="224">
        <f t="shared" si="8"/>
        <v>0.88842706845044805</v>
      </c>
      <c r="H56" s="224">
        <f t="shared" si="9"/>
        <v>1.0306285382493829</v>
      </c>
      <c r="I56" s="224">
        <f t="shared" si="10"/>
        <v>1.1634728197105983</v>
      </c>
      <c r="J56" s="224">
        <f t="shared" si="11"/>
        <v>0.64970221981591769</v>
      </c>
      <c r="K56" s="224" t="s">
        <v>548</v>
      </c>
      <c r="L56" s="224" t="s">
        <v>548</v>
      </c>
      <c r="M56" s="224" t="s">
        <v>548</v>
      </c>
      <c r="N56" s="224">
        <f t="shared" si="15"/>
        <v>0.69692147286396311</v>
      </c>
      <c r="O56" s="224">
        <f t="shared" si="16"/>
        <v>0.65891073818593637</v>
      </c>
      <c r="P56" s="224">
        <f t="shared" si="17"/>
        <v>1.1202307009760426</v>
      </c>
      <c r="Q56" s="224" t="s">
        <v>548</v>
      </c>
      <c r="R56" s="1495">
        <f t="shared" si="19"/>
        <v>1.363941059030513</v>
      </c>
      <c r="S56" s="554">
        <f t="shared" si="20"/>
        <v>2.2821499398274487</v>
      </c>
      <c r="T56" s="555"/>
    </row>
    <row r="57" spans="1:20">
      <c r="A57" s="190" t="s">
        <v>916</v>
      </c>
      <c r="B57" s="224">
        <f t="shared" si="3"/>
        <v>12.802425274531682</v>
      </c>
      <c r="C57" s="224">
        <f t="shared" si="4"/>
        <v>18.69014084507042</v>
      </c>
      <c r="D57" s="224">
        <f t="shared" si="5"/>
        <v>22.389791183294662</v>
      </c>
      <c r="E57" s="224">
        <f t="shared" si="6"/>
        <v>11.729323308270677</v>
      </c>
      <c r="F57" s="224">
        <f t="shared" si="7"/>
        <v>18.188057652711052</v>
      </c>
      <c r="G57" s="224">
        <f t="shared" si="8"/>
        <v>14.287569814261591</v>
      </c>
      <c r="H57" s="224">
        <f t="shared" si="9"/>
        <v>12.911888517927132</v>
      </c>
      <c r="I57" s="224">
        <f t="shared" si="10"/>
        <v>20.629644114196324</v>
      </c>
      <c r="J57" s="224">
        <f t="shared" si="11"/>
        <v>12.181916621548456</v>
      </c>
      <c r="K57" s="224">
        <f t="shared" si="12"/>
        <v>13.200870985302124</v>
      </c>
      <c r="L57" s="224">
        <f t="shared" si="13"/>
        <v>13.141862489120976</v>
      </c>
      <c r="M57" s="224">
        <f t="shared" si="14"/>
        <v>8.4635113079972033</v>
      </c>
      <c r="N57" s="224">
        <f t="shared" si="15"/>
        <v>13.614662788783406</v>
      </c>
      <c r="O57" s="224">
        <f t="shared" si="16"/>
        <v>6.2287655719139305</v>
      </c>
      <c r="P57" s="224">
        <f t="shared" si="17"/>
        <v>14.707187222715174</v>
      </c>
      <c r="Q57" s="224">
        <f t="shared" si="18"/>
        <v>15.771090811391725</v>
      </c>
      <c r="R57" s="1495">
        <f t="shared" si="19"/>
        <v>11.486670138085232</v>
      </c>
      <c r="S57" s="554">
        <f t="shared" si="20"/>
        <v>13.666118616200823</v>
      </c>
      <c r="T57" s="555"/>
    </row>
    <row r="58" spans="1:20">
      <c r="A58" s="190" t="s">
        <v>917</v>
      </c>
      <c r="B58" s="224">
        <f t="shared" si="3"/>
        <v>2.6513594456515355</v>
      </c>
      <c r="C58" s="224" t="s">
        <v>548</v>
      </c>
      <c r="D58" s="224" t="s">
        <v>548</v>
      </c>
      <c r="E58" s="224" t="s">
        <v>548</v>
      </c>
      <c r="F58" s="224">
        <f t="shared" si="7"/>
        <v>1.0695493022191718</v>
      </c>
      <c r="G58" s="224">
        <f t="shared" si="8"/>
        <v>2.7016495648785557</v>
      </c>
      <c r="H58" s="224">
        <f t="shared" si="9"/>
        <v>1.3354623312527216</v>
      </c>
      <c r="I58" s="224">
        <f t="shared" si="10"/>
        <v>1.6425498631208446</v>
      </c>
      <c r="J58" s="224">
        <f t="shared" si="11"/>
        <v>1.9761775852734162</v>
      </c>
      <c r="K58" s="224" t="s">
        <v>548</v>
      </c>
      <c r="L58" s="224">
        <f t="shared" si="13"/>
        <v>5.2001740644038295</v>
      </c>
      <c r="M58" s="224" t="s">
        <v>548</v>
      </c>
      <c r="N58" s="224">
        <f t="shared" si="15"/>
        <v>2.6669593371014653</v>
      </c>
      <c r="O58" s="224">
        <f t="shared" si="16"/>
        <v>2.4503243076289509</v>
      </c>
      <c r="P58" s="224">
        <f t="shared" si="17"/>
        <v>1.6969831410825198</v>
      </c>
      <c r="Q58" s="224" t="s">
        <v>548</v>
      </c>
      <c r="R58" s="1495">
        <f t="shared" si="19"/>
        <v>3.5485998221370258</v>
      </c>
      <c r="S58" s="554">
        <f t="shared" si="20"/>
        <v>2.1628218383985627</v>
      </c>
      <c r="T58" s="555"/>
    </row>
    <row r="59" spans="1:20">
      <c r="A59" s="190" t="s">
        <v>918</v>
      </c>
      <c r="B59" s="224">
        <f t="shared" si="3"/>
        <v>0.43308473780022316</v>
      </c>
      <c r="C59" s="224">
        <f t="shared" si="4"/>
        <v>0.76056338028169013</v>
      </c>
      <c r="D59" s="224" t="s">
        <v>548</v>
      </c>
      <c r="E59" s="224" t="s">
        <v>548</v>
      </c>
      <c r="F59" s="224" t="s">
        <v>548</v>
      </c>
      <c r="G59" s="224" t="s">
        <v>548</v>
      </c>
      <c r="H59" s="224">
        <f t="shared" si="9"/>
        <v>0.32660763536072002</v>
      </c>
      <c r="I59" s="224" t="s">
        <v>548</v>
      </c>
      <c r="J59" s="224" t="s">
        <v>548</v>
      </c>
      <c r="K59" s="224" t="s">
        <v>548</v>
      </c>
      <c r="L59" s="224">
        <f t="shared" si="13"/>
        <v>0.36988685813751088</v>
      </c>
      <c r="M59" s="224" t="s">
        <v>548</v>
      </c>
      <c r="N59" s="224">
        <f t="shared" si="15"/>
        <v>1.0591011359271252</v>
      </c>
      <c r="O59" s="224" t="s">
        <v>548</v>
      </c>
      <c r="P59" s="224" t="s">
        <v>548</v>
      </c>
      <c r="Q59" s="224" t="s">
        <v>548</v>
      </c>
      <c r="R59" s="1495">
        <f t="shared" si="19"/>
        <v>0.37066498672375087</v>
      </c>
      <c r="S59" s="554">
        <f t="shared" si="20"/>
        <v>0.30476125904707019</v>
      </c>
      <c r="T59" s="555"/>
    </row>
    <row r="60" spans="1:20">
      <c r="A60" s="129" t="s">
        <v>919</v>
      </c>
      <c r="B60" s="224">
        <f t="shared" si="3"/>
        <v>2.3239767455517057</v>
      </c>
      <c r="C60" s="224">
        <f t="shared" si="4"/>
        <v>1.3661971830985915</v>
      </c>
      <c r="D60" s="224">
        <f t="shared" si="5"/>
        <v>1.1020881670533642</v>
      </c>
      <c r="E60" s="224">
        <f t="shared" si="6"/>
        <v>4.1102756892230579</v>
      </c>
      <c r="F60" s="224">
        <f t="shared" si="7"/>
        <v>1.1782200869366277</v>
      </c>
      <c r="G60" s="224">
        <f t="shared" si="8"/>
        <v>3.7641252110663723</v>
      </c>
      <c r="H60" s="224">
        <f t="shared" si="9"/>
        <v>1.1903033822035127</v>
      </c>
      <c r="I60" s="224">
        <f t="shared" si="10"/>
        <v>1.3785686351192805</v>
      </c>
      <c r="J60" s="224">
        <f t="shared" si="11"/>
        <v>0.54141851651326478</v>
      </c>
      <c r="K60" s="224">
        <f t="shared" si="12"/>
        <v>2.1366358192705501</v>
      </c>
      <c r="L60" s="224">
        <f t="shared" si="13"/>
        <v>5.221932114882506</v>
      </c>
      <c r="M60" s="224">
        <f t="shared" si="14"/>
        <v>2.5647003963627886</v>
      </c>
      <c r="N60" s="224">
        <f t="shared" si="15"/>
        <v>1.3609175218130933</v>
      </c>
      <c r="O60" s="224">
        <f t="shared" si="16"/>
        <v>9.2659322557397297E-2</v>
      </c>
      <c r="P60" s="224">
        <f>(P30/$P$31)*100</f>
        <v>2.0740905057675243</v>
      </c>
      <c r="Q60" s="224">
        <f t="shared" si="18"/>
        <v>0.77915099408919941</v>
      </c>
      <c r="R60" s="1495">
        <f t="shared" si="19"/>
        <v>4.1358015315801984</v>
      </c>
      <c r="S60" s="554">
        <f t="shared" si="20"/>
        <v>2.1970608675017376</v>
      </c>
      <c r="T60" s="555"/>
    </row>
    <row r="61" spans="1:20">
      <c r="A61" s="180" t="s">
        <v>925</v>
      </c>
      <c r="B61" s="225">
        <f t="shared" si="3"/>
        <v>100</v>
      </c>
      <c r="C61" s="225">
        <f t="shared" si="4"/>
        <v>100</v>
      </c>
      <c r="D61" s="225">
        <f t="shared" si="5"/>
        <v>100</v>
      </c>
      <c r="E61" s="225">
        <f t="shared" si="6"/>
        <v>100</v>
      </c>
      <c r="F61" s="225">
        <f t="shared" si="7"/>
        <v>100</v>
      </c>
      <c r="G61" s="225">
        <f t="shared" si="8"/>
        <v>100</v>
      </c>
      <c r="H61" s="225">
        <f t="shared" si="9"/>
        <v>100</v>
      </c>
      <c r="I61" s="225">
        <f t="shared" si="10"/>
        <v>100</v>
      </c>
      <c r="J61" s="225">
        <f t="shared" si="11"/>
        <v>100</v>
      </c>
      <c r="K61" s="225">
        <f t="shared" si="12"/>
        <v>100</v>
      </c>
      <c r="L61" s="225">
        <f t="shared" si="13"/>
        <v>100</v>
      </c>
      <c r="M61" s="225">
        <f t="shared" si="14"/>
        <v>100</v>
      </c>
      <c r="N61" s="225">
        <f t="shared" si="15"/>
        <v>100</v>
      </c>
      <c r="O61" s="225">
        <f t="shared" si="16"/>
        <v>100</v>
      </c>
      <c r="P61" s="225">
        <f t="shared" si="17"/>
        <v>100</v>
      </c>
      <c r="Q61" s="225">
        <f t="shared" si="18"/>
        <v>100</v>
      </c>
      <c r="R61" s="1496">
        <f t="shared" si="19"/>
        <v>100</v>
      </c>
      <c r="S61" s="556">
        <f t="shared" si="20"/>
        <v>100</v>
      </c>
      <c r="T61" s="555"/>
    </row>
    <row r="62" spans="1:20">
      <c r="A62" s="129" t="s">
        <v>926</v>
      </c>
      <c r="S62"/>
    </row>
    <row r="64" spans="1:20">
      <c r="A64" s="177"/>
      <c r="K64" s="915"/>
      <c r="M64" s="915"/>
    </row>
    <row r="65" spans="1:20" ht="26.25" customHeight="1">
      <c r="A65" s="1748" t="s">
        <v>894</v>
      </c>
      <c r="B65" s="1863" t="s">
        <v>927</v>
      </c>
      <c r="C65" s="1794"/>
      <c r="D65" s="1794"/>
      <c r="E65" s="1794"/>
      <c r="F65" s="1794"/>
      <c r="G65" s="1794"/>
      <c r="H65" s="1794"/>
      <c r="I65" s="1794"/>
      <c r="J65" s="1794"/>
      <c r="K65" s="1794"/>
      <c r="L65" s="1794"/>
      <c r="M65" s="1794"/>
      <c r="N65" s="1794"/>
      <c r="O65" s="1794"/>
      <c r="P65" s="1794"/>
      <c r="Q65" s="1794"/>
      <c r="R65" s="1794"/>
      <c r="S65" s="1794"/>
      <c r="T65" s="557"/>
    </row>
    <row r="66" spans="1:20" ht="24.75" thickBot="1">
      <c r="A66" s="1771"/>
      <c r="B66" s="222" t="s">
        <v>201</v>
      </c>
      <c r="C66" s="222" t="s">
        <v>202</v>
      </c>
      <c r="D66" s="222" t="s">
        <v>203</v>
      </c>
      <c r="E66" s="222" t="s">
        <v>204</v>
      </c>
      <c r="F66" s="222" t="s">
        <v>205</v>
      </c>
      <c r="G66" s="222" t="s">
        <v>206</v>
      </c>
      <c r="H66" s="222" t="s">
        <v>207</v>
      </c>
      <c r="I66" s="222" t="s">
        <v>208</v>
      </c>
      <c r="J66" s="222" t="s">
        <v>209</v>
      </c>
      <c r="K66" s="222" t="s">
        <v>210</v>
      </c>
      <c r="L66" s="222" t="s">
        <v>211</v>
      </c>
      <c r="M66" s="222" t="s">
        <v>212</v>
      </c>
      <c r="N66" s="222" t="s">
        <v>213</v>
      </c>
      <c r="O66" s="222" t="s">
        <v>214</v>
      </c>
      <c r="P66" s="222" t="s">
        <v>215</v>
      </c>
      <c r="Q66" s="222" t="s">
        <v>216</v>
      </c>
      <c r="R66" s="1493" t="s">
        <v>898</v>
      </c>
      <c r="S66" s="955" t="s">
        <v>899</v>
      </c>
      <c r="T66" s="553"/>
    </row>
    <row r="67" spans="1:20">
      <c r="A67" s="1463"/>
      <c r="B67" s="1508"/>
      <c r="C67" s="1508"/>
      <c r="D67" s="1508"/>
      <c r="E67" s="1508"/>
      <c r="F67" s="1508"/>
      <c r="G67" s="1508"/>
      <c r="H67" s="1508"/>
      <c r="I67" s="1508"/>
      <c r="J67" s="1508"/>
      <c r="K67" s="1508"/>
      <c r="L67" s="1508"/>
      <c r="M67" s="1508"/>
      <c r="N67" s="1508"/>
      <c r="O67" s="1508"/>
      <c r="P67" s="1508"/>
      <c r="Q67" s="1508"/>
      <c r="R67" s="1509"/>
      <c r="S67" s="1510"/>
      <c r="T67" s="553"/>
    </row>
    <row r="68" spans="1:20">
      <c r="A68" s="190" t="s">
        <v>900</v>
      </c>
      <c r="B68" s="1501">
        <v>409.89</v>
      </c>
      <c r="C68" s="1502">
        <v>320.29000000000002</v>
      </c>
      <c r="D68" s="963">
        <v>303.92</v>
      </c>
      <c r="E68" s="1502">
        <v>361.14</v>
      </c>
      <c r="F68" s="1502">
        <v>318.25</v>
      </c>
      <c r="G68" s="1502">
        <v>350.22</v>
      </c>
      <c r="H68" s="1502">
        <v>342.84</v>
      </c>
      <c r="I68" s="1502">
        <v>428.05</v>
      </c>
      <c r="J68" s="1502">
        <v>324.95</v>
      </c>
      <c r="K68" s="1502">
        <v>308.36</v>
      </c>
      <c r="L68" s="1502">
        <v>320.32</v>
      </c>
      <c r="M68" s="963">
        <v>306.52999999999997</v>
      </c>
      <c r="N68" s="1502">
        <v>314.14</v>
      </c>
      <c r="O68" s="963">
        <v>373.45</v>
      </c>
      <c r="P68" s="1502">
        <v>400.57</v>
      </c>
      <c r="Q68" s="961">
        <v>264.83</v>
      </c>
      <c r="R68" s="1503">
        <v>343.17</v>
      </c>
      <c r="S68" s="1504">
        <f>AVERAGE(B68:Q68)</f>
        <v>340.484375</v>
      </c>
      <c r="T68" s="476"/>
    </row>
    <row r="69" spans="1:20">
      <c r="A69" s="190" t="s">
        <v>901</v>
      </c>
      <c r="B69" s="1501">
        <v>654.34</v>
      </c>
      <c r="C69" s="1502">
        <v>583.36</v>
      </c>
      <c r="D69" s="963">
        <v>434.24</v>
      </c>
      <c r="E69" s="1502">
        <v>692.4</v>
      </c>
      <c r="F69" s="1502">
        <v>570.28</v>
      </c>
      <c r="G69" s="1502">
        <v>589.02</v>
      </c>
      <c r="H69" s="1502">
        <v>596.52</v>
      </c>
      <c r="I69" s="1502">
        <v>723.38</v>
      </c>
      <c r="J69" s="1502">
        <v>407.34</v>
      </c>
      <c r="K69" s="1502">
        <v>488.67</v>
      </c>
      <c r="L69" s="1502">
        <v>504.88</v>
      </c>
      <c r="M69" s="963">
        <v>538.19000000000005</v>
      </c>
      <c r="N69" s="1502">
        <v>487.83</v>
      </c>
      <c r="O69" s="963">
        <v>456.92</v>
      </c>
      <c r="P69" s="1502">
        <v>675.92</v>
      </c>
      <c r="Q69" s="961">
        <v>649.1</v>
      </c>
      <c r="R69" s="1503">
        <v>714.29</v>
      </c>
      <c r="S69" s="1504">
        <f t="shared" ref="S69:S88" si="21">AVERAGE(B69:Q69)</f>
        <v>565.77437500000008</v>
      </c>
      <c r="T69" s="558"/>
    </row>
    <row r="70" spans="1:20">
      <c r="A70" s="190" t="s">
        <v>902</v>
      </c>
      <c r="B70" s="1501">
        <v>622.1</v>
      </c>
      <c r="C70" s="1502">
        <v>731</v>
      </c>
      <c r="D70" s="964" t="s">
        <v>548</v>
      </c>
      <c r="E70" s="964" t="s">
        <v>548</v>
      </c>
      <c r="F70" s="1502">
        <v>539.20000000000005</v>
      </c>
      <c r="G70" s="1502">
        <v>633.97</v>
      </c>
      <c r="H70" s="1502">
        <v>838.1</v>
      </c>
      <c r="I70" s="1502">
        <v>740.66</v>
      </c>
      <c r="J70" s="1502">
        <v>2910.63</v>
      </c>
      <c r="K70" s="964" t="s">
        <v>548</v>
      </c>
      <c r="L70" s="964" t="s">
        <v>548</v>
      </c>
      <c r="M70" s="964" t="s">
        <v>548</v>
      </c>
      <c r="N70" s="964" t="s">
        <v>548</v>
      </c>
      <c r="O70" s="964" t="s">
        <v>548</v>
      </c>
      <c r="P70" s="1502">
        <v>328.19</v>
      </c>
      <c r="Q70" s="961">
        <v>490.21</v>
      </c>
      <c r="R70" s="1503">
        <v>701.17</v>
      </c>
      <c r="S70" s="1504">
        <f t="shared" si="21"/>
        <v>870.451111111111</v>
      </c>
      <c r="T70" s="558"/>
    </row>
    <row r="71" spans="1:20">
      <c r="A71" s="190" t="s">
        <v>903</v>
      </c>
      <c r="B71" s="1501">
        <v>576.58000000000004</v>
      </c>
      <c r="C71" s="1502">
        <v>219.96</v>
      </c>
      <c r="D71" s="964" t="s">
        <v>548</v>
      </c>
      <c r="E71" s="964" t="s">
        <v>548</v>
      </c>
      <c r="F71" s="1502">
        <v>481.17</v>
      </c>
      <c r="G71" s="1502">
        <v>502.2</v>
      </c>
      <c r="H71" s="1502">
        <v>788.44</v>
      </c>
      <c r="I71" s="1502">
        <v>739.92</v>
      </c>
      <c r="J71" s="1502">
        <v>320.99</v>
      </c>
      <c r="K71" s="1502">
        <v>409.9</v>
      </c>
      <c r="L71" s="964" t="s">
        <v>548</v>
      </c>
      <c r="M71" s="963">
        <v>522.09</v>
      </c>
      <c r="N71" s="1502">
        <v>372.09</v>
      </c>
      <c r="O71" s="963">
        <v>670.05</v>
      </c>
      <c r="P71" s="1502">
        <v>432.74</v>
      </c>
      <c r="Q71" s="961" t="s">
        <v>548</v>
      </c>
      <c r="R71" s="1503">
        <v>606.44000000000005</v>
      </c>
      <c r="S71" s="1504">
        <f t="shared" si="21"/>
        <v>503.01083333333332</v>
      </c>
      <c r="T71" s="558"/>
    </row>
    <row r="72" spans="1:20">
      <c r="A72" s="190" t="s">
        <v>904</v>
      </c>
      <c r="B72" s="1501">
        <v>974.98</v>
      </c>
      <c r="C72" s="1502">
        <v>725.3</v>
      </c>
      <c r="D72" s="963">
        <v>813.9</v>
      </c>
      <c r="E72" s="1502">
        <v>1012.3</v>
      </c>
      <c r="F72" s="1502">
        <v>785.9</v>
      </c>
      <c r="G72" s="1502">
        <v>847.93</v>
      </c>
      <c r="H72" s="1502">
        <v>710.44</v>
      </c>
      <c r="I72" s="1502">
        <v>729.21</v>
      </c>
      <c r="J72" s="1502">
        <v>767.22</v>
      </c>
      <c r="K72" s="1502">
        <v>727.18</v>
      </c>
      <c r="L72" s="1502">
        <v>786.54</v>
      </c>
      <c r="M72" s="963">
        <v>677.31</v>
      </c>
      <c r="N72" s="1502">
        <v>957.91</v>
      </c>
      <c r="O72" s="963">
        <v>704.45</v>
      </c>
      <c r="P72" s="1502">
        <v>751</v>
      </c>
      <c r="Q72" s="961">
        <v>792.43</v>
      </c>
      <c r="R72" s="1503">
        <v>1049.26</v>
      </c>
      <c r="S72" s="1504">
        <f t="shared" si="21"/>
        <v>797.75000000000011</v>
      </c>
      <c r="T72" s="558"/>
    </row>
    <row r="73" spans="1:20">
      <c r="A73" s="190" t="s">
        <v>905</v>
      </c>
      <c r="B73" s="1501">
        <v>786.16</v>
      </c>
      <c r="C73" s="964" t="s">
        <v>548</v>
      </c>
      <c r="D73" s="964" t="s">
        <v>548</v>
      </c>
      <c r="E73" s="1502">
        <v>695.74</v>
      </c>
      <c r="F73" s="1502">
        <v>679.85</v>
      </c>
      <c r="G73" s="1502">
        <v>713.06</v>
      </c>
      <c r="H73" s="1502">
        <v>904.78</v>
      </c>
      <c r="I73" s="964" t="s">
        <v>548</v>
      </c>
      <c r="J73" s="1502">
        <v>706.57</v>
      </c>
      <c r="K73" s="964" t="s">
        <v>548</v>
      </c>
      <c r="L73" s="1502">
        <v>626.15</v>
      </c>
      <c r="M73" s="964" t="s">
        <v>548</v>
      </c>
      <c r="N73" s="1502">
        <v>712.86</v>
      </c>
      <c r="O73" s="964" t="s">
        <v>548</v>
      </c>
      <c r="P73" s="1502">
        <v>708.05</v>
      </c>
      <c r="Q73" s="961" t="s">
        <v>548</v>
      </c>
      <c r="R73" s="1503">
        <v>898.88</v>
      </c>
      <c r="S73" s="1504">
        <f t="shared" si="21"/>
        <v>725.9133333333333</v>
      </c>
      <c r="T73" s="558"/>
    </row>
    <row r="74" spans="1:20">
      <c r="A74" s="190" t="s">
        <v>906</v>
      </c>
      <c r="B74" s="1501">
        <v>1415.9</v>
      </c>
      <c r="C74" s="1502">
        <v>1163.77</v>
      </c>
      <c r="D74" s="963">
        <v>744.85</v>
      </c>
      <c r="E74" s="1502">
        <v>915.44</v>
      </c>
      <c r="F74" s="1502">
        <v>950.71</v>
      </c>
      <c r="G74" s="1502">
        <v>1173.53</v>
      </c>
      <c r="H74" s="1502">
        <v>905.97</v>
      </c>
      <c r="I74" s="1502">
        <v>963.32</v>
      </c>
      <c r="J74" s="1502">
        <v>846.3</v>
      </c>
      <c r="K74" s="1502">
        <v>887.62</v>
      </c>
      <c r="L74" s="1502">
        <v>943.58</v>
      </c>
      <c r="M74" s="963">
        <v>1144.48</v>
      </c>
      <c r="N74" s="1502">
        <v>890.62</v>
      </c>
      <c r="O74" s="963">
        <v>707.59</v>
      </c>
      <c r="P74" s="1502">
        <v>1039.43</v>
      </c>
      <c r="Q74" s="961">
        <v>862.69</v>
      </c>
      <c r="R74" s="1503">
        <v>1920.05</v>
      </c>
      <c r="S74" s="1504">
        <f t="shared" si="21"/>
        <v>972.23750000000007</v>
      </c>
      <c r="T74" s="558"/>
    </row>
    <row r="75" spans="1:20">
      <c r="A75" s="190" t="s">
        <v>907</v>
      </c>
      <c r="B75" s="1501">
        <v>1110.6600000000001</v>
      </c>
      <c r="C75" s="1502">
        <v>773</v>
      </c>
      <c r="D75" s="963">
        <v>634.11</v>
      </c>
      <c r="E75" s="1502">
        <v>389.99</v>
      </c>
      <c r="F75" s="1502">
        <v>833.29</v>
      </c>
      <c r="G75" s="1502">
        <v>919.6</v>
      </c>
      <c r="H75" s="1502">
        <v>867.4</v>
      </c>
      <c r="I75" s="1502">
        <v>693.19</v>
      </c>
      <c r="J75" s="1502">
        <v>661.45</v>
      </c>
      <c r="K75" s="1502">
        <v>616.79</v>
      </c>
      <c r="L75" s="1502">
        <v>694.77</v>
      </c>
      <c r="M75" s="963">
        <v>643.65</v>
      </c>
      <c r="N75" s="1502">
        <v>677.19</v>
      </c>
      <c r="O75" s="963">
        <v>739.91</v>
      </c>
      <c r="P75" s="1502">
        <v>705.9</v>
      </c>
      <c r="Q75" s="961">
        <v>715.72</v>
      </c>
      <c r="R75" s="1503">
        <v>975.31</v>
      </c>
      <c r="S75" s="1504">
        <f t="shared" si="21"/>
        <v>729.78874999999994</v>
      </c>
      <c r="T75" s="558"/>
    </row>
    <row r="76" spans="1:20">
      <c r="A76" s="190" t="s">
        <v>908</v>
      </c>
      <c r="B76" s="1501">
        <v>1010.58</v>
      </c>
      <c r="C76" s="1502">
        <v>628.74</v>
      </c>
      <c r="D76" s="964" t="s">
        <v>548</v>
      </c>
      <c r="E76" s="964" t="s">
        <v>548</v>
      </c>
      <c r="F76" s="1502">
        <v>1016.27</v>
      </c>
      <c r="G76" s="1502">
        <v>805.63</v>
      </c>
      <c r="H76" s="1502">
        <v>864.17</v>
      </c>
      <c r="I76" s="1502">
        <v>620.66</v>
      </c>
      <c r="J76" s="1502">
        <v>2635.64</v>
      </c>
      <c r="K76" s="1502">
        <v>847.85</v>
      </c>
      <c r="L76" s="1502">
        <v>833.1</v>
      </c>
      <c r="M76" s="964">
        <v>820.55</v>
      </c>
      <c r="N76" s="1502">
        <v>797.85</v>
      </c>
      <c r="O76" s="963">
        <v>411.85</v>
      </c>
      <c r="P76" s="1502">
        <v>987.85</v>
      </c>
      <c r="Q76" s="961">
        <v>768.25</v>
      </c>
      <c r="R76" s="1503">
        <v>1607.4</v>
      </c>
      <c r="S76" s="1504">
        <f t="shared" si="21"/>
        <v>932.07071428571442</v>
      </c>
      <c r="T76" s="558"/>
    </row>
    <row r="77" spans="1:20">
      <c r="A77" s="190" t="s">
        <v>909</v>
      </c>
      <c r="B77" s="1501">
        <v>1249.77</v>
      </c>
      <c r="C77" s="964" t="s">
        <v>548</v>
      </c>
      <c r="D77" s="964" t="s">
        <v>548</v>
      </c>
      <c r="E77" s="964" t="s">
        <v>548</v>
      </c>
      <c r="F77" s="964" t="s">
        <v>548</v>
      </c>
      <c r="G77" s="964" t="s">
        <v>548</v>
      </c>
      <c r="H77" s="964" t="s">
        <v>548</v>
      </c>
      <c r="I77" s="1502">
        <v>1745.39</v>
      </c>
      <c r="J77" s="964" t="s">
        <v>548</v>
      </c>
      <c r="K77" s="964" t="s">
        <v>548</v>
      </c>
      <c r="L77" s="1502">
        <v>747.14</v>
      </c>
      <c r="M77" s="964" t="s">
        <v>548</v>
      </c>
      <c r="N77" s="1502">
        <v>1472.72</v>
      </c>
      <c r="O77" s="964" t="s">
        <v>548</v>
      </c>
      <c r="P77" s="964" t="s">
        <v>548</v>
      </c>
      <c r="Q77" s="961" t="s">
        <v>548</v>
      </c>
      <c r="R77" s="1503">
        <v>2097.96</v>
      </c>
      <c r="S77" s="1504">
        <f t="shared" si="21"/>
        <v>1303.7549999999999</v>
      </c>
      <c r="T77" s="558"/>
    </row>
    <row r="78" spans="1:20">
      <c r="A78" s="190" t="s">
        <v>910</v>
      </c>
      <c r="B78" s="1501">
        <v>1012.39</v>
      </c>
      <c r="C78" s="1502">
        <v>733.9</v>
      </c>
      <c r="D78" s="963">
        <v>639.72</v>
      </c>
      <c r="E78" s="1502">
        <v>629.71</v>
      </c>
      <c r="F78" s="1502">
        <v>991.92</v>
      </c>
      <c r="G78" s="1502">
        <v>1046.6099999999999</v>
      </c>
      <c r="H78" s="1502">
        <v>803.61</v>
      </c>
      <c r="I78" s="1502">
        <v>809.06</v>
      </c>
      <c r="J78" s="1502">
        <v>913.93</v>
      </c>
      <c r="K78" s="1502">
        <v>827.04</v>
      </c>
      <c r="L78" s="1502">
        <v>781.01</v>
      </c>
      <c r="M78" s="963">
        <v>643.61</v>
      </c>
      <c r="N78" s="1502">
        <v>873.65</v>
      </c>
      <c r="O78" s="963">
        <v>1010.68</v>
      </c>
      <c r="P78" s="1502">
        <v>832.93</v>
      </c>
      <c r="Q78" s="961">
        <v>928.22</v>
      </c>
      <c r="R78" s="1503">
        <v>1150.53</v>
      </c>
      <c r="S78" s="1504">
        <f t="shared" si="21"/>
        <v>842.37437499999999</v>
      </c>
      <c r="T78" s="558"/>
    </row>
    <row r="79" spans="1:20">
      <c r="A79" s="190" t="s">
        <v>911</v>
      </c>
      <c r="B79" s="1501">
        <v>1136.82</v>
      </c>
      <c r="C79" s="964" t="s">
        <v>548</v>
      </c>
      <c r="D79" s="964" t="s">
        <v>548</v>
      </c>
      <c r="E79" s="964" t="s">
        <v>548</v>
      </c>
      <c r="F79" s="964" t="s">
        <v>548</v>
      </c>
      <c r="G79" s="964" t="s">
        <v>548</v>
      </c>
      <c r="H79" s="964" t="s">
        <v>548</v>
      </c>
      <c r="I79" s="964" t="s">
        <v>548</v>
      </c>
      <c r="J79" s="964" t="s">
        <v>548</v>
      </c>
      <c r="K79" s="1502">
        <v>752.6</v>
      </c>
      <c r="L79" s="1502">
        <v>1467.64</v>
      </c>
      <c r="M79" s="964" t="s">
        <v>548</v>
      </c>
      <c r="N79" s="964" t="s">
        <v>548</v>
      </c>
      <c r="O79" s="964" t="s">
        <v>548</v>
      </c>
      <c r="P79" s="964" t="s">
        <v>548</v>
      </c>
      <c r="Q79" s="961" t="s">
        <v>548</v>
      </c>
      <c r="R79" s="1503">
        <v>1188.4000000000001</v>
      </c>
      <c r="S79" s="1504">
        <f t="shared" si="21"/>
        <v>1119.0200000000002</v>
      </c>
      <c r="T79" s="558"/>
    </row>
    <row r="80" spans="1:20">
      <c r="A80" s="190" t="s">
        <v>912</v>
      </c>
      <c r="B80" s="1501">
        <v>565.80999999999995</v>
      </c>
      <c r="C80" s="1502">
        <v>414.37</v>
      </c>
      <c r="D80" s="963">
        <v>500.66</v>
      </c>
      <c r="E80" s="1502">
        <v>1103.6500000000001</v>
      </c>
      <c r="F80" s="1502">
        <v>542.58000000000004</v>
      </c>
      <c r="G80" s="1502">
        <v>550.91999999999996</v>
      </c>
      <c r="H80" s="1502">
        <v>561.03</v>
      </c>
      <c r="I80" s="1502">
        <v>615.03</v>
      </c>
      <c r="J80" s="1502">
        <v>684.36</v>
      </c>
      <c r="K80" s="1502">
        <v>483.36</v>
      </c>
      <c r="L80" s="1502">
        <v>551.6</v>
      </c>
      <c r="M80" s="963">
        <v>585.42999999999995</v>
      </c>
      <c r="N80" s="1502">
        <v>605.34</v>
      </c>
      <c r="O80" s="963">
        <v>494.16</v>
      </c>
      <c r="P80" s="1502">
        <v>490.41</v>
      </c>
      <c r="Q80" s="961">
        <v>644.38</v>
      </c>
      <c r="R80" s="1503">
        <v>676.95</v>
      </c>
      <c r="S80" s="1504">
        <f t="shared" si="21"/>
        <v>587.0681249999999</v>
      </c>
      <c r="T80" s="558"/>
    </row>
    <row r="81" spans="1:20">
      <c r="A81" s="190" t="s">
        <v>913</v>
      </c>
      <c r="B81" s="1501">
        <v>1134.49</v>
      </c>
      <c r="C81" s="1502">
        <v>760.78</v>
      </c>
      <c r="D81" s="963">
        <v>634.76</v>
      </c>
      <c r="E81" s="1502">
        <v>1034.54</v>
      </c>
      <c r="F81" s="1502">
        <v>926.23</v>
      </c>
      <c r="G81" s="1502">
        <v>831.69</v>
      </c>
      <c r="H81" s="1502">
        <v>935.27</v>
      </c>
      <c r="I81" s="1502">
        <v>744.66</v>
      </c>
      <c r="J81" s="1502">
        <v>1181.6500000000001</v>
      </c>
      <c r="K81" s="1502">
        <v>870.63</v>
      </c>
      <c r="L81" s="1502">
        <v>704.24</v>
      </c>
      <c r="M81" s="963">
        <v>947.12</v>
      </c>
      <c r="N81" s="1502">
        <v>807.3</v>
      </c>
      <c r="O81" s="963">
        <v>657.23</v>
      </c>
      <c r="P81" s="1502">
        <v>976.53</v>
      </c>
      <c r="Q81" s="961">
        <v>520.37</v>
      </c>
      <c r="R81" s="1503">
        <v>1630.25</v>
      </c>
      <c r="S81" s="1504">
        <f t="shared" si="21"/>
        <v>854.21812499999999</v>
      </c>
      <c r="T81" s="558"/>
    </row>
    <row r="82" spans="1:20">
      <c r="A82" s="190" t="s">
        <v>914</v>
      </c>
      <c r="B82" s="1501">
        <v>1002.05</v>
      </c>
      <c r="C82" s="1502">
        <v>690.01</v>
      </c>
      <c r="D82" s="963">
        <v>600.72</v>
      </c>
      <c r="E82" s="1502">
        <v>646.42999999999995</v>
      </c>
      <c r="F82" s="1502">
        <v>771.23</v>
      </c>
      <c r="G82" s="1502">
        <v>881.91</v>
      </c>
      <c r="H82" s="1502">
        <v>856.06</v>
      </c>
      <c r="I82" s="1502">
        <v>758.36</v>
      </c>
      <c r="J82" s="1502">
        <v>668.02</v>
      </c>
      <c r="K82" s="1502">
        <v>747.33</v>
      </c>
      <c r="L82" s="1502">
        <v>622.03</v>
      </c>
      <c r="M82" s="963">
        <v>640.88</v>
      </c>
      <c r="N82" s="1502">
        <v>656.71</v>
      </c>
      <c r="O82" s="963">
        <v>911.16</v>
      </c>
      <c r="P82" s="1502">
        <v>770.2</v>
      </c>
      <c r="Q82" s="961">
        <v>622.79999999999995</v>
      </c>
      <c r="R82" s="1503">
        <v>960.1</v>
      </c>
      <c r="S82" s="1504">
        <f t="shared" si="21"/>
        <v>740.36874999999986</v>
      </c>
      <c r="T82" s="558"/>
    </row>
    <row r="83" spans="1:20">
      <c r="A83" s="190" t="s">
        <v>915</v>
      </c>
      <c r="B83" s="1501">
        <v>774.62</v>
      </c>
      <c r="C83" s="1502">
        <v>550.24</v>
      </c>
      <c r="D83" s="964" t="s">
        <v>548</v>
      </c>
      <c r="E83" s="964" t="s">
        <v>548</v>
      </c>
      <c r="F83" s="1502">
        <v>722.94</v>
      </c>
      <c r="G83" s="1502">
        <v>647.92999999999995</v>
      </c>
      <c r="H83" s="1502">
        <v>756.01</v>
      </c>
      <c r="I83" s="1502">
        <v>714.79</v>
      </c>
      <c r="J83" s="1502">
        <v>644.41</v>
      </c>
      <c r="K83" s="964" t="s">
        <v>548</v>
      </c>
      <c r="L83" s="964" t="s">
        <v>548</v>
      </c>
      <c r="M83" s="964" t="s">
        <v>548</v>
      </c>
      <c r="N83" s="1502">
        <v>645.79999999999995</v>
      </c>
      <c r="O83" s="963">
        <v>479.82</v>
      </c>
      <c r="P83" s="1502">
        <v>754.76</v>
      </c>
      <c r="Q83" s="961" t="s">
        <v>548</v>
      </c>
      <c r="R83" s="1503">
        <v>979.6</v>
      </c>
      <c r="S83" s="1504">
        <f t="shared" si="21"/>
        <v>669.13199999999995</v>
      </c>
      <c r="T83" s="558"/>
    </row>
    <row r="84" spans="1:20">
      <c r="A84" s="190" t="s">
        <v>916</v>
      </c>
      <c r="B84" s="1501">
        <v>527.53</v>
      </c>
      <c r="C84" s="1502">
        <v>488.83</v>
      </c>
      <c r="D84" s="963">
        <v>516.07000000000005</v>
      </c>
      <c r="E84" s="1502">
        <v>448.08</v>
      </c>
      <c r="F84" s="1502">
        <v>507.44</v>
      </c>
      <c r="G84" s="1502">
        <v>573.76</v>
      </c>
      <c r="H84" s="1502">
        <v>507.71</v>
      </c>
      <c r="I84" s="1502">
        <v>517.84</v>
      </c>
      <c r="J84" s="1502">
        <v>413.44</v>
      </c>
      <c r="K84" s="1502">
        <v>503.13</v>
      </c>
      <c r="L84" s="1502">
        <v>477.71</v>
      </c>
      <c r="M84" s="963">
        <v>460</v>
      </c>
      <c r="N84" s="1502">
        <v>469.57</v>
      </c>
      <c r="O84" s="963">
        <v>421.22</v>
      </c>
      <c r="P84" s="1502">
        <v>461.09</v>
      </c>
      <c r="Q84" s="961">
        <v>464.25</v>
      </c>
      <c r="R84" s="1503">
        <v>550.21</v>
      </c>
      <c r="S84" s="1504">
        <f t="shared" si="21"/>
        <v>484.854375</v>
      </c>
      <c r="T84" s="558"/>
    </row>
    <row r="85" spans="1:20">
      <c r="A85" s="190" t="s">
        <v>917</v>
      </c>
      <c r="B85" s="1501">
        <v>866.59</v>
      </c>
      <c r="C85" s="964" t="s">
        <v>548</v>
      </c>
      <c r="D85" s="964" t="s">
        <v>548</v>
      </c>
      <c r="E85" s="964" t="s">
        <v>548</v>
      </c>
      <c r="F85" s="1502">
        <v>1008.91</v>
      </c>
      <c r="G85" s="1502">
        <v>902.42</v>
      </c>
      <c r="H85" s="1502">
        <v>898.75</v>
      </c>
      <c r="I85" s="1502">
        <v>894.69</v>
      </c>
      <c r="J85" s="1502">
        <v>964.24</v>
      </c>
      <c r="K85" s="964" t="s">
        <v>548</v>
      </c>
      <c r="L85" s="1502">
        <v>883.31</v>
      </c>
      <c r="M85" s="964" t="s">
        <v>548</v>
      </c>
      <c r="N85" s="1502">
        <v>732.93</v>
      </c>
      <c r="O85" s="963">
        <v>613.66999999999996</v>
      </c>
      <c r="P85" s="1502">
        <v>900.71</v>
      </c>
      <c r="Q85" s="961" t="s">
        <v>548</v>
      </c>
      <c r="R85" s="1503">
        <v>971.15</v>
      </c>
      <c r="S85" s="1504">
        <f t="shared" si="21"/>
        <v>866.62200000000007</v>
      </c>
      <c r="T85" s="558"/>
    </row>
    <row r="86" spans="1:20">
      <c r="A86" s="190" t="s">
        <v>918</v>
      </c>
      <c r="B86" s="1501">
        <v>1559.33</v>
      </c>
      <c r="C86" s="1502">
        <v>1850.16</v>
      </c>
      <c r="D86" s="964" t="s">
        <v>548</v>
      </c>
      <c r="E86" s="964" t="s">
        <v>548</v>
      </c>
      <c r="F86" s="964" t="s">
        <v>548</v>
      </c>
      <c r="G86" s="964" t="s">
        <v>548</v>
      </c>
      <c r="H86" s="1502">
        <v>1570.77</v>
      </c>
      <c r="I86" s="964" t="s">
        <v>548</v>
      </c>
      <c r="J86" s="964" t="s">
        <v>548</v>
      </c>
      <c r="K86" s="964" t="s">
        <v>548</v>
      </c>
      <c r="L86" s="1502">
        <v>1691.97</v>
      </c>
      <c r="M86" s="964" t="s">
        <v>548</v>
      </c>
      <c r="N86" s="1502">
        <v>1944.45</v>
      </c>
      <c r="O86" s="964" t="s">
        <v>548</v>
      </c>
      <c r="P86" s="964" t="s">
        <v>548</v>
      </c>
      <c r="Q86" s="961" t="s">
        <v>548</v>
      </c>
      <c r="R86" s="1503">
        <v>1787.98</v>
      </c>
      <c r="S86" s="1504">
        <f t="shared" si="21"/>
        <v>1723.336</v>
      </c>
      <c r="T86" s="558"/>
    </row>
    <row r="87" spans="1:20">
      <c r="A87" s="190" t="s">
        <v>919</v>
      </c>
      <c r="B87" s="1501">
        <v>1048.54</v>
      </c>
      <c r="C87" s="1502">
        <v>929.22</v>
      </c>
      <c r="D87" s="963">
        <v>924.61</v>
      </c>
      <c r="E87" s="1502">
        <v>807.7</v>
      </c>
      <c r="F87" s="1502">
        <v>1048.17</v>
      </c>
      <c r="G87" s="1502">
        <v>1013.51</v>
      </c>
      <c r="H87" s="1502">
        <v>753.51</v>
      </c>
      <c r="I87" s="1502">
        <v>821.16</v>
      </c>
      <c r="J87" s="1502">
        <v>636.25</v>
      </c>
      <c r="K87" s="1502">
        <v>1281.74</v>
      </c>
      <c r="L87" s="1502">
        <v>973.2</v>
      </c>
      <c r="M87" s="963">
        <v>1199.49</v>
      </c>
      <c r="N87" s="1502">
        <v>781.81</v>
      </c>
      <c r="O87" s="963">
        <v>588.1</v>
      </c>
      <c r="P87" s="1502">
        <v>1077.98</v>
      </c>
      <c r="Q87" s="961">
        <v>601.72</v>
      </c>
      <c r="R87" s="1503">
        <v>1423.88</v>
      </c>
      <c r="S87" s="1504">
        <f t="shared" si="21"/>
        <v>905.41937499999995</v>
      </c>
      <c r="T87" s="558"/>
    </row>
    <row r="88" spans="1:20">
      <c r="A88" s="954" t="s">
        <v>928</v>
      </c>
      <c r="B88" s="962">
        <f>AVERAGE(B68:B87)</f>
        <v>921.95649999999989</v>
      </c>
      <c r="C88" s="962">
        <f t="shared" ref="C88:R88" si="22">AVERAGE(C68:C87)</f>
        <v>722.6831249999999</v>
      </c>
      <c r="D88" s="962">
        <f t="shared" si="22"/>
        <v>613.41454545454542</v>
      </c>
      <c r="E88" s="962">
        <f t="shared" si="22"/>
        <v>728.09333333333336</v>
      </c>
      <c r="F88" s="962">
        <f t="shared" si="22"/>
        <v>746.7258823529412</v>
      </c>
      <c r="G88" s="962">
        <f t="shared" si="22"/>
        <v>763.75941176470587</v>
      </c>
      <c r="H88" s="962">
        <f t="shared" si="22"/>
        <v>803.41</v>
      </c>
      <c r="I88" s="962">
        <f t="shared" si="22"/>
        <v>779.96294117647062</v>
      </c>
      <c r="J88" s="962">
        <f t="shared" si="22"/>
        <v>922.78764705882361</v>
      </c>
      <c r="K88" s="962">
        <f t="shared" si="22"/>
        <v>696.58571428571418</v>
      </c>
      <c r="L88" s="962">
        <f t="shared" si="22"/>
        <v>800.54058823529419</v>
      </c>
      <c r="M88" s="962">
        <f t="shared" si="22"/>
        <v>702.25615384615389</v>
      </c>
      <c r="N88" s="962">
        <f t="shared" si="22"/>
        <v>788.93166666666662</v>
      </c>
      <c r="O88" s="962">
        <f t="shared" si="22"/>
        <v>616.01733333333323</v>
      </c>
      <c r="P88" s="962">
        <f>AVERAGE(P68:P87)</f>
        <v>723.19176470588252</v>
      </c>
      <c r="Q88" s="962">
        <f t="shared" si="22"/>
        <v>640.38230769230779</v>
      </c>
      <c r="R88" s="1505">
        <f t="shared" si="22"/>
        <v>1111.6489999999999</v>
      </c>
      <c r="S88" s="1506">
        <f t="shared" si="21"/>
        <v>748.16868218163575</v>
      </c>
      <c r="T88" s="558"/>
    </row>
    <row r="89" spans="1:20">
      <c r="A89" s="177"/>
      <c r="B89" s="397"/>
      <c r="C89" s="397"/>
      <c r="D89" s="397"/>
      <c r="E89" s="397"/>
      <c r="F89" s="397"/>
      <c r="G89" s="397"/>
      <c r="H89" s="397"/>
      <c r="I89" s="397"/>
      <c r="J89" s="397"/>
      <c r="K89" s="397"/>
      <c r="L89" s="397"/>
      <c r="M89" s="397"/>
      <c r="N89" s="397"/>
      <c r="O89" s="397"/>
      <c r="P89" s="397"/>
      <c r="Q89" s="397"/>
      <c r="R89" s="1497"/>
      <c r="S89" s="559"/>
      <c r="T89" s="560"/>
    </row>
    <row r="90" spans="1:20">
      <c r="A90" s="1746" t="s">
        <v>3710</v>
      </c>
      <c r="B90" s="1746"/>
      <c r="C90" s="1746"/>
      <c r="D90" s="1746"/>
      <c r="E90" s="1746"/>
      <c r="F90" s="1746"/>
      <c r="G90" s="1746"/>
      <c r="H90" s="1746"/>
      <c r="I90" s="1746"/>
      <c r="J90" s="1746"/>
      <c r="K90" s="1746"/>
      <c r="L90" s="1746"/>
      <c r="M90" s="1746"/>
      <c r="N90" s="1746"/>
      <c r="O90" s="1746"/>
      <c r="P90" s="1746"/>
      <c r="Q90" s="1746"/>
      <c r="R90" s="1746"/>
      <c r="S90" s="1746"/>
      <c r="T90" s="1746"/>
    </row>
    <row r="92" spans="1:20">
      <c r="A92" s="1386" t="s">
        <v>3711</v>
      </c>
    </row>
  </sheetData>
  <sortState xmlns:xlrd2="http://schemas.microsoft.com/office/spreadsheetml/2017/richdata2" ref="A10:T31">
    <sortCondition ref="A10:A31"/>
  </sortState>
  <mergeCells count="11">
    <mergeCell ref="A38:A39"/>
    <mergeCell ref="B38:S38"/>
    <mergeCell ref="A65:A66"/>
    <mergeCell ref="B65:S65"/>
    <mergeCell ref="A90:T90"/>
    <mergeCell ref="A1:T1"/>
    <mergeCell ref="A2:T2"/>
    <mergeCell ref="A4:T4"/>
    <mergeCell ref="A5:T5"/>
    <mergeCell ref="A8:A9"/>
    <mergeCell ref="B8:R8"/>
  </mergeCells>
  <hyperlinks>
    <hyperlink ref="H1" location="Index" display="Back to Index" xr:uid="{00000000-0004-0000-2600-000000000000}"/>
    <hyperlink ref="A1:T1" location="Index!A1" display="WNC HEALTHY IMPACT - SECONDARY DATA WORKBOOK" xr:uid="{00000000-0004-0000-2600-000001000000}"/>
  </hyperlinks>
  <pageMargins left="0.7" right="0.7" top="0.75" bottom="0.75" header="0.3" footer="0.3"/>
  <pageSetup orientation="portrait" horizontalDpi="200" verticalDpi="200" copies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61"/>
  <dimension ref="A1:AJ35"/>
  <sheetViews>
    <sheetView zoomScaleNormal="100" workbookViewId="0">
      <pane xSplit="1" topLeftCell="S1" activePane="topRight" state="frozen"/>
      <selection activeCell="A35" sqref="A35:AI35"/>
      <selection pane="topRight" activeCell="U27" sqref="U27:AG27"/>
    </sheetView>
  </sheetViews>
  <sheetFormatPr defaultRowHeight="12.75"/>
  <cols>
    <col min="1" max="1" width="23.28515625" customWidth="1"/>
    <col min="2" max="3" width="9.140625" hidden="1" customWidth="1"/>
    <col min="4" max="18" width="0" hidden="1" customWidth="1"/>
    <col min="19" max="19" width="11.28515625" customWidth="1"/>
    <col min="20" max="20" width="9.140625" customWidth="1"/>
  </cols>
  <sheetData>
    <row r="1" spans="1:36">
      <c r="A1" s="1725" t="s">
        <v>3531</v>
      </c>
      <c r="B1" s="1725"/>
      <c r="C1" s="1725"/>
      <c r="D1" s="1725"/>
      <c r="E1" s="1725"/>
      <c r="F1" s="1725"/>
      <c r="G1" s="1725"/>
      <c r="H1" s="1725"/>
      <c r="I1" s="1725"/>
      <c r="J1" s="1725"/>
      <c r="K1" s="1725"/>
      <c r="L1" s="1725"/>
      <c r="M1" s="1725"/>
      <c r="N1" s="1725"/>
      <c r="O1" s="1725"/>
      <c r="P1" s="1725"/>
      <c r="Q1" s="1725"/>
      <c r="R1" s="1725"/>
      <c r="S1" s="1725"/>
      <c r="T1" s="1725"/>
      <c r="U1" s="1725"/>
      <c r="V1" s="1725"/>
      <c r="W1" s="1725"/>
      <c r="X1" s="1725"/>
      <c r="Y1" s="1725"/>
      <c r="Z1" s="1725"/>
      <c r="AA1" s="1725"/>
      <c r="AB1" s="1725"/>
      <c r="AC1" s="1725"/>
      <c r="AD1" s="1725"/>
      <c r="AE1" s="1725"/>
      <c r="AF1" s="1725"/>
      <c r="AG1" s="1725"/>
      <c r="AH1" s="1725"/>
      <c r="AI1" s="1725"/>
    </row>
    <row r="2" spans="1:36">
      <c r="A2" s="1726" t="s">
        <v>179</v>
      </c>
      <c r="B2" s="1726"/>
      <c r="C2" s="1726"/>
      <c r="D2" s="1726"/>
      <c r="E2" s="1726"/>
      <c r="F2" s="1726"/>
      <c r="G2" s="1726"/>
      <c r="H2" s="1726"/>
      <c r="I2" s="1726"/>
      <c r="J2" s="1726"/>
      <c r="K2" s="1726"/>
      <c r="L2" s="1726"/>
      <c r="M2" s="1726"/>
      <c r="N2" s="1726"/>
      <c r="O2" s="1726"/>
      <c r="P2" s="1726"/>
      <c r="Q2" s="1726"/>
      <c r="R2" s="1726"/>
      <c r="S2" s="1726"/>
      <c r="T2" s="1726"/>
      <c r="U2" s="1726"/>
      <c r="V2" s="1726"/>
      <c r="W2" s="1726"/>
      <c r="X2" s="1726"/>
      <c r="Y2" s="1726"/>
      <c r="Z2" s="1726"/>
      <c r="AA2" s="1726"/>
      <c r="AB2" s="1726"/>
      <c r="AC2" s="1726"/>
      <c r="AD2" s="1726"/>
      <c r="AE2" s="1726"/>
      <c r="AF2" s="1726"/>
      <c r="AG2" s="1726"/>
      <c r="AH2" s="1726"/>
      <c r="AI2" s="1726"/>
    </row>
    <row r="3" spans="1:36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</row>
    <row r="4" spans="1:36">
      <c r="A4" s="1726" t="s">
        <v>3584</v>
      </c>
      <c r="B4" s="1726"/>
      <c r="C4" s="1726"/>
      <c r="D4" s="1726"/>
      <c r="E4" s="1726"/>
      <c r="F4" s="1726"/>
      <c r="G4" s="1726"/>
      <c r="H4" s="1726"/>
      <c r="I4" s="1726"/>
      <c r="J4" s="1726"/>
      <c r="K4" s="1726"/>
      <c r="L4" s="1726"/>
      <c r="M4" s="1726"/>
      <c r="N4" s="1726"/>
      <c r="O4" s="1726"/>
      <c r="P4" s="1726"/>
      <c r="Q4" s="1726"/>
      <c r="R4" s="1726"/>
      <c r="S4" s="1726"/>
      <c r="T4" s="1726"/>
      <c r="U4" s="1726"/>
      <c r="V4" s="1726"/>
      <c r="W4" s="1726"/>
      <c r="X4" s="1726"/>
      <c r="Y4" s="1726"/>
      <c r="Z4" s="1726"/>
      <c r="AA4" s="1726"/>
      <c r="AB4" s="1726"/>
      <c r="AC4" s="1726"/>
      <c r="AD4" s="1726"/>
      <c r="AE4" s="1726"/>
      <c r="AF4" s="1726"/>
      <c r="AG4" s="1726"/>
      <c r="AH4" s="1726"/>
      <c r="AI4" s="1726"/>
    </row>
    <row r="7" spans="1:36" ht="12.95" customHeight="1">
      <c r="A7" s="1748" t="s">
        <v>180</v>
      </c>
      <c r="B7" s="1762" t="s">
        <v>181</v>
      </c>
      <c r="C7" s="1759"/>
      <c r="D7" s="1759"/>
      <c r="E7" s="1759"/>
      <c r="F7" s="1759"/>
      <c r="G7" s="1759"/>
      <c r="H7" s="1759"/>
      <c r="I7" s="1759"/>
      <c r="J7" s="1759"/>
      <c r="K7" s="1759"/>
      <c r="L7" s="1759"/>
      <c r="M7" s="1759"/>
      <c r="N7" s="1759"/>
      <c r="O7" s="1759"/>
      <c r="P7" s="1759"/>
      <c r="Q7" s="1759"/>
      <c r="R7" s="1763"/>
      <c r="S7" s="1759" t="s">
        <v>3580</v>
      </c>
      <c r="T7" s="1759"/>
      <c r="U7" s="1759"/>
      <c r="V7" s="1759"/>
      <c r="W7" s="1759"/>
      <c r="X7" s="1759"/>
      <c r="Y7" s="1759"/>
      <c r="Z7" s="1759"/>
      <c r="AA7" s="1759"/>
      <c r="AB7" s="1759"/>
      <c r="AC7" s="1759"/>
      <c r="AD7" s="1759"/>
      <c r="AE7" s="1759"/>
      <c r="AF7" s="1759"/>
      <c r="AG7" s="1759"/>
      <c r="AH7" s="1759"/>
      <c r="AI7" s="1764"/>
    </row>
    <row r="8" spans="1:36" s="12" customFormat="1" ht="21.75" customHeight="1">
      <c r="A8" s="1749"/>
      <c r="B8" s="1735" t="s">
        <v>182</v>
      </c>
      <c r="C8" s="1758" t="s">
        <v>227</v>
      </c>
      <c r="D8" s="1758"/>
      <c r="E8" s="1758" t="s">
        <v>228</v>
      </c>
      <c r="F8" s="1758"/>
      <c r="G8" s="1758" t="s">
        <v>229</v>
      </c>
      <c r="H8" s="1758"/>
      <c r="I8" s="1758" t="s">
        <v>230</v>
      </c>
      <c r="J8" s="1758"/>
      <c r="K8" s="1758" t="s">
        <v>231</v>
      </c>
      <c r="L8" s="1758"/>
      <c r="M8" s="1758" t="s">
        <v>232</v>
      </c>
      <c r="N8" s="1758"/>
      <c r="O8" s="1758" t="s">
        <v>233</v>
      </c>
      <c r="P8" s="1758"/>
      <c r="Q8" s="1759" t="s">
        <v>234</v>
      </c>
      <c r="R8" s="1761"/>
      <c r="S8" s="1757" t="s">
        <v>3579</v>
      </c>
      <c r="T8" s="1758" t="s">
        <v>227</v>
      </c>
      <c r="U8" s="1758"/>
      <c r="V8" s="1758" t="s">
        <v>228</v>
      </c>
      <c r="W8" s="1758"/>
      <c r="X8" s="1758" t="s">
        <v>229</v>
      </c>
      <c r="Y8" s="1758"/>
      <c r="Z8" s="1758" t="s">
        <v>230</v>
      </c>
      <c r="AA8" s="1758"/>
      <c r="AB8" s="1758" t="s">
        <v>231</v>
      </c>
      <c r="AC8" s="1758"/>
      <c r="AD8" s="1758" t="s">
        <v>232</v>
      </c>
      <c r="AE8" s="1758"/>
      <c r="AF8" s="1758" t="s">
        <v>233</v>
      </c>
      <c r="AG8" s="1758"/>
      <c r="AH8" s="1759" t="s">
        <v>234</v>
      </c>
      <c r="AI8" s="1760"/>
    </row>
    <row r="9" spans="1:36" ht="12.95" customHeight="1" thickBot="1">
      <c r="A9" s="1750"/>
      <c r="B9" s="1765"/>
      <c r="C9" s="200" t="s">
        <v>235</v>
      </c>
      <c r="D9" s="200" t="s">
        <v>236</v>
      </c>
      <c r="E9" s="201" t="s">
        <v>235</v>
      </c>
      <c r="F9" s="201" t="s">
        <v>236</v>
      </c>
      <c r="G9" s="200" t="s">
        <v>235</v>
      </c>
      <c r="H9" s="200" t="s">
        <v>236</v>
      </c>
      <c r="I9" s="200" t="s">
        <v>235</v>
      </c>
      <c r="J9" s="200" t="s">
        <v>236</v>
      </c>
      <c r="K9" s="200" t="s">
        <v>235</v>
      </c>
      <c r="L9" s="200" t="s">
        <v>236</v>
      </c>
      <c r="M9" s="200" t="s">
        <v>235</v>
      </c>
      <c r="N9" s="200" t="s">
        <v>236</v>
      </c>
      <c r="O9" s="200" t="s">
        <v>235</v>
      </c>
      <c r="P9" s="201" t="s">
        <v>236</v>
      </c>
      <c r="Q9" s="209" t="s">
        <v>235</v>
      </c>
      <c r="R9" s="692" t="s">
        <v>236</v>
      </c>
      <c r="S9" s="1740"/>
      <c r="T9" s="200" t="s">
        <v>235</v>
      </c>
      <c r="U9" s="200" t="s">
        <v>236</v>
      </c>
      <c r="V9" s="201" t="s">
        <v>235</v>
      </c>
      <c r="W9" s="201" t="s">
        <v>236</v>
      </c>
      <c r="X9" s="200" t="s">
        <v>235</v>
      </c>
      <c r="Y9" s="200" t="s">
        <v>236</v>
      </c>
      <c r="Z9" s="200" t="s">
        <v>235</v>
      </c>
      <c r="AA9" s="200" t="s">
        <v>236</v>
      </c>
      <c r="AB9" s="200" t="s">
        <v>235</v>
      </c>
      <c r="AC9" s="200" t="s">
        <v>236</v>
      </c>
      <c r="AD9" s="200" t="s">
        <v>235</v>
      </c>
      <c r="AE9" s="200" t="s">
        <v>236</v>
      </c>
      <c r="AF9" s="200" t="s">
        <v>235</v>
      </c>
      <c r="AG9" s="201" t="s">
        <v>236</v>
      </c>
      <c r="AH9" s="209" t="s">
        <v>235</v>
      </c>
      <c r="AI9" s="207" t="s">
        <v>236</v>
      </c>
    </row>
    <row r="10" spans="1:36">
      <c r="A10" s="217"/>
      <c r="B10" s="46"/>
      <c r="C10" s="68"/>
      <c r="D10" s="72"/>
      <c r="E10" s="69"/>
      <c r="F10" s="73"/>
      <c r="G10" s="70"/>
      <c r="H10" s="72"/>
      <c r="I10" s="71"/>
      <c r="J10" s="72"/>
      <c r="K10" s="68"/>
      <c r="L10" s="72"/>
      <c r="M10" s="68"/>
      <c r="N10" s="72"/>
      <c r="O10" s="68"/>
      <c r="P10" s="73"/>
      <c r="Q10" s="70"/>
      <c r="R10" s="693"/>
      <c r="S10" s="690"/>
      <c r="T10" s="68"/>
      <c r="U10" s="72"/>
      <c r="V10" s="69"/>
      <c r="W10" s="73"/>
      <c r="X10" s="70"/>
      <c r="Y10" s="72"/>
      <c r="Z10" s="71"/>
      <c r="AA10" s="72"/>
      <c r="AB10" s="68"/>
      <c r="AC10" s="72"/>
      <c r="AD10" s="68"/>
      <c r="AE10" s="72"/>
      <c r="AF10" s="68"/>
      <c r="AG10" s="73"/>
      <c r="AH10" s="70"/>
      <c r="AI10" s="73"/>
      <c r="AJ10" s="15"/>
    </row>
    <row r="11" spans="1:36" s="16" customFormat="1">
      <c r="A11" s="975" t="s">
        <v>201</v>
      </c>
      <c r="B11" s="17">
        <v>238318</v>
      </c>
      <c r="C11" s="17">
        <v>208192</v>
      </c>
      <c r="D11" s="67">
        <v>87.4</v>
      </c>
      <c r="E11" s="78">
        <v>15211</v>
      </c>
      <c r="F11" s="84">
        <v>6.4</v>
      </c>
      <c r="G11" s="49">
        <v>948</v>
      </c>
      <c r="H11" s="47">
        <v>0.4</v>
      </c>
      <c r="I11" s="17">
        <v>2417</v>
      </c>
      <c r="J11" s="47">
        <v>1</v>
      </c>
      <c r="K11" s="17">
        <v>289</v>
      </c>
      <c r="L11" s="47">
        <v>0.1</v>
      </c>
      <c r="M11" s="17">
        <v>6266</v>
      </c>
      <c r="N11" s="47">
        <v>2.6</v>
      </c>
      <c r="O11" s="17">
        <v>4995</v>
      </c>
      <c r="P11" s="84">
        <v>2.1</v>
      </c>
      <c r="Q11" s="49">
        <v>14254</v>
      </c>
      <c r="R11" s="694">
        <v>6</v>
      </c>
      <c r="S11" s="49">
        <v>252268</v>
      </c>
      <c r="T11" s="17">
        <v>224099</v>
      </c>
      <c r="U11" s="67">
        <v>88.8</v>
      </c>
      <c r="V11" s="78">
        <v>15871</v>
      </c>
      <c r="W11" s="84">
        <v>6.3</v>
      </c>
      <c r="X11" s="49">
        <v>999</v>
      </c>
      <c r="Y11" s="47">
        <v>0.4</v>
      </c>
      <c r="Z11" s="17">
        <v>3152</v>
      </c>
      <c r="AA11" s="47">
        <v>1.2</v>
      </c>
      <c r="AB11" s="17">
        <v>251</v>
      </c>
      <c r="AC11" s="47">
        <v>0.1</v>
      </c>
      <c r="AD11" s="17">
        <v>2015</v>
      </c>
      <c r="AE11" s="47">
        <v>0.8</v>
      </c>
      <c r="AF11" s="17">
        <v>5881</v>
      </c>
      <c r="AG11" s="84">
        <v>2.2999999999999998</v>
      </c>
      <c r="AH11" s="49">
        <v>16254</v>
      </c>
      <c r="AI11" s="84">
        <v>6.4</v>
      </c>
      <c r="AJ11" s="297"/>
    </row>
    <row r="12" spans="1:36" s="16" customFormat="1">
      <c r="A12" s="975" t="s">
        <v>202</v>
      </c>
      <c r="B12" s="17">
        <v>27444</v>
      </c>
      <c r="C12" s="17">
        <v>25700</v>
      </c>
      <c r="D12" s="47">
        <v>93.6</v>
      </c>
      <c r="E12" s="78">
        <v>350</v>
      </c>
      <c r="F12" s="84">
        <v>1.3</v>
      </c>
      <c r="G12" s="49">
        <v>363</v>
      </c>
      <c r="H12" s="47">
        <v>1.3</v>
      </c>
      <c r="I12" s="17">
        <v>132</v>
      </c>
      <c r="J12" s="47">
        <v>0.5</v>
      </c>
      <c r="K12" s="17">
        <v>9</v>
      </c>
      <c r="L12" s="47">
        <v>0</v>
      </c>
      <c r="M12" s="17">
        <v>215</v>
      </c>
      <c r="N12" s="47">
        <v>0.8</v>
      </c>
      <c r="O12" s="17">
        <v>675</v>
      </c>
      <c r="P12" s="84">
        <v>2.5</v>
      </c>
      <c r="Q12" s="49">
        <v>688</v>
      </c>
      <c r="R12" s="694">
        <v>2.5</v>
      </c>
      <c r="S12" s="49">
        <v>27463</v>
      </c>
      <c r="T12" s="17">
        <v>25729</v>
      </c>
      <c r="U12" s="47">
        <v>93.7</v>
      </c>
      <c r="V12" s="78">
        <v>377</v>
      </c>
      <c r="W12" s="84">
        <v>1.4</v>
      </c>
      <c r="X12" s="49">
        <v>339</v>
      </c>
      <c r="Y12" s="47">
        <v>1.2</v>
      </c>
      <c r="Z12" s="17">
        <v>195</v>
      </c>
      <c r="AA12" s="47">
        <v>0.7</v>
      </c>
      <c r="AB12" s="17">
        <v>0</v>
      </c>
      <c r="AC12" s="47">
        <v>0</v>
      </c>
      <c r="AD12" s="17">
        <v>226</v>
      </c>
      <c r="AE12" s="47">
        <v>0.8</v>
      </c>
      <c r="AF12" s="17">
        <v>597</v>
      </c>
      <c r="AG12" s="84">
        <v>2.2000000000000002</v>
      </c>
      <c r="AH12" s="49">
        <v>813</v>
      </c>
      <c r="AI12" s="84">
        <v>3</v>
      </c>
      <c r="AJ12" s="297"/>
    </row>
    <row r="13" spans="1:36" s="16" customFormat="1">
      <c r="A13" s="975" t="s">
        <v>203</v>
      </c>
      <c r="B13" s="17">
        <v>10587</v>
      </c>
      <c r="C13" s="17">
        <v>10231</v>
      </c>
      <c r="D13" s="47">
        <v>96.6</v>
      </c>
      <c r="E13" s="78">
        <v>64</v>
      </c>
      <c r="F13" s="84">
        <v>0.6</v>
      </c>
      <c r="G13" s="49">
        <v>32</v>
      </c>
      <c r="H13" s="47">
        <v>0.3</v>
      </c>
      <c r="I13" s="17">
        <v>24</v>
      </c>
      <c r="J13" s="47">
        <v>0.2</v>
      </c>
      <c r="K13" s="17">
        <v>2</v>
      </c>
      <c r="L13" s="47">
        <v>0</v>
      </c>
      <c r="M13" s="17">
        <v>81</v>
      </c>
      <c r="N13" s="47">
        <v>0.8</v>
      </c>
      <c r="O13" s="17">
        <v>153</v>
      </c>
      <c r="P13" s="84">
        <v>1.4</v>
      </c>
      <c r="Q13" s="49">
        <v>258</v>
      </c>
      <c r="R13" s="694">
        <v>2.4</v>
      </c>
      <c r="S13" s="49">
        <v>10753</v>
      </c>
      <c r="T13" s="17">
        <v>10552</v>
      </c>
      <c r="U13" s="47">
        <v>98.1</v>
      </c>
      <c r="V13" s="78">
        <v>177</v>
      </c>
      <c r="W13" s="84">
        <v>1.6</v>
      </c>
      <c r="X13" s="49">
        <v>11</v>
      </c>
      <c r="Y13" s="47">
        <v>0.1</v>
      </c>
      <c r="Z13" s="17">
        <v>0</v>
      </c>
      <c r="AA13" s="47">
        <v>0</v>
      </c>
      <c r="AB13" s="17">
        <v>0</v>
      </c>
      <c r="AC13" s="47">
        <v>0</v>
      </c>
      <c r="AD13" s="17">
        <v>10</v>
      </c>
      <c r="AE13" s="47">
        <v>0.1</v>
      </c>
      <c r="AF13" s="17">
        <v>3</v>
      </c>
      <c r="AG13" s="84">
        <v>0</v>
      </c>
      <c r="AH13" s="49">
        <v>352</v>
      </c>
      <c r="AI13" s="84">
        <v>3.3</v>
      </c>
      <c r="AJ13" s="297"/>
    </row>
    <row r="14" spans="1:36" s="16" customFormat="1">
      <c r="A14" s="975" t="s">
        <v>204</v>
      </c>
      <c r="B14" s="17">
        <v>8861</v>
      </c>
      <c r="C14" s="17">
        <v>8004</v>
      </c>
      <c r="D14" s="47">
        <v>90.3</v>
      </c>
      <c r="E14" s="78">
        <v>17</v>
      </c>
      <c r="F14" s="84">
        <v>0.2</v>
      </c>
      <c r="G14" s="49">
        <v>566</v>
      </c>
      <c r="H14" s="47">
        <v>6.4</v>
      </c>
      <c r="I14" s="17">
        <v>29</v>
      </c>
      <c r="J14" s="47">
        <v>0.3</v>
      </c>
      <c r="K14" s="17">
        <v>4</v>
      </c>
      <c r="L14" s="47">
        <v>0</v>
      </c>
      <c r="M14" s="17">
        <v>91</v>
      </c>
      <c r="N14" s="47">
        <v>1</v>
      </c>
      <c r="O14" s="17">
        <v>150</v>
      </c>
      <c r="P14" s="84">
        <v>1.7</v>
      </c>
      <c r="Q14" s="49">
        <v>194</v>
      </c>
      <c r="R14" s="694">
        <v>2.2000000000000002</v>
      </c>
      <c r="S14" s="49">
        <v>8607</v>
      </c>
      <c r="T14" s="17">
        <v>7585</v>
      </c>
      <c r="U14" s="47">
        <v>88.1</v>
      </c>
      <c r="V14" s="78">
        <v>14</v>
      </c>
      <c r="W14" s="84">
        <v>0.2</v>
      </c>
      <c r="X14" s="49">
        <v>916</v>
      </c>
      <c r="Y14" s="47">
        <v>10.6</v>
      </c>
      <c r="Z14" s="17">
        <v>0</v>
      </c>
      <c r="AA14" s="47">
        <v>0</v>
      </c>
      <c r="AB14" s="17">
        <v>2</v>
      </c>
      <c r="AC14" s="47">
        <v>0</v>
      </c>
      <c r="AD14" s="17">
        <v>32</v>
      </c>
      <c r="AE14" s="47">
        <v>0.4</v>
      </c>
      <c r="AF14" s="17">
        <v>58</v>
      </c>
      <c r="AG14" s="84">
        <v>0.7</v>
      </c>
      <c r="AH14" s="49">
        <v>98</v>
      </c>
      <c r="AI14" s="84">
        <v>1.1000000000000001</v>
      </c>
      <c r="AJ14" s="297"/>
    </row>
    <row r="15" spans="1:36" s="16" customFormat="1">
      <c r="A15" s="975" t="s">
        <v>205</v>
      </c>
      <c r="B15" s="17">
        <v>59036</v>
      </c>
      <c r="C15" s="17">
        <v>56405</v>
      </c>
      <c r="D15" s="47">
        <v>95.5</v>
      </c>
      <c r="E15" s="78">
        <v>624</v>
      </c>
      <c r="F15" s="84">
        <v>1.1000000000000001</v>
      </c>
      <c r="G15" s="49">
        <v>303</v>
      </c>
      <c r="H15" s="47">
        <v>0.5</v>
      </c>
      <c r="I15" s="17">
        <v>215</v>
      </c>
      <c r="J15" s="47">
        <v>0.4</v>
      </c>
      <c r="K15" s="17">
        <v>15</v>
      </c>
      <c r="L15" s="47">
        <v>0</v>
      </c>
      <c r="M15" s="17">
        <v>844</v>
      </c>
      <c r="N15" s="47">
        <v>1.4</v>
      </c>
      <c r="O15" s="17">
        <v>630</v>
      </c>
      <c r="P15" s="84">
        <v>1.1000000000000001</v>
      </c>
      <c r="Q15" s="49">
        <v>1999</v>
      </c>
      <c r="R15" s="694">
        <v>3.4</v>
      </c>
      <c r="S15" s="49">
        <v>59854</v>
      </c>
      <c r="T15" s="17">
        <v>57287</v>
      </c>
      <c r="U15" s="47">
        <v>95.7</v>
      </c>
      <c r="V15" s="78">
        <v>644</v>
      </c>
      <c r="W15" s="84">
        <v>1.1000000000000001</v>
      </c>
      <c r="X15" s="49">
        <v>256</v>
      </c>
      <c r="Y15" s="47">
        <v>0.4</v>
      </c>
      <c r="Z15" s="17">
        <v>340</v>
      </c>
      <c r="AA15" s="47">
        <v>0.6</v>
      </c>
      <c r="AB15" s="17">
        <v>28</v>
      </c>
      <c r="AC15" s="47">
        <v>0</v>
      </c>
      <c r="AD15" s="17">
        <v>495</v>
      </c>
      <c r="AE15" s="47">
        <v>0.8</v>
      </c>
      <c r="AF15" s="17">
        <v>804</v>
      </c>
      <c r="AG15" s="84">
        <v>1.3</v>
      </c>
      <c r="AH15" s="49">
        <v>2238</v>
      </c>
      <c r="AI15" s="84">
        <v>3.7</v>
      </c>
      <c r="AJ15" s="297"/>
    </row>
    <row r="16" spans="1:36" s="16" customFormat="1">
      <c r="A16" s="975" t="s">
        <v>206</v>
      </c>
      <c r="B16" s="17">
        <v>106740</v>
      </c>
      <c r="C16" s="17">
        <v>94914</v>
      </c>
      <c r="D16" s="47">
        <v>88.9</v>
      </c>
      <c r="E16" s="78">
        <v>3224</v>
      </c>
      <c r="F16" s="84">
        <v>3</v>
      </c>
      <c r="G16" s="49">
        <v>449</v>
      </c>
      <c r="H16" s="47">
        <v>0.4</v>
      </c>
      <c r="I16" s="17">
        <v>1022</v>
      </c>
      <c r="J16" s="47">
        <v>1</v>
      </c>
      <c r="K16" s="17">
        <v>178</v>
      </c>
      <c r="L16" s="47">
        <v>0.2</v>
      </c>
      <c r="M16" s="17">
        <v>4934</v>
      </c>
      <c r="N16" s="47">
        <v>4.5999999999999996</v>
      </c>
      <c r="O16" s="17">
        <v>2019</v>
      </c>
      <c r="P16" s="84">
        <v>1.9</v>
      </c>
      <c r="Q16" s="49">
        <v>10424</v>
      </c>
      <c r="R16" s="694">
        <v>9.8000000000000007</v>
      </c>
      <c r="S16" s="49">
        <v>112156</v>
      </c>
      <c r="T16" s="17">
        <v>101792</v>
      </c>
      <c r="U16" s="47">
        <v>90.8</v>
      </c>
      <c r="V16" s="78">
        <v>3848</v>
      </c>
      <c r="W16" s="84">
        <v>3.4</v>
      </c>
      <c r="X16" s="49">
        <v>280</v>
      </c>
      <c r="Y16" s="47">
        <v>0.2</v>
      </c>
      <c r="Z16" s="17">
        <v>1301</v>
      </c>
      <c r="AA16" s="47">
        <v>1.2</v>
      </c>
      <c r="AB16" s="17">
        <v>86</v>
      </c>
      <c r="AC16" s="47">
        <v>0.1</v>
      </c>
      <c r="AD16" s="17">
        <v>2800</v>
      </c>
      <c r="AE16" s="47">
        <v>2.5</v>
      </c>
      <c r="AF16" s="17">
        <v>2049</v>
      </c>
      <c r="AG16" s="84">
        <v>1.8</v>
      </c>
      <c r="AH16" s="49">
        <v>11156</v>
      </c>
      <c r="AI16" s="84">
        <v>9.9</v>
      </c>
      <c r="AJ16" s="297"/>
    </row>
    <row r="17" spans="1:36" s="16" customFormat="1">
      <c r="A17" s="975" t="s">
        <v>207</v>
      </c>
      <c r="B17" s="17">
        <v>40271</v>
      </c>
      <c r="C17" s="17">
        <v>33489</v>
      </c>
      <c r="D17" s="47">
        <v>83.2</v>
      </c>
      <c r="E17" s="78">
        <v>745</v>
      </c>
      <c r="F17" s="84">
        <v>1.8</v>
      </c>
      <c r="G17" s="49">
        <v>3804</v>
      </c>
      <c r="H17" s="47">
        <v>9.4</v>
      </c>
      <c r="I17" s="17">
        <v>348</v>
      </c>
      <c r="J17" s="47">
        <v>0.9</v>
      </c>
      <c r="K17" s="17">
        <v>16</v>
      </c>
      <c r="L17" s="47">
        <v>0</v>
      </c>
      <c r="M17" s="17">
        <v>1087</v>
      </c>
      <c r="N17" s="47">
        <v>2.7</v>
      </c>
      <c r="O17" s="17">
        <v>782</v>
      </c>
      <c r="P17" s="84">
        <v>1.9</v>
      </c>
      <c r="Q17" s="49">
        <v>2038</v>
      </c>
      <c r="R17" s="694">
        <v>5.0999999999999996</v>
      </c>
      <c r="S17" s="49">
        <v>41725</v>
      </c>
      <c r="T17" s="17">
        <v>34877</v>
      </c>
      <c r="U17" s="47">
        <v>83.6</v>
      </c>
      <c r="V17" s="78">
        <v>1231</v>
      </c>
      <c r="W17" s="84">
        <v>3</v>
      </c>
      <c r="X17" s="49">
        <v>3512</v>
      </c>
      <c r="Y17" s="47">
        <v>8.4</v>
      </c>
      <c r="Z17" s="17">
        <v>414</v>
      </c>
      <c r="AA17" s="47">
        <v>1</v>
      </c>
      <c r="AB17" s="17">
        <v>0</v>
      </c>
      <c r="AC17" s="47">
        <v>0</v>
      </c>
      <c r="AD17" s="17">
        <v>621</v>
      </c>
      <c r="AE17" s="47">
        <v>1.5</v>
      </c>
      <c r="AF17" s="17">
        <v>1070</v>
      </c>
      <c r="AG17" s="84">
        <v>2.6</v>
      </c>
      <c r="AH17" s="49">
        <v>2291</v>
      </c>
      <c r="AI17" s="84">
        <v>5.5</v>
      </c>
      <c r="AJ17" s="297"/>
    </row>
    <row r="18" spans="1:36" s="16" customFormat="1">
      <c r="A18" s="975" t="s">
        <v>208</v>
      </c>
      <c r="B18" s="17">
        <v>33922</v>
      </c>
      <c r="C18" s="17">
        <v>31811</v>
      </c>
      <c r="D18" s="47">
        <v>93.8</v>
      </c>
      <c r="E18" s="78">
        <v>447</v>
      </c>
      <c r="F18" s="84">
        <v>1.3</v>
      </c>
      <c r="G18" s="49">
        <v>165</v>
      </c>
      <c r="H18" s="47">
        <v>0.54</v>
      </c>
      <c r="I18" s="17">
        <v>208</v>
      </c>
      <c r="J18" s="47">
        <v>0.6</v>
      </c>
      <c r="K18" s="17">
        <v>4</v>
      </c>
      <c r="L18" s="47">
        <v>0</v>
      </c>
      <c r="M18" s="17">
        <v>905</v>
      </c>
      <c r="N18" s="47">
        <v>2.7</v>
      </c>
      <c r="O18" s="17">
        <v>382</v>
      </c>
      <c r="P18" s="84">
        <v>1.1000000000000001</v>
      </c>
      <c r="Q18" s="49">
        <v>2230</v>
      </c>
      <c r="R18" s="694">
        <v>6.6</v>
      </c>
      <c r="S18" s="49">
        <v>34160</v>
      </c>
      <c r="T18" s="17">
        <v>31810</v>
      </c>
      <c r="U18" s="47">
        <v>93.1</v>
      </c>
      <c r="V18" s="78">
        <v>461</v>
      </c>
      <c r="W18" s="84">
        <v>1.3</v>
      </c>
      <c r="X18" s="49">
        <v>184</v>
      </c>
      <c r="Y18" s="47">
        <v>0.6</v>
      </c>
      <c r="Z18" s="17">
        <v>247</v>
      </c>
      <c r="AA18" s="47">
        <v>0.8</v>
      </c>
      <c r="AB18" s="17">
        <v>0</v>
      </c>
      <c r="AC18" s="47">
        <v>0</v>
      </c>
      <c r="AD18" s="17">
        <v>1090</v>
      </c>
      <c r="AE18" s="47">
        <v>3.2</v>
      </c>
      <c r="AF18" s="17">
        <v>348</v>
      </c>
      <c r="AG18" s="84">
        <v>1</v>
      </c>
      <c r="AH18" s="49">
        <v>2328</v>
      </c>
      <c r="AI18" s="84">
        <v>6.8</v>
      </c>
      <c r="AJ18" s="297"/>
    </row>
    <row r="19" spans="1:36" s="16" customFormat="1">
      <c r="A19" s="975" t="s">
        <v>209</v>
      </c>
      <c r="B19" s="17">
        <v>20764</v>
      </c>
      <c r="C19" s="17">
        <v>20035</v>
      </c>
      <c r="D19" s="47">
        <v>96.5</v>
      </c>
      <c r="E19" s="78">
        <v>240</v>
      </c>
      <c r="F19" s="84">
        <v>1.2</v>
      </c>
      <c r="G19" s="49">
        <v>48</v>
      </c>
      <c r="H19" s="47">
        <v>0.2</v>
      </c>
      <c r="I19" s="17">
        <v>70</v>
      </c>
      <c r="J19" s="47">
        <v>0.3</v>
      </c>
      <c r="K19" s="17">
        <v>8</v>
      </c>
      <c r="L19" s="47">
        <v>0</v>
      </c>
      <c r="M19" s="17">
        <v>94</v>
      </c>
      <c r="N19" s="47">
        <v>0.5</v>
      </c>
      <c r="O19" s="17">
        <v>269</v>
      </c>
      <c r="P19" s="84">
        <v>1.3</v>
      </c>
      <c r="Q19" s="49">
        <v>423</v>
      </c>
      <c r="R19" s="694">
        <v>2</v>
      </c>
      <c r="S19" s="49">
        <v>21347</v>
      </c>
      <c r="T19" s="17">
        <v>20483</v>
      </c>
      <c r="U19" s="47">
        <v>96</v>
      </c>
      <c r="V19" s="78">
        <v>398</v>
      </c>
      <c r="W19" s="84">
        <v>1.9</v>
      </c>
      <c r="X19" s="49">
        <v>92</v>
      </c>
      <c r="Y19" s="47">
        <v>0.4</v>
      </c>
      <c r="Z19" s="17">
        <v>123</v>
      </c>
      <c r="AA19" s="47">
        <v>0.6</v>
      </c>
      <c r="AB19" s="17">
        <v>0</v>
      </c>
      <c r="AC19" s="47">
        <v>0</v>
      </c>
      <c r="AD19" s="17">
        <v>80</v>
      </c>
      <c r="AE19" s="47">
        <v>0.4</v>
      </c>
      <c r="AF19" s="17">
        <v>171</v>
      </c>
      <c r="AG19" s="84">
        <v>0.8</v>
      </c>
      <c r="AH19" s="49">
        <v>532</v>
      </c>
      <c r="AI19" s="84">
        <v>2.5</v>
      </c>
      <c r="AJ19" s="297"/>
    </row>
    <row r="20" spans="1:36" s="16" customFormat="1">
      <c r="A20" s="975" t="s">
        <v>210</v>
      </c>
      <c r="B20" s="17">
        <v>44996</v>
      </c>
      <c r="C20" s="17">
        <v>40754</v>
      </c>
      <c r="D20" s="47">
        <v>90.6</v>
      </c>
      <c r="E20" s="78">
        <v>1708</v>
      </c>
      <c r="F20" s="84">
        <v>3.8</v>
      </c>
      <c r="G20" s="49">
        <v>189</v>
      </c>
      <c r="H20" s="47">
        <v>0.4</v>
      </c>
      <c r="I20" s="17">
        <v>351</v>
      </c>
      <c r="J20" s="47">
        <v>0.8</v>
      </c>
      <c r="K20" s="17">
        <v>1</v>
      </c>
      <c r="L20" s="47">
        <v>0</v>
      </c>
      <c r="M20" s="17">
        <v>1442</v>
      </c>
      <c r="N20" s="47">
        <v>3.2</v>
      </c>
      <c r="O20" s="17">
        <v>551</v>
      </c>
      <c r="P20" s="84">
        <v>1.2</v>
      </c>
      <c r="Q20" s="49">
        <v>2392</v>
      </c>
      <c r="R20" s="694">
        <v>5.3</v>
      </c>
      <c r="S20" s="49">
        <v>45069</v>
      </c>
      <c r="T20" s="17">
        <v>41132</v>
      </c>
      <c r="U20" s="47">
        <v>91.3</v>
      </c>
      <c r="V20" s="78">
        <v>1735</v>
      </c>
      <c r="W20" s="84">
        <v>3.8</v>
      </c>
      <c r="X20" s="49">
        <v>181</v>
      </c>
      <c r="Y20" s="47">
        <v>0.4</v>
      </c>
      <c r="Z20" s="17">
        <v>327</v>
      </c>
      <c r="AA20" s="47">
        <v>0.7</v>
      </c>
      <c r="AB20" s="17">
        <v>13</v>
      </c>
      <c r="AC20" s="47">
        <v>0</v>
      </c>
      <c r="AD20" s="17">
        <v>1237</v>
      </c>
      <c r="AE20" s="47">
        <v>2.7</v>
      </c>
      <c r="AF20" s="17">
        <v>444</v>
      </c>
      <c r="AG20" s="84">
        <v>1</v>
      </c>
      <c r="AH20" s="49">
        <v>2716</v>
      </c>
      <c r="AI20" s="84">
        <v>6</v>
      </c>
      <c r="AJ20" s="297"/>
    </row>
    <row r="21" spans="1:36" s="31" customFormat="1">
      <c r="A21" s="975" t="s">
        <v>211</v>
      </c>
      <c r="B21" s="17">
        <v>15579</v>
      </c>
      <c r="C21" s="17">
        <v>14844</v>
      </c>
      <c r="D21" s="47">
        <v>95.3</v>
      </c>
      <c r="E21" s="78">
        <v>58</v>
      </c>
      <c r="F21" s="84">
        <v>0.4</v>
      </c>
      <c r="G21" s="49">
        <v>65</v>
      </c>
      <c r="H21" s="47">
        <v>0.4</v>
      </c>
      <c r="I21" s="17">
        <v>50</v>
      </c>
      <c r="J21" s="47">
        <v>0.3</v>
      </c>
      <c r="K21" s="17">
        <v>1</v>
      </c>
      <c r="L21" s="47">
        <v>0</v>
      </c>
      <c r="M21" s="17">
        <v>397</v>
      </c>
      <c r="N21" s="47">
        <v>2.5</v>
      </c>
      <c r="O21" s="17">
        <v>164</v>
      </c>
      <c r="P21" s="84">
        <v>1.1000000000000001</v>
      </c>
      <c r="Q21" s="49">
        <v>631</v>
      </c>
      <c r="R21" s="694">
        <v>4.0999999999999996</v>
      </c>
      <c r="S21" s="49">
        <v>15155</v>
      </c>
      <c r="T21" s="17">
        <v>14627</v>
      </c>
      <c r="U21" s="47">
        <v>96.5</v>
      </c>
      <c r="V21" s="78">
        <v>48</v>
      </c>
      <c r="W21" s="84">
        <v>0.3</v>
      </c>
      <c r="X21" s="49">
        <v>91</v>
      </c>
      <c r="Y21" s="47">
        <v>0.6</v>
      </c>
      <c r="Z21" s="17">
        <v>32</v>
      </c>
      <c r="AA21" s="47">
        <v>0.2</v>
      </c>
      <c r="AB21" s="17">
        <v>0</v>
      </c>
      <c r="AC21" s="47">
        <v>0</v>
      </c>
      <c r="AD21" s="17">
        <v>138</v>
      </c>
      <c r="AE21" s="47">
        <v>0.9</v>
      </c>
      <c r="AF21" s="17">
        <v>219</v>
      </c>
      <c r="AG21" s="84">
        <v>1.4</v>
      </c>
      <c r="AH21" s="49">
        <v>757</v>
      </c>
      <c r="AI21" s="84">
        <v>5</v>
      </c>
      <c r="AJ21" s="297"/>
    </row>
    <row r="22" spans="1:36" s="31" customFormat="1">
      <c r="A22" s="975" t="s">
        <v>212</v>
      </c>
      <c r="B22" s="17">
        <v>20510</v>
      </c>
      <c r="C22" s="17">
        <v>18633</v>
      </c>
      <c r="D22" s="47">
        <v>90.8</v>
      </c>
      <c r="E22" s="78">
        <v>918</v>
      </c>
      <c r="F22" s="84">
        <v>4.5</v>
      </c>
      <c r="G22" s="49">
        <v>72</v>
      </c>
      <c r="H22" s="47">
        <v>0.4</v>
      </c>
      <c r="I22" s="17">
        <v>68</v>
      </c>
      <c r="J22" s="47">
        <v>0.3</v>
      </c>
      <c r="K22" s="17">
        <v>2</v>
      </c>
      <c r="L22" s="47">
        <v>0</v>
      </c>
      <c r="M22" s="17">
        <v>528</v>
      </c>
      <c r="N22" s="47">
        <v>2.6</v>
      </c>
      <c r="O22" s="17">
        <v>289</v>
      </c>
      <c r="P22" s="84">
        <v>1.4</v>
      </c>
      <c r="Q22" s="49">
        <v>1122</v>
      </c>
      <c r="R22" s="694">
        <v>5.5</v>
      </c>
      <c r="S22" s="49">
        <v>20434</v>
      </c>
      <c r="T22" s="17">
        <v>18745</v>
      </c>
      <c r="U22" s="47">
        <v>91.7</v>
      </c>
      <c r="V22" s="78">
        <v>1054</v>
      </c>
      <c r="W22" s="84">
        <v>5.2</v>
      </c>
      <c r="X22" s="49">
        <v>41</v>
      </c>
      <c r="Y22" s="47">
        <v>0.2</v>
      </c>
      <c r="Z22" s="17">
        <v>85</v>
      </c>
      <c r="AA22" s="47">
        <v>0.4</v>
      </c>
      <c r="AB22" s="17">
        <v>9</v>
      </c>
      <c r="AC22" s="47">
        <v>0</v>
      </c>
      <c r="AD22" s="17">
        <v>298</v>
      </c>
      <c r="AE22" s="47">
        <v>1.5</v>
      </c>
      <c r="AF22" s="17">
        <v>202</v>
      </c>
      <c r="AG22" s="84">
        <v>1</v>
      </c>
      <c r="AH22" s="49">
        <v>1182</v>
      </c>
      <c r="AI22" s="84">
        <v>5.8</v>
      </c>
      <c r="AJ22" s="297"/>
    </row>
    <row r="23" spans="1:36" s="31" customFormat="1">
      <c r="A23" s="975" t="s">
        <v>213</v>
      </c>
      <c r="B23" s="17">
        <v>67810</v>
      </c>
      <c r="C23" s="17">
        <v>58221</v>
      </c>
      <c r="D23" s="47">
        <v>85.9</v>
      </c>
      <c r="E23" s="78">
        <v>6854</v>
      </c>
      <c r="F23" s="84">
        <v>10.1</v>
      </c>
      <c r="G23" s="49">
        <v>171</v>
      </c>
      <c r="H23" s="47">
        <v>0.3</v>
      </c>
      <c r="I23" s="17">
        <v>296</v>
      </c>
      <c r="J23" s="47">
        <v>0.4</v>
      </c>
      <c r="K23" s="17">
        <v>5</v>
      </c>
      <c r="L23" s="47">
        <v>0</v>
      </c>
      <c r="M23" s="17">
        <v>1034</v>
      </c>
      <c r="N23" s="47">
        <v>1.5</v>
      </c>
      <c r="O23" s="17">
        <v>1229</v>
      </c>
      <c r="P23" s="84">
        <v>1.8</v>
      </c>
      <c r="Q23" s="49">
        <v>2397</v>
      </c>
      <c r="R23" s="694">
        <v>3.5</v>
      </c>
      <c r="S23" s="49">
        <v>66523</v>
      </c>
      <c r="T23" s="17">
        <v>57266</v>
      </c>
      <c r="U23" s="47">
        <v>86.1</v>
      </c>
      <c r="V23" s="78">
        <v>6735</v>
      </c>
      <c r="W23" s="84">
        <v>10.1</v>
      </c>
      <c r="X23" s="49">
        <v>324</v>
      </c>
      <c r="Y23" s="47">
        <v>0.5</v>
      </c>
      <c r="Z23" s="17">
        <v>306</v>
      </c>
      <c r="AA23" s="47">
        <v>0.5</v>
      </c>
      <c r="AB23" s="17">
        <v>12</v>
      </c>
      <c r="AC23" s="47">
        <v>0</v>
      </c>
      <c r="AD23" s="17">
        <v>956</v>
      </c>
      <c r="AE23" s="47">
        <v>1.4</v>
      </c>
      <c r="AF23" s="17">
        <v>924</v>
      </c>
      <c r="AG23" s="84">
        <v>1.4</v>
      </c>
      <c r="AH23" s="49">
        <v>2739</v>
      </c>
      <c r="AI23" s="84">
        <v>4.0999999999999996</v>
      </c>
      <c r="AJ23" s="297"/>
    </row>
    <row r="24" spans="1:36" s="31" customFormat="1">
      <c r="A24" s="975" t="s">
        <v>214</v>
      </c>
      <c r="B24" s="17">
        <v>13981</v>
      </c>
      <c r="C24" s="17">
        <v>9315</v>
      </c>
      <c r="D24" s="47">
        <v>66.599999999999994</v>
      </c>
      <c r="E24" s="78">
        <v>76</v>
      </c>
      <c r="F24" s="84">
        <v>0.5</v>
      </c>
      <c r="G24" s="49">
        <v>3775</v>
      </c>
      <c r="H24" s="47">
        <v>27</v>
      </c>
      <c r="I24" s="17">
        <v>67</v>
      </c>
      <c r="J24" s="47">
        <v>0.5</v>
      </c>
      <c r="K24" s="17">
        <v>4</v>
      </c>
      <c r="L24" s="47">
        <v>0</v>
      </c>
      <c r="M24" s="17">
        <v>150</v>
      </c>
      <c r="N24" s="47">
        <v>1.1000000000000001</v>
      </c>
      <c r="O24" s="17">
        <v>594</v>
      </c>
      <c r="P24" s="84">
        <v>4.2</v>
      </c>
      <c r="Q24" s="49">
        <v>540</v>
      </c>
      <c r="R24" s="694">
        <v>3.9</v>
      </c>
      <c r="S24" s="49">
        <v>14208</v>
      </c>
      <c r="T24" s="17">
        <v>9081</v>
      </c>
      <c r="U24" s="47">
        <v>63.9</v>
      </c>
      <c r="V24" s="78">
        <v>67</v>
      </c>
      <c r="W24" s="84">
        <v>0.5</v>
      </c>
      <c r="X24" s="49">
        <v>4214</v>
      </c>
      <c r="Y24" s="47">
        <v>29.7</v>
      </c>
      <c r="Z24" s="17">
        <v>57</v>
      </c>
      <c r="AA24" s="47">
        <v>0.4</v>
      </c>
      <c r="AB24" s="17">
        <v>0</v>
      </c>
      <c r="AC24" s="47">
        <v>0</v>
      </c>
      <c r="AD24" s="17">
        <v>135</v>
      </c>
      <c r="AE24" s="47">
        <v>1</v>
      </c>
      <c r="AF24" s="17">
        <v>654</v>
      </c>
      <c r="AG24" s="84">
        <v>4.5999999999999996</v>
      </c>
      <c r="AH24" s="49">
        <v>701</v>
      </c>
      <c r="AI24" s="84">
        <v>4.9000000000000004</v>
      </c>
      <c r="AJ24" s="297"/>
    </row>
    <row r="25" spans="1:36" s="31" customFormat="1">
      <c r="A25" s="975" t="s">
        <v>215</v>
      </c>
      <c r="B25" s="17">
        <v>33090</v>
      </c>
      <c r="C25" s="17">
        <v>30577</v>
      </c>
      <c r="D25" s="47">
        <v>92.4</v>
      </c>
      <c r="E25" s="78">
        <v>1292</v>
      </c>
      <c r="F25" s="84">
        <v>3.9</v>
      </c>
      <c r="G25" s="49">
        <v>95</v>
      </c>
      <c r="H25" s="47">
        <v>0.3</v>
      </c>
      <c r="I25" s="17">
        <v>144</v>
      </c>
      <c r="J25" s="47">
        <v>0.4</v>
      </c>
      <c r="K25" s="17">
        <v>8</v>
      </c>
      <c r="L25" s="47">
        <v>0</v>
      </c>
      <c r="M25" s="17">
        <v>415</v>
      </c>
      <c r="N25" s="47">
        <v>1.3</v>
      </c>
      <c r="O25" s="17">
        <v>559</v>
      </c>
      <c r="P25" s="84">
        <v>1.7</v>
      </c>
      <c r="Q25" s="49">
        <v>964</v>
      </c>
      <c r="R25" s="694">
        <v>2.9</v>
      </c>
      <c r="S25" s="49">
        <v>33291</v>
      </c>
      <c r="T25" s="17">
        <v>30144</v>
      </c>
      <c r="U25" s="47">
        <v>90.5</v>
      </c>
      <c r="V25" s="78">
        <v>1363</v>
      </c>
      <c r="W25" s="84">
        <v>4.0999999999999996</v>
      </c>
      <c r="X25" s="49">
        <v>140</v>
      </c>
      <c r="Y25" s="47">
        <v>0.4</v>
      </c>
      <c r="Z25" s="17">
        <v>232</v>
      </c>
      <c r="AA25" s="47">
        <v>0.7</v>
      </c>
      <c r="AB25" s="17">
        <v>12</v>
      </c>
      <c r="AC25" s="47">
        <v>0</v>
      </c>
      <c r="AD25" s="17">
        <v>888</v>
      </c>
      <c r="AE25" s="47">
        <v>2.7</v>
      </c>
      <c r="AF25" s="17">
        <v>512</v>
      </c>
      <c r="AG25" s="84">
        <v>1.5</v>
      </c>
      <c r="AH25" s="49">
        <v>1060</v>
      </c>
      <c r="AI25" s="84">
        <v>3.2</v>
      </c>
      <c r="AJ25" s="297"/>
    </row>
    <row r="26" spans="1:36" s="31" customFormat="1">
      <c r="A26" s="975" t="s">
        <v>216</v>
      </c>
      <c r="B26" s="17">
        <v>17818</v>
      </c>
      <c r="C26" s="17">
        <v>16967</v>
      </c>
      <c r="D26" s="47">
        <v>95.2</v>
      </c>
      <c r="E26" s="17">
        <v>145</v>
      </c>
      <c r="F26" s="84">
        <v>0.8</v>
      </c>
      <c r="G26" s="49">
        <v>79</v>
      </c>
      <c r="H26" s="47">
        <v>0.4</v>
      </c>
      <c r="I26" s="17">
        <v>34</v>
      </c>
      <c r="J26" s="47">
        <v>0.2</v>
      </c>
      <c r="K26" s="17">
        <v>5</v>
      </c>
      <c r="L26" s="47">
        <v>0</v>
      </c>
      <c r="M26" s="17">
        <v>420</v>
      </c>
      <c r="N26" s="47">
        <v>2.4</v>
      </c>
      <c r="O26" s="17">
        <v>168</v>
      </c>
      <c r="P26" s="84">
        <v>0.9</v>
      </c>
      <c r="Q26" s="49">
        <v>814</v>
      </c>
      <c r="R26" s="694">
        <v>4.5999999999999996</v>
      </c>
      <c r="S26" s="49">
        <v>17605</v>
      </c>
      <c r="T26" s="17">
        <v>16906</v>
      </c>
      <c r="U26" s="47">
        <v>96</v>
      </c>
      <c r="V26" s="17">
        <v>149</v>
      </c>
      <c r="W26" s="84">
        <v>0.8</v>
      </c>
      <c r="X26" s="49">
        <v>80</v>
      </c>
      <c r="Y26" s="47">
        <v>0.5</v>
      </c>
      <c r="Z26" s="17">
        <v>43</v>
      </c>
      <c r="AA26" s="47">
        <v>0.2</v>
      </c>
      <c r="AB26" s="17">
        <v>20</v>
      </c>
      <c r="AC26" s="47">
        <v>0.1</v>
      </c>
      <c r="AD26" s="17">
        <v>232</v>
      </c>
      <c r="AE26" s="47">
        <v>1.3</v>
      </c>
      <c r="AF26" s="17">
        <v>175</v>
      </c>
      <c r="AG26" s="84">
        <v>1</v>
      </c>
      <c r="AH26" s="49">
        <v>871</v>
      </c>
      <c r="AI26" s="84">
        <v>4.9000000000000004</v>
      </c>
      <c r="AJ26" s="297"/>
    </row>
    <row r="27" spans="1:36" s="829" customFormat="1">
      <c r="A27" s="817" t="s">
        <v>217</v>
      </c>
      <c r="B27" s="818">
        <f t="array" ref="B27">SUM(B11:B26)</f>
        <v>759727</v>
      </c>
      <c r="C27" s="818">
        <f>SUM(C11:C26)</f>
        <v>678092</v>
      </c>
      <c r="D27" s="819">
        <f>(C27/B27)*100</f>
        <v>89.254692804125696</v>
      </c>
      <c r="E27" s="818">
        <f t="array" ref="E27">SUM(E11:E26)</f>
        <v>31973</v>
      </c>
      <c r="F27" s="819">
        <f>(E27/B27)*100</f>
        <v>4.2084854164719694</v>
      </c>
      <c r="G27" s="818">
        <f t="array" ref="G27">SUM(G11:G26)</f>
        <v>11124</v>
      </c>
      <c r="H27" s="819">
        <f>(G27/B27)*100</f>
        <v>1.4642101702322017</v>
      </c>
      <c r="I27" s="818">
        <f t="array" ref="I27">SUM(I11:I26)</f>
        <v>5475</v>
      </c>
      <c r="J27" s="819">
        <f>(I27/B27)*100</f>
        <v>0.72065360320220284</v>
      </c>
      <c r="K27" s="818">
        <f t="array" ref="K27">SUM(K11:K26)</f>
        <v>551</v>
      </c>
      <c r="L27" s="819">
        <f>(K27/B27)*100</f>
        <v>7.2526052121354129E-2</v>
      </c>
      <c r="M27" s="818">
        <f t="array" ref="M27">SUM(M11:M26)</f>
        <v>18903</v>
      </c>
      <c r="N27" s="819">
        <f>(M27/B27)*100</f>
        <v>2.488130604809359</v>
      </c>
      <c r="O27" s="818">
        <f t="array" ref="O27">SUM(O11:O26)</f>
        <v>13609</v>
      </c>
      <c r="P27" s="820">
        <f>(O27/B27)*100</f>
        <v>1.79130134903722</v>
      </c>
      <c r="Q27" s="824">
        <f t="array" ref="Q27">SUM(Q11:Q26)</f>
        <v>41368</v>
      </c>
      <c r="R27" s="830">
        <f>(Q27/B27)*100</f>
        <v>5.4451138369440599</v>
      </c>
      <c r="S27" s="824">
        <f>SUM(S11:S26)</f>
        <v>780618</v>
      </c>
      <c r="T27" s="818">
        <f>SUM(T11:T26)</f>
        <v>702115</v>
      </c>
      <c r="U27" s="819">
        <f>(T27/S27)*100</f>
        <v>89.94348067812939</v>
      </c>
      <c r="V27" s="818">
        <f>SUM(V11:V26)</f>
        <v>34172</v>
      </c>
      <c r="W27" s="819">
        <f>(V27/S27)*100</f>
        <v>4.3775572687281104</v>
      </c>
      <c r="X27" s="818">
        <f t="array" ref="X27">SUM(X11:X26)</f>
        <v>11660</v>
      </c>
      <c r="Y27" s="819">
        <f>(X27/S27)*100</f>
        <v>1.4936883341147655</v>
      </c>
      <c r="Z27" s="818">
        <f t="array" ref="Z27">SUM(Z11:Z26)</f>
        <v>6854</v>
      </c>
      <c r="AA27" s="819">
        <f>(Z27/S27)*100</f>
        <v>0.87802228490759893</v>
      </c>
      <c r="AB27" s="818">
        <f t="array" ref="AB27">SUM(AB11:AB26)</f>
        <v>433</v>
      </c>
      <c r="AC27" s="819">
        <f>(AB27/S27)*100</f>
        <v>5.5468872098773027E-2</v>
      </c>
      <c r="AD27" s="818">
        <f t="array" ref="AD27">SUM(AD11:AD26)</f>
        <v>11253</v>
      </c>
      <c r="AE27" s="819">
        <f>(AD27/S27)*100</f>
        <v>1.4415501564145332</v>
      </c>
      <c r="AF27" s="818">
        <f t="array" ref="AF27">SUM(AF11:AF26)</f>
        <v>14111</v>
      </c>
      <c r="AG27" s="820">
        <f>(AF27/S27)*100</f>
        <v>1.8076703329925776</v>
      </c>
      <c r="AH27" s="824">
        <f t="array" ref="AH27">SUM(AH11:AH26)</f>
        <v>46088</v>
      </c>
      <c r="AI27" s="820">
        <f>(AH27/S27)*100</f>
        <v>5.9040401323054299</v>
      </c>
    </row>
    <row r="28" spans="1:36" s="511" customFormat="1">
      <c r="A28" s="496" t="s">
        <v>219</v>
      </c>
      <c r="B28" s="499">
        <v>9535483</v>
      </c>
      <c r="C28" s="499">
        <v>6528950</v>
      </c>
      <c r="D28" s="500">
        <v>68.5</v>
      </c>
      <c r="E28" s="499">
        <v>2048628</v>
      </c>
      <c r="F28" s="500">
        <v>21.5</v>
      </c>
      <c r="G28" s="499">
        <v>122110</v>
      </c>
      <c r="H28" s="500">
        <v>1.3</v>
      </c>
      <c r="I28" s="499">
        <v>208962</v>
      </c>
      <c r="J28" s="500">
        <v>2.2000000000000002</v>
      </c>
      <c r="K28" s="499">
        <v>6604</v>
      </c>
      <c r="L28" s="500">
        <v>0.1</v>
      </c>
      <c r="M28" s="499">
        <v>414030</v>
      </c>
      <c r="N28" s="500">
        <v>4.3</v>
      </c>
      <c r="O28" s="499">
        <v>206199</v>
      </c>
      <c r="P28" s="501">
        <v>2.2000000000000002</v>
      </c>
      <c r="Q28" s="524">
        <v>800120</v>
      </c>
      <c r="R28" s="591">
        <v>8.4</v>
      </c>
      <c r="S28" s="526">
        <v>10052564</v>
      </c>
      <c r="T28" s="499">
        <v>6937466</v>
      </c>
      <c r="U28" s="500">
        <v>69</v>
      </c>
      <c r="V28" s="499">
        <v>2159427</v>
      </c>
      <c r="W28" s="500">
        <v>21.5</v>
      </c>
      <c r="X28" s="499">
        <v>117998</v>
      </c>
      <c r="Y28" s="500">
        <v>1.2</v>
      </c>
      <c r="Z28" s="499">
        <v>269164</v>
      </c>
      <c r="AA28" s="500">
        <v>2.7</v>
      </c>
      <c r="AB28" s="499">
        <v>6393</v>
      </c>
      <c r="AC28" s="500">
        <v>0.1</v>
      </c>
      <c r="AD28" s="499">
        <v>310920</v>
      </c>
      <c r="AE28" s="500">
        <v>3.1</v>
      </c>
      <c r="AF28" s="499">
        <v>251196</v>
      </c>
      <c r="AG28" s="501">
        <v>2.5</v>
      </c>
      <c r="AH28" s="524">
        <v>914792</v>
      </c>
      <c r="AI28" s="501">
        <v>9.1</v>
      </c>
    </row>
    <row r="29" spans="1:36" s="16" customFormat="1" ht="9.75" customHeight="1">
      <c r="A29" s="26"/>
      <c r="B29" s="21"/>
      <c r="C29" s="19"/>
      <c r="D29" s="24"/>
      <c r="E29" s="19"/>
      <c r="F29" s="19"/>
      <c r="G29" s="24"/>
      <c r="H29" s="22"/>
      <c r="I29" s="22"/>
      <c r="J29" s="22"/>
      <c r="K29" s="20"/>
      <c r="L29" s="20"/>
      <c r="M29" s="20"/>
      <c r="N29" s="20"/>
      <c r="O29" s="20"/>
      <c r="P29" s="96"/>
      <c r="Q29" s="30"/>
      <c r="R29" s="695"/>
      <c r="S29" s="688"/>
      <c r="T29" s="19"/>
      <c r="U29" s="24"/>
      <c r="V29" s="19"/>
      <c r="W29" s="19"/>
      <c r="X29" s="24"/>
      <c r="Y29" s="22"/>
      <c r="Z29" s="22"/>
      <c r="AA29" s="22"/>
      <c r="AB29" s="20"/>
      <c r="AC29" s="20"/>
      <c r="AD29" s="20"/>
      <c r="AE29" s="20"/>
      <c r="AF29" s="20"/>
      <c r="AG29" s="96"/>
      <c r="AH29" s="30"/>
      <c r="AI29" s="96"/>
    </row>
    <row r="30" spans="1:36" s="3" customFormat="1" ht="11.25">
      <c r="A30" s="204" t="s">
        <v>221</v>
      </c>
      <c r="B30" s="205">
        <v>1</v>
      </c>
      <c r="C30" s="205">
        <v>1</v>
      </c>
      <c r="D30" s="205">
        <v>1</v>
      </c>
      <c r="E30" s="205">
        <v>1</v>
      </c>
      <c r="F30" s="205">
        <v>1</v>
      </c>
      <c r="G30" s="205">
        <v>1</v>
      </c>
      <c r="H30" s="205">
        <v>1</v>
      </c>
      <c r="I30" s="205">
        <v>1</v>
      </c>
      <c r="J30" s="205">
        <v>1</v>
      </c>
      <c r="K30" s="205">
        <v>1</v>
      </c>
      <c r="L30" s="205">
        <v>1</v>
      </c>
      <c r="M30" s="205">
        <v>1</v>
      </c>
      <c r="N30" s="205">
        <v>1</v>
      </c>
      <c r="O30" s="205">
        <v>1</v>
      </c>
      <c r="P30" s="206">
        <v>1</v>
      </c>
      <c r="Q30" s="212">
        <v>1</v>
      </c>
      <c r="R30" s="211">
        <v>1</v>
      </c>
      <c r="S30" s="212">
        <v>2</v>
      </c>
      <c r="T30" s="205">
        <v>2</v>
      </c>
      <c r="U30" s="205">
        <v>2</v>
      </c>
      <c r="V30" s="205">
        <v>2</v>
      </c>
      <c r="W30" s="205">
        <v>2</v>
      </c>
      <c r="X30" s="205">
        <v>2</v>
      </c>
      <c r="Y30" s="205">
        <v>2</v>
      </c>
      <c r="Z30" s="205">
        <v>2</v>
      </c>
      <c r="AA30" s="205">
        <v>2</v>
      </c>
      <c r="AB30" s="205">
        <v>2</v>
      </c>
      <c r="AC30" s="205">
        <v>2</v>
      </c>
      <c r="AD30" s="205">
        <v>2</v>
      </c>
      <c r="AE30" s="205">
        <v>2</v>
      </c>
      <c r="AF30" s="205">
        <v>2</v>
      </c>
      <c r="AG30" s="206">
        <v>2</v>
      </c>
      <c r="AH30" s="212">
        <v>2</v>
      </c>
      <c r="AI30" s="206">
        <v>2</v>
      </c>
    </row>
    <row r="31" spans="1:36" s="3" customFormat="1" ht="11.25"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</row>
    <row r="32" spans="1:36" s="3" customFormat="1" ht="15" customHeight="1">
      <c r="A32" s="1755" t="s">
        <v>225</v>
      </c>
      <c r="B32" s="1755"/>
      <c r="C32" s="1755"/>
      <c r="D32" s="1755"/>
      <c r="E32" s="1755"/>
      <c r="F32" s="1755"/>
      <c r="G32" s="1755"/>
      <c r="H32" s="1755"/>
      <c r="I32" s="1755"/>
      <c r="J32" s="1755"/>
      <c r="K32" s="1755"/>
      <c r="L32" s="1755"/>
      <c r="M32" s="1755"/>
      <c r="N32" s="1755"/>
      <c r="O32" s="1755"/>
      <c r="P32" s="1755"/>
      <c r="Q32" s="1755"/>
      <c r="R32" s="1755"/>
      <c r="S32" s="1755"/>
      <c r="T32" s="1756"/>
      <c r="U32" s="1756"/>
      <c r="V32" s="1756"/>
      <c r="W32" s="1756"/>
      <c r="X32" s="1756"/>
      <c r="Y32" s="1756"/>
      <c r="Z32" s="1756"/>
      <c r="AA32" s="1756"/>
      <c r="AB32" s="1756"/>
      <c r="AC32" s="1756"/>
      <c r="AD32" s="1756"/>
      <c r="AE32" s="1756"/>
      <c r="AF32" s="1756"/>
      <c r="AG32" s="1756"/>
      <c r="AH32" s="1756"/>
      <c r="AI32" s="1756"/>
      <c r="AJ32" s="259"/>
    </row>
    <row r="33" spans="1:35" s="3" customFormat="1" ht="14.25" customHeight="1">
      <c r="A33" s="1755" t="s">
        <v>3581</v>
      </c>
      <c r="B33" s="1755"/>
      <c r="C33" s="1755"/>
      <c r="D33" s="1755"/>
      <c r="E33" s="1755"/>
      <c r="F33" s="1755"/>
      <c r="G33" s="1755"/>
      <c r="H33" s="1755"/>
      <c r="I33" s="1755"/>
      <c r="J33" s="1755"/>
      <c r="K33" s="1755"/>
      <c r="L33" s="1755"/>
      <c r="M33" s="1755"/>
      <c r="N33" s="1755"/>
      <c r="O33" s="1755"/>
      <c r="P33" s="1755"/>
      <c r="Q33" s="1755"/>
      <c r="R33" s="1755"/>
      <c r="S33" s="1756"/>
      <c r="T33" s="1756"/>
      <c r="U33" s="1756"/>
      <c r="V33" s="1756"/>
      <c r="W33" s="1756"/>
      <c r="X33" s="1756"/>
      <c r="Y33" s="1756"/>
      <c r="Z33" s="1756"/>
      <c r="AA33" s="1756"/>
      <c r="AB33" s="1756"/>
      <c r="AC33" s="1756"/>
      <c r="AD33" s="1756"/>
      <c r="AE33" s="1756"/>
      <c r="AF33" s="1756"/>
      <c r="AG33" s="1756"/>
      <c r="AH33" s="1756"/>
      <c r="AI33" s="1756"/>
    </row>
    <row r="35" spans="1:35">
      <c r="A35" s="1386" t="s">
        <v>3583</v>
      </c>
    </row>
  </sheetData>
  <mergeCells count="26">
    <mergeCell ref="A32:AI32"/>
    <mergeCell ref="M8:N8"/>
    <mergeCell ref="O8:P8"/>
    <mergeCell ref="Q8:R8"/>
    <mergeCell ref="B7:R7"/>
    <mergeCell ref="A7:A9"/>
    <mergeCell ref="S7:AI7"/>
    <mergeCell ref="B8:B9"/>
    <mergeCell ref="C8:D8"/>
    <mergeCell ref="E8:F8"/>
    <mergeCell ref="A33:AI33"/>
    <mergeCell ref="A1:AI1"/>
    <mergeCell ref="A2:AI2"/>
    <mergeCell ref="A4:AI4"/>
    <mergeCell ref="S8:S9"/>
    <mergeCell ref="T8:U8"/>
    <mergeCell ref="V8:W8"/>
    <mergeCell ref="X8:Y8"/>
    <mergeCell ref="Z8:AA8"/>
    <mergeCell ref="AB8:AC8"/>
    <mergeCell ref="G8:H8"/>
    <mergeCell ref="I8:J8"/>
    <mergeCell ref="K8:L8"/>
    <mergeCell ref="AD8:AE8"/>
    <mergeCell ref="AF8:AG8"/>
    <mergeCell ref="AH8:AI8"/>
  </mergeCells>
  <hyperlinks>
    <hyperlink ref="A1:AI1" location="Index!A1" display="WNC HEALTHY IMPACT - SECONDARY DATA WORKBOOK" xr:uid="{00000000-0004-0000-0300-000000000000}"/>
  </hyperlinks>
  <pageMargins left="0.41666666666666669" right="0.75" top="0.75" bottom="0.5" header="0.5" footer="0.5"/>
  <pageSetup scale="71" orientation="landscape" r:id="rId1"/>
  <headerFooter alignWithMargins="0">
    <oddHeader>&amp;R&amp;8&amp;A
2016 (May)</oddHeader>
  </headerFooter>
  <ignoredErrors>
    <ignoredError sqref="U27:AG27" formula="1"/>
  </ignoredError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T443"/>
  <sheetViews>
    <sheetView workbookViewId="0">
      <selection activeCell="N24" sqref="N24"/>
    </sheetView>
  </sheetViews>
  <sheetFormatPr defaultRowHeight="12.75"/>
  <cols>
    <col min="1" max="1" width="51.5703125" customWidth="1"/>
    <col min="2" max="2" width="13" customWidth="1"/>
    <col min="3" max="3" width="13" style="938" customWidth="1"/>
    <col min="4" max="5" width="13" customWidth="1"/>
    <col min="6" max="6" width="13" style="938" customWidth="1"/>
    <col min="7" max="8" width="13" customWidth="1"/>
    <col min="9" max="9" width="13" style="938" customWidth="1"/>
    <col min="10" max="10" width="13" customWidth="1"/>
  </cols>
  <sheetData>
    <row r="1" spans="1:20">
      <c r="A1" s="1725" t="s">
        <v>3531</v>
      </c>
      <c r="B1" s="1725"/>
      <c r="C1" s="1725"/>
      <c r="D1" s="1725"/>
      <c r="E1" s="1725"/>
      <c r="F1" s="1725"/>
      <c r="G1" s="1725"/>
      <c r="H1" s="1725"/>
      <c r="I1" s="1725"/>
      <c r="J1" s="1725"/>
      <c r="K1" s="869"/>
      <c r="L1" s="869"/>
      <c r="M1" s="869"/>
      <c r="N1" s="869"/>
      <c r="O1" s="869"/>
      <c r="P1" s="869"/>
      <c r="Q1" s="869"/>
      <c r="R1" s="869"/>
      <c r="S1" s="869"/>
      <c r="T1" s="869"/>
    </row>
    <row r="2" spans="1:20">
      <c r="A2" s="1726" t="s">
        <v>892</v>
      </c>
      <c r="B2" s="1726"/>
      <c r="C2" s="1726"/>
      <c r="D2" s="1726"/>
      <c r="E2" s="1726"/>
      <c r="F2" s="1726"/>
      <c r="G2" s="1726"/>
      <c r="H2" s="1726"/>
      <c r="I2" s="1726"/>
      <c r="J2" s="1726"/>
      <c r="K2" s="110"/>
      <c r="L2" s="110"/>
      <c r="M2" s="110"/>
      <c r="N2" s="110"/>
      <c r="O2" s="110"/>
      <c r="P2" s="110"/>
      <c r="Q2" s="110"/>
      <c r="R2" s="110"/>
      <c r="S2" s="110"/>
      <c r="T2" s="110"/>
    </row>
    <row r="3" spans="1:20">
      <c r="A3" s="65"/>
      <c r="R3" s="511"/>
      <c r="S3" s="479"/>
      <c r="T3" s="479"/>
    </row>
    <row r="4" spans="1:20">
      <c r="A4" s="1726" t="s">
        <v>893</v>
      </c>
      <c r="B4" s="1726"/>
      <c r="C4" s="1726"/>
      <c r="D4" s="1726"/>
      <c r="E4" s="1726"/>
      <c r="F4" s="1726"/>
      <c r="G4" s="1726"/>
      <c r="H4" s="1726"/>
      <c r="I4" s="1726"/>
      <c r="J4" s="1726"/>
      <c r="K4" s="110"/>
      <c r="L4" s="110"/>
      <c r="M4" s="110"/>
      <c r="N4" s="110"/>
      <c r="O4" s="110"/>
      <c r="P4" s="110"/>
      <c r="Q4" s="110"/>
      <c r="R4" s="110"/>
      <c r="S4" s="110"/>
      <c r="T4" s="110"/>
    </row>
    <row r="5" spans="1:20">
      <c r="A5" s="1726" t="s">
        <v>3709</v>
      </c>
      <c r="B5" s="1726"/>
      <c r="C5" s="1726"/>
      <c r="D5" s="1726"/>
      <c r="E5" s="1726"/>
      <c r="F5" s="1726"/>
      <c r="G5" s="1726"/>
      <c r="H5" s="1726"/>
      <c r="I5" s="1726"/>
      <c r="J5" s="1726"/>
      <c r="K5" s="110"/>
      <c r="L5" s="110"/>
      <c r="M5" s="110"/>
      <c r="N5" s="110"/>
      <c r="O5" s="110"/>
      <c r="P5" s="110"/>
      <c r="Q5" s="110"/>
      <c r="R5" s="110"/>
      <c r="S5" s="110"/>
      <c r="T5" s="110"/>
    </row>
    <row r="8" spans="1:20">
      <c r="A8" s="1748" t="s">
        <v>894</v>
      </c>
      <c r="B8" s="1865" t="s">
        <v>929</v>
      </c>
      <c r="C8" s="1866"/>
      <c r="D8" s="1867"/>
      <c r="E8" s="1868" t="s">
        <v>930</v>
      </c>
      <c r="F8" s="1869"/>
      <c r="G8" s="1870"/>
      <c r="H8" s="1871" t="s">
        <v>898</v>
      </c>
      <c r="I8" s="1872"/>
      <c r="J8" s="1873"/>
    </row>
    <row r="9" spans="1:20" ht="43.5" customHeight="1" thickBot="1">
      <c r="A9" s="1853"/>
      <c r="B9" s="222" t="s">
        <v>931</v>
      </c>
      <c r="C9" s="1119" t="s">
        <v>924</v>
      </c>
      <c r="D9" s="222" t="s">
        <v>927</v>
      </c>
      <c r="E9" s="1112" t="s">
        <v>931</v>
      </c>
      <c r="F9" s="1116" t="s">
        <v>924</v>
      </c>
      <c r="G9" s="1112" t="s">
        <v>927</v>
      </c>
      <c r="H9" s="541" t="s">
        <v>931</v>
      </c>
      <c r="I9" s="1113" t="s">
        <v>924</v>
      </c>
      <c r="J9" s="541" t="s">
        <v>927</v>
      </c>
    </row>
    <row r="10" spans="1:20">
      <c r="A10" s="949"/>
      <c r="B10" s="117"/>
      <c r="C10" s="1114"/>
      <c r="D10" s="117"/>
      <c r="E10" s="117"/>
      <c r="F10" s="1114"/>
      <c r="G10" s="117"/>
      <c r="H10" s="117"/>
      <c r="I10" s="1114"/>
      <c r="J10" s="117"/>
    </row>
    <row r="11" spans="1:20">
      <c r="A11" s="190" t="s">
        <v>900</v>
      </c>
      <c r="B11" s="132">
        <v>17955</v>
      </c>
      <c r="C11" s="937">
        <v>13.17972282576781</v>
      </c>
      <c r="D11" s="1501">
        <v>409.89</v>
      </c>
      <c r="E11" s="840">
        <v>36694</v>
      </c>
      <c r="F11" s="1117">
        <v>12.439276573385087</v>
      </c>
      <c r="G11" s="1110">
        <v>340.484375</v>
      </c>
      <c r="H11" s="1498">
        <v>430616</v>
      </c>
      <c r="I11" s="540">
        <v>9.7617438641694516</v>
      </c>
      <c r="J11" s="1507">
        <v>343.17</v>
      </c>
    </row>
    <row r="12" spans="1:20">
      <c r="A12" s="190" t="s">
        <v>901</v>
      </c>
      <c r="B12" s="132">
        <v>6903</v>
      </c>
      <c r="C12" s="937">
        <v>5.0670914322626111</v>
      </c>
      <c r="D12" s="1501">
        <v>654.34</v>
      </c>
      <c r="E12" s="840">
        <v>13237</v>
      </c>
      <c r="F12" s="1117">
        <v>4.4873468142447921</v>
      </c>
      <c r="G12" s="1110">
        <v>565.77437500000008</v>
      </c>
      <c r="H12" s="1498">
        <v>299167</v>
      </c>
      <c r="I12" s="540">
        <v>6.7818929779942732</v>
      </c>
      <c r="J12" s="1507">
        <v>714.29</v>
      </c>
    </row>
    <row r="13" spans="1:20">
      <c r="A13" s="190" t="s">
        <v>902</v>
      </c>
      <c r="B13" s="132">
        <v>262</v>
      </c>
      <c r="C13" s="937">
        <v>0.19231898526043809</v>
      </c>
      <c r="D13" s="1501">
        <v>622.1</v>
      </c>
      <c r="E13" s="840">
        <v>1511</v>
      </c>
      <c r="F13" s="1117">
        <v>0.51222943539502008</v>
      </c>
      <c r="G13" s="1110">
        <v>870.451111111111</v>
      </c>
      <c r="H13" s="1498">
        <v>27160</v>
      </c>
      <c r="I13" s="540">
        <v>0.61569696284123743</v>
      </c>
      <c r="J13" s="1507">
        <v>701.17</v>
      </c>
    </row>
    <row r="14" spans="1:20">
      <c r="A14" s="190" t="s">
        <v>903</v>
      </c>
      <c r="B14" s="132">
        <v>3659</v>
      </c>
      <c r="C14" s="937">
        <v>2.6858594162898584</v>
      </c>
      <c r="D14" s="1501">
        <v>576.58000000000004</v>
      </c>
      <c r="E14" s="840">
        <v>10233</v>
      </c>
      <c r="F14" s="1117">
        <v>3.4689899486414566</v>
      </c>
      <c r="G14" s="1110">
        <v>503.01083333333332</v>
      </c>
      <c r="H14" s="1498">
        <v>77524</v>
      </c>
      <c r="I14" s="540">
        <v>1.7574113161746718</v>
      </c>
      <c r="J14" s="1507">
        <v>606.44000000000005</v>
      </c>
    </row>
    <row r="15" spans="1:20">
      <c r="A15" s="190" t="s">
        <v>904</v>
      </c>
      <c r="B15" s="132">
        <v>6416</v>
      </c>
      <c r="C15" s="937">
        <v>4.709613013095308</v>
      </c>
      <c r="D15" s="1501">
        <v>974.98</v>
      </c>
      <c r="E15" s="840">
        <v>14908</v>
      </c>
      <c r="F15" s="1117">
        <v>5.0538162957438519</v>
      </c>
      <c r="G15" s="1110">
        <v>797.75000000000011</v>
      </c>
      <c r="H15" s="1498">
        <v>220972</v>
      </c>
      <c r="I15" s="540">
        <v>5.0092705917876996</v>
      </c>
      <c r="J15" s="1507">
        <v>1049.26</v>
      </c>
    </row>
    <row r="16" spans="1:20">
      <c r="A16" s="190" t="s">
        <v>905</v>
      </c>
      <c r="B16" s="132">
        <v>8703</v>
      </c>
      <c r="C16" s="937">
        <v>6.3883669035175288</v>
      </c>
      <c r="D16" s="1501">
        <v>786.16</v>
      </c>
      <c r="E16" s="840">
        <v>20506</v>
      </c>
      <c r="F16" s="1117">
        <v>6.9515399088089218</v>
      </c>
      <c r="G16" s="1110">
        <v>725.9133333333333</v>
      </c>
      <c r="H16" s="1498">
        <v>383059</v>
      </c>
      <c r="I16" s="540">
        <v>8.6836621093152289</v>
      </c>
      <c r="J16" s="1507">
        <v>898.88</v>
      </c>
    </row>
    <row r="17" spans="1:10">
      <c r="A17" s="190" t="s">
        <v>906</v>
      </c>
      <c r="B17" s="132">
        <v>2803</v>
      </c>
      <c r="C17" s="937">
        <v>2.0575195255152972</v>
      </c>
      <c r="D17" s="1501">
        <v>1415.9</v>
      </c>
      <c r="E17" s="840">
        <v>5802</v>
      </c>
      <c r="F17" s="1117">
        <v>1.9668796718477211</v>
      </c>
      <c r="G17" s="1110">
        <v>972.23750000000007</v>
      </c>
      <c r="H17" s="1498">
        <v>173699</v>
      </c>
      <c r="I17" s="540">
        <v>3.9376269053225368</v>
      </c>
      <c r="J17" s="1507">
        <v>1920.05</v>
      </c>
    </row>
    <row r="18" spans="1:10">
      <c r="A18" s="190" t="s">
        <v>907</v>
      </c>
      <c r="B18" s="132">
        <v>27491</v>
      </c>
      <c r="C18" s="937">
        <v>20.179546655704975</v>
      </c>
      <c r="D18" s="1501">
        <v>1110.6600000000001</v>
      </c>
      <c r="E18" s="840">
        <v>51514</v>
      </c>
      <c r="F18" s="1117">
        <v>17.463260843771717</v>
      </c>
      <c r="G18" s="1110">
        <v>729.78874999999994</v>
      </c>
      <c r="H18" s="1498">
        <v>619127</v>
      </c>
      <c r="I18" s="540">
        <v>14.035147772938394</v>
      </c>
      <c r="J18" s="1507">
        <v>975.31</v>
      </c>
    </row>
    <row r="19" spans="1:10">
      <c r="A19" s="190" t="s">
        <v>908</v>
      </c>
      <c r="B19" s="132">
        <v>1511</v>
      </c>
      <c r="C19" s="937">
        <v>1.1091373539256564</v>
      </c>
      <c r="D19" s="1501">
        <v>1010.58</v>
      </c>
      <c r="E19" s="840">
        <v>3461</v>
      </c>
      <c r="F19" s="1117">
        <v>1.1732799972879977</v>
      </c>
      <c r="G19" s="1110">
        <v>932.07071428571442</v>
      </c>
      <c r="H19" s="1498">
        <v>81080</v>
      </c>
      <c r="I19" s="540">
        <v>1.8380231865672878</v>
      </c>
      <c r="J19" s="1507">
        <v>1607.4</v>
      </c>
    </row>
    <row r="20" spans="1:10">
      <c r="A20" s="190" t="s">
        <v>909</v>
      </c>
      <c r="B20" s="132">
        <v>856</v>
      </c>
      <c r="C20" s="937">
        <v>0.62833989077456098</v>
      </c>
      <c r="D20" s="1501">
        <v>1249.77</v>
      </c>
      <c r="E20" s="840">
        <v>1068</v>
      </c>
      <c r="F20" s="1117">
        <v>0.36205230774446157</v>
      </c>
      <c r="G20" s="1110">
        <v>1303.7549999999999</v>
      </c>
      <c r="H20" s="1498">
        <v>83289</v>
      </c>
      <c r="I20" s="540">
        <v>1.888099570621643</v>
      </c>
      <c r="J20" s="1507">
        <v>2097.96</v>
      </c>
    </row>
    <row r="21" spans="1:10">
      <c r="A21" s="190" t="s">
        <v>910</v>
      </c>
      <c r="B21" s="132">
        <v>12970</v>
      </c>
      <c r="C21" s="937">
        <v>9.5205238123201603</v>
      </c>
      <c r="D21" s="1501">
        <v>1012.39</v>
      </c>
      <c r="E21" s="840">
        <v>35781</v>
      </c>
      <c r="F21" s="1117">
        <v>12.129769310303914</v>
      </c>
      <c r="G21" s="1110">
        <v>842.37437499999999</v>
      </c>
      <c r="H21" s="1498">
        <v>474811</v>
      </c>
      <c r="I21" s="540">
        <v>10.763611584079927</v>
      </c>
      <c r="J21" s="1507">
        <v>1150.53</v>
      </c>
    </row>
    <row r="22" spans="1:10">
      <c r="A22" s="190" t="s">
        <v>911</v>
      </c>
      <c r="B22" s="132">
        <v>83</v>
      </c>
      <c r="C22" s="937">
        <v>6.0925480063421217E-2</v>
      </c>
      <c r="D22" s="1501">
        <v>1136.82</v>
      </c>
      <c r="E22" s="840">
        <v>619</v>
      </c>
      <c r="F22" s="1117">
        <v>0.2098411783650016</v>
      </c>
      <c r="G22" s="1110">
        <v>1119.0200000000002</v>
      </c>
      <c r="H22" s="1498">
        <v>3117</v>
      </c>
      <c r="I22" s="540">
        <v>7.0660067495439516E-2</v>
      </c>
      <c r="J22" s="1507">
        <v>1188.4000000000001</v>
      </c>
    </row>
    <row r="23" spans="1:10">
      <c r="A23" s="190" t="s">
        <v>912</v>
      </c>
      <c r="B23" s="132">
        <v>4718</v>
      </c>
      <c r="C23" s="937">
        <v>3.463209818544835</v>
      </c>
      <c r="D23" s="1501">
        <v>565.80999999999995</v>
      </c>
      <c r="E23" s="840">
        <v>9393</v>
      </c>
      <c r="F23" s="1117">
        <v>3.1842297065952505</v>
      </c>
      <c r="G23" s="1110">
        <v>587.0681249999999</v>
      </c>
      <c r="H23" s="1498">
        <v>111442</v>
      </c>
      <c r="I23" s="540">
        <v>2.5263071035697049</v>
      </c>
      <c r="J23" s="1507">
        <v>676.95</v>
      </c>
    </row>
    <row r="24" spans="1:10">
      <c r="A24" s="190" t="s">
        <v>913</v>
      </c>
      <c r="B24" s="132">
        <v>5536</v>
      </c>
      <c r="C24" s="937">
        <v>4.0636561160373477</v>
      </c>
      <c r="D24" s="1501">
        <v>1134.49</v>
      </c>
      <c r="E24" s="840">
        <v>10278</v>
      </c>
      <c r="F24" s="1117">
        <v>3.4842449616082174</v>
      </c>
      <c r="G24" s="1110">
        <v>854.21812499999999</v>
      </c>
      <c r="H24" s="1498">
        <v>258419</v>
      </c>
      <c r="I24" s="540">
        <v>5.8581661796932893</v>
      </c>
      <c r="J24" s="1507">
        <v>1630.25</v>
      </c>
    </row>
    <row r="25" spans="1:10">
      <c r="A25" s="190" t="s">
        <v>914</v>
      </c>
      <c r="B25" s="132">
        <v>6023</v>
      </c>
      <c r="C25" s="937">
        <v>4.4211345352046507</v>
      </c>
      <c r="D25" s="1501">
        <v>1002.05</v>
      </c>
      <c r="E25" s="840">
        <v>19175</v>
      </c>
      <c r="F25" s="1117">
        <v>6.5003305252809467</v>
      </c>
      <c r="G25" s="1110">
        <v>740.36874999999986</v>
      </c>
      <c r="H25" s="1498">
        <v>245575</v>
      </c>
      <c r="I25" s="540">
        <v>5.5670022698724928</v>
      </c>
      <c r="J25" s="1507">
        <v>960.1</v>
      </c>
    </row>
    <row r="26" spans="1:10">
      <c r="A26" s="190" t="s">
        <v>915</v>
      </c>
      <c r="B26" s="132">
        <v>5534</v>
      </c>
      <c r="C26" s="937">
        <v>4.0621880321803978</v>
      </c>
      <c r="D26" s="1501">
        <v>774.62</v>
      </c>
      <c r="E26" s="840">
        <v>6732</v>
      </c>
      <c r="F26" s="1117">
        <v>2.2821499398274487</v>
      </c>
      <c r="G26" s="1110">
        <v>669.13199999999995</v>
      </c>
      <c r="H26" s="1498">
        <v>60167</v>
      </c>
      <c r="I26" s="540">
        <v>1.363941059030513</v>
      </c>
      <c r="J26" s="1507">
        <v>979.6</v>
      </c>
    </row>
    <row r="27" spans="1:10">
      <c r="A27" s="190" t="s">
        <v>916</v>
      </c>
      <c r="B27" s="132">
        <v>17441</v>
      </c>
      <c r="C27" s="937">
        <v>12.802425274531682</v>
      </c>
      <c r="D27" s="1501">
        <v>527.53</v>
      </c>
      <c r="E27" s="840">
        <v>40313</v>
      </c>
      <c r="F27" s="1117">
        <v>13.666118616200823</v>
      </c>
      <c r="G27" s="1110">
        <v>484.854375</v>
      </c>
      <c r="H27" s="1498">
        <v>506707</v>
      </c>
      <c r="I27" s="540">
        <v>11.486670138085232</v>
      </c>
      <c r="J27" s="1507">
        <v>550.21</v>
      </c>
    </row>
    <row r="28" spans="1:10">
      <c r="A28" s="190" t="s">
        <v>917</v>
      </c>
      <c r="B28" s="132">
        <v>3612</v>
      </c>
      <c r="C28" s="937">
        <v>2.6513594456515355</v>
      </c>
      <c r="D28" s="1501">
        <v>866.59</v>
      </c>
      <c r="E28" s="840">
        <v>6380</v>
      </c>
      <c r="F28" s="1117">
        <v>2.1628218383985627</v>
      </c>
      <c r="G28" s="1110">
        <v>866.62200000000007</v>
      </c>
      <c r="H28" s="1498">
        <v>156538</v>
      </c>
      <c r="I28" s="540">
        <v>3.5485998221370258</v>
      </c>
      <c r="J28" s="1507">
        <v>971.15</v>
      </c>
    </row>
    <row r="29" spans="1:10">
      <c r="A29" s="190" t="s">
        <v>918</v>
      </c>
      <c r="B29" s="132">
        <v>590</v>
      </c>
      <c r="C29" s="937">
        <v>0.43308473780022316</v>
      </c>
      <c r="D29" s="1501">
        <v>1559.33</v>
      </c>
      <c r="E29" s="840">
        <v>899</v>
      </c>
      <c r="F29" s="1117">
        <v>0.30476125904707019</v>
      </c>
      <c r="G29" s="1110">
        <v>1723.336</v>
      </c>
      <c r="H29" s="1498">
        <v>16351</v>
      </c>
      <c r="I29" s="540">
        <v>0.37066498672375087</v>
      </c>
      <c r="J29" s="1507">
        <v>1787.98</v>
      </c>
    </row>
    <row r="30" spans="1:10">
      <c r="A30" s="190" t="s">
        <v>919</v>
      </c>
      <c r="B30" s="132">
        <v>3166</v>
      </c>
      <c r="C30" s="937">
        <v>2.3239767455517057</v>
      </c>
      <c r="D30" s="1501">
        <v>1048.54</v>
      </c>
      <c r="E30" s="840">
        <v>6481</v>
      </c>
      <c r="F30" s="1117">
        <v>2.1970608675017376</v>
      </c>
      <c r="G30" s="1110">
        <v>905.41937499999995</v>
      </c>
      <c r="H30" s="1498">
        <v>182441</v>
      </c>
      <c r="I30" s="540">
        <v>4.1358015315801984</v>
      </c>
      <c r="J30" s="1507">
        <v>1423.88</v>
      </c>
    </row>
    <row r="31" spans="1:10">
      <c r="A31" s="954" t="s">
        <v>920</v>
      </c>
      <c r="B31" s="164">
        <f t="shared" ref="B31" si="0">SUM(B11:B30)</f>
        <v>136232</v>
      </c>
      <c r="C31" s="1120">
        <v>100</v>
      </c>
      <c r="D31" s="962">
        <f>AVERAGE(D11:D30)</f>
        <v>921.95649999999989</v>
      </c>
      <c r="E31" s="1109">
        <v>294985</v>
      </c>
      <c r="F31" s="1118">
        <v>100</v>
      </c>
      <c r="G31" s="1111">
        <v>748.16868218163575</v>
      </c>
      <c r="H31" s="1491">
        <f>SUM(H11:H30)</f>
        <v>4411261</v>
      </c>
      <c r="I31" s="1115">
        <v>100</v>
      </c>
      <c r="J31" s="1505">
        <f t="shared" ref="J31" si="1">AVERAGE(J11:J30)</f>
        <v>1111.6489999999999</v>
      </c>
    </row>
    <row r="32" spans="1:10">
      <c r="A32" s="3" t="s">
        <v>921</v>
      </c>
      <c r="B32" s="178"/>
      <c r="C32" s="398"/>
      <c r="D32" s="397"/>
      <c r="E32" s="550"/>
      <c r="F32" s="562"/>
      <c r="G32" s="550"/>
      <c r="H32" s="543"/>
      <c r="I32" s="565"/>
      <c r="J32" s="566"/>
    </row>
    <row r="33" spans="1:20">
      <c r="A33" s="3" t="s">
        <v>922</v>
      </c>
      <c r="B33" s="178"/>
      <c r="C33" s="398"/>
      <c r="D33" s="397"/>
      <c r="E33" s="550"/>
      <c r="F33" s="562"/>
      <c r="G33" s="550"/>
      <c r="H33" s="543"/>
      <c r="I33" s="565"/>
      <c r="J33" s="566"/>
    </row>
    <row r="34" spans="1:20">
      <c r="A34" s="846" t="s">
        <v>932</v>
      </c>
      <c r="B34" s="178"/>
      <c r="C34" s="398"/>
      <c r="D34" s="397"/>
      <c r="E34" s="550"/>
      <c r="F34" s="562"/>
      <c r="G34" s="550"/>
      <c r="H34" s="543"/>
      <c r="I34" s="565"/>
      <c r="J34" s="566"/>
    </row>
    <row r="35" spans="1:20">
      <c r="A35" s="177"/>
      <c r="B35" s="178"/>
      <c r="C35" s="398"/>
      <c r="D35" s="397"/>
      <c r="E35" s="550"/>
      <c r="F35" s="562"/>
      <c r="G35" s="550"/>
      <c r="H35" s="543"/>
      <c r="I35" s="565"/>
      <c r="J35" s="566"/>
    </row>
    <row r="36" spans="1:20" ht="27" customHeight="1">
      <c r="A36" s="1804" t="s">
        <v>3710</v>
      </c>
      <c r="B36" s="1804"/>
      <c r="C36" s="1804"/>
      <c r="D36" s="1804"/>
      <c r="E36" s="1804"/>
      <c r="F36" s="1804"/>
      <c r="G36" s="1804"/>
      <c r="H36" s="1804"/>
      <c r="I36" s="1804"/>
      <c r="J36" s="1804"/>
      <c r="K36" s="1461"/>
      <c r="L36" s="1461"/>
      <c r="M36" s="1461"/>
      <c r="N36" s="1461"/>
      <c r="O36" s="1461"/>
      <c r="P36" s="1461"/>
      <c r="Q36" s="1461"/>
      <c r="R36" s="1461"/>
      <c r="S36" s="1461"/>
      <c r="T36" s="1461"/>
    </row>
    <row r="40" spans="1:20">
      <c r="A40" s="1748" t="s">
        <v>894</v>
      </c>
      <c r="B40" s="1865" t="s">
        <v>933</v>
      </c>
      <c r="C40" s="1866"/>
      <c r="D40" s="1867"/>
      <c r="E40" s="1868" t="s">
        <v>930</v>
      </c>
      <c r="F40" s="1869"/>
      <c r="G40" s="1870"/>
      <c r="H40" s="1871" t="s">
        <v>898</v>
      </c>
      <c r="I40" s="1872"/>
      <c r="J40" s="1873"/>
    </row>
    <row r="41" spans="1:20" ht="43.5" customHeight="1" thickBot="1">
      <c r="A41" s="1853"/>
      <c r="B41" s="222" t="s">
        <v>931</v>
      </c>
      <c r="C41" s="1119" t="s">
        <v>924</v>
      </c>
      <c r="D41" s="222" t="s">
        <v>927</v>
      </c>
      <c r="E41" s="1112" t="s">
        <v>931</v>
      </c>
      <c r="F41" s="1116" t="s">
        <v>924</v>
      </c>
      <c r="G41" s="1112" t="s">
        <v>927</v>
      </c>
      <c r="H41" s="541" t="s">
        <v>931</v>
      </c>
      <c r="I41" s="1113" t="s">
        <v>924</v>
      </c>
      <c r="J41" s="541" t="s">
        <v>927</v>
      </c>
    </row>
    <row r="42" spans="1:20">
      <c r="A42" s="949"/>
      <c r="B42" s="117"/>
      <c r="C42" s="1114"/>
      <c r="D42" s="117"/>
      <c r="E42" s="117"/>
      <c r="F42" s="1114"/>
      <c r="G42" s="117"/>
      <c r="H42" s="117"/>
      <c r="I42" s="1114"/>
      <c r="J42" s="117"/>
    </row>
    <row r="43" spans="1:20">
      <c r="A43" s="190" t="s">
        <v>900</v>
      </c>
      <c r="B43" s="1499">
        <v>1041</v>
      </c>
      <c r="C43" s="1121">
        <v>14.661971830985914</v>
      </c>
      <c r="D43" s="1502">
        <v>320.29000000000002</v>
      </c>
      <c r="E43" s="840">
        <v>36694</v>
      </c>
      <c r="F43" s="1117">
        <v>12.439276573385087</v>
      </c>
      <c r="G43" s="1110">
        <v>340.484375</v>
      </c>
      <c r="H43" s="1498">
        <v>430616</v>
      </c>
      <c r="I43" s="540">
        <v>9.7617438641694516</v>
      </c>
      <c r="J43" s="1507">
        <v>343.17</v>
      </c>
    </row>
    <row r="44" spans="1:20">
      <c r="A44" s="190" t="s">
        <v>901</v>
      </c>
      <c r="B44" s="1499">
        <v>135</v>
      </c>
      <c r="C44" s="1121">
        <v>1.9014084507042253</v>
      </c>
      <c r="D44" s="1502">
        <v>583.36</v>
      </c>
      <c r="E44" s="840">
        <v>13237</v>
      </c>
      <c r="F44" s="1117">
        <v>4.4873468142447921</v>
      </c>
      <c r="G44" s="1110">
        <v>565.77437500000008</v>
      </c>
      <c r="H44" s="1498">
        <v>299167</v>
      </c>
      <c r="I44" s="540">
        <v>6.7818929779942732</v>
      </c>
      <c r="J44" s="1507">
        <v>714.29</v>
      </c>
    </row>
    <row r="45" spans="1:20">
      <c r="A45" s="190" t="s">
        <v>902</v>
      </c>
      <c r="B45" s="1499">
        <v>45</v>
      </c>
      <c r="C45" s="1121">
        <v>0.63380281690140849</v>
      </c>
      <c r="D45" s="1502">
        <v>731</v>
      </c>
      <c r="E45" s="840">
        <v>1511</v>
      </c>
      <c r="F45" s="1117">
        <v>0.51222943539502008</v>
      </c>
      <c r="G45" s="1110">
        <v>870.451111111111</v>
      </c>
      <c r="H45" s="1498">
        <v>27160</v>
      </c>
      <c r="I45" s="540">
        <v>0.61569696284123743</v>
      </c>
      <c r="J45" s="1507">
        <v>701.17</v>
      </c>
    </row>
    <row r="46" spans="1:20">
      <c r="A46" s="190" t="s">
        <v>903</v>
      </c>
      <c r="B46" s="1499">
        <v>56</v>
      </c>
      <c r="C46" s="1121">
        <v>0.78873239436619713</v>
      </c>
      <c r="D46" s="1502">
        <v>219.96</v>
      </c>
      <c r="E46" s="840">
        <v>10233</v>
      </c>
      <c r="F46" s="1117">
        <v>3.4689899486414566</v>
      </c>
      <c r="G46" s="1110">
        <v>503.01083333333332</v>
      </c>
      <c r="H46" s="1498">
        <v>77524</v>
      </c>
      <c r="I46" s="540">
        <v>1.7574113161746718</v>
      </c>
      <c r="J46" s="1507">
        <v>606.44000000000005</v>
      </c>
    </row>
    <row r="47" spans="1:20">
      <c r="A47" s="190" t="s">
        <v>904</v>
      </c>
      <c r="B47" s="1499">
        <v>416</v>
      </c>
      <c r="C47" s="1121">
        <v>5.859154929577465</v>
      </c>
      <c r="D47" s="1502">
        <v>725.3</v>
      </c>
      <c r="E47" s="840">
        <v>14908</v>
      </c>
      <c r="F47" s="1117">
        <v>5.0538162957438519</v>
      </c>
      <c r="G47" s="1110">
        <v>797.75000000000011</v>
      </c>
      <c r="H47" s="1498">
        <v>220972</v>
      </c>
      <c r="I47" s="540">
        <v>5.0092705917876996</v>
      </c>
      <c r="J47" s="1507">
        <v>1049.26</v>
      </c>
    </row>
    <row r="48" spans="1:20">
      <c r="A48" s="190" t="s">
        <v>905</v>
      </c>
      <c r="B48" s="78" t="s">
        <v>548</v>
      </c>
      <c r="C48" s="1121" t="s">
        <v>548</v>
      </c>
      <c r="D48" s="964" t="s">
        <v>548</v>
      </c>
      <c r="E48" s="840">
        <v>20506</v>
      </c>
      <c r="F48" s="1117">
        <v>6.9515399088089218</v>
      </c>
      <c r="G48" s="1110">
        <v>725.9133333333333</v>
      </c>
      <c r="H48" s="1498">
        <v>383059</v>
      </c>
      <c r="I48" s="540">
        <v>8.6836621093152289</v>
      </c>
      <c r="J48" s="1507">
        <v>898.88</v>
      </c>
    </row>
    <row r="49" spans="1:10">
      <c r="A49" s="190" t="s">
        <v>906</v>
      </c>
      <c r="B49" s="1499">
        <v>221</v>
      </c>
      <c r="C49" s="1121">
        <v>3.1126760563380285</v>
      </c>
      <c r="D49" s="1502">
        <v>1163.77</v>
      </c>
      <c r="E49" s="840">
        <v>5802</v>
      </c>
      <c r="F49" s="1117">
        <v>1.9668796718477211</v>
      </c>
      <c r="G49" s="1110">
        <v>972.23750000000007</v>
      </c>
      <c r="H49" s="1498">
        <v>173699</v>
      </c>
      <c r="I49" s="540">
        <v>3.9376269053225368</v>
      </c>
      <c r="J49" s="1507">
        <v>1920.05</v>
      </c>
    </row>
    <row r="50" spans="1:10">
      <c r="A50" s="190" t="s">
        <v>907</v>
      </c>
      <c r="B50" s="1499">
        <v>1307</v>
      </c>
      <c r="C50" s="1121">
        <v>18.408450704225352</v>
      </c>
      <c r="D50" s="1502">
        <v>773</v>
      </c>
      <c r="E50" s="840">
        <v>51514</v>
      </c>
      <c r="F50" s="1117">
        <v>17.463260843771717</v>
      </c>
      <c r="G50" s="1110">
        <v>729.78874999999994</v>
      </c>
      <c r="H50" s="1498">
        <v>619127</v>
      </c>
      <c r="I50" s="540">
        <v>14.035147772938394</v>
      </c>
      <c r="J50" s="1507">
        <v>975.31</v>
      </c>
    </row>
    <row r="51" spans="1:10">
      <c r="A51" s="190" t="s">
        <v>908</v>
      </c>
      <c r="B51" s="1499">
        <v>84</v>
      </c>
      <c r="C51" s="1121">
        <v>1.1830985915492958</v>
      </c>
      <c r="D51" s="1502">
        <v>628.74</v>
      </c>
      <c r="E51" s="840">
        <v>3461</v>
      </c>
      <c r="F51" s="1117">
        <v>1.1732799972879977</v>
      </c>
      <c r="G51" s="1110">
        <v>932.07071428571442</v>
      </c>
      <c r="H51" s="1498">
        <v>81080</v>
      </c>
      <c r="I51" s="540">
        <v>1.8380231865672878</v>
      </c>
      <c r="J51" s="1507">
        <v>1607.4</v>
      </c>
    </row>
    <row r="52" spans="1:10">
      <c r="A52" s="190" t="s">
        <v>909</v>
      </c>
      <c r="B52" s="78" t="s">
        <v>548</v>
      </c>
      <c r="C52" s="1121" t="s">
        <v>548</v>
      </c>
      <c r="D52" s="964" t="s">
        <v>548</v>
      </c>
      <c r="E52" s="840">
        <v>1068</v>
      </c>
      <c r="F52" s="1117">
        <v>0.36205230774446157</v>
      </c>
      <c r="G52" s="1110">
        <v>1303.7549999999999</v>
      </c>
      <c r="H52" s="1498">
        <v>83289</v>
      </c>
      <c r="I52" s="540">
        <v>1.888099570621643</v>
      </c>
      <c r="J52" s="1507">
        <v>2097.96</v>
      </c>
    </row>
    <row r="53" spans="1:10">
      <c r="A53" s="190" t="s">
        <v>910</v>
      </c>
      <c r="B53" s="1499">
        <v>863</v>
      </c>
      <c r="C53" s="1121">
        <v>12.154929577464788</v>
      </c>
      <c r="D53" s="1502">
        <v>733.9</v>
      </c>
      <c r="E53" s="840">
        <v>35781</v>
      </c>
      <c r="F53" s="1117">
        <v>12.129769310303914</v>
      </c>
      <c r="G53" s="1110">
        <v>842.37437499999999</v>
      </c>
      <c r="H53" s="1498">
        <v>474811</v>
      </c>
      <c r="I53" s="540">
        <v>10.763611584079927</v>
      </c>
      <c r="J53" s="1507">
        <v>1150.53</v>
      </c>
    </row>
    <row r="54" spans="1:10">
      <c r="A54" s="190" t="s">
        <v>911</v>
      </c>
      <c r="B54" s="78" t="s">
        <v>548</v>
      </c>
      <c r="C54" s="1121" t="s">
        <v>548</v>
      </c>
      <c r="D54" s="964" t="s">
        <v>548</v>
      </c>
      <c r="E54" s="840">
        <v>619</v>
      </c>
      <c r="F54" s="1117">
        <v>0.2098411783650016</v>
      </c>
      <c r="G54" s="1110">
        <v>1119.0200000000002</v>
      </c>
      <c r="H54" s="1498">
        <v>3117</v>
      </c>
      <c r="I54" s="540">
        <v>7.0660067495439516E-2</v>
      </c>
      <c r="J54" s="1507">
        <v>1188.4000000000001</v>
      </c>
    </row>
    <row r="55" spans="1:10">
      <c r="A55" s="190" t="s">
        <v>912</v>
      </c>
      <c r="B55" s="1499">
        <v>191</v>
      </c>
      <c r="C55" s="1121">
        <v>2.6901408450704225</v>
      </c>
      <c r="D55" s="1502">
        <v>414.37</v>
      </c>
      <c r="E55" s="840">
        <v>9393</v>
      </c>
      <c r="F55" s="1117">
        <v>3.1842297065952505</v>
      </c>
      <c r="G55" s="1110">
        <v>587.0681249999999</v>
      </c>
      <c r="H55" s="1498">
        <v>111442</v>
      </c>
      <c r="I55" s="540">
        <v>2.5263071035697049</v>
      </c>
      <c r="J55" s="1507">
        <v>676.95</v>
      </c>
    </row>
    <row r="56" spans="1:10">
      <c r="A56" s="190" t="s">
        <v>913</v>
      </c>
      <c r="B56" s="1499">
        <v>519</v>
      </c>
      <c r="C56" s="1121">
        <v>7.3098591549295779</v>
      </c>
      <c r="D56" s="1502">
        <v>760.78</v>
      </c>
      <c r="E56" s="840">
        <v>10278</v>
      </c>
      <c r="F56" s="1117">
        <v>3.4842449616082174</v>
      </c>
      <c r="G56" s="1110">
        <v>854.21812499999999</v>
      </c>
      <c r="H56" s="1498">
        <v>258419</v>
      </c>
      <c r="I56" s="540">
        <v>5.8581661796932893</v>
      </c>
      <c r="J56" s="1507">
        <v>1630.25</v>
      </c>
    </row>
    <row r="57" spans="1:10">
      <c r="A57" s="190" t="s">
        <v>914</v>
      </c>
      <c r="B57" s="1499">
        <v>636</v>
      </c>
      <c r="C57" s="1121">
        <v>8.9577464788732399</v>
      </c>
      <c r="D57" s="1502">
        <v>690.01</v>
      </c>
      <c r="E57" s="840">
        <v>19175</v>
      </c>
      <c r="F57" s="1117">
        <v>6.5003305252809467</v>
      </c>
      <c r="G57" s="1110">
        <v>740.36874999999986</v>
      </c>
      <c r="H57" s="1498">
        <v>245575</v>
      </c>
      <c r="I57" s="540">
        <v>5.5670022698724928</v>
      </c>
      <c r="J57" s="1507">
        <v>960.1</v>
      </c>
    </row>
    <row r="58" spans="1:10">
      <c r="A58" s="190" t="s">
        <v>915</v>
      </c>
      <c r="B58" s="1499">
        <v>108</v>
      </c>
      <c r="C58" s="1121">
        <v>1.5211267605633803</v>
      </c>
      <c r="D58" s="1502">
        <v>550.24</v>
      </c>
      <c r="E58" s="840">
        <v>6732</v>
      </c>
      <c r="F58" s="1117">
        <v>2.2821499398274487</v>
      </c>
      <c r="G58" s="1110">
        <v>669.13199999999995</v>
      </c>
      <c r="H58" s="1498">
        <v>60167</v>
      </c>
      <c r="I58" s="540">
        <v>1.363941059030513</v>
      </c>
      <c r="J58" s="1507">
        <v>979.6</v>
      </c>
    </row>
    <row r="59" spans="1:10">
      <c r="A59" s="190" t="s">
        <v>916</v>
      </c>
      <c r="B59" s="1499">
        <v>1327</v>
      </c>
      <c r="C59" s="1121">
        <v>18.69014084507042</v>
      </c>
      <c r="D59" s="1502">
        <v>488.83</v>
      </c>
      <c r="E59" s="840">
        <v>40313</v>
      </c>
      <c r="F59" s="1117">
        <v>13.666118616200823</v>
      </c>
      <c r="G59" s="1110">
        <v>484.854375</v>
      </c>
      <c r="H59" s="1498">
        <v>506707</v>
      </c>
      <c r="I59" s="540">
        <v>11.486670138085232</v>
      </c>
      <c r="J59" s="1507">
        <v>550.21</v>
      </c>
    </row>
    <row r="60" spans="1:10">
      <c r="A60" s="190" t="s">
        <v>917</v>
      </c>
      <c r="B60" s="78" t="s">
        <v>548</v>
      </c>
      <c r="C60" s="1121" t="s">
        <v>548</v>
      </c>
      <c r="D60" s="964" t="s">
        <v>548</v>
      </c>
      <c r="E60" s="840">
        <v>6380</v>
      </c>
      <c r="F60" s="1117">
        <v>2.1628218383985627</v>
      </c>
      <c r="G60" s="1110">
        <v>866.62200000000007</v>
      </c>
      <c r="H60" s="1498">
        <v>156538</v>
      </c>
      <c r="I60" s="540">
        <v>3.5485998221370258</v>
      </c>
      <c r="J60" s="1507">
        <v>971.15</v>
      </c>
    </row>
    <row r="61" spans="1:10">
      <c r="A61" s="190" t="s">
        <v>918</v>
      </c>
      <c r="B61" s="1499">
        <v>54</v>
      </c>
      <c r="C61" s="1121">
        <v>0.76056338028169013</v>
      </c>
      <c r="D61" s="1502">
        <v>1850.16</v>
      </c>
      <c r="E61" s="840">
        <v>899</v>
      </c>
      <c r="F61" s="1117">
        <v>0.30476125904707019</v>
      </c>
      <c r="G61" s="1110">
        <v>1723.336</v>
      </c>
      <c r="H61" s="1498">
        <v>16351</v>
      </c>
      <c r="I61" s="540">
        <v>0.37066498672375087</v>
      </c>
      <c r="J61" s="1507">
        <v>1787.98</v>
      </c>
    </row>
    <row r="62" spans="1:10">
      <c r="A62" s="190" t="s">
        <v>919</v>
      </c>
      <c r="B62" s="1499">
        <v>97</v>
      </c>
      <c r="C62" s="1121">
        <v>1.3661971830985915</v>
      </c>
      <c r="D62" s="1502">
        <v>929.22</v>
      </c>
      <c r="E62" s="840">
        <v>6481</v>
      </c>
      <c r="F62" s="1117">
        <v>2.1970608675017376</v>
      </c>
      <c r="G62" s="1110">
        <v>905.41937499999995</v>
      </c>
      <c r="H62" s="1498">
        <v>182441</v>
      </c>
      <c r="I62" s="540">
        <v>4.1358015315801984</v>
      </c>
      <c r="J62" s="1507">
        <v>1423.88</v>
      </c>
    </row>
    <row r="63" spans="1:10">
      <c r="A63" s="954" t="s">
        <v>920</v>
      </c>
      <c r="B63" s="164">
        <f>SUM(B43:B62)</f>
        <v>7100</v>
      </c>
      <c r="C63" s="1122">
        <v>100</v>
      </c>
      <c r="D63" s="962">
        <f t="shared" ref="D63" si="2">AVERAGE(D43:D62)</f>
        <v>722.6831249999999</v>
      </c>
      <c r="E63" s="1109">
        <v>294985</v>
      </c>
      <c r="F63" s="1118">
        <v>100</v>
      </c>
      <c r="G63" s="1111">
        <v>748.16868218163575</v>
      </c>
      <c r="H63" s="1491">
        <f>SUM(H43:H62)</f>
        <v>4411261</v>
      </c>
      <c r="I63" s="1115">
        <v>100</v>
      </c>
      <c r="J63" s="1505">
        <f t="shared" ref="J63" si="3">AVERAGE(J43:J62)</f>
        <v>1111.6489999999999</v>
      </c>
    </row>
    <row r="67" spans="1:10">
      <c r="A67" s="1748" t="s">
        <v>894</v>
      </c>
      <c r="B67" s="1865" t="s">
        <v>934</v>
      </c>
      <c r="C67" s="1866"/>
      <c r="D67" s="1867"/>
      <c r="E67" s="1868" t="s">
        <v>930</v>
      </c>
      <c r="F67" s="1869"/>
      <c r="G67" s="1870"/>
      <c r="H67" s="1871" t="s">
        <v>898</v>
      </c>
      <c r="I67" s="1872"/>
      <c r="J67" s="1873"/>
    </row>
    <row r="68" spans="1:10" ht="43.5" customHeight="1" thickBot="1">
      <c r="A68" s="1853"/>
      <c r="B68" s="222" t="s">
        <v>931</v>
      </c>
      <c r="C68" s="1119" t="s">
        <v>924</v>
      </c>
      <c r="D68" s="222" t="s">
        <v>927</v>
      </c>
      <c r="E68" s="1112" t="s">
        <v>931</v>
      </c>
      <c r="F68" s="1116" t="s">
        <v>924</v>
      </c>
      <c r="G68" s="1112" t="s">
        <v>927</v>
      </c>
      <c r="H68" s="541" t="s">
        <v>931</v>
      </c>
      <c r="I68" s="1113" t="s">
        <v>924</v>
      </c>
      <c r="J68" s="541" t="s">
        <v>927</v>
      </c>
    </row>
    <row r="69" spans="1:10">
      <c r="A69" s="949"/>
      <c r="B69" s="117"/>
      <c r="C69" s="1114"/>
      <c r="D69" s="117"/>
      <c r="E69" s="117"/>
      <c r="F69" s="1114"/>
      <c r="G69" s="117"/>
      <c r="H69" s="117"/>
      <c r="I69" s="1114"/>
      <c r="J69" s="117"/>
    </row>
    <row r="70" spans="1:10">
      <c r="A70" s="190" t="s">
        <v>900</v>
      </c>
      <c r="B70" s="1499">
        <v>249</v>
      </c>
      <c r="C70" s="1121">
        <v>14.443155452436196</v>
      </c>
      <c r="D70" s="963">
        <v>303.92</v>
      </c>
      <c r="E70" s="840">
        <v>36694</v>
      </c>
      <c r="F70" s="1117">
        <v>12.439276573385087</v>
      </c>
      <c r="G70" s="1110">
        <v>340.484375</v>
      </c>
      <c r="H70" s="1498">
        <v>430616</v>
      </c>
      <c r="I70" s="540">
        <v>9.7617438641694516</v>
      </c>
      <c r="J70" s="1507">
        <v>343.17</v>
      </c>
    </row>
    <row r="71" spans="1:10">
      <c r="A71" s="190" t="s">
        <v>901</v>
      </c>
      <c r="B71" s="1499">
        <v>49</v>
      </c>
      <c r="C71" s="1121">
        <v>2.8422273781902549</v>
      </c>
      <c r="D71" s="963">
        <v>434.24</v>
      </c>
      <c r="E71" s="840">
        <v>13237</v>
      </c>
      <c r="F71" s="1117">
        <v>4.4873468142447921</v>
      </c>
      <c r="G71" s="1110">
        <v>565.77437500000008</v>
      </c>
      <c r="H71" s="1498">
        <v>299167</v>
      </c>
      <c r="I71" s="540">
        <v>6.7818929779942732</v>
      </c>
      <c r="J71" s="1507">
        <v>714.29</v>
      </c>
    </row>
    <row r="72" spans="1:10">
      <c r="A72" s="190" t="s">
        <v>902</v>
      </c>
      <c r="B72" s="78" t="s">
        <v>548</v>
      </c>
      <c r="C72" s="1121" t="s">
        <v>548</v>
      </c>
      <c r="D72" s="964" t="s">
        <v>548</v>
      </c>
      <c r="E72" s="840">
        <v>1511</v>
      </c>
      <c r="F72" s="1117">
        <v>0.51222943539502008</v>
      </c>
      <c r="G72" s="1110">
        <v>870.451111111111</v>
      </c>
      <c r="H72" s="1498">
        <v>27160</v>
      </c>
      <c r="I72" s="540">
        <v>0.61569696284123743</v>
      </c>
      <c r="J72" s="1507">
        <v>701.17</v>
      </c>
    </row>
    <row r="73" spans="1:10">
      <c r="A73" s="190" t="s">
        <v>903</v>
      </c>
      <c r="B73" s="78" t="s">
        <v>548</v>
      </c>
      <c r="C73" s="1121" t="s">
        <v>548</v>
      </c>
      <c r="D73" s="964" t="s">
        <v>548</v>
      </c>
      <c r="E73" s="840">
        <v>10233</v>
      </c>
      <c r="F73" s="1117">
        <v>3.4689899486414566</v>
      </c>
      <c r="G73" s="1110">
        <v>503.01083333333332</v>
      </c>
      <c r="H73" s="1498">
        <v>77524</v>
      </c>
      <c r="I73" s="540">
        <v>1.7574113161746718</v>
      </c>
      <c r="J73" s="1507">
        <v>606.44000000000005</v>
      </c>
    </row>
    <row r="74" spans="1:10">
      <c r="A74" s="190" t="s">
        <v>904</v>
      </c>
      <c r="B74" s="1499">
        <v>174</v>
      </c>
      <c r="C74" s="1121">
        <v>10.092807424593968</v>
      </c>
      <c r="D74" s="963">
        <v>813.9</v>
      </c>
      <c r="E74" s="840">
        <v>14908</v>
      </c>
      <c r="F74" s="1117">
        <v>5.0538162957438519</v>
      </c>
      <c r="G74" s="1110">
        <v>797.75000000000011</v>
      </c>
      <c r="H74" s="1498">
        <v>220972</v>
      </c>
      <c r="I74" s="540">
        <v>5.0092705917876996</v>
      </c>
      <c r="J74" s="1507">
        <v>1049.26</v>
      </c>
    </row>
    <row r="75" spans="1:10">
      <c r="A75" s="190" t="s">
        <v>905</v>
      </c>
      <c r="B75" s="78" t="s">
        <v>548</v>
      </c>
      <c r="C75" s="1121" t="s">
        <v>548</v>
      </c>
      <c r="D75" s="964" t="s">
        <v>548</v>
      </c>
      <c r="E75" s="840">
        <v>20506</v>
      </c>
      <c r="F75" s="1117">
        <v>6.9515399088089218</v>
      </c>
      <c r="G75" s="1110">
        <v>725.9133333333333</v>
      </c>
      <c r="H75" s="1498">
        <v>383059</v>
      </c>
      <c r="I75" s="540">
        <v>8.6836621093152289</v>
      </c>
      <c r="J75" s="1507">
        <v>898.88</v>
      </c>
    </row>
    <row r="76" spans="1:10">
      <c r="A76" s="190" t="s">
        <v>906</v>
      </c>
      <c r="B76" s="1499">
        <v>53</v>
      </c>
      <c r="C76" s="1121">
        <v>3.074245939675174</v>
      </c>
      <c r="D76" s="963">
        <v>744.85</v>
      </c>
      <c r="E76" s="840">
        <v>5802</v>
      </c>
      <c r="F76" s="1117">
        <v>1.9668796718477211</v>
      </c>
      <c r="G76" s="1110">
        <v>972.23750000000007</v>
      </c>
      <c r="H76" s="1498">
        <v>173699</v>
      </c>
      <c r="I76" s="540">
        <v>3.9376269053225368</v>
      </c>
      <c r="J76" s="1507">
        <v>1920.05</v>
      </c>
    </row>
    <row r="77" spans="1:10">
      <c r="A77" s="190" t="s">
        <v>907</v>
      </c>
      <c r="B77" s="1499">
        <v>279</v>
      </c>
      <c r="C77" s="1121">
        <v>16.183294663573086</v>
      </c>
      <c r="D77" s="963">
        <v>634.11</v>
      </c>
      <c r="E77" s="840">
        <v>51514</v>
      </c>
      <c r="F77" s="1117">
        <v>17.463260843771717</v>
      </c>
      <c r="G77" s="1110">
        <v>729.78874999999994</v>
      </c>
      <c r="H77" s="1498">
        <v>619127</v>
      </c>
      <c r="I77" s="540">
        <v>14.035147772938394</v>
      </c>
      <c r="J77" s="1507">
        <v>975.31</v>
      </c>
    </row>
    <row r="78" spans="1:10">
      <c r="A78" s="190" t="s">
        <v>908</v>
      </c>
      <c r="B78" s="78" t="s">
        <v>548</v>
      </c>
      <c r="C78" s="1121" t="s">
        <v>548</v>
      </c>
      <c r="D78" s="964" t="s">
        <v>548</v>
      </c>
      <c r="E78" s="840">
        <v>3461</v>
      </c>
      <c r="F78" s="1117">
        <v>1.1732799972879977</v>
      </c>
      <c r="G78" s="1110">
        <v>932.07071428571442</v>
      </c>
      <c r="H78" s="1498">
        <v>81080</v>
      </c>
      <c r="I78" s="540">
        <v>1.8380231865672878</v>
      </c>
      <c r="J78" s="1507">
        <v>1607.4</v>
      </c>
    </row>
    <row r="79" spans="1:10">
      <c r="A79" s="190" t="s">
        <v>909</v>
      </c>
      <c r="B79" s="1500" t="s">
        <v>548</v>
      </c>
      <c r="C79" s="1121" t="s">
        <v>548</v>
      </c>
      <c r="D79" s="964" t="s">
        <v>548</v>
      </c>
      <c r="E79" s="840">
        <v>1068</v>
      </c>
      <c r="F79" s="1117">
        <v>0.36205230774446157</v>
      </c>
      <c r="G79" s="1110">
        <v>1303.7549999999999</v>
      </c>
      <c r="H79" s="1498">
        <v>83289</v>
      </c>
      <c r="I79" s="540">
        <v>1.888099570621643</v>
      </c>
      <c r="J79" s="1507">
        <v>2097.96</v>
      </c>
    </row>
    <row r="80" spans="1:10">
      <c r="A80" s="190" t="s">
        <v>910</v>
      </c>
      <c r="B80" s="1499">
        <v>168</v>
      </c>
      <c r="C80" s="1121">
        <v>9.7447795823665881</v>
      </c>
      <c r="D80" s="963">
        <v>639.72</v>
      </c>
      <c r="E80" s="840">
        <v>35781</v>
      </c>
      <c r="F80" s="1117">
        <v>12.129769310303914</v>
      </c>
      <c r="G80" s="1110">
        <v>842.37437499999999</v>
      </c>
      <c r="H80" s="1498">
        <v>474811</v>
      </c>
      <c r="I80" s="540">
        <v>10.763611584079927</v>
      </c>
      <c r="J80" s="1507">
        <v>1150.53</v>
      </c>
    </row>
    <row r="81" spans="1:10">
      <c r="A81" s="190" t="s">
        <v>911</v>
      </c>
      <c r="B81" s="1500" t="s">
        <v>548</v>
      </c>
      <c r="C81" s="1121" t="s">
        <v>548</v>
      </c>
      <c r="D81" s="964" t="s">
        <v>548</v>
      </c>
      <c r="E81" s="840">
        <v>619</v>
      </c>
      <c r="F81" s="1117">
        <v>0.2098411783650016</v>
      </c>
      <c r="G81" s="1110">
        <v>1119.0200000000002</v>
      </c>
      <c r="H81" s="1498">
        <v>3117</v>
      </c>
      <c r="I81" s="540">
        <v>7.0660067495439516E-2</v>
      </c>
      <c r="J81" s="1507">
        <v>1188.4000000000001</v>
      </c>
    </row>
    <row r="82" spans="1:10">
      <c r="A82" s="190" t="s">
        <v>912</v>
      </c>
      <c r="B82" s="1499">
        <v>51</v>
      </c>
      <c r="C82" s="1121">
        <v>2.9582366589327145</v>
      </c>
      <c r="D82" s="963">
        <v>500.66</v>
      </c>
      <c r="E82" s="840">
        <v>9393</v>
      </c>
      <c r="F82" s="1117">
        <v>3.1842297065952505</v>
      </c>
      <c r="G82" s="1110">
        <v>587.0681249999999</v>
      </c>
      <c r="H82" s="1498">
        <v>111442</v>
      </c>
      <c r="I82" s="540">
        <v>2.5263071035697049</v>
      </c>
      <c r="J82" s="1507">
        <v>676.95</v>
      </c>
    </row>
    <row r="83" spans="1:10">
      <c r="A83" s="190" t="s">
        <v>913</v>
      </c>
      <c r="B83" s="85">
        <v>32</v>
      </c>
      <c r="C83" s="1121">
        <v>1.8561484918793503</v>
      </c>
      <c r="D83" s="963">
        <v>634.76</v>
      </c>
      <c r="E83" s="840">
        <v>10278</v>
      </c>
      <c r="F83" s="1117">
        <v>3.4842449616082174</v>
      </c>
      <c r="G83" s="1110">
        <v>854.21812499999999</v>
      </c>
      <c r="H83" s="1498">
        <v>258419</v>
      </c>
      <c r="I83" s="540">
        <v>5.8581661796932893</v>
      </c>
      <c r="J83" s="1507">
        <v>1630.25</v>
      </c>
    </row>
    <row r="84" spans="1:10">
      <c r="A84" s="190" t="s">
        <v>914</v>
      </c>
      <c r="B84" s="1499">
        <v>264</v>
      </c>
      <c r="C84" s="1121">
        <v>15.31322505800464</v>
      </c>
      <c r="D84" s="963">
        <v>600.72</v>
      </c>
      <c r="E84" s="840">
        <v>19175</v>
      </c>
      <c r="F84" s="1117">
        <v>6.5003305252809467</v>
      </c>
      <c r="G84" s="1110">
        <v>740.36874999999986</v>
      </c>
      <c r="H84" s="1498">
        <v>245575</v>
      </c>
      <c r="I84" s="540">
        <v>5.5670022698724928</v>
      </c>
      <c r="J84" s="1507">
        <v>960.1</v>
      </c>
    </row>
    <row r="85" spans="1:10">
      <c r="A85" s="190" t="s">
        <v>915</v>
      </c>
      <c r="B85" s="78" t="s">
        <v>548</v>
      </c>
      <c r="C85" s="1121" t="s">
        <v>548</v>
      </c>
      <c r="D85" s="964" t="s">
        <v>548</v>
      </c>
      <c r="E85" s="840">
        <v>6732</v>
      </c>
      <c r="F85" s="1117">
        <v>2.2821499398274487</v>
      </c>
      <c r="G85" s="1110">
        <v>669.13199999999995</v>
      </c>
      <c r="H85" s="1498">
        <v>60167</v>
      </c>
      <c r="I85" s="540">
        <v>1.363941059030513</v>
      </c>
      <c r="J85" s="1507">
        <v>979.6</v>
      </c>
    </row>
    <row r="86" spans="1:10">
      <c r="A86" s="190" t="s">
        <v>916</v>
      </c>
      <c r="B86" s="1499">
        <v>386</v>
      </c>
      <c r="C86" s="1121">
        <v>22.389791183294662</v>
      </c>
      <c r="D86" s="963">
        <v>516.07000000000005</v>
      </c>
      <c r="E86" s="840">
        <v>40313</v>
      </c>
      <c r="F86" s="1117">
        <v>13.666118616200823</v>
      </c>
      <c r="G86" s="1110">
        <v>484.854375</v>
      </c>
      <c r="H86" s="1498">
        <v>506707</v>
      </c>
      <c r="I86" s="540">
        <v>11.486670138085232</v>
      </c>
      <c r="J86" s="1507">
        <v>550.21</v>
      </c>
    </row>
    <row r="87" spans="1:10">
      <c r="A87" s="190" t="s">
        <v>917</v>
      </c>
      <c r="B87" s="132" t="s">
        <v>548</v>
      </c>
      <c r="C87" s="1121" t="s">
        <v>548</v>
      </c>
      <c r="D87" s="964" t="s">
        <v>548</v>
      </c>
      <c r="E87" s="840">
        <v>6380</v>
      </c>
      <c r="F87" s="1117">
        <v>2.1628218383985627</v>
      </c>
      <c r="G87" s="1110">
        <v>866.62200000000007</v>
      </c>
      <c r="H87" s="1498">
        <v>156538</v>
      </c>
      <c r="I87" s="540">
        <v>3.5485998221370258</v>
      </c>
      <c r="J87" s="1507">
        <v>971.15</v>
      </c>
    </row>
    <row r="88" spans="1:10">
      <c r="A88" s="190" t="s">
        <v>918</v>
      </c>
      <c r="B88" s="132" t="s">
        <v>548</v>
      </c>
      <c r="C88" s="1121" t="s">
        <v>548</v>
      </c>
      <c r="D88" s="964" t="s">
        <v>548</v>
      </c>
      <c r="E88" s="840">
        <v>899</v>
      </c>
      <c r="F88" s="1117">
        <v>0.30476125904707019</v>
      </c>
      <c r="G88" s="1110">
        <v>1723.336</v>
      </c>
      <c r="H88" s="1498">
        <v>16351</v>
      </c>
      <c r="I88" s="540">
        <v>0.37066498672375087</v>
      </c>
      <c r="J88" s="1507">
        <v>1787.98</v>
      </c>
    </row>
    <row r="89" spans="1:10">
      <c r="A89" s="190" t="s">
        <v>919</v>
      </c>
      <c r="B89" s="132">
        <v>19</v>
      </c>
      <c r="C89" s="1121">
        <v>1.1020881670533642</v>
      </c>
      <c r="D89" s="963">
        <v>924.61</v>
      </c>
      <c r="E89" s="840">
        <v>6481</v>
      </c>
      <c r="F89" s="1117">
        <v>2.1970608675017376</v>
      </c>
      <c r="G89" s="1110">
        <v>905.41937499999995</v>
      </c>
      <c r="H89" s="1498">
        <v>182441</v>
      </c>
      <c r="I89" s="540">
        <v>4.1358015315801984</v>
      </c>
      <c r="J89" s="1507">
        <v>1423.88</v>
      </c>
    </row>
    <row r="90" spans="1:10">
      <c r="A90" s="954" t="s">
        <v>920</v>
      </c>
      <c r="B90" s="164">
        <f t="shared" ref="B90" si="4">SUM(B70:B89)</f>
        <v>1724</v>
      </c>
      <c r="C90" s="1122">
        <v>100</v>
      </c>
      <c r="D90" s="962">
        <f t="shared" ref="D90" si="5">AVERAGE(D70:D89)</f>
        <v>613.41454545454542</v>
      </c>
      <c r="E90" s="1109">
        <v>294985</v>
      </c>
      <c r="F90" s="1118">
        <v>100</v>
      </c>
      <c r="G90" s="1111">
        <v>748.16868218163575</v>
      </c>
      <c r="H90" s="1491">
        <f>SUM(H70:H89)</f>
        <v>4411261</v>
      </c>
      <c r="I90" s="1115">
        <v>100</v>
      </c>
      <c r="J90" s="1505">
        <f t="shared" ref="J90" si="6">AVERAGE(J70:J89)</f>
        <v>1111.6489999999999</v>
      </c>
    </row>
    <row r="94" spans="1:10">
      <c r="A94" s="1748" t="s">
        <v>894</v>
      </c>
      <c r="B94" s="1865" t="s">
        <v>935</v>
      </c>
      <c r="C94" s="1866"/>
      <c r="D94" s="1867"/>
      <c r="E94" s="1868" t="s">
        <v>930</v>
      </c>
      <c r="F94" s="1869"/>
      <c r="G94" s="1870"/>
      <c r="H94" s="1871" t="s">
        <v>898</v>
      </c>
      <c r="I94" s="1872"/>
      <c r="J94" s="1873"/>
    </row>
    <row r="95" spans="1:10" ht="43.5" customHeight="1" thickBot="1">
      <c r="A95" s="1853"/>
      <c r="B95" s="222" t="s">
        <v>931</v>
      </c>
      <c r="C95" s="1119" t="s">
        <v>924</v>
      </c>
      <c r="D95" s="222" t="s">
        <v>927</v>
      </c>
      <c r="E95" s="1112" t="s">
        <v>931</v>
      </c>
      <c r="F95" s="1116" t="s">
        <v>924</v>
      </c>
      <c r="G95" s="1112" t="s">
        <v>927</v>
      </c>
      <c r="H95" s="541" t="s">
        <v>931</v>
      </c>
      <c r="I95" s="1113" t="s">
        <v>924</v>
      </c>
      <c r="J95" s="541" t="s">
        <v>927</v>
      </c>
    </row>
    <row r="96" spans="1:10">
      <c r="A96" s="949"/>
      <c r="B96" s="117"/>
      <c r="C96" s="1114"/>
      <c r="D96" s="117"/>
      <c r="E96" s="117"/>
      <c r="F96" s="1114"/>
      <c r="G96" s="117"/>
      <c r="H96" s="117"/>
      <c r="I96" s="1114"/>
      <c r="J96" s="117"/>
    </row>
    <row r="97" spans="1:10">
      <c r="A97" s="190" t="s">
        <v>900</v>
      </c>
      <c r="B97" s="1499">
        <v>320</v>
      </c>
      <c r="C97" s="1121">
        <v>16.040100250626566</v>
      </c>
      <c r="D97" s="1502">
        <v>361.14</v>
      </c>
      <c r="E97" s="840">
        <v>36694</v>
      </c>
      <c r="F97" s="1117">
        <v>12.439276573385087</v>
      </c>
      <c r="G97" s="1110">
        <v>340.484375</v>
      </c>
      <c r="H97" s="1498">
        <v>430616</v>
      </c>
      <c r="I97" s="540">
        <v>9.7617438641694516</v>
      </c>
      <c r="J97" s="1507">
        <v>343.17</v>
      </c>
    </row>
    <row r="98" spans="1:10">
      <c r="A98" s="190" t="s">
        <v>901</v>
      </c>
      <c r="B98" s="1499">
        <v>115</v>
      </c>
      <c r="C98" s="1121">
        <v>5.7644110275689222</v>
      </c>
      <c r="D98" s="1502">
        <v>692.4</v>
      </c>
      <c r="E98" s="840">
        <v>13237</v>
      </c>
      <c r="F98" s="1117">
        <v>4.4873468142447921</v>
      </c>
      <c r="G98" s="1110">
        <v>565.77437500000008</v>
      </c>
      <c r="H98" s="1498">
        <v>299167</v>
      </c>
      <c r="I98" s="540">
        <v>6.7818929779942732</v>
      </c>
      <c r="J98" s="1507">
        <v>714.29</v>
      </c>
    </row>
    <row r="99" spans="1:10">
      <c r="A99" s="190" t="s">
        <v>902</v>
      </c>
      <c r="B99" s="78" t="s">
        <v>548</v>
      </c>
      <c r="C99" s="1121" t="s">
        <v>548</v>
      </c>
      <c r="D99" s="964" t="s">
        <v>548</v>
      </c>
      <c r="E99" s="840">
        <v>1511</v>
      </c>
      <c r="F99" s="1117">
        <v>0.51222943539502008</v>
      </c>
      <c r="G99" s="1110">
        <v>870.451111111111</v>
      </c>
      <c r="H99" s="1498">
        <v>27160</v>
      </c>
      <c r="I99" s="540">
        <v>0.61569696284123743</v>
      </c>
      <c r="J99" s="1507">
        <v>701.17</v>
      </c>
    </row>
    <row r="100" spans="1:10">
      <c r="A100" s="190" t="s">
        <v>903</v>
      </c>
      <c r="B100" s="78" t="s">
        <v>548</v>
      </c>
      <c r="C100" s="1121" t="s">
        <v>548</v>
      </c>
      <c r="D100" s="964" t="s">
        <v>548</v>
      </c>
      <c r="E100" s="840">
        <v>10233</v>
      </c>
      <c r="F100" s="1117">
        <v>3.4689899486414566</v>
      </c>
      <c r="G100" s="1110">
        <v>503.01083333333332</v>
      </c>
      <c r="H100" s="1498">
        <v>77524</v>
      </c>
      <c r="I100" s="540">
        <v>1.7574113161746718</v>
      </c>
      <c r="J100" s="1507">
        <v>606.44000000000005</v>
      </c>
    </row>
    <row r="101" spans="1:10">
      <c r="A101" s="190" t="s">
        <v>904</v>
      </c>
      <c r="B101" s="1499">
        <v>398</v>
      </c>
      <c r="C101" s="1121">
        <v>19.949874686716793</v>
      </c>
      <c r="D101" s="1502">
        <v>1012.3</v>
      </c>
      <c r="E101" s="840">
        <v>14908</v>
      </c>
      <c r="F101" s="1117">
        <v>5.0538162957438519</v>
      </c>
      <c r="G101" s="1110">
        <v>797.75000000000011</v>
      </c>
      <c r="H101" s="1498">
        <v>220972</v>
      </c>
      <c r="I101" s="540">
        <v>5.0092705917876996</v>
      </c>
      <c r="J101" s="1507">
        <v>1049.26</v>
      </c>
    </row>
    <row r="102" spans="1:10">
      <c r="A102" s="190" t="s">
        <v>905</v>
      </c>
      <c r="B102" s="1499">
        <v>239</v>
      </c>
      <c r="C102" s="1121">
        <v>11.979949874686717</v>
      </c>
      <c r="D102" s="1502">
        <v>695.74</v>
      </c>
      <c r="E102" s="840">
        <v>20506</v>
      </c>
      <c r="F102" s="1117">
        <v>6.9515399088089218</v>
      </c>
      <c r="G102" s="1110">
        <v>725.9133333333333</v>
      </c>
      <c r="H102" s="1498">
        <v>383059</v>
      </c>
      <c r="I102" s="540">
        <v>8.6836621093152289</v>
      </c>
      <c r="J102" s="1507">
        <v>898.88</v>
      </c>
    </row>
    <row r="103" spans="1:10">
      <c r="A103" s="190" t="s">
        <v>906</v>
      </c>
      <c r="B103" s="1499">
        <v>66</v>
      </c>
      <c r="C103" s="1121">
        <v>3.3082706766917291</v>
      </c>
      <c r="D103" s="1502">
        <v>915.44</v>
      </c>
      <c r="E103" s="840">
        <v>5802</v>
      </c>
      <c r="F103" s="1117">
        <v>1.9668796718477211</v>
      </c>
      <c r="G103" s="1110">
        <v>972.23750000000007</v>
      </c>
      <c r="H103" s="1498">
        <v>173699</v>
      </c>
      <c r="I103" s="540">
        <v>3.9376269053225368</v>
      </c>
      <c r="J103" s="1507">
        <v>1920.05</v>
      </c>
    </row>
    <row r="104" spans="1:10">
      <c r="A104" s="190" t="s">
        <v>907</v>
      </c>
      <c r="B104" s="1499">
        <v>168</v>
      </c>
      <c r="C104" s="1121">
        <v>8.4210526315789469</v>
      </c>
      <c r="D104" s="1502">
        <v>389.99</v>
      </c>
      <c r="E104" s="840">
        <v>51514</v>
      </c>
      <c r="F104" s="1117">
        <v>17.463260843771717</v>
      </c>
      <c r="G104" s="1110">
        <v>729.78874999999994</v>
      </c>
      <c r="H104" s="1498">
        <v>619127</v>
      </c>
      <c r="I104" s="540">
        <v>14.035147772938394</v>
      </c>
      <c r="J104" s="1507">
        <v>975.31</v>
      </c>
    </row>
    <row r="105" spans="1:10">
      <c r="A105" s="190" t="s">
        <v>908</v>
      </c>
      <c r="B105" s="78" t="s">
        <v>548</v>
      </c>
      <c r="C105" s="1121" t="s">
        <v>548</v>
      </c>
      <c r="D105" s="964" t="s">
        <v>548</v>
      </c>
      <c r="E105" s="840">
        <v>3461</v>
      </c>
      <c r="F105" s="1117">
        <v>1.1732799972879977</v>
      </c>
      <c r="G105" s="1110">
        <v>932.07071428571442</v>
      </c>
      <c r="H105" s="1498">
        <v>81080</v>
      </c>
      <c r="I105" s="540">
        <v>1.8380231865672878</v>
      </c>
      <c r="J105" s="1507">
        <v>1607.4</v>
      </c>
    </row>
    <row r="106" spans="1:10">
      <c r="A106" s="190" t="s">
        <v>909</v>
      </c>
      <c r="B106" s="78" t="s">
        <v>548</v>
      </c>
      <c r="C106" s="1121" t="s">
        <v>548</v>
      </c>
      <c r="D106" s="964" t="s">
        <v>548</v>
      </c>
      <c r="E106" s="840">
        <v>1068</v>
      </c>
      <c r="F106" s="1117">
        <v>0.36205230774446157</v>
      </c>
      <c r="G106" s="1110">
        <v>1303.7549999999999</v>
      </c>
      <c r="H106" s="1498">
        <v>83289</v>
      </c>
      <c r="I106" s="540">
        <v>1.888099570621643</v>
      </c>
      <c r="J106" s="1507">
        <v>2097.96</v>
      </c>
    </row>
    <row r="107" spans="1:10">
      <c r="A107" s="190" t="s">
        <v>910</v>
      </c>
      <c r="B107" s="1499">
        <v>52</v>
      </c>
      <c r="C107" s="1121">
        <v>2.6065162907268169</v>
      </c>
      <c r="D107" s="1502">
        <v>629.71</v>
      </c>
      <c r="E107" s="840">
        <v>35781</v>
      </c>
      <c r="F107" s="1117">
        <v>12.129769310303914</v>
      </c>
      <c r="G107" s="1110">
        <v>842.37437499999999</v>
      </c>
      <c r="H107" s="1498">
        <v>474811</v>
      </c>
      <c r="I107" s="540">
        <v>10.763611584079927</v>
      </c>
      <c r="J107" s="1507">
        <v>1150.53</v>
      </c>
    </row>
    <row r="108" spans="1:10">
      <c r="A108" s="190" t="s">
        <v>911</v>
      </c>
      <c r="B108" s="78" t="s">
        <v>548</v>
      </c>
      <c r="C108" s="1121" t="s">
        <v>548</v>
      </c>
      <c r="D108" s="964" t="s">
        <v>548</v>
      </c>
      <c r="E108" s="840">
        <v>619</v>
      </c>
      <c r="F108" s="1117">
        <v>0.2098411783650016</v>
      </c>
      <c r="G108" s="1110">
        <v>1119.0200000000002</v>
      </c>
      <c r="H108" s="1498">
        <v>3117</v>
      </c>
      <c r="I108" s="540">
        <v>7.0660067495439516E-2</v>
      </c>
      <c r="J108" s="1507">
        <v>1188.4000000000001</v>
      </c>
    </row>
    <row r="109" spans="1:10">
      <c r="A109" s="190" t="s">
        <v>912</v>
      </c>
      <c r="B109" s="1499">
        <v>53</v>
      </c>
      <c r="C109" s="1121">
        <v>2.6566416040100251</v>
      </c>
      <c r="D109" s="1502">
        <v>1103.6500000000001</v>
      </c>
      <c r="E109" s="840">
        <v>9393</v>
      </c>
      <c r="F109" s="1117">
        <v>3.1842297065952505</v>
      </c>
      <c r="G109" s="1110">
        <v>587.0681249999999</v>
      </c>
      <c r="H109" s="1498">
        <v>111442</v>
      </c>
      <c r="I109" s="540">
        <v>2.5263071035697049</v>
      </c>
      <c r="J109" s="1507">
        <v>676.95</v>
      </c>
    </row>
    <row r="110" spans="1:10">
      <c r="A110" s="190" t="s">
        <v>913</v>
      </c>
      <c r="B110" s="1499">
        <v>24</v>
      </c>
      <c r="C110" s="1121">
        <v>1.2030075187969926</v>
      </c>
      <c r="D110" s="1502">
        <v>1034.54</v>
      </c>
      <c r="E110" s="840">
        <v>10278</v>
      </c>
      <c r="F110" s="1117">
        <v>3.4842449616082174</v>
      </c>
      <c r="G110" s="1110">
        <v>854.21812499999999</v>
      </c>
      <c r="H110" s="1498">
        <v>258419</v>
      </c>
      <c r="I110" s="540">
        <v>5.8581661796932893</v>
      </c>
      <c r="J110" s="1507">
        <v>1630.25</v>
      </c>
    </row>
    <row r="111" spans="1:10">
      <c r="A111" s="190" t="s">
        <v>914</v>
      </c>
      <c r="B111" s="1499">
        <v>244</v>
      </c>
      <c r="C111" s="1121">
        <v>12.230576441102757</v>
      </c>
      <c r="D111" s="1502">
        <v>646.42999999999995</v>
      </c>
      <c r="E111" s="840">
        <v>19175</v>
      </c>
      <c r="F111" s="1117">
        <v>6.5003305252809467</v>
      </c>
      <c r="G111" s="1110">
        <v>740.36874999999986</v>
      </c>
      <c r="H111" s="1498">
        <v>245575</v>
      </c>
      <c r="I111" s="540">
        <v>5.5670022698724928</v>
      </c>
      <c r="J111" s="1507">
        <v>960.1</v>
      </c>
    </row>
    <row r="112" spans="1:10">
      <c r="A112" s="190" t="s">
        <v>915</v>
      </c>
      <c r="B112" s="78" t="s">
        <v>548</v>
      </c>
      <c r="C112" s="1121" t="s">
        <v>548</v>
      </c>
      <c r="D112" s="964" t="s">
        <v>548</v>
      </c>
      <c r="E112" s="840">
        <v>6732</v>
      </c>
      <c r="F112" s="1117">
        <v>2.2821499398274487</v>
      </c>
      <c r="G112" s="1110">
        <v>669.13199999999995</v>
      </c>
      <c r="H112" s="1498">
        <v>60167</v>
      </c>
      <c r="I112" s="540">
        <v>1.363941059030513</v>
      </c>
      <c r="J112" s="1507">
        <v>979.6</v>
      </c>
    </row>
    <row r="113" spans="1:10">
      <c r="A113" s="190" t="s">
        <v>916</v>
      </c>
      <c r="B113" s="1499">
        <v>234</v>
      </c>
      <c r="C113" s="1121">
        <v>11.729323308270677</v>
      </c>
      <c r="D113" s="1502">
        <v>448.08</v>
      </c>
      <c r="E113" s="840">
        <v>40313</v>
      </c>
      <c r="F113" s="1117">
        <v>13.666118616200823</v>
      </c>
      <c r="G113" s="1110">
        <v>484.854375</v>
      </c>
      <c r="H113" s="1498">
        <v>506707</v>
      </c>
      <c r="I113" s="540">
        <v>11.486670138085232</v>
      </c>
      <c r="J113" s="1507">
        <v>550.21</v>
      </c>
    </row>
    <row r="114" spans="1:10">
      <c r="A114" s="190" t="s">
        <v>917</v>
      </c>
      <c r="B114" s="78" t="s">
        <v>548</v>
      </c>
      <c r="C114" s="1121" t="s">
        <v>548</v>
      </c>
      <c r="D114" s="964" t="s">
        <v>548</v>
      </c>
      <c r="E114" s="840">
        <v>6380</v>
      </c>
      <c r="F114" s="1117">
        <v>2.1628218383985627</v>
      </c>
      <c r="G114" s="1110">
        <v>866.62200000000007</v>
      </c>
      <c r="H114" s="1498">
        <v>156538</v>
      </c>
      <c r="I114" s="540">
        <v>3.5485998221370258</v>
      </c>
      <c r="J114" s="1507">
        <v>971.15</v>
      </c>
    </row>
    <row r="115" spans="1:10">
      <c r="A115" s="190" t="s">
        <v>918</v>
      </c>
      <c r="B115" s="78" t="s">
        <v>548</v>
      </c>
      <c r="C115" s="1121" t="s">
        <v>548</v>
      </c>
      <c r="D115" s="964" t="s">
        <v>548</v>
      </c>
      <c r="E115" s="840">
        <v>899</v>
      </c>
      <c r="F115" s="1117">
        <v>0.30476125904707019</v>
      </c>
      <c r="G115" s="1110">
        <v>1723.336</v>
      </c>
      <c r="H115" s="1498">
        <v>16351</v>
      </c>
      <c r="I115" s="540">
        <v>0.37066498672375087</v>
      </c>
      <c r="J115" s="1507">
        <v>1787.98</v>
      </c>
    </row>
    <row r="116" spans="1:10">
      <c r="A116" s="190" t="s">
        <v>919</v>
      </c>
      <c r="B116" s="1499">
        <v>82</v>
      </c>
      <c r="C116" s="1121">
        <v>4.1102756892230579</v>
      </c>
      <c r="D116" s="1502">
        <v>807.7</v>
      </c>
      <c r="E116" s="840">
        <v>6481</v>
      </c>
      <c r="F116" s="1117">
        <v>2.1970608675017376</v>
      </c>
      <c r="G116" s="1110">
        <v>905.41937499999995</v>
      </c>
      <c r="H116" s="1498">
        <v>182441</v>
      </c>
      <c r="I116" s="540">
        <v>4.1358015315801984</v>
      </c>
      <c r="J116" s="1507">
        <v>1423.88</v>
      </c>
    </row>
    <row r="117" spans="1:10">
      <c r="A117" s="954" t="s">
        <v>920</v>
      </c>
      <c r="B117" s="164">
        <f t="shared" ref="B117" si="7">SUM(B97:B116)</f>
        <v>1995</v>
      </c>
      <c r="C117" s="1122">
        <v>100</v>
      </c>
      <c r="D117" s="962">
        <f t="shared" ref="D117" si="8">AVERAGE(D97:D116)</f>
        <v>728.09333333333336</v>
      </c>
      <c r="E117" s="1109">
        <v>294985</v>
      </c>
      <c r="F117" s="1118">
        <v>100</v>
      </c>
      <c r="G117" s="1111">
        <v>748.16868218163575</v>
      </c>
      <c r="H117" s="1491">
        <f>SUM(H97:H116)</f>
        <v>4411261</v>
      </c>
      <c r="I117" s="1115">
        <v>100</v>
      </c>
      <c r="J117" s="1505">
        <f t="shared" ref="J117" si="9">AVERAGE(J97:J116)</f>
        <v>1111.6489999999999</v>
      </c>
    </row>
    <row r="121" spans="1:10">
      <c r="A121" s="1748" t="s">
        <v>894</v>
      </c>
      <c r="B121" s="1865" t="s">
        <v>936</v>
      </c>
      <c r="C121" s="1866"/>
      <c r="D121" s="1867"/>
      <c r="E121" s="1868" t="s">
        <v>930</v>
      </c>
      <c r="F121" s="1869"/>
      <c r="G121" s="1870"/>
      <c r="H121" s="1871" t="s">
        <v>898</v>
      </c>
      <c r="I121" s="1872"/>
      <c r="J121" s="1873"/>
    </row>
    <row r="122" spans="1:10" ht="43.5" customHeight="1" thickBot="1">
      <c r="A122" s="1853"/>
      <c r="B122" s="222" t="s">
        <v>931</v>
      </c>
      <c r="C122" s="1119" t="s">
        <v>924</v>
      </c>
      <c r="D122" s="222" t="s">
        <v>927</v>
      </c>
      <c r="E122" s="1112" t="s">
        <v>931</v>
      </c>
      <c r="F122" s="1116" t="s">
        <v>924</v>
      </c>
      <c r="G122" s="1112" t="s">
        <v>927</v>
      </c>
      <c r="H122" s="541" t="s">
        <v>931</v>
      </c>
      <c r="I122" s="1113" t="s">
        <v>924</v>
      </c>
      <c r="J122" s="541" t="s">
        <v>927</v>
      </c>
    </row>
    <row r="123" spans="1:10">
      <c r="A123" s="949"/>
      <c r="B123" s="117"/>
      <c r="C123" s="1114"/>
      <c r="D123" s="117"/>
      <c r="E123" s="117"/>
      <c r="F123" s="1114"/>
      <c r="G123" s="117"/>
      <c r="H123" s="117"/>
      <c r="I123" s="1114"/>
      <c r="J123" s="117"/>
    </row>
    <row r="124" spans="1:10">
      <c r="A124" s="190" t="s">
        <v>900</v>
      </c>
      <c r="B124" s="1499">
        <v>2219</v>
      </c>
      <c r="C124" s="1121">
        <v>12.691603752001832</v>
      </c>
      <c r="D124" s="1502">
        <v>318.25</v>
      </c>
      <c r="E124" s="840">
        <v>36694</v>
      </c>
      <c r="F124" s="1117">
        <v>12.439276573385087</v>
      </c>
      <c r="G124" s="1110">
        <v>340.484375</v>
      </c>
      <c r="H124" s="1498">
        <v>430616</v>
      </c>
      <c r="I124" s="540">
        <v>9.7617438641694516</v>
      </c>
      <c r="J124" s="1507">
        <v>343.17</v>
      </c>
    </row>
    <row r="125" spans="1:10">
      <c r="A125" s="190" t="s">
        <v>901</v>
      </c>
      <c r="B125" s="1499">
        <v>671</v>
      </c>
      <c r="C125" s="1121">
        <v>3.8377945550217341</v>
      </c>
      <c r="D125" s="1502">
        <v>570.28</v>
      </c>
      <c r="E125" s="840">
        <v>13237</v>
      </c>
      <c r="F125" s="1117">
        <v>4.4873468142447921</v>
      </c>
      <c r="G125" s="1110">
        <v>565.77437500000008</v>
      </c>
      <c r="H125" s="1498">
        <v>299167</v>
      </c>
      <c r="I125" s="540">
        <v>6.7818929779942732</v>
      </c>
      <c r="J125" s="1507">
        <v>714.29</v>
      </c>
    </row>
    <row r="126" spans="1:10">
      <c r="A126" s="190" t="s">
        <v>902</v>
      </c>
      <c r="B126" s="1499">
        <v>47</v>
      </c>
      <c r="C126" s="1121">
        <v>0.26881720430107531</v>
      </c>
      <c r="D126" s="1502">
        <v>539.20000000000005</v>
      </c>
      <c r="E126" s="840">
        <v>1511</v>
      </c>
      <c r="F126" s="1117">
        <v>0.51222943539502008</v>
      </c>
      <c r="G126" s="1110">
        <v>870.451111111111</v>
      </c>
      <c r="H126" s="1498">
        <v>27160</v>
      </c>
      <c r="I126" s="540">
        <v>0.61569696284123743</v>
      </c>
      <c r="J126" s="1507">
        <v>701.17</v>
      </c>
    </row>
    <row r="127" spans="1:10">
      <c r="A127" s="190" t="s">
        <v>903</v>
      </c>
      <c r="B127" s="1499">
        <v>317</v>
      </c>
      <c r="C127" s="1121">
        <v>1.8130862502859759</v>
      </c>
      <c r="D127" s="1502">
        <v>481.17</v>
      </c>
      <c r="E127" s="840">
        <v>10233</v>
      </c>
      <c r="F127" s="1117">
        <v>3.4689899486414566</v>
      </c>
      <c r="G127" s="1110">
        <v>503.01083333333332</v>
      </c>
      <c r="H127" s="1498">
        <v>77524</v>
      </c>
      <c r="I127" s="540">
        <v>1.7574113161746718</v>
      </c>
      <c r="J127" s="1507">
        <v>606.44000000000005</v>
      </c>
    </row>
    <row r="128" spans="1:10">
      <c r="A128" s="190" t="s">
        <v>904</v>
      </c>
      <c r="B128" s="1499">
        <v>807</v>
      </c>
      <c r="C128" s="1121">
        <v>4.6156485929993138</v>
      </c>
      <c r="D128" s="1502">
        <v>785.9</v>
      </c>
      <c r="E128" s="840">
        <v>14908</v>
      </c>
      <c r="F128" s="1117">
        <v>5.0538162957438519</v>
      </c>
      <c r="G128" s="1110">
        <v>797.75000000000011</v>
      </c>
      <c r="H128" s="1498">
        <v>220972</v>
      </c>
      <c r="I128" s="540">
        <v>5.0092705917876996</v>
      </c>
      <c r="J128" s="1507">
        <v>1049.26</v>
      </c>
    </row>
    <row r="129" spans="1:10">
      <c r="A129" s="190" t="s">
        <v>905</v>
      </c>
      <c r="B129" s="1499">
        <v>1525</v>
      </c>
      <c r="C129" s="1121">
        <v>8.722260352322122</v>
      </c>
      <c r="D129" s="1502">
        <v>679.85</v>
      </c>
      <c r="E129" s="840">
        <v>20506</v>
      </c>
      <c r="F129" s="1117">
        <v>6.9515399088089218</v>
      </c>
      <c r="G129" s="1110">
        <v>725.9133333333333</v>
      </c>
      <c r="H129" s="1498">
        <v>383059</v>
      </c>
      <c r="I129" s="540">
        <v>8.6836621093152289</v>
      </c>
      <c r="J129" s="1507">
        <v>898.88</v>
      </c>
    </row>
    <row r="130" spans="1:10">
      <c r="A130" s="190" t="s">
        <v>906</v>
      </c>
      <c r="B130" s="1499">
        <v>419</v>
      </c>
      <c r="C130" s="1121">
        <v>2.3964767787691605</v>
      </c>
      <c r="D130" s="1502">
        <v>950.71</v>
      </c>
      <c r="E130" s="840">
        <v>5802</v>
      </c>
      <c r="F130" s="1117">
        <v>1.9668796718477211</v>
      </c>
      <c r="G130" s="1110">
        <v>972.23750000000007</v>
      </c>
      <c r="H130" s="1498">
        <v>173699</v>
      </c>
      <c r="I130" s="540">
        <v>3.9376269053225368</v>
      </c>
      <c r="J130" s="1507">
        <v>1920.05</v>
      </c>
    </row>
    <row r="131" spans="1:10">
      <c r="A131" s="190" t="s">
        <v>907</v>
      </c>
      <c r="B131" s="1499">
        <v>2674</v>
      </c>
      <c r="C131" s="1121">
        <v>15.293983070235646</v>
      </c>
      <c r="D131" s="1502">
        <v>833.29</v>
      </c>
      <c r="E131" s="840">
        <v>51514</v>
      </c>
      <c r="F131" s="1117">
        <v>17.463260843771717</v>
      </c>
      <c r="G131" s="1110">
        <v>729.78874999999994</v>
      </c>
      <c r="H131" s="1498">
        <v>619127</v>
      </c>
      <c r="I131" s="540">
        <v>14.035147772938394</v>
      </c>
      <c r="J131" s="1507">
        <v>975.31</v>
      </c>
    </row>
    <row r="132" spans="1:10">
      <c r="A132" s="190" t="s">
        <v>908</v>
      </c>
      <c r="B132" s="1499">
        <v>110</v>
      </c>
      <c r="C132" s="1121">
        <v>0.62914664836421874</v>
      </c>
      <c r="D132" s="1502">
        <v>1016.27</v>
      </c>
      <c r="E132" s="840">
        <v>3461</v>
      </c>
      <c r="F132" s="1117">
        <v>1.1732799972879977</v>
      </c>
      <c r="G132" s="1110">
        <v>932.07071428571442</v>
      </c>
      <c r="H132" s="1498">
        <v>81080</v>
      </c>
      <c r="I132" s="540">
        <v>1.8380231865672878</v>
      </c>
      <c r="J132" s="1507">
        <v>1607.4</v>
      </c>
    </row>
    <row r="133" spans="1:10">
      <c r="A133" s="190" t="s">
        <v>909</v>
      </c>
      <c r="B133" s="78" t="s">
        <v>548</v>
      </c>
      <c r="C133" s="1121" t="s">
        <v>548</v>
      </c>
      <c r="D133" s="964" t="s">
        <v>548</v>
      </c>
      <c r="E133" s="840">
        <v>1068</v>
      </c>
      <c r="F133" s="1117">
        <v>0.36205230774446157</v>
      </c>
      <c r="G133" s="1110">
        <v>1303.7549999999999</v>
      </c>
      <c r="H133" s="1498">
        <v>83289</v>
      </c>
      <c r="I133" s="540">
        <v>1.888099570621643</v>
      </c>
      <c r="J133" s="1507">
        <v>2097.96</v>
      </c>
    </row>
    <row r="134" spans="1:10">
      <c r="A134" s="190" t="s">
        <v>910</v>
      </c>
      <c r="B134" s="1499">
        <v>2717</v>
      </c>
      <c r="C134" s="1121">
        <v>15.539922214596203</v>
      </c>
      <c r="D134" s="1502">
        <v>991.92</v>
      </c>
      <c r="E134" s="840">
        <v>35781</v>
      </c>
      <c r="F134" s="1117">
        <v>12.129769310303914</v>
      </c>
      <c r="G134" s="1110">
        <v>842.37437499999999</v>
      </c>
      <c r="H134" s="1498">
        <v>474811</v>
      </c>
      <c r="I134" s="540">
        <v>10.763611584079927</v>
      </c>
      <c r="J134" s="1507">
        <v>1150.53</v>
      </c>
    </row>
    <row r="135" spans="1:10">
      <c r="A135" s="190" t="s">
        <v>911</v>
      </c>
      <c r="B135" s="78" t="s">
        <v>548</v>
      </c>
      <c r="C135" s="1121" t="s">
        <v>548</v>
      </c>
      <c r="D135" s="964" t="s">
        <v>548</v>
      </c>
      <c r="E135" s="840">
        <v>619</v>
      </c>
      <c r="F135" s="1117">
        <v>0.2098411783650016</v>
      </c>
      <c r="G135" s="1110">
        <v>1119.0200000000002</v>
      </c>
      <c r="H135" s="1498">
        <v>3117</v>
      </c>
      <c r="I135" s="540">
        <v>7.0660067495439516E-2</v>
      </c>
      <c r="J135" s="1507">
        <v>1188.4000000000001</v>
      </c>
    </row>
    <row r="136" spans="1:10">
      <c r="A136" s="190" t="s">
        <v>912</v>
      </c>
      <c r="B136" s="1499">
        <v>629</v>
      </c>
      <c r="C136" s="1121">
        <v>3.5975749256463052</v>
      </c>
      <c r="D136" s="1502">
        <v>542.58000000000004</v>
      </c>
      <c r="E136" s="840">
        <v>9393</v>
      </c>
      <c r="F136" s="1117">
        <v>3.1842297065952505</v>
      </c>
      <c r="G136" s="1110">
        <v>587.0681249999999</v>
      </c>
      <c r="H136" s="1498">
        <v>111442</v>
      </c>
      <c r="I136" s="540">
        <v>2.5263071035697049</v>
      </c>
      <c r="J136" s="1507">
        <v>676.95</v>
      </c>
    </row>
    <row r="137" spans="1:10">
      <c r="A137" s="190" t="s">
        <v>913</v>
      </c>
      <c r="B137" s="1499">
        <v>447</v>
      </c>
      <c r="C137" s="1121">
        <v>2.5566231983527796</v>
      </c>
      <c r="D137" s="1502">
        <v>926.23</v>
      </c>
      <c r="E137" s="840">
        <v>10278</v>
      </c>
      <c r="F137" s="1117">
        <v>3.4842449616082174</v>
      </c>
      <c r="G137" s="1110">
        <v>854.21812499999999</v>
      </c>
      <c r="H137" s="1498">
        <v>258419</v>
      </c>
      <c r="I137" s="540">
        <v>5.8581661796932893</v>
      </c>
      <c r="J137" s="1507">
        <v>1630.25</v>
      </c>
    </row>
    <row r="138" spans="1:10">
      <c r="A138" s="190" t="s">
        <v>914</v>
      </c>
      <c r="B138" s="1499">
        <v>1158</v>
      </c>
      <c r="C138" s="1121">
        <v>6.6231983527796841</v>
      </c>
      <c r="D138" s="1502">
        <v>771.23</v>
      </c>
      <c r="E138" s="840">
        <v>19175</v>
      </c>
      <c r="F138" s="1117">
        <v>6.5003305252809467</v>
      </c>
      <c r="G138" s="1110">
        <v>740.36874999999986</v>
      </c>
      <c r="H138" s="1498">
        <v>245575</v>
      </c>
      <c r="I138" s="540">
        <v>5.5670022698724928</v>
      </c>
      <c r="J138" s="1507">
        <v>960.1</v>
      </c>
    </row>
    <row r="139" spans="1:10">
      <c r="A139" s="190" t="s">
        <v>915</v>
      </c>
      <c r="B139" s="1499">
        <v>171</v>
      </c>
      <c r="C139" s="1121">
        <v>0.97803706245710353</v>
      </c>
      <c r="D139" s="1502">
        <v>722.94</v>
      </c>
      <c r="E139" s="840">
        <v>6732</v>
      </c>
      <c r="F139" s="1117">
        <v>2.2821499398274487</v>
      </c>
      <c r="G139" s="1110">
        <v>669.13199999999995</v>
      </c>
      <c r="H139" s="1498">
        <v>60167</v>
      </c>
      <c r="I139" s="540">
        <v>1.363941059030513</v>
      </c>
      <c r="J139" s="1507">
        <v>979.6</v>
      </c>
    </row>
    <row r="140" spans="1:10">
      <c r="A140" s="190" t="s">
        <v>916</v>
      </c>
      <c r="B140" s="1499">
        <v>3180</v>
      </c>
      <c r="C140" s="1121">
        <v>18.188057652711052</v>
      </c>
      <c r="D140" s="1502">
        <v>507.44</v>
      </c>
      <c r="E140" s="840">
        <v>40313</v>
      </c>
      <c r="F140" s="1117">
        <v>13.666118616200823</v>
      </c>
      <c r="G140" s="1110">
        <v>484.854375</v>
      </c>
      <c r="H140" s="1498">
        <v>506707</v>
      </c>
      <c r="I140" s="540">
        <v>11.486670138085232</v>
      </c>
      <c r="J140" s="1507">
        <v>550.21</v>
      </c>
    </row>
    <row r="141" spans="1:10">
      <c r="A141" s="190" t="s">
        <v>917</v>
      </c>
      <c r="B141" s="1499">
        <v>187</v>
      </c>
      <c r="C141" s="1121">
        <v>1.0695493022191718</v>
      </c>
      <c r="D141" s="1502">
        <v>1008.91</v>
      </c>
      <c r="E141" s="840">
        <v>6380</v>
      </c>
      <c r="F141" s="1117">
        <v>2.1628218383985627</v>
      </c>
      <c r="G141" s="1110">
        <v>866.62200000000007</v>
      </c>
      <c r="H141" s="1498">
        <v>156538</v>
      </c>
      <c r="I141" s="540">
        <v>3.5485998221370258</v>
      </c>
      <c r="J141" s="1507">
        <v>971.15</v>
      </c>
    </row>
    <row r="142" spans="1:10">
      <c r="A142" s="190" t="s">
        <v>918</v>
      </c>
      <c r="B142" s="78" t="s">
        <v>548</v>
      </c>
      <c r="C142" s="1121" t="s">
        <v>548</v>
      </c>
      <c r="D142" s="964" t="s">
        <v>548</v>
      </c>
      <c r="E142" s="840">
        <v>899</v>
      </c>
      <c r="F142" s="1117">
        <v>0.30476125904707019</v>
      </c>
      <c r="G142" s="1110">
        <v>1723.336</v>
      </c>
      <c r="H142" s="1498">
        <v>16351</v>
      </c>
      <c r="I142" s="540">
        <v>0.37066498672375087</v>
      </c>
      <c r="J142" s="1507">
        <v>1787.98</v>
      </c>
    </row>
    <row r="143" spans="1:10">
      <c r="A143" s="190" t="s">
        <v>919</v>
      </c>
      <c r="B143" s="1499">
        <v>206</v>
      </c>
      <c r="C143" s="1121">
        <v>1.1782200869366277</v>
      </c>
      <c r="D143" s="1502">
        <v>1048.17</v>
      </c>
      <c r="E143" s="840">
        <v>6481</v>
      </c>
      <c r="F143" s="1117">
        <v>2.1970608675017376</v>
      </c>
      <c r="G143" s="1110">
        <v>905.41937499999995</v>
      </c>
      <c r="H143" s="1498">
        <v>182441</v>
      </c>
      <c r="I143" s="540">
        <v>4.1358015315801984</v>
      </c>
      <c r="J143" s="1507">
        <v>1423.88</v>
      </c>
    </row>
    <row r="144" spans="1:10">
      <c r="A144" s="954" t="s">
        <v>920</v>
      </c>
      <c r="B144" s="164">
        <f t="shared" ref="B144" si="10">SUM(B124:B143)</f>
        <v>17484</v>
      </c>
      <c r="C144" s="1122">
        <v>100</v>
      </c>
      <c r="D144" s="962">
        <f t="shared" ref="D144" si="11">AVERAGE(D124:D143)</f>
        <v>746.7258823529412</v>
      </c>
      <c r="E144" s="1109">
        <v>294985</v>
      </c>
      <c r="F144" s="1118">
        <v>100</v>
      </c>
      <c r="G144" s="1111">
        <v>748.16868218163575</v>
      </c>
      <c r="H144" s="1491">
        <f>SUM(H124:H143)</f>
        <v>4411261</v>
      </c>
      <c r="I144" s="1115">
        <v>100</v>
      </c>
      <c r="J144" s="1505">
        <f t="shared" ref="J144" si="12">AVERAGE(J124:J143)</f>
        <v>1111.6489999999999</v>
      </c>
    </row>
    <row r="148" spans="1:10">
      <c r="A148" s="1748" t="s">
        <v>894</v>
      </c>
      <c r="B148" s="1865" t="s">
        <v>937</v>
      </c>
      <c r="C148" s="1866"/>
      <c r="D148" s="1867"/>
      <c r="E148" s="1868" t="s">
        <v>930</v>
      </c>
      <c r="F148" s="1869"/>
      <c r="G148" s="1870"/>
      <c r="H148" s="1871" t="s">
        <v>898</v>
      </c>
      <c r="I148" s="1872"/>
      <c r="J148" s="1873"/>
    </row>
    <row r="149" spans="1:10" ht="43.5" customHeight="1" thickBot="1">
      <c r="A149" s="1853"/>
      <c r="B149" s="222" t="s">
        <v>931</v>
      </c>
      <c r="C149" s="1119" t="s">
        <v>924</v>
      </c>
      <c r="D149" s="222" t="s">
        <v>927</v>
      </c>
      <c r="E149" s="1112" t="s">
        <v>931</v>
      </c>
      <c r="F149" s="1116" t="s">
        <v>924</v>
      </c>
      <c r="G149" s="1112" t="s">
        <v>927</v>
      </c>
      <c r="H149" s="541" t="s">
        <v>931</v>
      </c>
      <c r="I149" s="1113" t="s">
        <v>924</v>
      </c>
      <c r="J149" s="541" t="s">
        <v>927</v>
      </c>
    </row>
    <row r="150" spans="1:10">
      <c r="A150" s="949"/>
      <c r="B150" s="117"/>
      <c r="C150" s="1114"/>
      <c r="D150" s="117"/>
      <c r="E150" s="117"/>
      <c r="F150" s="1114"/>
      <c r="G150" s="117"/>
      <c r="H150" s="117"/>
      <c r="I150" s="1114"/>
      <c r="J150" s="117"/>
    </row>
    <row r="151" spans="1:10">
      <c r="A151" s="190" t="s">
        <v>900</v>
      </c>
      <c r="B151" s="1499">
        <v>4080</v>
      </c>
      <c r="C151" s="1121">
        <v>10.598779062215872</v>
      </c>
      <c r="D151" s="1502">
        <v>350.22</v>
      </c>
      <c r="E151" s="840">
        <v>36694</v>
      </c>
      <c r="F151" s="1117">
        <v>12.439276573385087</v>
      </c>
      <c r="G151" s="1110">
        <v>340.484375</v>
      </c>
      <c r="H151" s="1498">
        <v>430616</v>
      </c>
      <c r="I151" s="540">
        <v>9.7617438641694516</v>
      </c>
      <c r="J151" s="1507">
        <v>343.17</v>
      </c>
    </row>
    <row r="152" spans="1:10">
      <c r="A152" s="190" t="s">
        <v>901</v>
      </c>
      <c r="B152" s="1499">
        <v>2108</v>
      </c>
      <c r="C152" s="1121">
        <v>5.4760358488115344</v>
      </c>
      <c r="D152" s="1502">
        <v>589.02</v>
      </c>
      <c r="E152" s="840">
        <v>13237</v>
      </c>
      <c r="F152" s="1117">
        <v>4.4873468142447921</v>
      </c>
      <c r="G152" s="1110">
        <v>565.77437500000008</v>
      </c>
      <c r="H152" s="1498">
        <v>299167</v>
      </c>
      <c r="I152" s="540">
        <v>6.7818929779942732</v>
      </c>
      <c r="J152" s="1507">
        <v>714.29</v>
      </c>
    </row>
    <row r="153" spans="1:10">
      <c r="A153" s="190" t="s">
        <v>902</v>
      </c>
      <c r="B153" s="1499">
        <v>1029</v>
      </c>
      <c r="C153" s="1121">
        <v>2.6730744252500322</v>
      </c>
      <c r="D153" s="1502">
        <v>633.97</v>
      </c>
      <c r="E153" s="840">
        <v>1511</v>
      </c>
      <c r="F153" s="1117">
        <v>0.51222943539502008</v>
      </c>
      <c r="G153" s="1110">
        <v>870.451111111111</v>
      </c>
      <c r="H153" s="1498">
        <v>27160</v>
      </c>
      <c r="I153" s="540">
        <v>0.61569696284123743</v>
      </c>
      <c r="J153" s="1507">
        <v>701.17</v>
      </c>
    </row>
    <row r="154" spans="1:10">
      <c r="A154" s="190" t="s">
        <v>903</v>
      </c>
      <c r="B154" s="1499">
        <v>549</v>
      </c>
      <c r="C154" s="1121">
        <v>1.42615924145993</v>
      </c>
      <c r="D154" s="1502">
        <v>502.2</v>
      </c>
      <c r="E154" s="840">
        <v>10233</v>
      </c>
      <c r="F154" s="1117">
        <v>3.4689899486414566</v>
      </c>
      <c r="G154" s="1110">
        <v>503.01083333333332</v>
      </c>
      <c r="H154" s="1498">
        <v>77524</v>
      </c>
      <c r="I154" s="540">
        <v>1.7574113161746718</v>
      </c>
      <c r="J154" s="1507">
        <v>606.44000000000005</v>
      </c>
    </row>
    <row r="155" spans="1:10">
      <c r="A155" s="190" t="s">
        <v>904</v>
      </c>
      <c r="B155" s="1499">
        <v>2019</v>
      </c>
      <c r="C155" s="1121">
        <v>5.2448369918171194</v>
      </c>
      <c r="D155" s="1502">
        <v>847.93</v>
      </c>
      <c r="E155" s="840">
        <v>14908</v>
      </c>
      <c r="F155" s="1117">
        <v>5.0538162957438519</v>
      </c>
      <c r="G155" s="1110">
        <v>797.75000000000011</v>
      </c>
      <c r="H155" s="1498">
        <v>220972</v>
      </c>
      <c r="I155" s="540">
        <v>5.0092705917876996</v>
      </c>
      <c r="J155" s="1507">
        <v>1049.26</v>
      </c>
    </row>
    <row r="156" spans="1:10">
      <c r="A156" s="190" t="s">
        <v>905</v>
      </c>
      <c r="B156" s="1499">
        <v>2711</v>
      </c>
      <c r="C156" s="1121">
        <v>7.0424730484478504</v>
      </c>
      <c r="D156" s="1502">
        <v>713.06</v>
      </c>
      <c r="E156" s="840">
        <v>20506</v>
      </c>
      <c r="F156" s="1117">
        <v>6.9515399088089218</v>
      </c>
      <c r="G156" s="1110">
        <v>725.9133333333333</v>
      </c>
      <c r="H156" s="1498">
        <v>383059</v>
      </c>
      <c r="I156" s="540">
        <v>8.6836621093152289</v>
      </c>
      <c r="J156" s="1507">
        <v>898.88</v>
      </c>
    </row>
    <row r="157" spans="1:10">
      <c r="A157" s="190" t="s">
        <v>906</v>
      </c>
      <c r="B157" s="1499">
        <v>646</v>
      </c>
      <c r="C157" s="1121">
        <v>1.6781400181841797</v>
      </c>
      <c r="D157" s="1502">
        <v>1173.53</v>
      </c>
      <c r="E157" s="840">
        <v>5802</v>
      </c>
      <c r="F157" s="1117">
        <v>1.9668796718477211</v>
      </c>
      <c r="G157" s="1110">
        <v>972.23750000000007</v>
      </c>
      <c r="H157" s="1498">
        <v>173699</v>
      </c>
      <c r="I157" s="540">
        <v>3.9376269053225368</v>
      </c>
      <c r="J157" s="1507">
        <v>1920.05</v>
      </c>
    </row>
    <row r="158" spans="1:10">
      <c r="A158" s="190" t="s">
        <v>907</v>
      </c>
      <c r="B158" s="1499">
        <v>6775</v>
      </c>
      <c r="C158" s="1121">
        <v>17.599688271204052</v>
      </c>
      <c r="D158" s="1502">
        <v>919.6</v>
      </c>
      <c r="E158" s="840">
        <v>51514</v>
      </c>
      <c r="F158" s="1117">
        <v>17.463260843771717</v>
      </c>
      <c r="G158" s="1110">
        <v>729.78874999999994</v>
      </c>
      <c r="H158" s="1498">
        <v>619127</v>
      </c>
      <c r="I158" s="540">
        <v>14.035147772938394</v>
      </c>
      <c r="J158" s="1507">
        <v>975.31</v>
      </c>
    </row>
    <row r="159" spans="1:10">
      <c r="A159" s="190" t="s">
        <v>908</v>
      </c>
      <c r="B159" s="1499">
        <v>322</v>
      </c>
      <c r="C159" s="1121">
        <v>0.83647226912586059</v>
      </c>
      <c r="D159" s="1502">
        <v>805.63</v>
      </c>
      <c r="E159" s="840">
        <v>3461</v>
      </c>
      <c r="F159" s="1117">
        <v>1.1732799972879977</v>
      </c>
      <c r="G159" s="1110">
        <v>932.07071428571442</v>
      </c>
      <c r="H159" s="1498">
        <v>81080</v>
      </c>
      <c r="I159" s="540">
        <v>1.8380231865672878</v>
      </c>
      <c r="J159" s="1507">
        <v>1607.4</v>
      </c>
    </row>
    <row r="160" spans="1:10">
      <c r="A160" s="190" t="s">
        <v>909</v>
      </c>
      <c r="B160" s="78" t="s">
        <v>548</v>
      </c>
      <c r="C160" s="1121" t="s">
        <v>548</v>
      </c>
      <c r="D160" s="964" t="s">
        <v>548</v>
      </c>
      <c r="E160" s="840">
        <v>1068</v>
      </c>
      <c r="F160" s="1117">
        <v>0.36205230774446157</v>
      </c>
      <c r="G160" s="1110">
        <v>1303.7549999999999</v>
      </c>
      <c r="H160" s="1498">
        <v>83289</v>
      </c>
      <c r="I160" s="540">
        <v>1.888099570621643</v>
      </c>
      <c r="J160" s="1507">
        <v>2097.96</v>
      </c>
    </row>
    <row r="161" spans="1:10">
      <c r="A161" s="190" t="s">
        <v>910</v>
      </c>
      <c r="B161" s="1499">
        <v>5815</v>
      </c>
      <c r="C161" s="1121">
        <v>15.105857903623848</v>
      </c>
      <c r="D161" s="1502">
        <v>1046.6099999999999</v>
      </c>
      <c r="E161" s="840">
        <v>35781</v>
      </c>
      <c r="F161" s="1117">
        <v>12.129769310303914</v>
      </c>
      <c r="G161" s="1110">
        <v>842.37437499999999</v>
      </c>
      <c r="H161" s="1498">
        <v>474811</v>
      </c>
      <c r="I161" s="540">
        <v>10.763611584079927</v>
      </c>
      <c r="J161" s="1507">
        <v>1150.53</v>
      </c>
    </row>
    <row r="162" spans="1:10">
      <c r="A162" s="190" t="s">
        <v>911</v>
      </c>
      <c r="B162" s="78" t="s">
        <v>548</v>
      </c>
      <c r="C162" s="1121" t="s">
        <v>548</v>
      </c>
      <c r="D162" s="964" t="s">
        <v>548</v>
      </c>
      <c r="E162" s="840">
        <v>619</v>
      </c>
      <c r="F162" s="1117">
        <v>0.2098411783650016</v>
      </c>
      <c r="G162" s="1110">
        <v>1119.0200000000002</v>
      </c>
      <c r="H162" s="1498">
        <v>3117</v>
      </c>
      <c r="I162" s="540">
        <v>7.0660067495439516E-2</v>
      </c>
      <c r="J162" s="1507">
        <v>1188.4000000000001</v>
      </c>
    </row>
    <row r="163" spans="1:10">
      <c r="A163" s="190" t="s">
        <v>912</v>
      </c>
      <c r="B163" s="1499">
        <v>1289</v>
      </c>
      <c r="C163" s="1121">
        <v>3.3484868164696717</v>
      </c>
      <c r="D163" s="1502">
        <v>550.91999999999996</v>
      </c>
      <c r="E163" s="840">
        <v>9393</v>
      </c>
      <c r="F163" s="1117">
        <v>3.1842297065952505</v>
      </c>
      <c r="G163" s="1110">
        <v>587.0681249999999</v>
      </c>
      <c r="H163" s="1498">
        <v>111442</v>
      </c>
      <c r="I163" s="540">
        <v>2.5263071035697049</v>
      </c>
      <c r="J163" s="1507">
        <v>676.95</v>
      </c>
    </row>
    <row r="164" spans="1:10">
      <c r="A164" s="190" t="s">
        <v>913</v>
      </c>
      <c r="B164" s="1499">
        <v>1238</v>
      </c>
      <c r="C164" s="1121">
        <v>3.2160020781919729</v>
      </c>
      <c r="D164" s="1502">
        <v>831.69</v>
      </c>
      <c r="E164" s="840">
        <v>10278</v>
      </c>
      <c r="F164" s="1117">
        <v>3.4842449616082174</v>
      </c>
      <c r="G164" s="1110">
        <v>854.21812499999999</v>
      </c>
      <c r="H164" s="1498">
        <v>258419</v>
      </c>
      <c r="I164" s="540">
        <v>5.8581661796932893</v>
      </c>
      <c r="J164" s="1507">
        <v>1630.25</v>
      </c>
    </row>
    <row r="165" spans="1:10">
      <c r="A165" s="190" t="s">
        <v>914</v>
      </c>
      <c r="B165" s="1499">
        <v>1583</v>
      </c>
      <c r="C165" s="1121">
        <v>4.1122223665411095</v>
      </c>
      <c r="D165" s="1502">
        <v>881.91</v>
      </c>
      <c r="E165" s="840">
        <v>19175</v>
      </c>
      <c r="F165" s="1117">
        <v>6.5003305252809467</v>
      </c>
      <c r="G165" s="1110">
        <v>740.36874999999986</v>
      </c>
      <c r="H165" s="1498">
        <v>245575</v>
      </c>
      <c r="I165" s="540">
        <v>5.5670022698724928</v>
      </c>
      <c r="J165" s="1507">
        <v>960.1</v>
      </c>
    </row>
    <row r="166" spans="1:10">
      <c r="A166" s="190" t="s">
        <v>915</v>
      </c>
      <c r="B166" s="1499">
        <v>342</v>
      </c>
      <c r="C166" s="1121">
        <v>0.88842706845044805</v>
      </c>
      <c r="D166" s="1502">
        <v>647.92999999999995</v>
      </c>
      <c r="E166" s="840">
        <v>6732</v>
      </c>
      <c r="F166" s="1117">
        <v>2.2821499398274487</v>
      </c>
      <c r="G166" s="1110">
        <v>669.13199999999995</v>
      </c>
      <c r="H166" s="1498">
        <v>60167</v>
      </c>
      <c r="I166" s="540">
        <v>1.363941059030513</v>
      </c>
      <c r="J166" s="1507">
        <v>979.6</v>
      </c>
    </row>
    <row r="167" spans="1:10">
      <c r="A167" s="190" t="s">
        <v>916</v>
      </c>
      <c r="B167" s="1499">
        <v>5500</v>
      </c>
      <c r="C167" s="1121">
        <v>14.287569814261591</v>
      </c>
      <c r="D167" s="1502">
        <v>573.76</v>
      </c>
      <c r="E167" s="840">
        <v>40313</v>
      </c>
      <c r="F167" s="1117">
        <v>13.666118616200823</v>
      </c>
      <c r="G167" s="1110">
        <v>484.854375</v>
      </c>
      <c r="H167" s="1498">
        <v>506707</v>
      </c>
      <c r="I167" s="540">
        <v>11.486670138085232</v>
      </c>
      <c r="J167" s="1507">
        <v>550.21</v>
      </c>
    </row>
    <row r="168" spans="1:10">
      <c r="A168" s="190" t="s">
        <v>917</v>
      </c>
      <c r="B168" s="1499">
        <v>1040</v>
      </c>
      <c r="C168" s="1121">
        <v>2.7016495648785557</v>
      </c>
      <c r="D168" s="1502">
        <v>902.42</v>
      </c>
      <c r="E168" s="840">
        <v>6380</v>
      </c>
      <c r="F168" s="1117">
        <v>2.1628218383985627</v>
      </c>
      <c r="G168" s="1110">
        <v>866.62200000000007</v>
      </c>
      <c r="H168" s="1498">
        <v>156538</v>
      </c>
      <c r="I168" s="540">
        <v>3.5485998221370258</v>
      </c>
      <c r="J168" s="1507">
        <v>971.15</v>
      </c>
    </row>
    <row r="169" spans="1:10">
      <c r="A169" s="190" t="s">
        <v>918</v>
      </c>
      <c r="B169" s="78" t="s">
        <v>548</v>
      </c>
      <c r="C169" s="1121" t="s">
        <v>548</v>
      </c>
      <c r="D169" s="964" t="s">
        <v>548</v>
      </c>
      <c r="E169" s="840">
        <v>899</v>
      </c>
      <c r="F169" s="1117">
        <v>0.30476125904707019</v>
      </c>
      <c r="G169" s="1110">
        <v>1723.336</v>
      </c>
      <c r="H169" s="1498">
        <v>16351</v>
      </c>
      <c r="I169" s="540">
        <v>0.37066498672375087</v>
      </c>
      <c r="J169" s="1507">
        <v>1787.98</v>
      </c>
    </row>
    <row r="170" spans="1:10">
      <c r="A170" s="190" t="s">
        <v>919</v>
      </c>
      <c r="B170" s="1499">
        <v>1449</v>
      </c>
      <c r="C170" s="1121">
        <v>3.7641252110663723</v>
      </c>
      <c r="D170" s="1502">
        <v>1013.51</v>
      </c>
      <c r="E170" s="840">
        <v>6481</v>
      </c>
      <c r="F170" s="1117">
        <v>2.1970608675017376</v>
      </c>
      <c r="G170" s="1110">
        <v>905.41937499999995</v>
      </c>
      <c r="H170" s="1498">
        <v>182441</v>
      </c>
      <c r="I170" s="540">
        <v>4.1358015315801984</v>
      </c>
      <c r="J170" s="1507">
        <v>1423.88</v>
      </c>
    </row>
    <row r="171" spans="1:10">
      <c r="A171" s="954" t="s">
        <v>920</v>
      </c>
      <c r="B171" s="164">
        <f t="shared" ref="B171" si="13">SUM(B151:B170)</f>
        <v>38495</v>
      </c>
      <c r="C171" s="1122">
        <v>100</v>
      </c>
      <c r="D171" s="962">
        <f t="shared" ref="D171" si="14">AVERAGE(D151:D170)</f>
        <v>763.75941176470587</v>
      </c>
      <c r="E171" s="1109">
        <v>294985</v>
      </c>
      <c r="F171" s="1118">
        <v>100</v>
      </c>
      <c r="G171" s="1111">
        <v>748.16868218163575</v>
      </c>
      <c r="H171" s="1491">
        <f>SUM(H151:H170)</f>
        <v>4411261</v>
      </c>
      <c r="I171" s="1115">
        <v>100</v>
      </c>
      <c r="J171" s="1505">
        <f t="shared" ref="J171" si="15">AVERAGE(J151:J170)</f>
        <v>1111.6489999999999</v>
      </c>
    </row>
    <row r="175" spans="1:10">
      <c r="A175" s="1748" t="s">
        <v>894</v>
      </c>
      <c r="B175" s="1865" t="s">
        <v>938</v>
      </c>
      <c r="C175" s="1866"/>
      <c r="D175" s="1867"/>
      <c r="E175" s="1868" t="s">
        <v>930</v>
      </c>
      <c r="F175" s="1869"/>
      <c r="G175" s="1870"/>
      <c r="H175" s="1871" t="s">
        <v>898</v>
      </c>
      <c r="I175" s="1872"/>
      <c r="J175" s="1873"/>
    </row>
    <row r="176" spans="1:10" ht="43.5" customHeight="1" thickBot="1">
      <c r="A176" s="1853"/>
      <c r="B176" s="222" t="s">
        <v>931</v>
      </c>
      <c r="C176" s="1119" t="s">
        <v>924</v>
      </c>
      <c r="D176" s="222" t="s">
        <v>927</v>
      </c>
      <c r="E176" s="1112" t="s">
        <v>931</v>
      </c>
      <c r="F176" s="1116" t="s">
        <v>924</v>
      </c>
      <c r="G176" s="1112" t="s">
        <v>927</v>
      </c>
      <c r="H176" s="541" t="s">
        <v>931</v>
      </c>
      <c r="I176" s="1113" t="s">
        <v>924</v>
      </c>
      <c r="J176" s="541" t="s">
        <v>927</v>
      </c>
    </row>
    <row r="177" spans="1:10">
      <c r="A177" s="949"/>
      <c r="B177" s="117"/>
      <c r="C177" s="1114"/>
      <c r="D177" s="117"/>
      <c r="E177" s="117"/>
      <c r="F177" s="1114"/>
      <c r="G177" s="117"/>
      <c r="H177" s="117"/>
      <c r="I177" s="1114"/>
      <c r="J177" s="117"/>
    </row>
    <row r="178" spans="1:10">
      <c r="A178" s="190" t="s">
        <v>900</v>
      </c>
      <c r="B178" s="1499">
        <v>2483</v>
      </c>
      <c r="C178" s="1121">
        <v>18.021483524459285</v>
      </c>
      <c r="D178" s="1502">
        <v>342.84</v>
      </c>
      <c r="E178" s="840">
        <v>36694</v>
      </c>
      <c r="F178" s="1117">
        <v>12.439276573385087</v>
      </c>
      <c r="G178" s="1110">
        <v>340.484375</v>
      </c>
      <c r="H178" s="1498">
        <v>430616</v>
      </c>
      <c r="I178" s="540">
        <v>9.7617438641694516</v>
      </c>
      <c r="J178" s="1507">
        <v>343.17</v>
      </c>
    </row>
    <row r="179" spans="1:10">
      <c r="A179" s="190" t="s">
        <v>901</v>
      </c>
      <c r="B179" s="1499">
        <v>502</v>
      </c>
      <c r="C179" s="1121">
        <v>3.6434896211351431</v>
      </c>
      <c r="D179" s="1502">
        <v>596.52</v>
      </c>
      <c r="E179" s="840">
        <v>13237</v>
      </c>
      <c r="F179" s="1117">
        <v>4.4873468142447921</v>
      </c>
      <c r="G179" s="1110">
        <v>565.77437500000008</v>
      </c>
      <c r="H179" s="1498">
        <v>299167</v>
      </c>
      <c r="I179" s="540">
        <v>6.7818929779942732</v>
      </c>
      <c r="J179" s="1507">
        <v>714.29</v>
      </c>
    </row>
    <row r="180" spans="1:10">
      <c r="A180" s="190" t="s">
        <v>902</v>
      </c>
      <c r="B180" s="1499">
        <v>56</v>
      </c>
      <c r="C180" s="1121">
        <v>0.40644505733778485</v>
      </c>
      <c r="D180" s="1502">
        <v>838.1</v>
      </c>
      <c r="E180" s="840">
        <v>1511</v>
      </c>
      <c r="F180" s="1117">
        <v>0.51222943539502008</v>
      </c>
      <c r="G180" s="1110">
        <v>870.451111111111</v>
      </c>
      <c r="H180" s="1498">
        <v>27160</v>
      </c>
      <c r="I180" s="540">
        <v>0.61569696284123743</v>
      </c>
      <c r="J180" s="1507">
        <v>701.17</v>
      </c>
    </row>
    <row r="181" spans="1:10">
      <c r="A181" s="190" t="s">
        <v>903</v>
      </c>
      <c r="B181" s="1499">
        <v>523</v>
      </c>
      <c r="C181" s="1121">
        <v>3.7959065176368121</v>
      </c>
      <c r="D181" s="1502">
        <v>788.44</v>
      </c>
      <c r="E181" s="840">
        <v>10233</v>
      </c>
      <c r="F181" s="1117">
        <v>3.4689899486414566</v>
      </c>
      <c r="G181" s="1110">
        <v>503.01083333333332</v>
      </c>
      <c r="H181" s="1498">
        <v>77524</v>
      </c>
      <c r="I181" s="540">
        <v>1.7574113161746718</v>
      </c>
      <c r="J181" s="1507">
        <v>606.44000000000005</v>
      </c>
    </row>
    <row r="182" spans="1:10">
      <c r="A182" s="190" t="s">
        <v>904</v>
      </c>
      <c r="B182" s="1499">
        <v>593</v>
      </c>
      <c r="C182" s="1121">
        <v>4.303962839309043</v>
      </c>
      <c r="D182" s="1502">
        <v>710.44</v>
      </c>
      <c r="E182" s="840">
        <v>14908</v>
      </c>
      <c r="F182" s="1117">
        <v>5.0538162957438519</v>
      </c>
      <c r="G182" s="1110">
        <v>797.75000000000011</v>
      </c>
      <c r="H182" s="1498">
        <v>220972</v>
      </c>
      <c r="I182" s="540">
        <v>5.0092705917876996</v>
      </c>
      <c r="J182" s="1507">
        <v>1049.26</v>
      </c>
    </row>
    <row r="183" spans="1:10">
      <c r="A183" s="190" t="s">
        <v>905</v>
      </c>
      <c r="B183" s="1499">
        <v>2856</v>
      </c>
      <c r="C183" s="1121">
        <v>20.728697924227031</v>
      </c>
      <c r="D183" s="1502">
        <v>904.78</v>
      </c>
      <c r="E183" s="840">
        <v>20506</v>
      </c>
      <c r="F183" s="1117">
        <v>6.9515399088089218</v>
      </c>
      <c r="G183" s="1110">
        <v>725.9133333333333</v>
      </c>
      <c r="H183" s="1498">
        <v>383059</v>
      </c>
      <c r="I183" s="540">
        <v>8.6836621093152289</v>
      </c>
      <c r="J183" s="1507">
        <v>898.88</v>
      </c>
    </row>
    <row r="184" spans="1:10">
      <c r="A184" s="190" t="s">
        <v>906</v>
      </c>
      <c r="B184" s="1499">
        <v>231</v>
      </c>
      <c r="C184" s="1121">
        <v>1.6765858615183629</v>
      </c>
      <c r="D184" s="1502">
        <v>905.97</v>
      </c>
      <c r="E184" s="840">
        <v>5802</v>
      </c>
      <c r="F184" s="1117">
        <v>1.9668796718477211</v>
      </c>
      <c r="G184" s="1110">
        <v>972.23750000000007</v>
      </c>
      <c r="H184" s="1498">
        <v>173699</v>
      </c>
      <c r="I184" s="540">
        <v>3.9376269053225368</v>
      </c>
      <c r="J184" s="1507">
        <v>1920.05</v>
      </c>
    </row>
    <row r="185" spans="1:10">
      <c r="A185" s="190" t="s">
        <v>907</v>
      </c>
      <c r="B185" s="1499">
        <v>1839</v>
      </c>
      <c r="C185" s="1121">
        <v>13.347365365074756</v>
      </c>
      <c r="D185" s="1502">
        <v>867.4</v>
      </c>
      <c r="E185" s="840">
        <v>51514</v>
      </c>
      <c r="F185" s="1117">
        <v>17.463260843771717</v>
      </c>
      <c r="G185" s="1110">
        <v>729.78874999999994</v>
      </c>
      <c r="H185" s="1498">
        <v>619127</v>
      </c>
      <c r="I185" s="540">
        <v>14.035147772938394</v>
      </c>
      <c r="J185" s="1507">
        <v>975.31</v>
      </c>
    </row>
    <row r="186" spans="1:10">
      <c r="A186" s="190" t="s">
        <v>908</v>
      </c>
      <c r="B186" s="1499">
        <v>107</v>
      </c>
      <c r="C186" s="1121">
        <v>0.77660037741326748</v>
      </c>
      <c r="D186" s="1502">
        <v>864.17</v>
      </c>
      <c r="E186" s="840">
        <v>3461</v>
      </c>
      <c r="F186" s="1117">
        <v>1.1732799972879977</v>
      </c>
      <c r="G186" s="1110">
        <v>932.07071428571442</v>
      </c>
      <c r="H186" s="1498">
        <v>81080</v>
      </c>
      <c r="I186" s="540">
        <v>1.8380231865672878</v>
      </c>
      <c r="J186" s="1507">
        <v>1607.4</v>
      </c>
    </row>
    <row r="187" spans="1:10">
      <c r="A187" s="190" t="s">
        <v>909</v>
      </c>
      <c r="B187" s="78" t="s">
        <v>548</v>
      </c>
      <c r="C187" s="1121" t="s">
        <v>548</v>
      </c>
      <c r="D187" s="964" t="s">
        <v>548</v>
      </c>
      <c r="E187" s="840">
        <v>1068</v>
      </c>
      <c r="F187" s="1117">
        <v>0.36205230774446157</v>
      </c>
      <c r="G187" s="1110">
        <v>1303.7549999999999</v>
      </c>
      <c r="H187" s="1498">
        <v>83289</v>
      </c>
      <c r="I187" s="540">
        <v>1.888099570621643</v>
      </c>
      <c r="J187" s="1507">
        <v>2097.96</v>
      </c>
    </row>
    <row r="188" spans="1:10">
      <c r="A188" s="190" t="s">
        <v>910</v>
      </c>
      <c r="B188" s="1499">
        <v>346</v>
      </c>
      <c r="C188" s="1121">
        <v>2.5112498185513137</v>
      </c>
      <c r="D188" s="1502">
        <v>803.61</v>
      </c>
      <c r="E188" s="840">
        <v>35781</v>
      </c>
      <c r="F188" s="1117">
        <v>12.129769310303914</v>
      </c>
      <c r="G188" s="1110">
        <v>842.37437499999999</v>
      </c>
      <c r="H188" s="1498">
        <v>474811</v>
      </c>
      <c r="I188" s="540">
        <v>10.763611584079927</v>
      </c>
      <c r="J188" s="1507">
        <v>1150.53</v>
      </c>
    </row>
    <row r="189" spans="1:10">
      <c r="A189" s="190" t="s">
        <v>911</v>
      </c>
      <c r="B189" s="78" t="s">
        <v>548</v>
      </c>
      <c r="C189" s="1121" t="s">
        <v>548</v>
      </c>
      <c r="D189" s="964" t="s">
        <v>548</v>
      </c>
      <c r="E189" s="840">
        <v>619</v>
      </c>
      <c r="F189" s="1117">
        <v>0.2098411783650016</v>
      </c>
      <c r="G189" s="1110">
        <v>1119.0200000000002</v>
      </c>
      <c r="H189" s="1498">
        <v>3117</v>
      </c>
      <c r="I189" s="540">
        <v>7.0660067495439516E-2</v>
      </c>
      <c r="J189" s="1507">
        <v>1188.4000000000001</v>
      </c>
    </row>
    <row r="190" spans="1:10">
      <c r="A190" s="190" t="s">
        <v>912</v>
      </c>
      <c r="B190" s="1499">
        <v>300</v>
      </c>
      <c r="C190" s="1121">
        <v>2.177384235738133</v>
      </c>
      <c r="D190" s="1502">
        <v>561.03</v>
      </c>
      <c r="E190" s="840">
        <v>9393</v>
      </c>
      <c r="F190" s="1117">
        <v>3.1842297065952505</v>
      </c>
      <c r="G190" s="1110">
        <v>587.0681249999999</v>
      </c>
      <c r="H190" s="1498">
        <v>111442</v>
      </c>
      <c r="I190" s="540">
        <v>2.5263071035697049</v>
      </c>
      <c r="J190" s="1507">
        <v>676.95</v>
      </c>
    </row>
    <row r="191" spans="1:10">
      <c r="A191" s="190" t="s">
        <v>913</v>
      </c>
      <c r="B191" s="1499">
        <v>309</v>
      </c>
      <c r="C191" s="1121">
        <v>2.2427057628102771</v>
      </c>
      <c r="D191" s="1502">
        <v>935.27</v>
      </c>
      <c r="E191" s="840">
        <v>10278</v>
      </c>
      <c r="F191" s="1117">
        <v>3.4842449616082174</v>
      </c>
      <c r="G191" s="1110">
        <v>854.21812499999999</v>
      </c>
      <c r="H191" s="1498">
        <v>258419</v>
      </c>
      <c r="I191" s="540">
        <v>5.8581661796932893</v>
      </c>
      <c r="J191" s="1507">
        <v>1630.25</v>
      </c>
    </row>
    <row r="192" spans="1:10">
      <c r="A192" s="190" t="s">
        <v>914</v>
      </c>
      <c r="B192" s="1499">
        <v>1319</v>
      </c>
      <c r="C192" s="1121">
        <v>9.5732326897953257</v>
      </c>
      <c r="D192" s="1502">
        <v>856.06</v>
      </c>
      <c r="E192" s="840">
        <v>19175</v>
      </c>
      <c r="F192" s="1117">
        <v>6.5003305252809467</v>
      </c>
      <c r="G192" s="1110">
        <v>740.36874999999986</v>
      </c>
      <c r="H192" s="1498">
        <v>245575</v>
      </c>
      <c r="I192" s="540">
        <v>5.5670022698724928</v>
      </c>
      <c r="J192" s="1507">
        <v>960.1</v>
      </c>
    </row>
    <row r="193" spans="1:10">
      <c r="A193" s="190" t="s">
        <v>915</v>
      </c>
      <c r="B193" s="1499">
        <v>142</v>
      </c>
      <c r="C193" s="1121">
        <v>1.0306285382493829</v>
      </c>
      <c r="D193" s="1502">
        <v>756.01</v>
      </c>
      <c r="E193" s="840">
        <v>6732</v>
      </c>
      <c r="F193" s="1117">
        <v>2.2821499398274487</v>
      </c>
      <c r="G193" s="1110">
        <v>669.13199999999995</v>
      </c>
      <c r="H193" s="1498">
        <v>60167</v>
      </c>
      <c r="I193" s="540">
        <v>1.363941059030513</v>
      </c>
      <c r="J193" s="1507">
        <v>979.6</v>
      </c>
    </row>
    <row r="194" spans="1:10">
      <c r="A194" s="190" t="s">
        <v>916</v>
      </c>
      <c r="B194" s="1499">
        <v>1779</v>
      </c>
      <c r="C194" s="1121">
        <v>12.911888517927132</v>
      </c>
      <c r="D194" s="1502">
        <v>507.71</v>
      </c>
      <c r="E194" s="840">
        <v>40313</v>
      </c>
      <c r="F194" s="1117">
        <v>13.666118616200823</v>
      </c>
      <c r="G194" s="1110">
        <v>484.854375</v>
      </c>
      <c r="H194" s="1498">
        <v>506707</v>
      </c>
      <c r="I194" s="540">
        <v>11.486670138085232</v>
      </c>
      <c r="J194" s="1507">
        <v>550.21</v>
      </c>
    </row>
    <row r="195" spans="1:10">
      <c r="A195" s="190" t="s">
        <v>917</v>
      </c>
      <c r="B195" s="1499">
        <v>184</v>
      </c>
      <c r="C195" s="1121">
        <v>1.3354623312527216</v>
      </c>
      <c r="D195" s="1502">
        <v>898.75</v>
      </c>
      <c r="E195" s="840">
        <v>6380</v>
      </c>
      <c r="F195" s="1117">
        <v>2.1628218383985627</v>
      </c>
      <c r="G195" s="1110">
        <v>866.62200000000007</v>
      </c>
      <c r="H195" s="1498">
        <v>156538</v>
      </c>
      <c r="I195" s="540">
        <v>3.5485998221370258</v>
      </c>
      <c r="J195" s="1507">
        <v>971.15</v>
      </c>
    </row>
    <row r="196" spans="1:10">
      <c r="A196" s="190" t="s">
        <v>918</v>
      </c>
      <c r="B196" s="1499">
        <v>45</v>
      </c>
      <c r="C196" s="1121">
        <v>0.32660763536072002</v>
      </c>
      <c r="D196" s="1502">
        <v>1570.77</v>
      </c>
      <c r="E196" s="840">
        <v>899</v>
      </c>
      <c r="F196" s="1117">
        <v>0.30476125904707019</v>
      </c>
      <c r="G196" s="1110">
        <v>1723.336</v>
      </c>
      <c r="H196" s="1498">
        <v>16351</v>
      </c>
      <c r="I196" s="540">
        <v>0.37066498672375087</v>
      </c>
      <c r="J196" s="1507">
        <v>1787.98</v>
      </c>
    </row>
    <row r="197" spans="1:10">
      <c r="A197" s="190" t="s">
        <v>919</v>
      </c>
      <c r="B197" s="1499">
        <v>164</v>
      </c>
      <c r="C197" s="1121">
        <v>1.1903033822035127</v>
      </c>
      <c r="D197" s="1502">
        <v>753.51</v>
      </c>
      <c r="E197" s="840">
        <v>6481</v>
      </c>
      <c r="F197" s="1117">
        <v>2.1970608675017376</v>
      </c>
      <c r="G197" s="1110">
        <v>905.41937499999995</v>
      </c>
      <c r="H197" s="1498">
        <v>182441</v>
      </c>
      <c r="I197" s="540">
        <v>4.1358015315801984</v>
      </c>
      <c r="J197" s="1507">
        <v>1423.88</v>
      </c>
    </row>
    <row r="198" spans="1:10">
      <c r="A198" s="954" t="s">
        <v>920</v>
      </c>
      <c r="B198" s="164">
        <f t="shared" ref="B198" si="16">SUM(B178:B197)</f>
        <v>13778</v>
      </c>
      <c r="C198" s="1122">
        <v>100</v>
      </c>
      <c r="D198" s="962">
        <f t="shared" ref="D198" si="17">AVERAGE(D178:D197)</f>
        <v>803.41</v>
      </c>
      <c r="E198" s="1109">
        <v>294985</v>
      </c>
      <c r="F198" s="1118">
        <v>100</v>
      </c>
      <c r="G198" s="1111">
        <v>748.16868218163575</v>
      </c>
      <c r="H198" s="1491">
        <f>SUM(H178:H197)</f>
        <v>4411261</v>
      </c>
      <c r="I198" s="1115">
        <v>100</v>
      </c>
      <c r="J198" s="1505">
        <f t="shared" ref="J198" si="18">AVERAGE(J178:J197)</f>
        <v>1111.6489999999999</v>
      </c>
    </row>
    <row r="202" spans="1:10">
      <c r="A202" s="1748" t="s">
        <v>894</v>
      </c>
      <c r="B202" s="1865" t="s">
        <v>939</v>
      </c>
      <c r="C202" s="1866"/>
      <c r="D202" s="1867"/>
      <c r="E202" s="1868" t="s">
        <v>930</v>
      </c>
      <c r="F202" s="1869"/>
      <c r="G202" s="1870"/>
      <c r="H202" s="1871" t="s">
        <v>898</v>
      </c>
      <c r="I202" s="1872"/>
      <c r="J202" s="1873"/>
    </row>
    <row r="203" spans="1:10" ht="43.5" customHeight="1" thickBot="1">
      <c r="A203" s="1853"/>
      <c r="B203" s="222" t="s">
        <v>931</v>
      </c>
      <c r="C203" s="1119" t="s">
        <v>924</v>
      </c>
      <c r="D203" s="222" t="s">
        <v>927</v>
      </c>
      <c r="E203" s="1112" t="s">
        <v>931</v>
      </c>
      <c r="F203" s="1116" t="s">
        <v>924</v>
      </c>
      <c r="G203" s="1112" t="s">
        <v>927</v>
      </c>
      <c r="H203" s="541" t="s">
        <v>931</v>
      </c>
      <c r="I203" s="1113" t="s">
        <v>924</v>
      </c>
      <c r="J203" s="541" t="s">
        <v>927</v>
      </c>
    </row>
    <row r="204" spans="1:10">
      <c r="A204" s="949"/>
      <c r="B204" s="117"/>
      <c r="C204" s="1114"/>
      <c r="D204" s="117"/>
      <c r="E204" s="117"/>
      <c r="F204" s="1114"/>
      <c r="G204" s="117"/>
      <c r="H204" s="117"/>
      <c r="I204" s="1114"/>
      <c r="J204" s="117"/>
    </row>
    <row r="205" spans="1:10">
      <c r="A205" s="190" t="s">
        <v>900</v>
      </c>
      <c r="B205" s="1499">
        <v>1650</v>
      </c>
      <c r="C205" s="1121">
        <v>16.132186155651155</v>
      </c>
      <c r="D205" s="1502">
        <v>428.05</v>
      </c>
      <c r="E205" s="840">
        <v>36694</v>
      </c>
      <c r="F205" s="1117">
        <v>12.439276573385087</v>
      </c>
      <c r="G205" s="1110">
        <v>340.484375</v>
      </c>
      <c r="H205" s="1498">
        <v>430616</v>
      </c>
      <c r="I205" s="540">
        <v>9.7617438641694516</v>
      </c>
      <c r="J205" s="1507">
        <v>343.17</v>
      </c>
    </row>
    <row r="206" spans="1:10">
      <c r="A206" s="190" t="s">
        <v>901</v>
      </c>
      <c r="B206" s="1499">
        <v>328</v>
      </c>
      <c r="C206" s="1121">
        <v>3.2068830660930776</v>
      </c>
      <c r="D206" s="1502">
        <v>723.38</v>
      </c>
      <c r="E206" s="840">
        <v>13237</v>
      </c>
      <c r="F206" s="1117">
        <v>4.4873468142447921</v>
      </c>
      <c r="G206" s="1110">
        <v>565.77437500000008</v>
      </c>
      <c r="H206" s="1498">
        <v>299167</v>
      </c>
      <c r="I206" s="540">
        <v>6.7818929779942732</v>
      </c>
      <c r="J206" s="1507">
        <v>714.29</v>
      </c>
    </row>
    <row r="207" spans="1:10">
      <c r="A207" s="190" t="s">
        <v>902</v>
      </c>
      <c r="B207" s="1499">
        <v>15</v>
      </c>
      <c r="C207" s="1121">
        <v>0.14665623777864686</v>
      </c>
      <c r="D207" s="1502">
        <v>740.66</v>
      </c>
      <c r="E207" s="840">
        <v>1511</v>
      </c>
      <c r="F207" s="1117">
        <v>0.51222943539502008</v>
      </c>
      <c r="G207" s="1110">
        <v>870.451111111111</v>
      </c>
      <c r="H207" s="1498">
        <v>27160</v>
      </c>
      <c r="I207" s="540">
        <v>0.61569696284123743</v>
      </c>
      <c r="J207" s="1507">
        <v>701.17</v>
      </c>
    </row>
    <row r="208" spans="1:10">
      <c r="A208" s="190" t="s">
        <v>903</v>
      </c>
      <c r="B208" s="1499">
        <v>329</v>
      </c>
      <c r="C208" s="1121">
        <v>3.2166601486116546</v>
      </c>
      <c r="D208" s="1502">
        <v>739.92</v>
      </c>
      <c r="E208" s="840">
        <v>10233</v>
      </c>
      <c r="F208" s="1117">
        <v>3.4689899486414566</v>
      </c>
      <c r="G208" s="1110">
        <v>503.01083333333332</v>
      </c>
      <c r="H208" s="1498">
        <v>77524</v>
      </c>
      <c r="I208" s="540">
        <v>1.7574113161746718</v>
      </c>
      <c r="J208" s="1507">
        <v>606.44000000000005</v>
      </c>
    </row>
    <row r="209" spans="1:10">
      <c r="A209" s="190" t="s">
        <v>904</v>
      </c>
      <c r="B209" s="1499">
        <v>806</v>
      </c>
      <c r="C209" s="1121">
        <v>7.8803285099726246</v>
      </c>
      <c r="D209" s="1502">
        <v>729.21</v>
      </c>
      <c r="E209" s="840">
        <v>14908</v>
      </c>
      <c r="F209" s="1117">
        <v>5.0538162957438519</v>
      </c>
      <c r="G209" s="1110">
        <v>797.75000000000011</v>
      </c>
      <c r="H209" s="1498">
        <v>220972</v>
      </c>
      <c r="I209" s="540">
        <v>5.0092705917876996</v>
      </c>
      <c r="J209" s="1507">
        <v>1049.26</v>
      </c>
    </row>
    <row r="210" spans="1:10">
      <c r="A210" s="190" t="s">
        <v>905</v>
      </c>
      <c r="B210" s="78" t="s">
        <v>548</v>
      </c>
      <c r="C210" s="1121" t="s">
        <v>548</v>
      </c>
      <c r="D210" s="964" t="s">
        <v>548</v>
      </c>
      <c r="E210" s="840">
        <v>20506</v>
      </c>
      <c r="F210" s="1117">
        <v>6.9515399088089218</v>
      </c>
      <c r="G210" s="1110">
        <v>725.9133333333333</v>
      </c>
      <c r="H210" s="1498">
        <v>383059</v>
      </c>
      <c r="I210" s="540">
        <v>8.6836621093152289</v>
      </c>
      <c r="J210" s="1507">
        <v>898.88</v>
      </c>
    </row>
    <row r="211" spans="1:10">
      <c r="A211" s="190" t="s">
        <v>906</v>
      </c>
      <c r="B211" s="1499">
        <v>310</v>
      </c>
      <c r="C211" s="1121">
        <v>3.0308955807587017</v>
      </c>
      <c r="D211" s="1502">
        <v>963.32</v>
      </c>
      <c r="E211" s="840">
        <v>5802</v>
      </c>
      <c r="F211" s="1117">
        <v>1.9668796718477211</v>
      </c>
      <c r="G211" s="1110">
        <v>972.23750000000007</v>
      </c>
      <c r="H211" s="1498">
        <v>173699</v>
      </c>
      <c r="I211" s="540">
        <v>3.9376269053225368</v>
      </c>
      <c r="J211" s="1507">
        <v>1920.05</v>
      </c>
    </row>
    <row r="212" spans="1:10">
      <c r="A212" s="190" t="s">
        <v>907</v>
      </c>
      <c r="B212" s="1499">
        <v>1305</v>
      </c>
      <c r="C212" s="1121">
        <v>12.759092686742276</v>
      </c>
      <c r="D212" s="1502">
        <v>693.19</v>
      </c>
      <c r="E212" s="840">
        <v>51514</v>
      </c>
      <c r="F212" s="1117">
        <v>17.463260843771717</v>
      </c>
      <c r="G212" s="1110">
        <v>729.78874999999994</v>
      </c>
      <c r="H212" s="1498">
        <v>619127</v>
      </c>
      <c r="I212" s="540">
        <v>14.035147772938394</v>
      </c>
      <c r="J212" s="1507">
        <v>975.31</v>
      </c>
    </row>
    <row r="213" spans="1:10">
      <c r="A213" s="190" t="s">
        <v>908</v>
      </c>
      <c r="B213" s="1499">
        <v>134</v>
      </c>
      <c r="C213" s="1121">
        <v>1.3101290574892452</v>
      </c>
      <c r="D213" s="1502">
        <v>620.66</v>
      </c>
      <c r="E213" s="840">
        <v>3461</v>
      </c>
      <c r="F213" s="1117">
        <v>1.1732799972879977</v>
      </c>
      <c r="G213" s="1110">
        <v>932.07071428571442</v>
      </c>
      <c r="H213" s="1498">
        <v>81080</v>
      </c>
      <c r="I213" s="540">
        <v>1.8380231865672878</v>
      </c>
      <c r="J213" s="1507">
        <v>1607.4</v>
      </c>
    </row>
    <row r="214" spans="1:10">
      <c r="A214" s="190" t="s">
        <v>909</v>
      </c>
      <c r="B214" s="1499">
        <v>83</v>
      </c>
      <c r="C214" s="1121">
        <v>0.81149784904184596</v>
      </c>
      <c r="D214" s="1502">
        <v>1745.39</v>
      </c>
      <c r="E214" s="840">
        <v>1068</v>
      </c>
      <c r="F214" s="1117">
        <v>0.36205230774446157</v>
      </c>
      <c r="G214" s="1110">
        <v>1303.7549999999999</v>
      </c>
      <c r="H214" s="1498">
        <v>83289</v>
      </c>
      <c r="I214" s="540">
        <v>1.888099570621643</v>
      </c>
      <c r="J214" s="1507">
        <v>2097.96</v>
      </c>
    </row>
    <row r="215" spans="1:10">
      <c r="A215" s="190" t="s">
        <v>910</v>
      </c>
      <c r="B215" s="1499">
        <v>458</v>
      </c>
      <c r="C215" s="1121">
        <v>4.477903793508017</v>
      </c>
      <c r="D215" s="1502">
        <v>809.06</v>
      </c>
      <c r="E215" s="840">
        <v>35781</v>
      </c>
      <c r="F215" s="1117">
        <v>12.129769310303914</v>
      </c>
      <c r="G215" s="1110">
        <v>842.37437499999999</v>
      </c>
      <c r="H215" s="1498">
        <v>474811</v>
      </c>
      <c r="I215" s="540">
        <v>10.763611584079927</v>
      </c>
      <c r="J215" s="1507">
        <v>1150.53</v>
      </c>
    </row>
    <row r="216" spans="1:10">
      <c r="A216" s="190" t="s">
        <v>911</v>
      </c>
      <c r="B216" s="78" t="s">
        <v>548</v>
      </c>
      <c r="C216" s="1121" t="s">
        <v>548</v>
      </c>
      <c r="D216" s="964" t="s">
        <v>548</v>
      </c>
      <c r="E216" s="840">
        <v>619</v>
      </c>
      <c r="F216" s="1117">
        <v>0.2098411783650016</v>
      </c>
      <c r="G216" s="1110">
        <v>1119.0200000000002</v>
      </c>
      <c r="H216" s="1498">
        <v>3117</v>
      </c>
      <c r="I216" s="540">
        <v>7.0660067495439516E-2</v>
      </c>
      <c r="J216" s="1507">
        <v>1188.4000000000001</v>
      </c>
    </row>
    <row r="217" spans="1:10">
      <c r="A217" s="190" t="s">
        <v>912</v>
      </c>
      <c r="B217" s="1499">
        <v>416</v>
      </c>
      <c r="C217" s="1121">
        <v>4.0672663277278058</v>
      </c>
      <c r="D217" s="1502">
        <v>615.03</v>
      </c>
      <c r="E217" s="840">
        <v>9393</v>
      </c>
      <c r="F217" s="1117">
        <v>3.1842297065952505</v>
      </c>
      <c r="G217" s="1110">
        <v>587.0681249999999</v>
      </c>
      <c r="H217" s="1498">
        <v>111442</v>
      </c>
      <c r="I217" s="540">
        <v>2.5263071035697049</v>
      </c>
      <c r="J217" s="1507">
        <v>676.95</v>
      </c>
    </row>
    <row r="218" spans="1:10">
      <c r="A218" s="190" t="s">
        <v>913</v>
      </c>
      <c r="B218" s="1499">
        <v>961</v>
      </c>
      <c r="C218" s="1121">
        <v>9.3957763003519759</v>
      </c>
      <c r="D218" s="1502">
        <v>744.66</v>
      </c>
      <c r="E218" s="840">
        <v>10278</v>
      </c>
      <c r="F218" s="1117">
        <v>3.4842449616082174</v>
      </c>
      <c r="G218" s="1110">
        <v>854.21812499999999</v>
      </c>
      <c r="H218" s="1498">
        <v>258419</v>
      </c>
      <c r="I218" s="540">
        <v>5.8581661796932893</v>
      </c>
      <c r="J218" s="1507">
        <v>1630.25</v>
      </c>
    </row>
    <row r="219" spans="1:10">
      <c r="A219" s="190" t="s">
        <v>914</v>
      </c>
      <c r="B219" s="1499">
        <v>895</v>
      </c>
      <c r="C219" s="1121">
        <v>8.7504888541259298</v>
      </c>
      <c r="D219" s="1502">
        <v>758.36</v>
      </c>
      <c r="E219" s="840">
        <v>19175</v>
      </c>
      <c r="F219" s="1117">
        <v>6.5003305252809467</v>
      </c>
      <c r="G219" s="1110">
        <v>740.36874999999986</v>
      </c>
      <c r="H219" s="1498">
        <v>245575</v>
      </c>
      <c r="I219" s="540">
        <v>5.5670022698724928</v>
      </c>
      <c r="J219" s="1507">
        <v>960.1</v>
      </c>
    </row>
    <row r="220" spans="1:10">
      <c r="A220" s="190" t="s">
        <v>915</v>
      </c>
      <c r="B220" s="1499">
        <v>119</v>
      </c>
      <c r="C220" s="1121">
        <v>1.1634728197105983</v>
      </c>
      <c r="D220" s="1502">
        <v>714.79</v>
      </c>
      <c r="E220" s="840">
        <v>6732</v>
      </c>
      <c r="F220" s="1117">
        <v>2.2821499398274487</v>
      </c>
      <c r="G220" s="1110">
        <v>669.13199999999995</v>
      </c>
      <c r="H220" s="1498">
        <v>60167</v>
      </c>
      <c r="I220" s="540">
        <v>1.363941059030513</v>
      </c>
      <c r="J220" s="1507">
        <v>979.6</v>
      </c>
    </row>
    <row r="221" spans="1:10">
      <c r="A221" s="190" t="s">
        <v>916</v>
      </c>
      <c r="B221" s="1499">
        <v>2110</v>
      </c>
      <c r="C221" s="1121">
        <v>20.629644114196324</v>
      </c>
      <c r="D221" s="1502">
        <v>517.84</v>
      </c>
      <c r="E221" s="840">
        <v>40313</v>
      </c>
      <c r="F221" s="1117">
        <v>13.666118616200823</v>
      </c>
      <c r="G221" s="1110">
        <v>484.854375</v>
      </c>
      <c r="H221" s="1498">
        <v>506707</v>
      </c>
      <c r="I221" s="540">
        <v>11.486670138085232</v>
      </c>
      <c r="J221" s="1507">
        <v>550.21</v>
      </c>
    </row>
    <row r="222" spans="1:10">
      <c r="A222" s="190" t="s">
        <v>917</v>
      </c>
      <c r="B222" s="1499">
        <v>168</v>
      </c>
      <c r="C222" s="1121">
        <v>1.6425498631208446</v>
      </c>
      <c r="D222" s="1502">
        <v>894.69</v>
      </c>
      <c r="E222" s="840">
        <v>6380</v>
      </c>
      <c r="F222" s="1117">
        <v>2.1628218383985627</v>
      </c>
      <c r="G222" s="1110">
        <v>866.62200000000007</v>
      </c>
      <c r="H222" s="1498">
        <v>156538</v>
      </c>
      <c r="I222" s="540">
        <v>3.5485998221370258</v>
      </c>
      <c r="J222" s="1507">
        <v>971.15</v>
      </c>
    </row>
    <row r="223" spans="1:10">
      <c r="A223" s="190" t="s">
        <v>918</v>
      </c>
      <c r="B223" s="78" t="s">
        <v>548</v>
      </c>
      <c r="C223" s="1121" t="s">
        <v>548</v>
      </c>
      <c r="D223" s="964" t="s">
        <v>548</v>
      </c>
      <c r="E223" s="840">
        <v>899</v>
      </c>
      <c r="F223" s="1117">
        <v>0.30476125904707019</v>
      </c>
      <c r="G223" s="1110">
        <v>1723.336</v>
      </c>
      <c r="H223" s="1498">
        <v>16351</v>
      </c>
      <c r="I223" s="540">
        <v>0.37066498672375087</v>
      </c>
      <c r="J223" s="1507">
        <v>1787.98</v>
      </c>
    </row>
    <row r="224" spans="1:10">
      <c r="A224" s="190" t="s">
        <v>919</v>
      </c>
      <c r="B224" s="1499">
        <v>141</v>
      </c>
      <c r="C224" s="1121">
        <v>1.3785686351192805</v>
      </c>
      <c r="D224" s="1502">
        <v>821.16</v>
      </c>
      <c r="E224" s="840">
        <v>6481</v>
      </c>
      <c r="F224" s="1117">
        <v>2.1970608675017376</v>
      </c>
      <c r="G224" s="1110">
        <v>905.41937499999995</v>
      </c>
      <c r="H224" s="1498">
        <v>182441</v>
      </c>
      <c r="I224" s="540">
        <v>4.1358015315801984</v>
      </c>
      <c r="J224" s="1507">
        <v>1423.88</v>
      </c>
    </row>
    <row r="225" spans="1:11">
      <c r="A225" s="954" t="s">
        <v>920</v>
      </c>
      <c r="B225" s="164">
        <f t="shared" ref="B225" si="19">SUM(B205:B224)</f>
        <v>10228</v>
      </c>
      <c r="C225" s="1122">
        <v>100</v>
      </c>
      <c r="D225" s="962">
        <f t="shared" ref="D225" si="20">AVERAGE(D205:D224)</f>
        <v>779.96294117647062</v>
      </c>
      <c r="E225" s="1109">
        <v>294985</v>
      </c>
      <c r="F225" s="1118">
        <v>100</v>
      </c>
      <c r="G225" s="1111">
        <v>748.16868218163575</v>
      </c>
      <c r="H225" s="1491">
        <f>SUM(H205:H224)</f>
        <v>4411261</v>
      </c>
      <c r="I225" s="1115">
        <v>100</v>
      </c>
      <c r="J225" s="1505">
        <f t="shared" ref="J225" si="21">AVERAGE(J205:J224)</f>
        <v>1111.6489999999999</v>
      </c>
    </row>
    <row r="229" spans="1:11">
      <c r="A229" s="1748" t="s">
        <v>894</v>
      </c>
      <c r="B229" s="1865" t="s">
        <v>940</v>
      </c>
      <c r="C229" s="1866"/>
      <c r="D229" s="1867"/>
      <c r="E229" s="1868" t="s">
        <v>930</v>
      </c>
      <c r="F229" s="1869"/>
      <c r="G229" s="1870"/>
      <c r="H229" s="1871" t="s">
        <v>898</v>
      </c>
      <c r="I229" s="1872"/>
      <c r="J229" s="1873"/>
    </row>
    <row r="230" spans="1:11" ht="43.5" customHeight="1" thickBot="1">
      <c r="A230" s="1853"/>
      <c r="B230" s="222" t="s">
        <v>931</v>
      </c>
      <c r="C230" s="1119" t="s">
        <v>924</v>
      </c>
      <c r="D230" s="222" t="s">
        <v>927</v>
      </c>
      <c r="E230" s="1112" t="s">
        <v>931</v>
      </c>
      <c r="F230" s="1116" t="s">
        <v>924</v>
      </c>
      <c r="G230" s="1112" t="s">
        <v>927</v>
      </c>
      <c r="H230" s="541" t="s">
        <v>931</v>
      </c>
      <c r="I230" s="1113" t="s">
        <v>924</v>
      </c>
      <c r="J230" s="541" t="s">
        <v>927</v>
      </c>
    </row>
    <row r="231" spans="1:11">
      <c r="A231" s="949"/>
      <c r="B231" s="117"/>
      <c r="C231" s="1114"/>
      <c r="D231" s="117"/>
      <c r="E231" s="117"/>
      <c r="F231" s="1114"/>
      <c r="G231" s="117"/>
      <c r="H231" s="117"/>
      <c r="I231" s="1114"/>
      <c r="J231" s="117"/>
    </row>
    <row r="232" spans="1:11">
      <c r="A232" s="190" t="s">
        <v>900</v>
      </c>
      <c r="B232" s="1499">
        <v>350</v>
      </c>
      <c r="C232" s="1121">
        <v>9.474824038982133</v>
      </c>
      <c r="D232" s="1502">
        <v>324.95</v>
      </c>
      <c r="E232" s="840">
        <v>36694</v>
      </c>
      <c r="F232" s="1117">
        <v>12.439276573385087</v>
      </c>
      <c r="G232" s="1110">
        <v>340.484375</v>
      </c>
      <c r="H232" s="1498">
        <v>430616</v>
      </c>
      <c r="I232" s="540">
        <v>9.7617438641694516</v>
      </c>
      <c r="J232" s="1507">
        <v>343.17</v>
      </c>
    </row>
    <row r="233" spans="1:11">
      <c r="A233" s="190" t="s">
        <v>901</v>
      </c>
      <c r="B233" s="1499">
        <v>78</v>
      </c>
      <c r="C233" s="1121">
        <v>2.1115322144017323</v>
      </c>
      <c r="D233" s="1502">
        <v>407.34</v>
      </c>
      <c r="E233" s="840">
        <v>13237</v>
      </c>
      <c r="F233" s="1117">
        <v>4.4873468142447921</v>
      </c>
      <c r="G233" s="1110">
        <v>565.77437500000008</v>
      </c>
      <c r="H233" s="1498">
        <v>299167</v>
      </c>
      <c r="I233" s="540">
        <v>6.7818929779942732</v>
      </c>
      <c r="J233" s="1507">
        <v>714.29</v>
      </c>
    </row>
    <row r="234" spans="1:11">
      <c r="A234" s="190" t="s">
        <v>902</v>
      </c>
      <c r="B234" s="1499">
        <v>7</v>
      </c>
      <c r="C234" s="1121">
        <v>0.18949648077964265</v>
      </c>
      <c r="D234" s="1502">
        <v>2910.63</v>
      </c>
      <c r="E234" s="840">
        <v>1511</v>
      </c>
      <c r="F234" s="1117">
        <v>0.51222943539502008</v>
      </c>
      <c r="G234" s="1110">
        <v>870.451111111111</v>
      </c>
      <c r="H234" s="1498">
        <v>27160</v>
      </c>
      <c r="I234" s="540">
        <v>0.61569696284123743</v>
      </c>
      <c r="J234" s="1507">
        <v>701.17</v>
      </c>
      <c r="K234" s="915"/>
    </row>
    <row r="235" spans="1:11">
      <c r="A235" s="190" t="s">
        <v>903</v>
      </c>
      <c r="B235" s="1499">
        <v>125</v>
      </c>
      <c r="C235" s="1121">
        <v>3.3838657282079048</v>
      </c>
      <c r="D235" s="1502">
        <v>320.99</v>
      </c>
      <c r="E235" s="840">
        <v>10233</v>
      </c>
      <c r="F235" s="1117">
        <v>3.4689899486414566</v>
      </c>
      <c r="G235" s="1110">
        <v>503.01083333333332</v>
      </c>
      <c r="H235" s="1498">
        <v>77524</v>
      </c>
      <c r="I235" s="540">
        <v>1.7574113161746718</v>
      </c>
      <c r="J235" s="1507">
        <v>606.44000000000005</v>
      </c>
    </row>
    <row r="236" spans="1:11">
      <c r="A236" s="190" t="s">
        <v>904</v>
      </c>
      <c r="B236" s="1499">
        <v>203</v>
      </c>
      <c r="C236" s="1121">
        <v>5.4953979426096371</v>
      </c>
      <c r="D236" s="1502">
        <v>767.22</v>
      </c>
      <c r="E236" s="840">
        <v>14908</v>
      </c>
      <c r="F236" s="1117">
        <v>5.0538162957438519</v>
      </c>
      <c r="G236" s="1110">
        <v>797.75000000000011</v>
      </c>
      <c r="H236" s="1498">
        <v>220972</v>
      </c>
      <c r="I236" s="540">
        <v>5.0092705917876996</v>
      </c>
      <c r="J236" s="1507">
        <v>1049.26</v>
      </c>
    </row>
    <row r="237" spans="1:11">
      <c r="A237" s="190" t="s">
        <v>905</v>
      </c>
      <c r="B237" s="1499">
        <v>800</v>
      </c>
      <c r="C237" s="1121">
        <v>21.656740660530591</v>
      </c>
      <c r="D237" s="1502">
        <v>706.57</v>
      </c>
      <c r="E237" s="840">
        <v>20506</v>
      </c>
      <c r="F237" s="1117">
        <v>6.9515399088089218</v>
      </c>
      <c r="G237" s="1110">
        <v>725.9133333333333</v>
      </c>
      <c r="H237" s="1498">
        <v>383059</v>
      </c>
      <c r="I237" s="540">
        <v>8.6836621093152289</v>
      </c>
      <c r="J237" s="1507">
        <v>898.88</v>
      </c>
    </row>
    <row r="238" spans="1:11">
      <c r="A238" s="190" t="s">
        <v>906</v>
      </c>
      <c r="B238" s="1499">
        <v>52</v>
      </c>
      <c r="C238" s="1121">
        <v>1.4076881429344883</v>
      </c>
      <c r="D238" s="1502">
        <v>846.3</v>
      </c>
      <c r="E238" s="840">
        <v>5802</v>
      </c>
      <c r="F238" s="1117">
        <v>1.9668796718477211</v>
      </c>
      <c r="G238" s="1110">
        <v>972.23750000000007</v>
      </c>
      <c r="H238" s="1498">
        <v>173699</v>
      </c>
      <c r="I238" s="540">
        <v>3.9376269053225368</v>
      </c>
      <c r="J238" s="1507">
        <v>1920.05</v>
      </c>
    </row>
    <row r="239" spans="1:11">
      <c r="A239" s="190" t="s">
        <v>907</v>
      </c>
      <c r="B239" s="1499">
        <v>539</v>
      </c>
      <c r="C239" s="1121">
        <v>14.591229020032484</v>
      </c>
      <c r="D239" s="1502">
        <v>661.45</v>
      </c>
      <c r="E239" s="840">
        <v>51514</v>
      </c>
      <c r="F239" s="1117">
        <v>17.463260843771717</v>
      </c>
      <c r="G239" s="1110">
        <v>729.78874999999994</v>
      </c>
      <c r="H239" s="1498">
        <v>619127</v>
      </c>
      <c r="I239" s="540">
        <v>14.035147772938394</v>
      </c>
      <c r="J239" s="1507">
        <v>975.31</v>
      </c>
    </row>
    <row r="240" spans="1:11">
      <c r="A240" s="190" t="s">
        <v>908</v>
      </c>
      <c r="B240" s="1499">
        <v>13</v>
      </c>
      <c r="C240" s="1121">
        <v>0.35192203573362207</v>
      </c>
      <c r="D240" s="1502">
        <v>2635.64</v>
      </c>
      <c r="E240" s="840">
        <v>3461</v>
      </c>
      <c r="F240" s="1117">
        <v>1.1732799972879977</v>
      </c>
      <c r="G240" s="1110">
        <v>932.07071428571442</v>
      </c>
      <c r="H240" s="1498">
        <v>81080</v>
      </c>
      <c r="I240" s="540">
        <v>1.8380231865672878</v>
      </c>
      <c r="J240" s="1507">
        <v>1607.4</v>
      </c>
    </row>
    <row r="241" spans="1:10">
      <c r="A241" s="190" t="s">
        <v>909</v>
      </c>
      <c r="B241" s="78" t="s">
        <v>548</v>
      </c>
      <c r="C241" s="1121" t="s">
        <v>548</v>
      </c>
      <c r="D241" s="1511" t="s">
        <v>548</v>
      </c>
      <c r="E241" s="840">
        <v>1068</v>
      </c>
      <c r="F241" s="1117">
        <v>0.36205230774446157</v>
      </c>
      <c r="G241" s="1110">
        <v>1303.7549999999999</v>
      </c>
      <c r="H241" s="1498">
        <v>83289</v>
      </c>
      <c r="I241" s="540">
        <v>1.888099570621643</v>
      </c>
      <c r="J241" s="1507">
        <v>2097.96</v>
      </c>
    </row>
    <row r="242" spans="1:10">
      <c r="A242" s="190" t="s">
        <v>910</v>
      </c>
      <c r="B242" s="1499">
        <v>342</v>
      </c>
      <c r="C242" s="1121">
        <v>9.2582566323768276</v>
      </c>
      <c r="D242" s="1502">
        <v>913.93</v>
      </c>
      <c r="E242" s="840">
        <v>35781</v>
      </c>
      <c r="F242" s="1117">
        <v>12.129769310303914</v>
      </c>
      <c r="G242" s="1110">
        <v>842.37437499999999</v>
      </c>
      <c r="H242" s="1498">
        <v>474811</v>
      </c>
      <c r="I242" s="540">
        <v>10.763611584079927</v>
      </c>
      <c r="J242" s="1507">
        <v>1150.53</v>
      </c>
    </row>
    <row r="243" spans="1:10">
      <c r="A243" s="190" t="s">
        <v>911</v>
      </c>
      <c r="B243" s="78" t="s">
        <v>548</v>
      </c>
      <c r="C243" s="1121" t="s">
        <v>548</v>
      </c>
      <c r="D243" s="1511" t="s">
        <v>548</v>
      </c>
      <c r="E243" s="840">
        <v>619</v>
      </c>
      <c r="F243" s="1117">
        <v>0.2098411783650016</v>
      </c>
      <c r="G243" s="1110">
        <v>1119.0200000000002</v>
      </c>
      <c r="H243" s="1498">
        <v>3117</v>
      </c>
      <c r="I243" s="540">
        <v>7.0660067495439516E-2</v>
      </c>
      <c r="J243" s="1507">
        <v>1188.4000000000001</v>
      </c>
    </row>
    <row r="244" spans="1:10">
      <c r="A244" s="190" t="s">
        <v>912</v>
      </c>
      <c r="B244" s="1499">
        <v>119</v>
      </c>
      <c r="C244" s="1121">
        <v>3.2214401732539253</v>
      </c>
      <c r="D244" s="1502">
        <v>684.36</v>
      </c>
      <c r="E244" s="840">
        <v>9393</v>
      </c>
      <c r="F244" s="1117">
        <v>3.1842297065952505</v>
      </c>
      <c r="G244" s="1110">
        <v>587.0681249999999</v>
      </c>
      <c r="H244" s="1498">
        <v>111442</v>
      </c>
      <c r="I244" s="540">
        <v>2.5263071035697049</v>
      </c>
      <c r="J244" s="1507">
        <v>676.95</v>
      </c>
    </row>
    <row r="245" spans="1:10">
      <c r="A245" s="190" t="s">
        <v>913</v>
      </c>
      <c r="B245" s="1499">
        <v>46</v>
      </c>
      <c r="C245" s="1121">
        <v>1.245262587980509</v>
      </c>
      <c r="D245" s="1502">
        <v>1181.6500000000001</v>
      </c>
      <c r="E245" s="840">
        <v>10278</v>
      </c>
      <c r="F245" s="1117">
        <v>3.4842449616082174</v>
      </c>
      <c r="G245" s="1110">
        <v>854.21812499999999</v>
      </c>
      <c r="H245" s="1498">
        <v>258419</v>
      </c>
      <c r="I245" s="540">
        <v>5.8581661796932893</v>
      </c>
      <c r="J245" s="1507">
        <v>1630.25</v>
      </c>
    </row>
    <row r="246" spans="1:10">
      <c r="A246" s="190" t="s">
        <v>914</v>
      </c>
      <c r="B246" s="1499">
        <v>453</v>
      </c>
      <c r="C246" s="1121">
        <v>12.263129399025447</v>
      </c>
      <c r="D246" s="1502">
        <v>668.02</v>
      </c>
      <c r="E246" s="840">
        <v>19175</v>
      </c>
      <c r="F246" s="1117">
        <v>6.5003305252809467</v>
      </c>
      <c r="G246" s="1110">
        <v>740.36874999999986</v>
      </c>
      <c r="H246" s="1498">
        <v>245575</v>
      </c>
      <c r="I246" s="540">
        <v>5.5670022698724928</v>
      </c>
      <c r="J246" s="1507">
        <v>960.1</v>
      </c>
    </row>
    <row r="247" spans="1:10">
      <c r="A247" s="190" t="s">
        <v>915</v>
      </c>
      <c r="B247" s="1499">
        <v>24</v>
      </c>
      <c r="C247" s="1121">
        <v>0.64970221981591769</v>
      </c>
      <c r="D247" s="1502">
        <v>644.41</v>
      </c>
      <c r="E247" s="840">
        <v>6732</v>
      </c>
      <c r="F247" s="1117">
        <v>2.2821499398274487</v>
      </c>
      <c r="G247" s="1110">
        <v>669.13199999999995</v>
      </c>
      <c r="H247" s="1498">
        <v>60167</v>
      </c>
      <c r="I247" s="540">
        <v>1.363941059030513</v>
      </c>
      <c r="J247" s="1507">
        <v>979.6</v>
      </c>
    </row>
    <row r="248" spans="1:10">
      <c r="A248" s="190" t="s">
        <v>916</v>
      </c>
      <c r="B248" s="1499">
        <v>450</v>
      </c>
      <c r="C248" s="1121">
        <v>12.181916621548456</v>
      </c>
      <c r="D248" s="1502">
        <v>413.44</v>
      </c>
      <c r="E248" s="840">
        <v>40313</v>
      </c>
      <c r="F248" s="1117">
        <v>13.666118616200823</v>
      </c>
      <c r="G248" s="1110">
        <v>484.854375</v>
      </c>
      <c r="H248" s="1498">
        <v>506707</v>
      </c>
      <c r="I248" s="540">
        <v>11.486670138085232</v>
      </c>
      <c r="J248" s="1507">
        <v>550.21</v>
      </c>
    </row>
    <row r="249" spans="1:10">
      <c r="A249" s="190" t="s">
        <v>917</v>
      </c>
      <c r="B249" s="1499">
        <v>73</v>
      </c>
      <c r="C249" s="1121">
        <v>1.9761775852734162</v>
      </c>
      <c r="D249" s="1502">
        <v>964.24</v>
      </c>
      <c r="E249" s="840">
        <v>6380</v>
      </c>
      <c r="F249" s="1117">
        <v>2.1628218383985627</v>
      </c>
      <c r="G249" s="1110">
        <v>866.62200000000007</v>
      </c>
      <c r="H249" s="1498">
        <v>156538</v>
      </c>
      <c r="I249" s="540">
        <v>3.5485998221370258</v>
      </c>
      <c r="J249" s="1507">
        <v>971.15</v>
      </c>
    </row>
    <row r="250" spans="1:10">
      <c r="A250" s="190" t="s">
        <v>918</v>
      </c>
      <c r="B250" s="78" t="s">
        <v>548</v>
      </c>
      <c r="C250" s="1121" t="s">
        <v>548</v>
      </c>
      <c r="D250" s="964" t="s">
        <v>548</v>
      </c>
      <c r="E250" s="840">
        <v>899</v>
      </c>
      <c r="F250" s="1117">
        <v>0.30476125904707019</v>
      </c>
      <c r="G250" s="1110">
        <v>1723.336</v>
      </c>
      <c r="H250" s="1498">
        <v>16351</v>
      </c>
      <c r="I250" s="540">
        <v>0.37066498672375087</v>
      </c>
      <c r="J250" s="1507">
        <v>1787.98</v>
      </c>
    </row>
    <row r="251" spans="1:10">
      <c r="A251" s="190" t="s">
        <v>919</v>
      </c>
      <c r="B251" s="1499">
        <v>20</v>
      </c>
      <c r="C251" s="1121">
        <v>0.54141851651326478</v>
      </c>
      <c r="D251" s="1502">
        <v>636.25</v>
      </c>
      <c r="E251" s="840">
        <v>6481</v>
      </c>
      <c r="F251" s="1117">
        <v>2.1970608675017376</v>
      </c>
      <c r="G251" s="1110">
        <v>905.41937499999995</v>
      </c>
      <c r="H251" s="1498">
        <v>182441</v>
      </c>
      <c r="I251" s="540">
        <v>4.1358015315801984</v>
      </c>
      <c r="J251" s="1507">
        <v>1423.88</v>
      </c>
    </row>
    <row r="252" spans="1:10">
      <c r="A252" s="954" t="s">
        <v>920</v>
      </c>
      <c r="B252" s="164">
        <f t="shared" ref="B252" si="22">SUM(B232:B251)</f>
        <v>3694</v>
      </c>
      <c r="C252" s="1122">
        <v>100</v>
      </c>
      <c r="D252" s="962">
        <f t="shared" ref="D252" si="23">AVERAGE(D232:D251)</f>
        <v>922.78764705882361</v>
      </c>
      <c r="E252" s="1109">
        <v>294985</v>
      </c>
      <c r="F252" s="1118">
        <v>100</v>
      </c>
      <c r="G252" s="1111">
        <v>748.16868218163575</v>
      </c>
      <c r="H252" s="1491">
        <f>SUM(H232:H251)</f>
        <v>4411261</v>
      </c>
      <c r="I252" s="1115">
        <v>100</v>
      </c>
      <c r="J252" s="1505">
        <f t="shared" ref="J252" si="24">AVERAGE(J232:J251)</f>
        <v>1111.6489999999999</v>
      </c>
    </row>
    <row r="256" spans="1:10">
      <c r="A256" s="1748" t="s">
        <v>894</v>
      </c>
      <c r="B256" s="1865" t="s">
        <v>941</v>
      </c>
      <c r="C256" s="1866"/>
      <c r="D256" s="1867"/>
      <c r="E256" s="1868" t="s">
        <v>930</v>
      </c>
      <c r="F256" s="1869"/>
      <c r="G256" s="1870"/>
      <c r="H256" s="1871" t="s">
        <v>898</v>
      </c>
      <c r="I256" s="1872"/>
      <c r="J256" s="1873"/>
    </row>
    <row r="257" spans="1:10" ht="43.5" customHeight="1" thickBot="1">
      <c r="A257" s="1853"/>
      <c r="B257" s="222" t="s">
        <v>931</v>
      </c>
      <c r="C257" s="1119" t="s">
        <v>924</v>
      </c>
      <c r="D257" s="222" t="s">
        <v>927</v>
      </c>
      <c r="E257" s="1112" t="s">
        <v>931</v>
      </c>
      <c r="F257" s="1116" t="s">
        <v>924</v>
      </c>
      <c r="G257" s="1112" t="s">
        <v>927</v>
      </c>
      <c r="H257" s="541" t="s">
        <v>931</v>
      </c>
      <c r="I257" s="1113" t="s">
        <v>924</v>
      </c>
      <c r="J257" s="541" t="s">
        <v>927</v>
      </c>
    </row>
    <row r="258" spans="1:10">
      <c r="A258" s="949"/>
      <c r="B258" s="117"/>
      <c r="C258" s="1114"/>
      <c r="D258" s="117"/>
      <c r="E258" s="117"/>
      <c r="F258" s="1114"/>
      <c r="G258" s="117"/>
      <c r="H258" s="117"/>
      <c r="I258" s="1114"/>
      <c r="J258" s="117"/>
    </row>
    <row r="259" spans="1:10">
      <c r="A259" s="190" t="s">
        <v>900</v>
      </c>
      <c r="B259" s="1499">
        <v>1249</v>
      </c>
      <c r="C259" s="1121">
        <v>8.4989112683723462</v>
      </c>
      <c r="D259" s="1502">
        <v>308.36</v>
      </c>
      <c r="E259" s="840">
        <v>36694</v>
      </c>
      <c r="F259" s="1117">
        <v>12.439276573385087</v>
      </c>
      <c r="G259" s="1110">
        <v>340.484375</v>
      </c>
      <c r="H259" s="1498">
        <v>430616</v>
      </c>
      <c r="I259" s="540">
        <v>9.7617438641694516</v>
      </c>
      <c r="J259" s="1507">
        <v>343.17</v>
      </c>
    </row>
    <row r="260" spans="1:10">
      <c r="A260" s="190" t="s">
        <v>901</v>
      </c>
      <c r="B260" s="1499">
        <v>739</v>
      </c>
      <c r="C260" s="1121">
        <v>5.0285792052259115</v>
      </c>
      <c r="D260" s="1502">
        <v>488.67</v>
      </c>
      <c r="E260" s="840">
        <v>13237</v>
      </c>
      <c r="F260" s="1117">
        <v>4.4873468142447921</v>
      </c>
      <c r="G260" s="1110">
        <v>565.77437500000008</v>
      </c>
      <c r="H260" s="1498">
        <v>299167</v>
      </c>
      <c r="I260" s="540">
        <v>6.7818929779942732</v>
      </c>
      <c r="J260" s="1507">
        <v>714.29</v>
      </c>
    </row>
    <row r="261" spans="1:10">
      <c r="A261" s="190" t="s">
        <v>902</v>
      </c>
      <c r="B261" s="78" t="s">
        <v>548</v>
      </c>
      <c r="C261" s="1121" t="s">
        <v>548</v>
      </c>
      <c r="D261" s="964" t="s">
        <v>548</v>
      </c>
      <c r="E261" s="840">
        <v>1511</v>
      </c>
      <c r="F261" s="1117">
        <v>0.51222943539502008</v>
      </c>
      <c r="G261" s="1110">
        <v>870.451111111111</v>
      </c>
      <c r="H261" s="1498">
        <v>27160</v>
      </c>
      <c r="I261" s="540">
        <v>0.61569696284123743</v>
      </c>
      <c r="J261" s="1507">
        <v>701.17</v>
      </c>
    </row>
    <row r="262" spans="1:10">
      <c r="A262" s="190" t="s">
        <v>903</v>
      </c>
      <c r="B262" s="1499">
        <v>71</v>
      </c>
      <c r="C262" s="1121">
        <v>0.48312465977136632</v>
      </c>
      <c r="D262" s="1502">
        <v>409.9</v>
      </c>
      <c r="E262" s="840">
        <v>10233</v>
      </c>
      <c r="F262" s="1117">
        <v>3.4689899486414566</v>
      </c>
      <c r="G262" s="1110">
        <v>503.01083333333332</v>
      </c>
      <c r="H262" s="1498">
        <v>77524</v>
      </c>
      <c r="I262" s="540">
        <v>1.7574113161746718</v>
      </c>
      <c r="J262" s="1507">
        <v>606.44000000000005</v>
      </c>
    </row>
    <row r="263" spans="1:10">
      <c r="A263" s="190" t="s">
        <v>904</v>
      </c>
      <c r="B263" s="1499">
        <v>508</v>
      </c>
      <c r="C263" s="1121">
        <v>3.4567229178007621</v>
      </c>
      <c r="D263" s="1502">
        <v>727.18</v>
      </c>
      <c r="E263" s="840">
        <v>14908</v>
      </c>
      <c r="F263" s="1117">
        <v>5.0538162957438519</v>
      </c>
      <c r="G263" s="1110">
        <v>797.75000000000011</v>
      </c>
      <c r="H263" s="1498">
        <v>220972</v>
      </c>
      <c r="I263" s="540">
        <v>5.0092705917876996</v>
      </c>
      <c r="J263" s="1507">
        <v>1049.26</v>
      </c>
    </row>
    <row r="264" spans="1:10">
      <c r="A264" s="190" t="s">
        <v>905</v>
      </c>
      <c r="B264" s="78" t="s">
        <v>548</v>
      </c>
      <c r="C264" s="1121" t="s">
        <v>548</v>
      </c>
      <c r="D264" s="964" t="s">
        <v>548</v>
      </c>
      <c r="E264" s="840">
        <v>20506</v>
      </c>
      <c r="F264" s="1117">
        <v>6.9515399088089218</v>
      </c>
      <c r="G264" s="1110">
        <v>725.9133333333333</v>
      </c>
      <c r="H264" s="1498">
        <v>383059</v>
      </c>
      <c r="I264" s="540">
        <v>8.6836621093152289</v>
      </c>
      <c r="J264" s="1507">
        <v>898.88</v>
      </c>
    </row>
    <row r="265" spans="1:10">
      <c r="A265" s="190" t="s">
        <v>906</v>
      </c>
      <c r="B265" s="1499">
        <v>165</v>
      </c>
      <c r="C265" s="1121">
        <v>1.1227544910179641</v>
      </c>
      <c r="D265" s="1502">
        <v>887.62</v>
      </c>
      <c r="E265" s="840">
        <v>5802</v>
      </c>
      <c r="F265" s="1117">
        <v>1.9668796718477211</v>
      </c>
      <c r="G265" s="1110">
        <v>972.23750000000007</v>
      </c>
      <c r="H265" s="1498">
        <v>173699</v>
      </c>
      <c r="I265" s="540">
        <v>3.9376269053225368</v>
      </c>
      <c r="J265" s="1507">
        <v>1920.05</v>
      </c>
    </row>
    <row r="266" spans="1:10">
      <c r="A266" s="190" t="s">
        <v>907</v>
      </c>
      <c r="B266" s="1499">
        <v>1421</v>
      </c>
      <c r="C266" s="1121">
        <v>9.6692977681001633</v>
      </c>
      <c r="D266" s="1502">
        <v>616.79</v>
      </c>
      <c r="E266" s="840">
        <v>51514</v>
      </c>
      <c r="F266" s="1117">
        <v>17.463260843771717</v>
      </c>
      <c r="G266" s="1110">
        <v>729.78874999999994</v>
      </c>
      <c r="H266" s="1498">
        <v>619127</v>
      </c>
      <c r="I266" s="540">
        <v>14.035147772938394</v>
      </c>
      <c r="J266" s="1507">
        <v>975.31</v>
      </c>
    </row>
    <row r="267" spans="1:10">
      <c r="A267" s="190" t="s">
        <v>908</v>
      </c>
      <c r="B267" s="1499">
        <v>33</v>
      </c>
      <c r="C267" s="1121">
        <v>0.22455089820359281</v>
      </c>
      <c r="D267" s="1502">
        <v>847.85</v>
      </c>
      <c r="E267" s="840">
        <v>3461</v>
      </c>
      <c r="F267" s="1117">
        <v>1.1732799972879977</v>
      </c>
      <c r="G267" s="1110">
        <v>932.07071428571442</v>
      </c>
      <c r="H267" s="1498">
        <v>81080</v>
      </c>
      <c r="I267" s="540">
        <v>1.8380231865672878</v>
      </c>
      <c r="J267" s="1507">
        <v>1607.4</v>
      </c>
    </row>
    <row r="268" spans="1:10">
      <c r="A268" s="190" t="s">
        <v>909</v>
      </c>
      <c r="B268" s="78" t="s">
        <v>548</v>
      </c>
      <c r="C268" s="1121" t="s">
        <v>548</v>
      </c>
      <c r="D268" s="964" t="s">
        <v>548</v>
      </c>
      <c r="E268" s="840">
        <v>1068</v>
      </c>
      <c r="F268" s="1117">
        <v>0.36205230774446157</v>
      </c>
      <c r="G268" s="1110">
        <v>1303.7549999999999</v>
      </c>
      <c r="H268" s="1498">
        <v>83289</v>
      </c>
      <c r="I268" s="540">
        <v>1.888099570621643</v>
      </c>
      <c r="J268" s="1507">
        <v>2097.96</v>
      </c>
    </row>
    <row r="269" spans="1:10">
      <c r="A269" s="190" t="s">
        <v>910</v>
      </c>
      <c r="B269" s="1499">
        <v>6523</v>
      </c>
      <c r="C269" s="1121">
        <v>44.386227544910177</v>
      </c>
      <c r="D269" s="1502">
        <v>827.04</v>
      </c>
      <c r="E269" s="840">
        <v>35781</v>
      </c>
      <c r="F269" s="1117">
        <v>12.129769310303914</v>
      </c>
      <c r="G269" s="1110">
        <v>842.37437499999999</v>
      </c>
      <c r="H269" s="1498">
        <v>474811</v>
      </c>
      <c r="I269" s="540">
        <v>10.763611584079927</v>
      </c>
      <c r="J269" s="1507">
        <v>1150.53</v>
      </c>
    </row>
    <row r="270" spans="1:10">
      <c r="A270" s="190" t="s">
        <v>911</v>
      </c>
      <c r="B270" s="1499">
        <v>76</v>
      </c>
      <c r="C270" s="1121">
        <v>0.51714752313554713</v>
      </c>
      <c r="D270" s="1502">
        <v>752.6</v>
      </c>
      <c r="E270" s="840">
        <v>619</v>
      </c>
      <c r="F270" s="1117">
        <v>0.2098411783650016</v>
      </c>
      <c r="G270" s="1110">
        <v>1119.0200000000002</v>
      </c>
      <c r="H270" s="1498">
        <v>3117</v>
      </c>
      <c r="I270" s="540">
        <v>7.0660067495439516E-2</v>
      </c>
      <c r="J270" s="1507">
        <v>1188.4000000000001</v>
      </c>
    </row>
    <row r="271" spans="1:10">
      <c r="A271" s="190" t="s">
        <v>912</v>
      </c>
      <c r="B271" s="1499">
        <v>384</v>
      </c>
      <c r="C271" s="1121">
        <v>2.6129559063690797</v>
      </c>
      <c r="D271" s="1502">
        <v>483.36</v>
      </c>
      <c r="E271" s="840">
        <v>9393</v>
      </c>
      <c r="F271" s="1117">
        <v>3.1842297065952505</v>
      </c>
      <c r="G271" s="1110">
        <v>587.0681249999999</v>
      </c>
      <c r="H271" s="1498">
        <v>111442</v>
      </c>
      <c r="I271" s="540">
        <v>2.5263071035697049</v>
      </c>
      <c r="J271" s="1507">
        <v>676.95</v>
      </c>
    </row>
    <row r="272" spans="1:10">
      <c r="A272" s="190" t="s">
        <v>913</v>
      </c>
      <c r="B272" s="1499">
        <v>155</v>
      </c>
      <c r="C272" s="1121">
        <v>1.0547087642896027</v>
      </c>
      <c r="D272" s="1502">
        <v>870.63</v>
      </c>
      <c r="E272" s="840">
        <v>10278</v>
      </c>
      <c r="F272" s="1117">
        <v>3.4842449616082174</v>
      </c>
      <c r="G272" s="1110">
        <v>854.21812499999999</v>
      </c>
      <c r="H272" s="1498">
        <v>258419</v>
      </c>
      <c r="I272" s="540">
        <v>5.8581661796932893</v>
      </c>
      <c r="J272" s="1507">
        <v>1630.25</v>
      </c>
    </row>
    <row r="273" spans="1:10">
      <c r="A273" s="190" t="s">
        <v>914</v>
      </c>
      <c r="B273" s="1499">
        <v>1118</v>
      </c>
      <c r="C273" s="1121">
        <v>7.6075122482308108</v>
      </c>
      <c r="D273" s="1502">
        <v>747.33</v>
      </c>
      <c r="E273" s="840">
        <v>19175</v>
      </c>
      <c r="F273" s="1117">
        <v>6.5003305252809467</v>
      </c>
      <c r="G273" s="1110">
        <v>740.36874999999986</v>
      </c>
      <c r="H273" s="1498">
        <v>245575</v>
      </c>
      <c r="I273" s="540">
        <v>5.5670022698724928</v>
      </c>
      <c r="J273" s="1507">
        <v>960.1</v>
      </c>
    </row>
    <row r="274" spans="1:10">
      <c r="A274" s="190" t="s">
        <v>915</v>
      </c>
      <c r="B274" s="78" t="s">
        <v>548</v>
      </c>
      <c r="C274" s="1121" t="s">
        <v>548</v>
      </c>
      <c r="D274" s="964" t="s">
        <v>548</v>
      </c>
      <c r="E274" s="840">
        <v>6732</v>
      </c>
      <c r="F274" s="1117">
        <v>2.2821499398274487</v>
      </c>
      <c r="G274" s="1110">
        <v>669.13199999999995</v>
      </c>
      <c r="H274" s="1498">
        <v>60167</v>
      </c>
      <c r="I274" s="540">
        <v>1.363941059030513</v>
      </c>
      <c r="J274" s="1507">
        <v>979.6</v>
      </c>
    </row>
    <row r="275" spans="1:10">
      <c r="A275" s="190" t="s">
        <v>916</v>
      </c>
      <c r="B275" s="1499">
        <v>1940</v>
      </c>
      <c r="C275" s="1121">
        <v>13.200870985302124</v>
      </c>
      <c r="D275" s="1502">
        <v>503.13</v>
      </c>
      <c r="E275" s="840">
        <v>40313</v>
      </c>
      <c r="F275" s="1117">
        <v>13.666118616200823</v>
      </c>
      <c r="G275" s="1110">
        <v>484.854375</v>
      </c>
      <c r="H275" s="1498">
        <v>506707</v>
      </c>
      <c r="I275" s="540">
        <v>11.486670138085232</v>
      </c>
      <c r="J275" s="1507">
        <v>550.21</v>
      </c>
    </row>
    <row r="276" spans="1:10">
      <c r="A276" s="190" t="s">
        <v>917</v>
      </c>
      <c r="B276" s="78" t="s">
        <v>548</v>
      </c>
      <c r="C276" s="1121" t="s">
        <v>548</v>
      </c>
      <c r="D276" s="964" t="s">
        <v>548</v>
      </c>
      <c r="E276" s="840">
        <v>6380</v>
      </c>
      <c r="F276" s="1117">
        <v>2.1628218383985627</v>
      </c>
      <c r="G276" s="1110">
        <v>866.62200000000007</v>
      </c>
      <c r="H276" s="1498">
        <v>156538</v>
      </c>
      <c r="I276" s="540">
        <v>3.5485998221370258</v>
      </c>
      <c r="J276" s="1507">
        <v>971.15</v>
      </c>
    </row>
    <row r="277" spans="1:10">
      <c r="A277" s="190" t="s">
        <v>918</v>
      </c>
      <c r="B277" s="78" t="s">
        <v>548</v>
      </c>
      <c r="C277" s="1121" t="s">
        <v>548</v>
      </c>
      <c r="D277" s="964" t="s">
        <v>548</v>
      </c>
      <c r="E277" s="840">
        <v>899</v>
      </c>
      <c r="F277" s="1117">
        <v>0.30476125904707019</v>
      </c>
      <c r="G277" s="1110">
        <v>1723.336</v>
      </c>
      <c r="H277" s="1498">
        <v>16351</v>
      </c>
      <c r="I277" s="540">
        <v>0.37066498672375087</v>
      </c>
      <c r="J277" s="1507">
        <v>1787.98</v>
      </c>
    </row>
    <row r="278" spans="1:10">
      <c r="A278" s="190" t="s">
        <v>919</v>
      </c>
      <c r="B278" s="1499">
        <v>314</v>
      </c>
      <c r="C278" s="1121">
        <v>2.1366358192705501</v>
      </c>
      <c r="D278" s="1502">
        <v>1281.74</v>
      </c>
      <c r="E278" s="840">
        <v>6481</v>
      </c>
      <c r="F278" s="1117">
        <v>2.1970608675017376</v>
      </c>
      <c r="G278" s="1110">
        <v>905.41937499999995</v>
      </c>
      <c r="H278" s="1498">
        <v>182441</v>
      </c>
      <c r="I278" s="540">
        <v>4.1358015315801984</v>
      </c>
      <c r="J278" s="1507">
        <v>1423.88</v>
      </c>
    </row>
    <row r="279" spans="1:10">
      <c r="A279" s="954" t="s">
        <v>920</v>
      </c>
      <c r="B279" s="164">
        <f t="shared" ref="B279" si="25">SUM(B259:B278)</f>
        <v>14696</v>
      </c>
      <c r="C279" s="1122">
        <v>100</v>
      </c>
      <c r="D279" s="962">
        <f t="shared" ref="D279" si="26">AVERAGE(D259:D278)</f>
        <v>696.58571428571418</v>
      </c>
      <c r="E279" s="1109">
        <v>294985</v>
      </c>
      <c r="F279" s="1118">
        <v>100</v>
      </c>
      <c r="G279" s="1111">
        <v>748.16868218163575</v>
      </c>
      <c r="H279" s="1491">
        <f>SUM(H259:H278)</f>
        <v>4411261</v>
      </c>
      <c r="I279" s="1115">
        <v>100</v>
      </c>
      <c r="J279" s="1505">
        <f t="shared" ref="J279" si="27">AVERAGE(J259:J278)</f>
        <v>1111.6489999999999</v>
      </c>
    </row>
    <row r="283" spans="1:10">
      <c r="A283" s="1748" t="s">
        <v>894</v>
      </c>
      <c r="B283" s="1865" t="s">
        <v>942</v>
      </c>
      <c r="C283" s="1866"/>
      <c r="D283" s="1867"/>
      <c r="E283" s="1868" t="s">
        <v>930</v>
      </c>
      <c r="F283" s="1869"/>
      <c r="G283" s="1870"/>
      <c r="H283" s="1871" t="s">
        <v>898</v>
      </c>
      <c r="I283" s="1872"/>
      <c r="J283" s="1873"/>
    </row>
    <row r="284" spans="1:10" ht="43.5" customHeight="1" thickBot="1">
      <c r="A284" s="1853"/>
      <c r="B284" s="222" t="s">
        <v>931</v>
      </c>
      <c r="C284" s="1119" t="s">
        <v>924</v>
      </c>
      <c r="D284" s="222" t="s">
        <v>927</v>
      </c>
      <c r="E284" s="1112" t="s">
        <v>931</v>
      </c>
      <c r="F284" s="1116" t="s">
        <v>924</v>
      </c>
      <c r="G284" s="1112" t="s">
        <v>927</v>
      </c>
      <c r="H284" s="541" t="s">
        <v>931</v>
      </c>
      <c r="I284" s="1113" t="s">
        <v>924</v>
      </c>
      <c r="J284" s="541" t="s">
        <v>927</v>
      </c>
    </row>
    <row r="285" spans="1:10">
      <c r="A285" s="949"/>
      <c r="B285" s="117"/>
      <c r="C285" s="1114"/>
      <c r="D285" s="117"/>
      <c r="E285" s="117"/>
      <c r="F285" s="1114"/>
      <c r="G285" s="117"/>
      <c r="H285" s="117"/>
      <c r="I285" s="1114"/>
      <c r="J285" s="117"/>
    </row>
    <row r="286" spans="1:10">
      <c r="A286" s="190" t="s">
        <v>900</v>
      </c>
      <c r="B286" s="1499">
        <v>305</v>
      </c>
      <c r="C286" s="1121">
        <v>6.6362053959965177</v>
      </c>
      <c r="D286" s="1502">
        <v>320.32</v>
      </c>
      <c r="E286" s="840">
        <v>36694</v>
      </c>
      <c r="F286" s="1117">
        <v>12.439276573385087</v>
      </c>
      <c r="G286" s="1110">
        <v>340.484375</v>
      </c>
      <c r="H286" s="1498">
        <v>430616</v>
      </c>
      <c r="I286" s="540">
        <v>9.7617438641694516</v>
      </c>
      <c r="J286" s="1507">
        <v>343.17</v>
      </c>
    </row>
    <row r="287" spans="1:10">
      <c r="A287" s="190" t="s">
        <v>901</v>
      </c>
      <c r="B287" s="1499">
        <v>120</v>
      </c>
      <c r="C287" s="1121">
        <v>2.610966057441253</v>
      </c>
      <c r="D287" s="1502">
        <v>504.88</v>
      </c>
      <c r="E287" s="840">
        <v>13237</v>
      </c>
      <c r="F287" s="1117">
        <v>4.4873468142447921</v>
      </c>
      <c r="G287" s="1110">
        <v>565.77437500000008</v>
      </c>
      <c r="H287" s="1498">
        <v>299167</v>
      </c>
      <c r="I287" s="540">
        <v>6.7818929779942732</v>
      </c>
      <c r="J287" s="1507">
        <v>714.29</v>
      </c>
    </row>
    <row r="288" spans="1:10">
      <c r="A288" s="190" t="s">
        <v>902</v>
      </c>
      <c r="B288" s="78" t="s">
        <v>548</v>
      </c>
      <c r="C288" s="1121" t="s">
        <v>548</v>
      </c>
      <c r="D288" s="964" t="s">
        <v>548</v>
      </c>
      <c r="E288" s="840">
        <v>1511</v>
      </c>
      <c r="F288" s="1117">
        <v>0.51222943539502008</v>
      </c>
      <c r="G288" s="1110">
        <v>870.451111111111</v>
      </c>
      <c r="H288" s="1498">
        <v>27160</v>
      </c>
      <c r="I288" s="540">
        <v>0.61569696284123743</v>
      </c>
      <c r="J288" s="1507">
        <v>701.17</v>
      </c>
    </row>
    <row r="289" spans="1:10">
      <c r="A289" s="190" t="s">
        <v>903</v>
      </c>
      <c r="B289" s="78" t="s">
        <v>548</v>
      </c>
      <c r="C289" s="1121" t="s">
        <v>548</v>
      </c>
      <c r="D289" s="964" t="s">
        <v>548</v>
      </c>
      <c r="E289" s="840">
        <v>10233</v>
      </c>
      <c r="F289" s="1117">
        <v>3.4689899486414566</v>
      </c>
      <c r="G289" s="1110">
        <v>503.01083333333332</v>
      </c>
      <c r="H289" s="1498">
        <v>77524</v>
      </c>
      <c r="I289" s="540">
        <v>1.7574113161746718</v>
      </c>
      <c r="J289" s="1507">
        <v>606.44000000000005</v>
      </c>
    </row>
    <row r="290" spans="1:10">
      <c r="A290" s="190" t="s">
        <v>904</v>
      </c>
      <c r="B290" s="1499">
        <v>223</v>
      </c>
      <c r="C290" s="1121">
        <v>4.8520452567449954</v>
      </c>
      <c r="D290" s="1502">
        <v>786.54</v>
      </c>
      <c r="E290" s="840">
        <v>14908</v>
      </c>
      <c r="F290" s="1117">
        <v>5.0538162957438519</v>
      </c>
      <c r="G290" s="1110">
        <v>797.75000000000011</v>
      </c>
      <c r="H290" s="1498">
        <v>220972</v>
      </c>
      <c r="I290" s="540">
        <v>5.0092705917876996</v>
      </c>
      <c r="J290" s="1507">
        <v>1049.26</v>
      </c>
    </row>
    <row r="291" spans="1:10">
      <c r="A291" s="190" t="s">
        <v>905</v>
      </c>
      <c r="B291" s="1499">
        <v>684</v>
      </c>
      <c r="C291" s="1121">
        <v>14.882506527415144</v>
      </c>
      <c r="D291" s="1502">
        <v>626.15</v>
      </c>
      <c r="E291" s="840">
        <v>20506</v>
      </c>
      <c r="F291" s="1117">
        <v>6.9515399088089218</v>
      </c>
      <c r="G291" s="1110">
        <v>725.9133333333333</v>
      </c>
      <c r="H291" s="1498">
        <v>383059</v>
      </c>
      <c r="I291" s="540">
        <v>8.6836621093152289</v>
      </c>
      <c r="J291" s="1507">
        <v>898.88</v>
      </c>
    </row>
    <row r="292" spans="1:10">
      <c r="A292" s="190" t="s">
        <v>906</v>
      </c>
      <c r="B292" s="1499">
        <v>109</v>
      </c>
      <c r="C292" s="1121">
        <v>2.3716275021758051</v>
      </c>
      <c r="D292" s="1502">
        <v>943.58</v>
      </c>
      <c r="E292" s="840">
        <v>5802</v>
      </c>
      <c r="F292" s="1117">
        <v>1.9668796718477211</v>
      </c>
      <c r="G292" s="1110">
        <v>972.23750000000007</v>
      </c>
      <c r="H292" s="1498">
        <v>173699</v>
      </c>
      <c r="I292" s="540">
        <v>3.9376269053225368</v>
      </c>
      <c r="J292" s="1507">
        <v>1920.05</v>
      </c>
    </row>
    <row r="293" spans="1:10">
      <c r="A293" s="190" t="s">
        <v>907</v>
      </c>
      <c r="B293" s="1499">
        <v>796</v>
      </c>
      <c r="C293" s="1121">
        <v>17.319408181026979</v>
      </c>
      <c r="D293" s="1502">
        <v>694.77</v>
      </c>
      <c r="E293" s="840">
        <v>51514</v>
      </c>
      <c r="F293" s="1117">
        <v>17.463260843771717</v>
      </c>
      <c r="G293" s="1110">
        <v>729.78874999999994</v>
      </c>
      <c r="H293" s="1498">
        <v>619127</v>
      </c>
      <c r="I293" s="540">
        <v>14.035147772938394</v>
      </c>
      <c r="J293" s="1507">
        <v>975.31</v>
      </c>
    </row>
    <row r="294" spans="1:10">
      <c r="A294" s="190" t="s">
        <v>908</v>
      </c>
      <c r="B294" s="1499">
        <v>15</v>
      </c>
      <c r="C294" s="1121">
        <v>0.32637075718015662</v>
      </c>
      <c r="D294" s="1502">
        <v>833.1</v>
      </c>
      <c r="E294" s="840">
        <v>3461</v>
      </c>
      <c r="F294" s="1117">
        <v>1.1732799972879977</v>
      </c>
      <c r="G294" s="1110">
        <v>932.07071428571442</v>
      </c>
      <c r="H294" s="1498">
        <v>81080</v>
      </c>
      <c r="I294" s="540">
        <v>1.8380231865672878</v>
      </c>
      <c r="J294" s="1507">
        <v>1607.4</v>
      </c>
    </row>
    <row r="295" spans="1:10">
      <c r="A295" s="190" t="s">
        <v>909</v>
      </c>
      <c r="B295" s="1499">
        <v>13</v>
      </c>
      <c r="C295" s="1121">
        <v>0.28285465622280243</v>
      </c>
      <c r="D295" s="1502">
        <v>747.14</v>
      </c>
      <c r="E295" s="840">
        <v>1068</v>
      </c>
      <c r="F295" s="1117">
        <v>0.36205230774446157</v>
      </c>
      <c r="G295" s="1110">
        <v>1303.7549999999999</v>
      </c>
      <c r="H295" s="1498">
        <v>83289</v>
      </c>
      <c r="I295" s="540">
        <v>1.888099570621643</v>
      </c>
      <c r="J295" s="1507">
        <v>2097.96</v>
      </c>
    </row>
    <row r="296" spans="1:10">
      <c r="A296" s="190" t="s">
        <v>910</v>
      </c>
      <c r="B296" s="1499">
        <v>189</v>
      </c>
      <c r="C296" s="1121">
        <v>4.1122715404699735</v>
      </c>
      <c r="D296" s="1502">
        <v>781.01</v>
      </c>
      <c r="E296" s="840">
        <v>35781</v>
      </c>
      <c r="F296" s="1117">
        <v>12.129769310303914</v>
      </c>
      <c r="G296" s="1110">
        <v>842.37437499999999</v>
      </c>
      <c r="H296" s="1498">
        <v>474811</v>
      </c>
      <c r="I296" s="540">
        <v>10.763611584079927</v>
      </c>
      <c r="J296" s="1507">
        <v>1150.53</v>
      </c>
    </row>
    <row r="297" spans="1:10">
      <c r="A297" s="190" t="s">
        <v>911</v>
      </c>
      <c r="B297" s="1499">
        <v>460</v>
      </c>
      <c r="C297" s="1121">
        <v>10.008703220191471</v>
      </c>
      <c r="D297" s="1502">
        <v>1467.64</v>
      </c>
      <c r="E297" s="840">
        <v>619</v>
      </c>
      <c r="F297" s="1117">
        <v>0.2098411783650016</v>
      </c>
      <c r="G297" s="1110">
        <v>1119.0200000000002</v>
      </c>
      <c r="H297" s="1498">
        <v>3117</v>
      </c>
      <c r="I297" s="540">
        <v>7.0660067495439516E-2</v>
      </c>
      <c r="J297" s="1507">
        <v>1188.4000000000001</v>
      </c>
    </row>
    <row r="298" spans="1:10">
      <c r="A298" s="190" t="s">
        <v>912</v>
      </c>
      <c r="B298" s="1499">
        <v>138</v>
      </c>
      <c r="C298" s="1121">
        <v>3.0026109660574414</v>
      </c>
      <c r="D298" s="1502">
        <v>551.6</v>
      </c>
      <c r="E298" s="840">
        <v>9393</v>
      </c>
      <c r="F298" s="1117">
        <v>3.1842297065952505</v>
      </c>
      <c r="G298" s="1110">
        <v>587.0681249999999</v>
      </c>
      <c r="H298" s="1498">
        <v>111442</v>
      </c>
      <c r="I298" s="540">
        <v>2.5263071035697049</v>
      </c>
      <c r="J298" s="1507">
        <v>676.95</v>
      </c>
    </row>
    <row r="299" spans="1:10">
      <c r="A299" s="190" t="s">
        <v>913</v>
      </c>
      <c r="B299" s="1499">
        <v>83</v>
      </c>
      <c r="C299" s="1121">
        <v>1.8059181897302001</v>
      </c>
      <c r="D299" s="1502">
        <v>704.24</v>
      </c>
      <c r="E299" s="840">
        <v>10278</v>
      </c>
      <c r="F299" s="1117">
        <v>3.4842449616082174</v>
      </c>
      <c r="G299" s="1110">
        <v>854.21812499999999</v>
      </c>
      <c r="H299" s="1498">
        <v>258419</v>
      </c>
      <c r="I299" s="540">
        <v>5.8581661796932893</v>
      </c>
      <c r="J299" s="1507">
        <v>1630.25</v>
      </c>
    </row>
    <row r="300" spans="1:10">
      <c r="A300" s="190" t="s">
        <v>914</v>
      </c>
      <c r="B300" s="1499">
        <v>361</v>
      </c>
      <c r="C300" s="1121">
        <v>7.8546562228024364</v>
      </c>
      <c r="D300" s="1502">
        <v>622.03</v>
      </c>
      <c r="E300" s="840">
        <v>19175</v>
      </c>
      <c r="F300" s="1117">
        <v>6.5003305252809467</v>
      </c>
      <c r="G300" s="1110">
        <v>740.36874999999986</v>
      </c>
      <c r="H300" s="1498">
        <v>245575</v>
      </c>
      <c r="I300" s="540">
        <v>5.5670022698724928</v>
      </c>
      <c r="J300" s="1507">
        <v>960.1</v>
      </c>
    </row>
    <row r="301" spans="1:10">
      <c r="A301" s="190" t="s">
        <v>915</v>
      </c>
      <c r="B301" s="78" t="s">
        <v>548</v>
      </c>
      <c r="C301" s="1121" t="s">
        <v>548</v>
      </c>
      <c r="D301" s="964" t="s">
        <v>548</v>
      </c>
      <c r="E301" s="840">
        <v>6732</v>
      </c>
      <c r="F301" s="1117">
        <v>2.2821499398274487</v>
      </c>
      <c r="G301" s="1110">
        <v>669.13199999999995</v>
      </c>
      <c r="H301" s="1498">
        <v>60167</v>
      </c>
      <c r="I301" s="540">
        <v>1.363941059030513</v>
      </c>
      <c r="J301" s="1507">
        <v>979.6</v>
      </c>
    </row>
    <row r="302" spans="1:10">
      <c r="A302" s="190" t="s">
        <v>916</v>
      </c>
      <c r="B302" s="1499">
        <v>604</v>
      </c>
      <c r="C302" s="1121">
        <v>13.141862489120976</v>
      </c>
      <c r="D302" s="1502">
        <v>477.71</v>
      </c>
      <c r="E302" s="840">
        <v>40313</v>
      </c>
      <c r="F302" s="1117">
        <v>13.666118616200823</v>
      </c>
      <c r="G302" s="1110">
        <v>484.854375</v>
      </c>
      <c r="H302" s="1498">
        <v>506707</v>
      </c>
      <c r="I302" s="540">
        <v>11.486670138085232</v>
      </c>
      <c r="J302" s="1507">
        <v>550.21</v>
      </c>
    </row>
    <row r="303" spans="1:10">
      <c r="A303" s="190" t="s">
        <v>917</v>
      </c>
      <c r="B303" s="1499">
        <v>239</v>
      </c>
      <c r="C303" s="1121">
        <v>5.2001740644038295</v>
      </c>
      <c r="D303" s="1502">
        <v>883.31</v>
      </c>
      <c r="E303" s="840">
        <v>6380</v>
      </c>
      <c r="F303" s="1117">
        <v>2.1628218383985627</v>
      </c>
      <c r="G303" s="1110">
        <v>866.62200000000007</v>
      </c>
      <c r="H303" s="1498">
        <v>156538</v>
      </c>
      <c r="I303" s="540">
        <v>3.5485998221370258</v>
      </c>
      <c r="J303" s="1507">
        <v>971.15</v>
      </c>
    </row>
    <row r="304" spans="1:10">
      <c r="A304" s="190" t="s">
        <v>918</v>
      </c>
      <c r="B304" s="1499">
        <v>17</v>
      </c>
      <c r="C304" s="1121">
        <v>0.36988685813751088</v>
      </c>
      <c r="D304" s="1502">
        <v>1691.97</v>
      </c>
      <c r="E304" s="840">
        <v>899</v>
      </c>
      <c r="F304" s="1117">
        <v>0.30476125904707019</v>
      </c>
      <c r="G304" s="1110">
        <v>1723.336</v>
      </c>
      <c r="H304" s="1498">
        <v>16351</v>
      </c>
      <c r="I304" s="540">
        <v>0.37066498672375087</v>
      </c>
      <c r="J304" s="1507">
        <v>1787.98</v>
      </c>
    </row>
    <row r="305" spans="1:10">
      <c r="A305" s="190" t="s">
        <v>919</v>
      </c>
      <c r="B305" s="1499">
        <v>240</v>
      </c>
      <c r="C305" s="1121">
        <v>5.221932114882506</v>
      </c>
      <c r="D305" s="1502">
        <v>973.2</v>
      </c>
      <c r="E305" s="840">
        <v>6481</v>
      </c>
      <c r="F305" s="1117">
        <v>2.1970608675017376</v>
      </c>
      <c r="G305" s="1110">
        <v>905.41937499999995</v>
      </c>
      <c r="H305" s="1498">
        <v>182441</v>
      </c>
      <c r="I305" s="540">
        <v>4.1358015315801984</v>
      </c>
      <c r="J305" s="1507">
        <v>1423.88</v>
      </c>
    </row>
    <row r="306" spans="1:10">
      <c r="A306" s="954" t="s">
        <v>920</v>
      </c>
      <c r="B306" s="164">
        <f t="shared" ref="B306" si="28">SUM(B286:B305)</f>
        <v>4596</v>
      </c>
      <c r="C306" s="1122">
        <v>100</v>
      </c>
      <c r="D306" s="962">
        <f t="shared" ref="D306" si="29">AVERAGE(D286:D305)</f>
        <v>800.54058823529419</v>
      </c>
      <c r="E306" s="1109">
        <v>294985</v>
      </c>
      <c r="F306" s="1118">
        <v>100</v>
      </c>
      <c r="G306" s="1111">
        <v>748.16868218163575</v>
      </c>
      <c r="H306" s="1491">
        <f>SUM(H286:H305)</f>
        <v>4411261</v>
      </c>
      <c r="I306" s="1115">
        <v>100</v>
      </c>
      <c r="J306" s="1505">
        <f t="shared" ref="J306" si="30">AVERAGE(J286:J305)</f>
        <v>1111.6489999999999</v>
      </c>
    </row>
    <row r="310" spans="1:10">
      <c r="A310" s="1748" t="s">
        <v>894</v>
      </c>
      <c r="B310" s="1865" t="s">
        <v>943</v>
      </c>
      <c r="C310" s="1866"/>
      <c r="D310" s="1867"/>
      <c r="E310" s="1868" t="s">
        <v>930</v>
      </c>
      <c r="F310" s="1869"/>
      <c r="G310" s="1870"/>
      <c r="H310" s="1871" t="s">
        <v>898</v>
      </c>
      <c r="I310" s="1872"/>
      <c r="J310" s="1873"/>
    </row>
    <row r="311" spans="1:10" ht="43.5" customHeight="1" thickBot="1">
      <c r="A311" s="1853"/>
      <c r="B311" s="222" t="s">
        <v>931</v>
      </c>
      <c r="C311" s="1119" t="s">
        <v>924</v>
      </c>
      <c r="D311" s="222" t="s">
        <v>927</v>
      </c>
      <c r="E311" s="1112" t="s">
        <v>931</v>
      </c>
      <c r="F311" s="1116" t="s">
        <v>924</v>
      </c>
      <c r="G311" s="1112" t="s">
        <v>927</v>
      </c>
      <c r="H311" s="541" t="s">
        <v>931</v>
      </c>
      <c r="I311" s="1113" t="s">
        <v>924</v>
      </c>
      <c r="J311" s="541" t="s">
        <v>927</v>
      </c>
    </row>
    <row r="312" spans="1:10">
      <c r="A312" s="949"/>
      <c r="B312" s="117"/>
      <c r="C312" s="1114"/>
      <c r="D312" s="117"/>
      <c r="E312" s="117"/>
      <c r="F312" s="1114"/>
      <c r="G312" s="117"/>
      <c r="H312" s="117"/>
      <c r="I312" s="1114"/>
      <c r="J312" s="117"/>
    </row>
    <row r="313" spans="1:10">
      <c r="A313" s="190" t="s">
        <v>900</v>
      </c>
      <c r="B313" s="1499">
        <v>475</v>
      </c>
      <c r="C313" s="1121">
        <v>11.074842620657495</v>
      </c>
      <c r="D313" s="963">
        <v>306.52999999999997</v>
      </c>
      <c r="E313" s="840">
        <v>36694</v>
      </c>
      <c r="F313" s="1117">
        <v>12.439276573385087</v>
      </c>
      <c r="G313" s="1110">
        <v>340.484375</v>
      </c>
      <c r="H313" s="1498">
        <v>430616</v>
      </c>
      <c r="I313" s="540">
        <v>9.7617438641694516</v>
      </c>
      <c r="J313" s="1507">
        <v>343.17</v>
      </c>
    </row>
    <row r="314" spans="1:10">
      <c r="A314" s="190" t="s">
        <v>901</v>
      </c>
      <c r="B314" s="1499">
        <v>161</v>
      </c>
      <c r="C314" s="1121">
        <v>3.7537887619491719</v>
      </c>
      <c r="D314" s="963">
        <v>538.19000000000005</v>
      </c>
      <c r="E314" s="840">
        <v>13237</v>
      </c>
      <c r="F314" s="1117">
        <v>4.4873468142447921</v>
      </c>
      <c r="G314" s="1110">
        <v>565.77437500000008</v>
      </c>
      <c r="H314" s="1498">
        <v>299167</v>
      </c>
      <c r="I314" s="540">
        <v>6.7818929779942732</v>
      </c>
      <c r="J314" s="1507">
        <v>714.29</v>
      </c>
    </row>
    <row r="315" spans="1:10">
      <c r="A315" s="190" t="s">
        <v>902</v>
      </c>
      <c r="B315" s="78" t="s">
        <v>548</v>
      </c>
      <c r="C315" s="1121" t="s">
        <v>548</v>
      </c>
      <c r="D315" s="963" t="s">
        <v>548</v>
      </c>
      <c r="E315" s="840">
        <v>1511</v>
      </c>
      <c r="F315" s="1117">
        <v>0.51222943539502008</v>
      </c>
      <c r="G315" s="1110">
        <v>870.451111111111</v>
      </c>
      <c r="H315" s="1498">
        <v>27160</v>
      </c>
      <c r="I315" s="540">
        <v>0.61569696284123743</v>
      </c>
      <c r="J315" s="1507">
        <v>701.17</v>
      </c>
    </row>
    <row r="316" spans="1:10">
      <c r="A316" s="190" t="s">
        <v>903</v>
      </c>
      <c r="B316" s="1499">
        <v>360</v>
      </c>
      <c r="C316" s="1121">
        <v>8.3935649335509446</v>
      </c>
      <c r="D316" s="963">
        <v>522.09</v>
      </c>
      <c r="E316" s="840">
        <v>10233</v>
      </c>
      <c r="F316" s="1117">
        <v>3.4689899486414566</v>
      </c>
      <c r="G316" s="1110">
        <v>503.01083333333332</v>
      </c>
      <c r="H316" s="1498">
        <v>77524</v>
      </c>
      <c r="I316" s="540">
        <v>1.7574113161746718</v>
      </c>
      <c r="J316" s="1507">
        <v>606.44000000000005</v>
      </c>
    </row>
    <row r="317" spans="1:10">
      <c r="A317" s="190" t="s">
        <v>904</v>
      </c>
      <c r="B317" s="1499">
        <v>195</v>
      </c>
      <c r="C317" s="1121">
        <v>4.5465143390067615</v>
      </c>
      <c r="D317" s="963">
        <v>677.31</v>
      </c>
      <c r="E317" s="840">
        <v>14908</v>
      </c>
      <c r="F317" s="1117">
        <v>5.0538162957438519</v>
      </c>
      <c r="G317" s="1110">
        <v>797.75000000000011</v>
      </c>
      <c r="H317" s="1498">
        <v>220972</v>
      </c>
      <c r="I317" s="540">
        <v>5.0092705917876996</v>
      </c>
      <c r="J317" s="1507">
        <v>1049.26</v>
      </c>
    </row>
    <row r="318" spans="1:10">
      <c r="A318" s="190" t="s">
        <v>905</v>
      </c>
      <c r="B318" s="78" t="s">
        <v>548</v>
      </c>
      <c r="C318" s="1121" t="s">
        <v>548</v>
      </c>
      <c r="D318" s="964" t="s">
        <v>548</v>
      </c>
      <c r="E318" s="840">
        <v>20506</v>
      </c>
      <c r="F318" s="1117">
        <v>6.9515399088089218</v>
      </c>
      <c r="G318" s="1110">
        <v>725.9133333333333</v>
      </c>
      <c r="H318" s="1498">
        <v>383059</v>
      </c>
      <c r="I318" s="540">
        <v>8.6836621093152289</v>
      </c>
      <c r="J318" s="1507">
        <v>898.88</v>
      </c>
    </row>
    <row r="319" spans="1:10">
      <c r="A319" s="190" t="s">
        <v>906</v>
      </c>
      <c r="B319" s="1499">
        <v>94</v>
      </c>
      <c r="C319" s="1121">
        <v>2.1916530659827469</v>
      </c>
      <c r="D319" s="963">
        <v>1144.48</v>
      </c>
      <c r="E319" s="840">
        <v>5802</v>
      </c>
      <c r="F319" s="1117">
        <v>1.9668796718477211</v>
      </c>
      <c r="G319" s="1110">
        <v>972.23750000000007</v>
      </c>
      <c r="H319" s="1498">
        <v>173699</v>
      </c>
      <c r="I319" s="540">
        <v>3.9376269053225368</v>
      </c>
      <c r="J319" s="1507">
        <v>1920.05</v>
      </c>
    </row>
    <row r="320" spans="1:10">
      <c r="A320" s="190" t="s">
        <v>907</v>
      </c>
      <c r="B320" s="1499">
        <v>1496</v>
      </c>
      <c r="C320" s="1121">
        <v>34.87992539053392</v>
      </c>
      <c r="D320" s="963">
        <v>643.65</v>
      </c>
      <c r="E320" s="840">
        <v>51514</v>
      </c>
      <c r="F320" s="1117">
        <v>17.463260843771717</v>
      </c>
      <c r="G320" s="1110">
        <v>729.78874999999994</v>
      </c>
      <c r="H320" s="1498">
        <v>619127</v>
      </c>
      <c r="I320" s="540">
        <v>14.035147772938394</v>
      </c>
      <c r="J320" s="1507">
        <v>975.31</v>
      </c>
    </row>
    <row r="321" spans="1:10">
      <c r="A321" s="190" t="s">
        <v>908</v>
      </c>
      <c r="B321" s="1499">
        <v>38</v>
      </c>
      <c r="C321" s="1121">
        <v>0.8859874096525997</v>
      </c>
      <c r="D321" s="964">
        <v>820.55</v>
      </c>
      <c r="E321" s="840">
        <v>3461</v>
      </c>
      <c r="F321" s="1117">
        <v>1.1732799972879977</v>
      </c>
      <c r="G321" s="1110">
        <v>932.07071428571442</v>
      </c>
      <c r="H321" s="1498">
        <v>81080</v>
      </c>
      <c r="I321" s="540">
        <v>1.8380231865672878</v>
      </c>
      <c r="J321" s="1507">
        <v>1607.4</v>
      </c>
    </row>
    <row r="322" spans="1:10">
      <c r="A322" s="190" t="s">
        <v>909</v>
      </c>
      <c r="B322" s="1500" t="s">
        <v>548</v>
      </c>
      <c r="C322" s="1121" t="s">
        <v>548</v>
      </c>
      <c r="D322" s="964" t="s">
        <v>548</v>
      </c>
      <c r="E322" s="840">
        <v>1068</v>
      </c>
      <c r="F322" s="1117">
        <v>0.36205230774446157</v>
      </c>
      <c r="G322" s="1110">
        <v>1303.7549999999999</v>
      </c>
      <c r="H322" s="1498">
        <v>83289</v>
      </c>
      <c r="I322" s="540">
        <v>1.888099570621643</v>
      </c>
      <c r="J322" s="1507">
        <v>2097.96</v>
      </c>
    </row>
    <row r="323" spans="1:10">
      <c r="A323" s="190" t="s">
        <v>910</v>
      </c>
      <c r="B323" s="1499">
        <v>302</v>
      </c>
      <c r="C323" s="1121">
        <v>7.0412683609232918</v>
      </c>
      <c r="D323" s="963">
        <v>643.61</v>
      </c>
      <c r="E323" s="840">
        <v>35781</v>
      </c>
      <c r="F323" s="1117">
        <v>12.129769310303914</v>
      </c>
      <c r="G323" s="1110">
        <v>842.37437499999999</v>
      </c>
      <c r="H323" s="1498">
        <v>474811</v>
      </c>
      <c r="I323" s="540">
        <v>10.763611584079927</v>
      </c>
      <c r="J323" s="1507">
        <v>1150.53</v>
      </c>
    </row>
    <row r="324" spans="1:10">
      <c r="A324" s="190" t="s">
        <v>911</v>
      </c>
      <c r="B324" s="1500" t="s">
        <v>548</v>
      </c>
      <c r="C324" s="1121" t="s">
        <v>548</v>
      </c>
      <c r="D324" s="964" t="s">
        <v>548</v>
      </c>
      <c r="E324" s="840">
        <v>619</v>
      </c>
      <c r="F324" s="1117">
        <v>0.2098411783650016</v>
      </c>
      <c r="G324" s="1110">
        <v>1119.0200000000002</v>
      </c>
      <c r="H324" s="1498">
        <v>3117</v>
      </c>
      <c r="I324" s="540">
        <v>7.0660067495439516E-2</v>
      </c>
      <c r="J324" s="1507">
        <v>1188.4000000000001</v>
      </c>
    </row>
    <row r="325" spans="1:10">
      <c r="A325" s="190" t="s">
        <v>912</v>
      </c>
      <c r="B325" s="1499">
        <v>159</v>
      </c>
      <c r="C325" s="1121">
        <v>3.7071578456516674</v>
      </c>
      <c r="D325" s="963">
        <v>585.42999999999995</v>
      </c>
      <c r="E325" s="840">
        <v>9393</v>
      </c>
      <c r="F325" s="1117">
        <v>3.1842297065952505</v>
      </c>
      <c r="G325" s="1110">
        <v>587.0681249999999</v>
      </c>
      <c r="H325" s="1498">
        <v>111442</v>
      </c>
      <c r="I325" s="540">
        <v>2.5263071035697049</v>
      </c>
      <c r="J325" s="1507">
        <v>676.95</v>
      </c>
    </row>
    <row r="326" spans="1:10">
      <c r="A326" s="190" t="s">
        <v>913</v>
      </c>
      <c r="B326" s="1499">
        <v>141</v>
      </c>
      <c r="C326" s="1121">
        <v>3.2874795989741199</v>
      </c>
      <c r="D326" s="963">
        <v>947.12</v>
      </c>
      <c r="E326" s="840">
        <v>10278</v>
      </c>
      <c r="F326" s="1117">
        <v>3.4842449616082174</v>
      </c>
      <c r="G326" s="1110">
        <v>854.21812499999999</v>
      </c>
      <c r="H326" s="1498">
        <v>258419</v>
      </c>
      <c r="I326" s="540">
        <v>5.8581661796932893</v>
      </c>
      <c r="J326" s="1507">
        <v>1630.25</v>
      </c>
    </row>
    <row r="327" spans="1:10">
      <c r="A327" s="190" t="s">
        <v>914</v>
      </c>
      <c r="B327" s="1499">
        <v>395</v>
      </c>
      <c r="C327" s="1121">
        <v>9.2096059687572875</v>
      </c>
      <c r="D327" s="963">
        <v>640.88</v>
      </c>
      <c r="E327" s="840">
        <v>19175</v>
      </c>
      <c r="F327" s="1117">
        <v>6.5003305252809467</v>
      </c>
      <c r="G327" s="1110">
        <v>740.36874999999986</v>
      </c>
      <c r="H327" s="1498">
        <v>245575</v>
      </c>
      <c r="I327" s="540">
        <v>5.5670022698724928</v>
      </c>
      <c r="J327" s="1507">
        <v>960.1</v>
      </c>
    </row>
    <row r="328" spans="1:10">
      <c r="A328" s="190" t="s">
        <v>915</v>
      </c>
      <c r="B328" s="78" t="s">
        <v>548</v>
      </c>
      <c r="C328" s="1121" t="s">
        <v>548</v>
      </c>
      <c r="D328" s="964" t="s">
        <v>548</v>
      </c>
      <c r="E328" s="840">
        <v>6732</v>
      </c>
      <c r="F328" s="1117">
        <v>2.2821499398274487</v>
      </c>
      <c r="G328" s="1110">
        <v>669.13199999999995</v>
      </c>
      <c r="H328" s="1498">
        <v>60167</v>
      </c>
      <c r="I328" s="540">
        <v>1.363941059030513</v>
      </c>
      <c r="J328" s="1507">
        <v>979.6</v>
      </c>
    </row>
    <row r="329" spans="1:10">
      <c r="A329" s="190" t="s">
        <v>916</v>
      </c>
      <c r="B329" s="1499">
        <v>363</v>
      </c>
      <c r="C329" s="1121">
        <v>8.4635113079972033</v>
      </c>
      <c r="D329" s="963">
        <v>460</v>
      </c>
      <c r="E329" s="840">
        <v>40313</v>
      </c>
      <c r="F329" s="1117">
        <v>13.666118616200823</v>
      </c>
      <c r="G329" s="1110">
        <v>484.854375</v>
      </c>
      <c r="H329" s="1498">
        <v>506707</v>
      </c>
      <c r="I329" s="540">
        <v>11.486670138085232</v>
      </c>
      <c r="J329" s="1507">
        <v>550.21</v>
      </c>
    </row>
    <row r="330" spans="1:10">
      <c r="A330" s="190" t="s">
        <v>917</v>
      </c>
      <c r="B330" s="1500" t="s">
        <v>548</v>
      </c>
      <c r="C330" s="1121" t="s">
        <v>548</v>
      </c>
      <c r="D330" s="964" t="s">
        <v>548</v>
      </c>
      <c r="E330" s="840">
        <v>6380</v>
      </c>
      <c r="F330" s="1117">
        <v>2.1628218383985627</v>
      </c>
      <c r="G330" s="1110">
        <v>866.62200000000007</v>
      </c>
      <c r="H330" s="1498">
        <v>156538</v>
      </c>
      <c r="I330" s="540">
        <v>3.5485998221370258</v>
      </c>
      <c r="J330" s="1507">
        <v>971.15</v>
      </c>
    </row>
    <row r="331" spans="1:10">
      <c r="A331" s="190" t="s">
        <v>918</v>
      </c>
      <c r="B331" s="132" t="s">
        <v>548</v>
      </c>
      <c r="C331" s="1121" t="s">
        <v>548</v>
      </c>
      <c r="D331" s="964" t="s">
        <v>548</v>
      </c>
      <c r="E331" s="840">
        <v>899</v>
      </c>
      <c r="F331" s="1117">
        <v>0.30476125904707019</v>
      </c>
      <c r="G331" s="1110">
        <v>1723.336</v>
      </c>
      <c r="H331" s="1498">
        <v>16351</v>
      </c>
      <c r="I331" s="540">
        <v>0.37066498672375087</v>
      </c>
      <c r="J331" s="1507">
        <v>1787.98</v>
      </c>
    </row>
    <row r="332" spans="1:10">
      <c r="A332" s="190" t="s">
        <v>919</v>
      </c>
      <c r="B332" s="132">
        <v>110</v>
      </c>
      <c r="C332" s="1121">
        <v>2.5647003963627886</v>
      </c>
      <c r="D332" s="963">
        <v>1199.49</v>
      </c>
      <c r="E332" s="840">
        <v>6481</v>
      </c>
      <c r="F332" s="1117">
        <v>2.1970608675017376</v>
      </c>
      <c r="G332" s="1110">
        <v>905.41937499999995</v>
      </c>
      <c r="H332" s="1498">
        <v>182441</v>
      </c>
      <c r="I332" s="540">
        <v>4.1358015315801984</v>
      </c>
      <c r="J332" s="1507">
        <v>1423.88</v>
      </c>
    </row>
    <row r="333" spans="1:10">
      <c r="A333" s="954" t="s">
        <v>920</v>
      </c>
      <c r="B333" s="164">
        <f t="shared" ref="B333" si="31">SUM(B313:B332)</f>
        <v>4289</v>
      </c>
      <c r="C333" s="1122">
        <v>100</v>
      </c>
      <c r="D333" s="962">
        <v>702.25615384615389</v>
      </c>
      <c r="E333" s="1109">
        <v>294985</v>
      </c>
      <c r="F333" s="1118">
        <v>100</v>
      </c>
      <c r="G333" s="1111">
        <v>748.16868218163575</v>
      </c>
      <c r="H333" s="1491">
        <f>SUM(H313:H332)</f>
        <v>4411261</v>
      </c>
      <c r="I333" s="1115">
        <v>100</v>
      </c>
      <c r="J333" s="1505">
        <f t="shared" ref="J333" si="32">AVERAGE(J313:J332)</f>
        <v>1111.6489999999999</v>
      </c>
    </row>
    <row r="337" spans="1:10">
      <c r="A337" s="1748" t="s">
        <v>894</v>
      </c>
      <c r="B337" s="1865" t="s">
        <v>944</v>
      </c>
      <c r="C337" s="1866"/>
      <c r="D337" s="1867"/>
      <c r="E337" s="1868" t="s">
        <v>930</v>
      </c>
      <c r="F337" s="1869"/>
      <c r="G337" s="1870"/>
      <c r="H337" s="1871" t="s">
        <v>898</v>
      </c>
      <c r="I337" s="1872"/>
      <c r="J337" s="1873"/>
    </row>
    <row r="338" spans="1:10" ht="43.5" customHeight="1" thickBot="1">
      <c r="A338" s="1853"/>
      <c r="B338" s="222" t="s">
        <v>931</v>
      </c>
      <c r="C338" s="1119" t="s">
        <v>924</v>
      </c>
      <c r="D338" s="222" t="s">
        <v>927</v>
      </c>
      <c r="E338" s="1112" t="s">
        <v>931</v>
      </c>
      <c r="F338" s="1116" t="s">
        <v>924</v>
      </c>
      <c r="G338" s="1112" t="s">
        <v>927</v>
      </c>
      <c r="H338" s="541" t="s">
        <v>931</v>
      </c>
      <c r="I338" s="1113" t="s">
        <v>924</v>
      </c>
      <c r="J338" s="541" t="s">
        <v>927</v>
      </c>
    </row>
    <row r="339" spans="1:10">
      <c r="A339" s="949"/>
      <c r="B339" s="117"/>
      <c r="C339" s="1114"/>
      <c r="D339" s="117"/>
      <c r="E339" s="117"/>
      <c r="F339" s="1114"/>
      <c r="G339" s="117"/>
      <c r="H339" s="117"/>
      <c r="I339" s="1114"/>
      <c r="J339" s="117"/>
    </row>
    <row r="340" spans="1:10">
      <c r="A340" s="190" t="s">
        <v>900</v>
      </c>
      <c r="B340" s="1499">
        <v>1781</v>
      </c>
      <c r="C340" s="1121">
        <v>9.7733633320529005</v>
      </c>
      <c r="D340" s="1502">
        <v>314.14</v>
      </c>
      <c r="E340" s="840">
        <v>36694</v>
      </c>
      <c r="F340" s="1117">
        <v>12.439276573385087</v>
      </c>
      <c r="G340" s="1110">
        <v>340.484375</v>
      </c>
      <c r="H340" s="1498">
        <v>430616</v>
      </c>
      <c r="I340" s="540">
        <v>9.7617438641694516</v>
      </c>
      <c r="J340" s="1507">
        <v>343.17</v>
      </c>
    </row>
    <row r="341" spans="1:10">
      <c r="A341" s="190" t="s">
        <v>901</v>
      </c>
      <c r="B341" s="1499">
        <v>962</v>
      </c>
      <c r="C341" s="1121">
        <v>5.2790429676782091</v>
      </c>
      <c r="D341" s="1502">
        <v>487.83</v>
      </c>
      <c r="E341" s="840">
        <v>13237</v>
      </c>
      <c r="F341" s="1117">
        <v>4.4873468142447921</v>
      </c>
      <c r="G341" s="1110">
        <v>565.77437500000008</v>
      </c>
      <c r="H341" s="1498">
        <v>299167</v>
      </c>
      <c r="I341" s="540">
        <v>6.7818929779942732</v>
      </c>
      <c r="J341" s="1507">
        <v>714.29</v>
      </c>
    </row>
    <row r="342" spans="1:10">
      <c r="A342" s="190" t="s">
        <v>902</v>
      </c>
      <c r="B342" s="78" t="s">
        <v>548</v>
      </c>
      <c r="C342" s="1121" t="s">
        <v>548</v>
      </c>
      <c r="D342" s="964" t="s">
        <v>548</v>
      </c>
      <c r="E342" s="840">
        <v>1511</v>
      </c>
      <c r="F342" s="1117">
        <v>0.51222943539502008</v>
      </c>
      <c r="G342" s="1110">
        <v>870.451111111111</v>
      </c>
      <c r="H342" s="1498">
        <v>27160</v>
      </c>
      <c r="I342" s="540">
        <v>0.61569696284123743</v>
      </c>
      <c r="J342" s="1507">
        <v>701.17</v>
      </c>
    </row>
    <row r="343" spans="1:10">
      <c r="A343" s="190" t="s">
        <v>903</v>
      </c>
      <c r="B343" s="1499">
        <v>168</v>
      </c>
      <c r="C343" s="1121">
        <v>0.92191186961532134</v>
      </c>
      <c r="D343" s="1502">
        <v>372.09</v>
      </c>
      <c r="E343" s="840">
        <v>10233</v>
      </c>
      <c r="F343" s="1117">
        <v>3.4689899486414566</v>
      </c>
      <c r="G343" s="1110">
        <v>503.01083333333332</v>
      </c>
      <c r="H343" s="1498">
        <v>77524</v>
      </c>
      <c r="I343" s="540">
        <v>1.7574113161746718</v>
      </c>
      <c r="J343" s="1507">
        <v>606.44000000000005</v>
      </c>
    </row>
    <row r="344" spans="1:10">
      <c r="A344" s="190" t="s">
        <v>904</v>
      </c>
      <c r="B344" s="1499">
        <v>1052</v>
      </c>
      <c r="C344" s="1121">
        <v>5.7729243264007026</v>
      </c>
      <c r="D344" s="1502">
        <v>957.91</v>
      </c>
      <c r="E344" s="840">
        <v>14908</v>
      </c>
      <c r="F344" s="1117">
        <v>5.0538162957438519</v>
      </c>
      <c r="G344" s="1110">
        <v>797.75000000000011</v>
      </c>
      <c r="H344" s="1498">
        <v>220972</v>
      </c>
      <c r="I344" s="540">
        <v>5.0092705917876996</v>
      </c>
      <c r="J344" s="1507">
        <v>1049.26</v>
      </c>
    </row>
    <row r="345" spans="1:10">
      <c r="A345" s="190" t="s">
        <v>905</v>
      </c>
      <c r="B345" s="1499">
        <v>1912</v>
      </c>
      <c r="C345" s="1121">
        <v>10.492235087526753</v>
      </c>
      <c r="D345" s="1502">
        <v>712.86</v>
      </c>
      <c r="E345" s="840">
        <v>20506</v>
      </c>
      <c r="F345" s="1117">
        <v>6.9515399088089218</v>
      </c>
      <c r="G345" s="1110">
        <v>725.9133333333333</v>
      </c>
      <c r="H345" s="1498">
        <v>383059</v>
      </c>
      <c r="I345" s="540">
        <v>8.6836621093152289</v>
      </c>
      <c r="J345" s="1507">
        <v>898.88</v>
      </c>
    </row>
    <row r="346" spans="1:10">
      <c r="A346" s="190" t="s">
        <v>906</v>
      </c>
      <c r="B346" s="1499">
        <v>294</v>
      </c>
      <c r="C346" s="1121">
        <v>1.6133457718268123</v>
      </c>
      <c r="D346" s="1502">
        <v>890.62</v>
      </c>
      <c r="E346" s="840">
        <v>5802</v>
      </c>
      <c r="F346" s="1117">
        <v>1.9668796718477211</v>
      </c>
      <c r="G346" s="1110">
        <v>972.23750000000007</v>
      </c>
      <c r="H346" s="1498">
        <v>173699</v>
      </c>
      <c r="I346" s="540">
        <v>3.9376269053225368</v>
      </c>
      <c r="J346" s="1507">
        <v>1920.05</v>
      </c>
    </row>
    <row r="347" spans="1:10">
      <c r="A347" s="190" t="s">
        <v>907</v>
      </c>
      <c r="B347" s="1499">
        <v>2612</v>
      </c>
      <c r="C347" s="1121">
        <v>14.333534544257256</v>
      </c>
      <c r="D347" s="1502">
        <v>677.19</v>
      </c>
      <c r="E347" s="840">
        <v>51514</v>
      </c>
      <c r="F347" s="1117">
        <v>17.463260843771717</v>
      </c>
      <c r="G347" s="1110">
        <v>729.78874999999994</v>
      </c>
      <c r="H347" s="1498">
        <v>619127</v>
      </c>
      <c r="I347" s="540">
        <v>14.035147772938394</v>
      </c>
      <c r="J347" s="1507">
        <v>975.31</v>
      </c>
    </row>
    <row r="348" spans="1:10">
      <c r="A348" s="190" t="s">
        <v>908</v>
      </c>
      <c r="B348" s="1499">
        <v>870</v>
      </c>
      <c r="C348" s="1121">
        <v>4.7741864676507717</v>
      </c>
      <c r="D348" s="1502">
        <v>797.85</v>
      </c>
      <c r="E348" s="840">
        <v>3461</v>
      </c>
      <c r="F348" s="1117">
        <v>1.1732799972879977</v>
      </c>
      <c r="G348" s="1110">
        <v>932.07071428571442</v>
      </c>
      <c r="H348" s="1498">
        <v>81080</v>
      </c>
      <c r="I348" s="540">
        <v>1.8380231865672878</v>
      </c>
      <c r="J348" s="1507">
        <v>1607.4</v>
      </c>
    </row>
    <row r="349" spans="1:10">
      <c r="A349" s="190" t="s">
        <v>909</v>
      </c>
      <c r="B349" s="1499">
        <v>116</v>
      </c>
      <c r="C349" s="1121">
        <v>0.63655819568676952</v>
      </c>
      <c r="D349" s="1502">
        <v>1472.72</v>
      </c>
      <c r="E349" s="840">
        <v>1068</v>
      </c>
      <c r="F349" s="1117">
        <v>0.36205230774446157</v>
      </c>
      <c r="G349" s="1110">
        <v>1303.7549999999999</v>
      </c>
      <c r="H349" s="1498">
        <v>83289</v>
      </c>
      <c r="I349" s="540">
        <v>1.888099570621643</v>
      </c>
      <c r="J349" s="1507">
        <v>2097.96</v>
      </c>
    </row>
    <row r="350" spans="1:10">
      <c r="A350" s="190" t="s">
        <v>910</v>
      </c>
      <c r="B350" s="1499">
        <v>2934</v>
      </c>
      <c r="C350" s="1121">
        <v>16.10053229435329</v>
      </c>
      <c r="D350" s="1502">
        <v>873.65</v>
      </c>
      <c r="E350" s="840">
        <v>35781</v>
      </c>
      <c r="F350" s="1117">
        <v>12.129769310303914</v>
      </c>
      <c r="G350" s="1110">
        <v>842.37437499999999</v>
      </c>
      <c r="H350" s="1498">
        <v>474811</v>
      </c>
      <c r="I350" s="540">
        <v>10.763611584079927</v>
      </c>
      <c r="J350" s="1507">
        <v>1150.53</v>
      </c>
    </row>
    <row r="351" spans="1:10">
      <c r="A351" s="190" t="s">
        <v>911</v>
      </c>
      <c r="B351" s="78" t="s">
        <v>548</v>
      </c>
      <c r="C351" s="1121" t="s">
        <v>548</v>
      </c>
      <c r="D351" s="964" t="s">
        <v>548</v>
      </c>
      <c r="E351" s="840">
        <v>619</v>
      </c>
      <c r="F351" s="1117">
        <v>0.2098411783650016</v>
      </c>
      <c r="G351" s="1110">
        <v>1119.0200000000002</v>
      </c>
      <c r="H351" s="1498">
        <v>3117</v>
      </c>
      <c r="I351" s="540">
        <v>7.0660067495439516E-2</v>
      </c>
      <c r="J351" s="1507">
        <v>1188.4000000000001</v>
      </c>
    </row>
    <row r="352" spans="1:10">
      <c r="A352" s="190" t="s">
        <v>912</v>
      </c>
      <c r="B352" s="1499">
        <v>298</v>
      </c>
      <c r="C352" s="1121">
        <v>1.635296054436701</v>
      </c>
      <c r="D352" s="1502">
        <v>605.34</v>
      </c>
      <c r="E352" s="840">
        <v>9393</v>
      </c>
      <c r="F352" s="1117">
        <v>3.1842297065952505</v>
      </c>
      <c r="G352" s="1110">
        <v>587.0681249999999</v>
      </c>
      <c r="H352" s="1498">
        <v>111442</v>
      </c>
      <c r="I352" s="540">
        <v>2.5263071035697049</v>
      </c>
      <c r="J352" s="1507">
        <v>676.95</v>
      </c>
    </row>
    <row r="353" spans="1:10">
      <c r="A353" s="190" t="s">
        <v>913</v>
      </c>
      <c r="B353" s="1499">
        <v>329</v>
      </c>
      <c r="C353" s="1121">
        <v>1.8054107446633376</v>
      </c>
      <c r="D353" s="1502">
        <v>807.3</v>
      </c>
      <c r="E353" s="840">
        <v>10278</v>
      </c>
      <c r="F353" s="1117">
        <v>3.4842449616082174</v>
      </c>
      <c r="G353" s="1110">
        <v>854.21812499999999</v>
      </c>
      <c r="H353" s="1498">
        <v>258419</v>
      </c>
      <c r="I353" s="540">
        <v>5.8581661796932893</v>
      </c>
      <c r="J353" s="1507">
        <v>1630.25</v>
      </c>
    </row>
    <row r="354" spans="1:10">
      <c r="A354" s="190" t="s">
        <v>914</v>
      </c>
      <c r="B354" s="1499">
        <v>1360</v>
      </c>
      <c r="C354" s="1121">
        <v>7.4630960873621239</v>
      </c>
      <c r="D354" s="1502">
        <v>656.71</v>
      </c>
      <c r="E354" s="840">
        <v>19175</v>
      </c>
      <c r="F354" s="1117">
        <v>6.5003305252809467</v>
      </c>
      <c r="G354" s="1110">
        <v>740.36874999999986</v>
      </c>
      <c r="H354" s="1498">
        <v>245575</v>
      </c>
      <c r="I354" s="540">
        <v>5.5670022698724928</v>
      </c>
      <c r="J354" s="1507">
        <v>960.1</v>
      </c>
    </row>
    <row r="355" spans="1:10">
      <c r="A355" s="190" t="s">
        <v>915</v>
      </c>
      <c r="B355" s="1499">
        <v>127</v>
      </c>
      <c r="C355" s="1121">
        <v>0.69692147286396311</v>
      </c>
      <c r="D355" s="1502">
        <v>645.79999999999995</v>
      </c>
      <c r="E355" s="840">
        <v>6732</v>
      </c>
      <c r="F355" s="1117">
        <v>2.2821499398274487</v>
      </c>
      <c r="G355" s="1110">
        <v>669.13199999999995</v>
      </c>
      <c r="H355" s="1498">
        <v>60167</v>
      </c>
      <c r="I355" s="540">
        <v>1.363941059030513</v>
      </c>
      <c r="J355" s="1507">
        <v>979.6</v>
      </c>
    </row>
    <row r="356" spans="1:10">
      <c r="A356" s="190" t="s">
        <v>916</v>
      </c>
      <c r="B356" s="1499">
        <v>2481</v>
      </c>
      <c r="C356" s="1121">
        <v>13.614662788783406</v>
      </c>
      <c r="D356" s="1502">
        <v>469.57</v>
      </c>
      <c r="E356" s="840">
        <v>40313</v>
      </c>
      <c r="F356" s="1117">
        <v>13.666118616200823</v>
      </c>
      <c r="G356" s="1110">
        <v>484.854375</v>
      </c>
      <c r="H356" s="1498">
        <v>506707</v>
      </c>
      <c r="I356" s="540">
        <v>11.486670138085232</v>
      </c>
      <c r="J356" s="1507">
        <v>550.21</v>
      </c>
    </row>
    <row r="357" spans="1:10">
      <c r="A357" s="190" t="s">
        <v>917</v>
      </c>
      <c r="B357" s="1499">
        <v>486</v>
      </c>
      <c r="C357" s="1121">
        <v>2.6669593371014653</v>
      </c>
      <c r="D357" s="1502">
        <v>732.93</v>
      </c>
      <c r="E357" s="840">
        <v>6380</v>
      </c>
      <c r="F357" s="1117">
        <v>2.1628218383985627</v>
      </c>
      <c r="G357" s="1110">
        <v>866.62200000000007</v>
      </c>
      <c r="H357" s="1498">
        <v>156538</v>
      </c>
      <c r="I357" s="540">
        <v>3.5485998221370258</v>
      </c>
      <c r="J357" s="1507">
        <v>971.15</v>
      </c>
    </row>
    <row r="358" spans="1:10">
      <c r="A358" s="190" t="s">
        <v>918</v>
      </c>
      <c r="B358" s="1499">
        <v>193</v>
      </c>
      <c r="C358" s="1121">
        <v>1.0591011359271252</v>
      </c>
      <c r="D358" s="1502">
        <v>1944.45</v>
      </c>
      <c r="E358" s="840">
        <v>899</v>
      </c>
      <c r="F358" s="1117">
        <v>0.30476125904707019</v>
      </c>
      <c r="G358" s="1110">
        <v>1723.336</v>
      </c>
      <c r="H358" s="1498">
        <v>16351</v>
      </c>
      <c r="I358" s="540">
        <v>0.37066498672375087</v>
      </c>
      <c r="J358" s="1507">
        <v>1787.98</v>
      </c>
    </row>
    <row r="359" spans="1:10">
      <c r="A359" s="190" t="s">
        <v>919</v>
      </c>
      <c r="B359" s="1499">
        <v>248</v>
      </c>
      <c r="C359" s="1121">
        <v>1.3609175218130933</v>
      </c>
      <c r="D359" s="1502">
        <v>781.81</v>
      </c>
      <c r="E359" s="840">
        <v>6481</v>
      </c>
      <c r="F359" s="1117">
        <v>2.1970608675017376</v>
      </c>
      <c r="G359" s="1110">
        <v>905.41937499999995</v>
      </c>
      <c r="H359" s="1498">
        <v>182441</v>
      </c>
      <c r="I359" s="540">
        <v>4.1358015315801984</v>
      </c>
      <c r="J359" s="1507">
        <v>1423.88</v>
      </c>
    </row>
    <row r="360" spans="1:10">
      <c r="A360" s="954" t="s">
        <v>920</v>
      </c>
      <c r="B360" s="164">
        <f t="shared" ref="B360" si="33">SUM(B340:B359)</f>
        <v>18223</v>
      </c>
      <c r="C360" s="1122">
        <v>100</v>
      </c>
      <c r="D360" s="962">
        <f t="shared" ref="D360" si="34">AVERAGE(D340:D359)</f>
        <v>788.93166666666662</v>
      </c>
      <c r="E360" s="1109">
        <v>294985</v>
      </c>
      <c r="F360" s="1118">
        <v>100</v>
      </c>
      <c r="G360" s="1111">
        <v>748.16868218163575</v>
      </c>
      <c r="H360" s="1491">
        <f>SUM(H340:H359)</f>
        <v>4411261</v>
      </c>
      <c r="I360" s="1115">
        <v>100</v>
      </c>
      <c r="J360" s="1505">
        <f t="shared" ref="J360" si="35">AVERAGE(J340:J359)</f>
        <v>1111.6489999999999</v>
      </c>
    </row>
    <row r="364" spans="1:10">
      <c r="A364" s="1748" t="s">
        <v>894</v>
      </c>
      <c r="B364" s="1865" t="s">
        <v>945</v>
      </c>
      <c r="C364" s="1866"/>
      <c r="D364" s="1867"/>
      <c r="E364" s="1868" t="s">
        <v>930</v>
      </c>
      <c r="F364" s="1869"/>
      <c r="G364" s="1870"/>
      <c r="H364" s="1871" t="s">
        <v>898</v>
      </c>
      <c r="I364" s="1872"/>
      <c r="J364" s="1873"/>
    </row>
    <row r="365" spans="1:10" ht="43.5" customHeight="1" thickBot="1">
      <c r="A365" s="1853"/>
      <c r="B365" s="222" t="s">
        <v>931</v>
      </c>
      <c r="C365" s="1119" t="s">
        <v>924</v>
      </c>
      <c r="D365" s="222" t="s">
        <v>927</v>
      </c>
      <c r="E365" s="1112" t="s">
        <v>931</v>
      </c>
      <c r="F365" s="1116" t="s">
        <v>924</v>
      </c>
      <c r="G365" s="1112" t="s">
        <v>927</v>
      </c>
      <c r="H365" s="541" t="s">
        <v>931</v>
      </c>
      <c r="I365" s="1113" t="s">
        <v>924</v>
      </c>
      <c r="J365" s="541" t="s">
        <v>927</v>
      </c>
    </row>
    <row r="366" spans="1:10">
      <c r="A366" s="949"/>
      <c r="B366" s="117"/>
      <c r="C366" s="1114"/>
      <c r="D366" s="117"/>
      <c r="E366" s="117"/>
      <c r="F366" s="1114"/>
      <c r="G366" s="117"/>
      <c r="H366" s="117"/>
      <c r="I366" s="1114"/>
      <c r="J366" s="117"/>
    </row>
    <row r="367" spans="1:10">
      <c r="A367" s="190" t="s">
        <v>900</v>
      </c>
      <c r="B367" s="132">
        <v>945</v>
      </c>
      <c r="C367" s="1121">
        <v>9.7292288685267163</v>
      </c>
      <c r="D367" s="963">
        <v>373.45</v>
      </c>
      <c r="E367" s="840">
        <v>36694</v>
      </c>
      <c r="F367" s="1117">
        <v>12.439276573385087</v>
      </c>
      <c r="G367" s="1110">
        <v>340.484375</v>
      </c>
      <c r="H367" s="1498">
        <v>430616</v>
      </c>
      <c r="I367" s="540">
        <v>9.7617438641694516</v>
      </c>
      <c r="J367" s="1507">
        <v>343.17</v>
      </c>
    </row>
    <row r="368" spans="1:10">
      <c r="A368" s="190" t="s">
        <v>901</v>
      </c>
      <c r="B368" s="132">
        <v>66</v>
      </c>
      <c r="C368" s="1121">
        <v>0.67950169875424693</v>
      </c>
      <c r="D368" s="963">
        <v>456.92</v>
      </c>
      <c r="E368" s="840">
        <v>13237</v>
      </c>
      <c r="F368" s="1117">
        <v>4.4873468142447921</v>
      </c>
      <c r="G368" s="1110">
        <v>565.77437500000008</v>
      </c>
      <c r="H368" s="1498">
        <v>299167</v>
      </c>
      <c r="I368" s="540">
        <v>6.7818929779942732</v>
      </c>
      <c r="J368" s="1507">
        <v>714.29</v>
      </c>
    </row>
    <row r="369" spans="1:10">
      <c r="A369" s="190" t="s">
        <v>902</v>
      </c>
      <c r="B369" s="132" t="s">
        <v>548</v>
      </c>
      <c r="C369" s="1121" t="s">
        <v>548</v>
      </c>
      <c r="D369" s="964" t="s">
        <v>548</v>
      </c>
      <c r="E369" s="840">
        <v>1511</v>
      </c>
      <c r="F369" s="1117">
        <v>0.51222943539502008</v>
      </c>
      <c r="G369" s="1110">
        <v>870.451111111111</v>
      </c>
      <c r="H369" s="1498">
        <v>27160</v>
      </c>
      <c r="I369" s="540">
        <v>0.61569696284123743</v>
      </c>
      <c r="J369" s="1507">
        <v>701.17</v>
      </c>
    </row>
    <row r="370" spans="1:10">
      <c r="A370" s="190" t="s">
        <v>903</v>
      </c>
      <c r="B370" s="132">
        <v>3888</v>
      </c>
      <c r="C370" s="1121">
        <v>40.028827344795637</v>
      </c>
      <c r="D370" s="963">
        <v>670.05</v>
      </c>
      <c r="E370" s="840">
        <v>10233</v>
      </c>
      <c r="F370" s="1117">
        <v>3.4689899486414566</v>
      </c>
      <c r="G370" s="1110">
        <v>503.01083333333332</v>
      </c>
      <c r="H370" s="1498">
        <v>77524</v>
      </c>
      <c r="I370" s="540">
        <v>1.7574113161746718</v>
      </c>
      <c r="J370" s="1507">
        <v>606.44000000000005</v>
      </c>
    </row>
    <row r="371" spans="1:10">
      <c r="A371" s="190" t="s">
        <v>904</v>
      </c>
      <c r="B371" s="132">
        <v>211</v>
      </c>
      <c r="C371" s="1121">
        <v>2.1723463399567589</v>
      </c>
      <c r="D371" s="963">
        <v>704.45</v>
      </c>
      <c r="E371" s="840">
        <v>14908</v>
      </c>
      <c r="F371" s="1117">
        <v>5.0538162957438519</v>
      </c>
      <c r="G371" s="1110">
        <v>797.75000000000011</v>
      </c>
      <c r="H371" s="1498">
        <v>220972</v>
      </c>
      <c r="I371" s="540">
        <v>5.0092705917876996</v>
      </c>
      <c r="J371" s="1507">
        <v>1049.26</v>
      </c>
    </row>
    <row r="372" spans="1:10">
      <c r="A372" s="190" t="s">
        <v>905</v>
      </c>
      <c r="B372" s="132" t="s">
        <v>548</v>
      </c>
      <c r="C372" s="1121" t="s">
        <v>548</v>
      </c>
      <c r="D372" s="964" t="s">
        <v>548</v>
      </c>
      <c r="E372" s="840">
        <v>20506</v>
      </c>
      <c r="F372" s="1117">
        <v>6.9515399088089218</v>
      </c>
      <c r="G372" s="1110">
        <v>725.9133333333333</v>
      </c>
      <c r="H372" s="1498">
        <v>383059</v>
      </c>
      <c r="I372" s="540">
        <v>8.6836621093152289</v>
      </c>
      <c r="J372" s="1507">
        <v>898.88</v>
      </c>
    </row>
    <row r="373" spans="1:10">
      <c r="A373" s="190" t="s">
        <v>906</v>
      </c>
      <c r="B373" s="132">
        <v>63</v>
      </c>
      <c r="C373" s="1121">
        <v>0.64861525790178109</v>
      </c>
      <c r="D373" s="963">
        <v>707.59</v>
      </c>
      <c r="E373" s="840">
        <v>5802</v>
      </c>
      <c r="F373" s="1117">
        <v>1.9668796718477211</v>
      </c>
      <c r="G373" s="1110">
        <v>972.23750000000007</v>
      </c>
      <c r="H373" s="1498">
        <v>173699</v>
      </c>
      <c r="I373" s="540">
        <v>3.9376269053225368</v>
      </c>
      <c r="J373" s="1507">
        <v>1920.05</v>
      </c>
    </row>
    <row r="374" spans="1:10">
      <c r="A374" s="190" t="s">
        <v>907</v>
      </c>
      <c r="B374" s="132">
        <v>830</v>
      </c>
      <c r="C374" s="1121">
        <v>8.5452486358488624</v>
      </c>
      <c r="D374" s="963">
        <v>739.91</v>
      </c>
      <c r="E374" s="840">
        <v>51514</v>
      </c>
      <c r="F374" s="1117">
        <v>17.463260843771717</v>
      </c>
      <c r="G374" s="1110">
        <v>729.78874999999994</v>
      </c>
      <c r="H374" s="1498">
        <v>619127</v>
      </c>
      <c r="I374" s="540">
        <v>14.035147772938394</v>
      </c>
      <c r="J374" s="1507">
        <v>975.31</v>
      </c>
    </row>
    <row r="375" spans="1:10">
      <c r="A375" s="190" t="s">
        <v>908</v>
      </c>
      <c r="B375" s="132">
        <v>51</v>
      </c>
      <c r="C375" s="1121">
        <v>0.52506949449191809</v>
      </c>
      <c r="D375" s="963">
        <v>411.85</v>
      </c>
      <c r="E375" s="840">
        <v>3461</v>
      </c>
      <c r="F375" s="1117">
        <v>1.1732799972879977</v>
      </c>
      <c r="G375" s="1110">
        <v>932.07071428571442</v>
      </c>
      <c r="H375" s="1498">
        <v>81080</v>
      </c>
      <c r="I375" s="540">
        <v>1.8380231865672878</v>
      </c>
      <c r="J375" s="1507">
        <v>1607.4</v>
      </c>
    </row>
    <row r="376" spans="1:10">
      <c r="A376" s="190" t="s">
        <v>909</v>
      </c>
      <c r="B376" s="132" t="s">
        <v>548</v>
      </c>
      <c r="C376" s="1121" t="s">
        <v>548</v>
      </c>
      <c r="D376" s="964" t="s">
        <v>548</v>
      </c>
      <c r="E376" s="840">
        <v>1068</v>
      </c>
      <c r="F376" s="1117">
        <v>0.36205230774446157</v>
      </c>
      <c r="G376" s="1110">
        <v>1303.7549999999999</v>
      </c>
      <c r="H376" s="1498">
        <v>83289</v>
      </c>
      <c r="I376" s="540">
        <v>1.888099570621643</v>
      </c>
      <c r="J376" s="1507">
        <v>2097.96</v>
      </c>
    </row>
    <row r="377" spans="1:10">
      <c r="A377" s="190" t="s">
        <v>910</v>
      </c>
      <c r="B377" s="132">
        <v>195</v>
      </c>
      <c r="C377" s="1121">
        <v>2.0076186554102748</v>
      </c>
      <c r="D377" s="963">
        <v>1010.68</v>
      </c>
      <c r="E377" s="840">
        <v>35781</v>
      </c>
      <c r="F377" s="1117">
        <v>12.129769310303914</v>
      </c>
      <c r="G377" s="1110">
        <v>842.37437499999999</v>
      </c>
      <c r="H377" s="1498">
        <v>474811</v>
      </c>
      <c r="I377" s="540">
        <v>10.763611584079927</v>
      </c>
      <c r="J377" s="1507">
        <v>1150.53</v>
      </c>
    </row>
    <row r="378" spans="1:10">
      <c r="A378" s="190" t="s">
        <v>911</v>
      </c>
      <c r="B378" s="132" t="s">
        <v>548</v>
      </c>
      <c r="C378" s="1121" t="s">
        <v>548</v>
      </c>
      <c r="D378" s="964" t="s">
        <v>548</v>
      </c>
      <c r="E378" s="840">
        <v>619</v>
      </c>
      <c r="F378" s="1117">
        <v>0.2098411783650016</v>
      </c>
      <c r="G378" s="1110">
        <v>1119.0200000000002</v>
      </c>
      <c r="H378" s="1498">
        <v>3117</v>
      </c>
      <c r="I378" s="540">
        <v>7.0660067495439516E-2</v>
      </c>
      <c r="J378" s="1507">
        <v>1188.4000000000001</v>
      </c>
    </row>
    <row r="379" spans="1:10">
      <c r="A379" s="190" t="s">
        <v>912</v>
      </c>
      <c r="B379" s="132">
        <v>221</v>
      </c>
      <c r="C379" s="1121">
        <v>2.2753011427983116</v>
      </c>
      <c r="D379" s="963">
        <v>494.16</v>
      </c>
      <c r="E379" s="840">
        <v>9393</v>
      </c>
      <c r="F379" s="1117">
        <v>3.1842297065952505</v>
      </c>
      <c r="G379" s="1110">
        <v>587.0681249999999</v>
      </c>
      <c r="H379" s="1498">
        <v>111442</v>
      </c>
      <c r="I379" s="540">
        <v>2.5263071035697049</v>
      </c>
      <c r="J379" s="1507">
        <v>676.95</v>
      </c>
    </row>
    <row r="380" spans="1:10">
      <c r="A380" s="190" t="s">
        <v>913</v>
      </c>
      <c r="B380" s="132">
        <v>60</v>
      </c>
      <c r="C380" s="1121">
        <v>0.61772881704931537</v>
      </c>
      <c r="D380" s="963">
        <v>657.23</v>
      </c>
      <c r="E380" s="840">
        <v>10278</v>
      </c>
      <c r="F380" s="1117">
        <v>3.4842449616082174</v>
      </c>
      <c r="G380" s="1110">
        <v>854.21812499999999</v>
      </c>
      <c r="H380" s="1498">
        <v>258419</v>
      </c>
      <c r="I380" s="540">
        <v>5.8581661796932893</v>
      </c>
      <c r="J380" s="1507">
        <v>1630.25</v>
      </c>
    </row>
    <row r="381" spans="1:10">
      <c r="A381" s="190" t="s">
        <v>914</v>
      </c>
      <c r="B381" s="132">
        <v>2267</v>
      </c>
      <c r="C381" s="1121">
        <v>23.339853804179967</v>
      </c>
      <c r="D381" s="963">
        <v>911.16</v>
      </c>
      <c r="E381" s="840">
        <v>19175</v>
      </c>
      <c r="F381" s="1117">
        <v>6.5003305252809467</v>
      </c>
      <c r="G381" s="1110">
        <v>740.36874999999986</v>
      </c>
      <c r="H381" s="1498">
        <v>245575</v>
      </c>
      <c r="I381" s="540">
        <v>5.5670022698724928</v>
      </c>
      <c r="J381" s="1507">
        <v>960.1</v>
      </c>
    </row>
    <row r="382" spans="1:10">
      <c r="A382" s="190" t="s">
        <v>915</v>
      </c>
      <c r="B382" s="132">
        <v>64</v>
      </c>
      <c r="C382" s="1121">
        <v>0.65891073818593637</v>
      </c>
      <c r="D382" s="963">
        <v>479.82</v>
      </c>
      <c r="E382" s="840">
        <v>6732</v>
      </c>
      <c r="F382" s="1117">
        <v>2.2821499398274487</v>
      </c>
      <c r="G382" s="1110">
        <v>669.13199999999995</v>
      </c>
      <c r="H382" s="1498">
        <v>60167</v>
      </c>
      <c r="I382" s="540">
        <v>1.363941059030513</v>
      </c>
      <c r="J382" s="1507">
        <v>979.6</v>
      </c>
    </row>
    <row r="383" spans="1:10">
      <c r="A383" s="190" t="s">
        <v>916</v>
      </c>
      <c r="B383" s="132">
        <v>605</v>
      </c>
      <c r="C383" s="1121">
        <v>6.2287655719139305</v>
      </c>
      <c r="D383" s="963">
        <v>421.22</v>
      </c>
      <c r="E383" s="840">
        <v>40313</v>
      </c>
      <c r="F383" s="1117">
        <v>13.666118616200823</v>
      </c>
      <c r="G383" s="1110">
        <v>484.854375</v>
      </c>
      <c r="H383" s="1498">
        <v>506707</v>
      </c>
      <c r="I383" s="540">
        <v>11.486670138085232</v>
      </c>
      <c r="J383" s="1507">
        <v>550.21</v>
      </c>
    </row>
    <row r="384" spans="1:10">
      <c r="A384" s="190" t="s">
        <v>917</v>
      </c>
      <c r="B384" s="132">
        <v>238</v>
      </c>
      <c r="C384" s="1121">
        <v>2.4503243076289509</v>
      </c>
      <c r="D384" s="963">
        <v>613.66999999999996</v>
      </c>
      <c r="E384" s="840">
        <v>6380</v>
      </c>
      <c r="F384" s="1117">
        <v>2.1628218383985627</v>
      </c>
      <c r="G384" s="1110">
        <v>866.62200000000007</v>
      </c>
      <c r="H384" s="1498">
        <v>156538</v>
      </c>
      <c r="I384" s="540">
        <v>3.5485998221370258</v>
      </c>
      <c r="J384" s="1507">
        <v>971.15</v>
      </c>
    </row>
    <row r="385" spans="1:10">
      <c r="A385" s="190" t="s">
        <v>918</v>
      </c>
      <c r="B385" s="132" t="s">
        <v>548</v>
      </c>
      <c r="C385" s="1121" t="s">
        <v>548</v>
      </c>
      <c r="D385" s="964" t="s">
        <v>548</v>
      </c>
      <c r="E385" s="840">
        <v>899</v>
      </c>
      <c r="F385" s="1117">
        <v>0.30476125904707019</v>
      </c>
      <c r="G385" s="1110">
        <v>1723.336</v>
      </c>
      <c r="H385" s="1498">
        <v>16351</v>
      </c>
      <c r="I385" s="540">
        <v>0.37066498672375087</v>
      </c>
      <c r="J385" s="1507">
        <v>1787.98</v>
      </c>
    </row>
    <row r="386" spans="1:10">
      <c r="A386" s="190" t="s">
        <v>919</v>
      </c>
      <c r="B386" s="132">
        <v>9</v>
      </c>
      <c r="C386" s="1121">
        <v>9.2659322557397297E-2</v>
      </c>
      <c r="D386" s="963">
        <v>588.1</v>
      </c>
      <c r="E386" s="840">
        <v>6481</v>
      </c>
      <c r="F386" s="1117">
        <v>2.1970608675017376</v>
      </c>
      <c r="G386" s="1110">
        <v>905.41937499999995</v>
      </c>
      <c r="H386" s="1498">
        <v>182441</v>
      </c>
      <c r="I386" s="540">
        <v>4.1358015315801984</v>
      </c>
      <c r="J386" s="1507">
        <v>1423.88</v>
      </c>
    </row>
    <row r="387" spans="1:10">
      <c r="A387" s="954" t="s">
        <v>920</v>
      </c>
      <c r="B387" s="164">
        <f t="shared" ref="B387" si="36">SUM(B367:B386)</f>
        <v>9713</v>
      </c>
      <c r="C387" s="1122">
        <v>100</v>
      </c>
      <c r="D387" s="962">
        <f t="shared" ref="D387" si="37">AVERAGE(D367:D386)</f>
        <v>616.01733333333323</v>
      </c>
      <c r="E387" s="1109">
        <v>294985</v>
      </c>
      <c r="F387" s="1118">
        <v>100</v>
      </c>
      <c r="G387" s="1111">
        <v>748.16868218163575</v>
      </c>
      <c r="H387" s="1491">
        <f>SUM(H367:H386)</f>
        <v>4411261</v>
      </c>
      <c r="I387" s="1115">
        <v>100</v>
      </c>
      <c r="J387" s="1505">
        <f t="shared" ref="J387" si="38">AVERAGE(J367:J386)</f>
        <v>1111.6489999999999</v>
      </c>
    </row>
    <row r="391" spans="1:10">
      <c r="A391" s="1748" t="s">
        <v>894</v>
      </c>
      <c r="B391" s="1865" t="s">
        <v>946</v>
      </c>
      <c r="C391" s="1866"/>
      <c r="D391" s="1867"/>
      <c r="E391" s="1868" t="s">
        <v>930</v>
      </c>
      <c r="F391" s="1869"/>
      <c r="G391" s="1870"/>
      <c r="H391" s="1871" t="s">
        <v>898</v>
      </c>
      <c r="I391" s="1872"/>
      <c r="J391" s="1873"/>
    </row>
    <row r="392" spans="1:10" ht="43.5" customHeight="1" thickBot="1">
      <c r="A392" s="1853"/>
      <c r="B392" s="222" t="s">
        <v>931</v>
      </c>
      <c r="C392" s="1119" t="s">
        <v>924</v>
      </c>
      <c r="D392" s="222" t="s">
        <v>927</v>
      </c>
      <c r="E392" s="1112" t="s">
        <v>931</v>
      </c>
      <c r="F392" s="1116" t="s">
        <v>924</v>
      </c>
      <c r="G392" s="1112" t="s">
        <v>927</v>
      </c>
      <c r="H392" s="541" t="s">
        <v>931</v>
      </c>
      <c r="I392" s="1113" t="s">
        <v>924</v>
      </c>
      <c r="J392" s="541" t="s">
        <v>927</v>
      </c>
    </row>
    <row r="393" spans="1:10">
      <c r="A393" s="949"/>
      <c r="B393" s="117"/>
      <c r="C393" s="1114"/>
      <c r="D393" s="117"/>
      <c r="E393" s="117"/>
      <c r="F393" s="1114"/>
      <c r="G393" s="117"/>
      <c r="H393" s="117"/>
      <c r="I393" s="1114"/>
      <c r="J393" s="117"/>
    </row>
    <row r="394" spans="1:10">
      <c r="A394" s="190" t="s">
        <v>900</v>
      </c>
      <c r="B394" s="1499">
        <v>1272</v>
      </c>
      <c r="C394" s="1121">
        <v>14.108251996450754</v>
      </c>
      <c r="D394" s="1502">
        <v>400.57</v>
      </c>
      <c r="E394" s="840">
        <v>36694</v>
      </c>
      <c r="F394" s="1117">
        <v>12.439276573385087</v>
      </c>
      <c r="G394" s="1110">
        <v>340.484375</v>
      </c>
      <c r="H394" s="1498">
        <v>430616</v>
      </c>
      <c r="I394" s="540">
        <v>9.7617438641694516</v>
      </c>
      <c r="J394" s="1507">
        <v>343.17</v>
      </c>
    </row>
    <row r="395" spans="1:10">
      <c r="A395" s="190" t="s">
        <v>901</v>
      </c>
      <c r="B395" s="1499">
        <v>248</v>
      </c>
      <c r="C395" s="1121">
        <v>2.7506654835847382</v>
      </c>
      <c r="D395" s="1502">
        <v>675.92</v>
      </c>
      <c r="E395" s="840">
        <v>13237</v>
      </c>
      <c r="F395" s="1117">
        <v>4.4873468142447921</v>
      </c>
      <c r="G395" s="1110">
        <v>565.77437500000008</v>
      </c>
      <c r="H395" s="1498">
        <v>299167</v>
      </c>
      <c r="I395" s="540">
        <v>6.7818929779942732</v>
      </c>
      <c r="J395" s="1507">
        <v>714.29</v>
      </c>
    </row>
    <row r="396" spans="1:10">
      <c r="A396" s="190" t="s">
        <v>902</v>
      </c>
      <c r="B396" s="1499">
        <v>16</v>
      </c>
      <c r="C396" s="1121">
        <v>0.1774622892635315</v>
      </c>
      <c r="D396" s="1502">
        <v>328.19</v>
      </c>
      <c r="E396" s="840">
        <v>1511</v>
      </c>
      <c r="F396" s="1117">
        <v>0.51222943539502008</v>
      </c>
      <c r="G396" s="1110">
        <v>870.451111111111</v>
      </c>
      <c r="H396" s="1498">
        <v>27160</v>
      </c>
      <c r="I396" s="540">
        <v>0.61569696284123743</v>
      </c>
      <c r="J396" s="1507">
        <v>701.17</v>
      </c>
    </row>
    <row r="397" spans="1:10">
      <c r="A397" s="190" t="s">
        <v>903</v>
      </c>
      <c r="B397" s="1499">
        <v>188</v>
      </c>
      <c r="C397" s="1121">
        <v>2.085181898846495</v>
      </c>
      <c r="D397" s="1502">
        <v>432.74</v>
      </c>
      <c r="E397" s="840">
        <v>10233</v>
      </c>
      <c r="F397" s="1117">
        <v>3.4689899486414566</v>
      </c>
      <c r="G397" s="1110">
        <v>503.01083333333332</v>
      </c>
      <c r="H397" s="1498">
        <v>77524</v>
      </c>
      <c r="I397" s="540">
        <v>1.7574113161746718</v>
      </c>
      <c r="J397" s="1507">
        <v>606.44000000000005</v>
      </c>
    </row>
    <row r="398" spans="1:10">
      <c r="A398" s="190" t="s">
        <v>904</v>
      </c>
      <c r="B398" s="1499">
        <v>546</v>
      </c>
      <c r="C398" s="1121">
        <v>6.0559006211180124</v>
      </c>
      <c r="D398" s="1502">
        <v>751</v>
      </c>
      <c r="E398" s="840">
        <v>14908</v>
      </c>
      <c r="F398" s="1117">
        <v>5.0538162957438519</v>
      </c>
      <c r="G398" s="1110">
        <v>797.75000000000011</v>
      </c>
      <c r="H398" s="1498">
        <v>220972</v>
      </c>
      <c r="I398" s="540">
        <v>5.0092705917876996</v>
      </c>
      <c r="J398" s="1507">
        <v>1049.26</v>
      </c>
    </row>
    <row r="399" spans="1:10">
      <c r="A399" s="190" t="s">
        <v>905</v>
      </c>
      <c r="B399" s="1499">
        <v>1076</v>
      </c>
      <c r="C399" s="1121">
        <v>11.934338952972494</v>
      </c>
      <c r="D399" s="1502">
        <v>708.05</v>
      </c>
      <c r="E399" s="840">
        <v>20506</v>
      </c>
      <c r="F399" s="1117">
        <v>6.9515399088089218</v>
      </c>
      <c r="G399" s="1110">
        <v>725.9133333333333</v>
      </c>
      <c r="H399" s="1498">
        <v>383059</v>
      </c>
      <c r="I399" s="540">
        <v>8.6836621093152289</v>
      </c>
      <c r="J399" s="1507">
        <v>898.88</v>
      </c>
    </row>
    <row r="400" spans="1:10">
      <c r="A400" s="190" t="s">
        <v>906</v>
      </c>
      <c r="B400" s="1499">
        <v>207</v>
      </c>
      <c r="C400" s="1121">
        <v>2.295918367346939</v>
      </c>
      <c r="D400" s="1502">
        <v>1039.43</v>
      </c>
      <c r="E400" s="840">
        <v>5802</v>
      </c>
      <c r="F400" s="1117">
        <v>1.9668796718477211</v>
      </c>
      <c r="G400" s="1110">
        <v>972.23750000000007</v>
      </c>
      <c r="H400" s="1498">
        <v>173699</v>
      </c>
      <c r="I400" s="540">
        <v>3.9376269053225368</v>
      </c>
      <c r="J400" s="1507">
        <v>1920.05</v>
      </c>
    </row>
    <row r="401" spans="1:10">
      <c r="A401" s="190" t="s">
        <v>907</v>
      </c>
      <c r="B401" s="1499">
        <v>1484</v>
      </c>
      <c r="C401" s="1121">
        <v>16.459627329192546</v>
      </c>
      <c r="D401" s="1502">
        <v>705.9</v>
      </c>
      <c r="E401" s="840">
        <v>51514</v>
      </c>
      <c r="F401" s="1117">
        <v>17.463260843771717</v>
      </c>
      <c r="G401" s="1110">
        <v>729.78874999999994</v>
      </c>
      <c r="H401" s="1498">
        <v>619127</v>
      </c>
      <c r="I401" s="540">
        <v>14.035147772938394</v>
      </c>
      <c r="J401" s="1507">
        <v>975.31</v>
      </c>
    </row>
    <row r="402" spans="1:10">
      <c r="A402" s="190" t="s">
        <v>908</v>
      </c>
      <c r="B402" s="1499">
        <v>120</v>
      </c>
      <c r="C402" s="1121">
        <v>1.3309671694764862</v>
      </c>
      <c r="D402" s="1502">
        <v>987.85</v>
      </c>
      <c r="E402" s="840">
        <v>3461</v>
      </c>
      <c r="F402" s="1117">
        <v>1.1732799972879977</v>
      </c>
      <c r="G402" s="1110">
        <v>932.07071428571442</v>
      </c>
      <c r="H402" s="1498">
        <v>81080</v>
      </c>
      <c r="I402" s="540">
        <v>1.8380231865672878</v>
      </c>
      <c r="J402" s="1507">
        <v>1607.4</v>
      </c>
    </row>
    <row r="403" spans="1:10">
      <c r="A403" s="190" t="s">
        <v>909</v>
      </c>
      <c r="B403" s="78" t="s">
        <v>548</v>
      </c>
      <c r="C403" s="175" t="s">
        <v>548</v>
      </c>
      <c r="D403" s="964" t="s">
        <v>548</v>
      </c>
      <c r="E403" s="840">
        <v>1068</v>
      </c>
      <c r="F403" s="1117">
        <v>0.36205230774446157</v>
      </c>
      <c r="G403" s="1110">
        <v>1303.7549999999999</v>
      </c>
      <c r="H403" s="1498">
        <v>83289</v>
      </c>
      <c r="I403" s="540">
        <v>1.888099570621643</v>
      </c>
      <c r="J403" s="1507">
        <v>2097.96</v>
      </c>
    </row>
    <row r="404" spans="1:10">
      <c r="A404" s="190" t="s">
        <v>910</v>
      </c>
      <c r="B404" s="1499">
        <v>721</v>
      </c>
      <c r="C404" s="1121">
        <v>7.9968944099378882</v>
      </c>
      <c r="D404" s="1502">
        <v>832.93</v>
      </c>
      <c r="E404" s="840">
        <v>35781</v>
      </c>
      <c r="F404" s="1117">
        <v>12.129769310303914</v>
      </c>
      <c r="G404" s="1110">
        <v>842.37437499999999</v>
      </c>
      <c r="H404" s="1498">
        <v>474811</v>
      </c>
      <c r="I404" s="540">
        <v>10.763611584079927</v>
      </c>
      <c r="J404" s="1507">
        <v>1150.53</v>
      </c>
    </row>
    <row r="405" spans="1:10">
      <c r="A405" s="190" t="s">
        <v>911</v>
      </c>
      <c r="B405" s="78" t="s">
        <v>548</v>
      </c>
      <c r="C405" s="1121" t="s">
        <v>548</v>
      </c>
      <c r="D405" s="964" t="s">
        <v>548</v>
      </c>
      <c r="E405" s="840">
        <v>619</v>
      </c>
      <c r="F405" s="1117">
        <v>0.2098411783650016</v>
      </c>
      <c r="G405" s="1110">
        <v>1119.0200000000002</v>
      </c>
      <c r="H405" s="1498">
        <v>3117</v>
      </c>
      <c r="I405" s="540">
        <v>7.0660067495439516E-2</v>
      </c>
      <c r="J405" s="1507">
        <v>1188.4000000000001</v>
      </c>
    </row>
    <row r="406" spans="1:10">
      <c r="A406" s="190" t="s">
        <v>912</v>
      </c>
      <c r="B406" s="1499">
        <v>318</v>
      </c>
      <c r="C406" s="1121">
        <v>3.5270629991126885</v>
      </c>
      <c r="D406" s="1502">
        <v>490.41</v>
      </c>
      <c r="E406" s="840">
        <v>9393</v>
      </c>
      <c r="F406" s="1117">
        <v>3.1842297065952505</v>
      </c>
      <c r="G406" s="1110">
        <v>587.0681249999999</v>
      </c>
      <c r="H406" s="1498">
        <v>111442</v>
      </c>
      <c r="I406" s="540">
        <v>2.5263071035697049</v>
      </c>
      <c r="J406" s="1507">
        <v>676.95</v>
      </c>
    </row>
    <row r="407" spans="1:10">
      <c r="A407" s="190" t="s">
        <v>913</v>
      </c>
      <c r="B407" s="1499">
        <v>312</v>
      </c>
      <c r="C407" s="1121">
        <v>3.460514640638864</v>
      </c>
      <c r="D407" s="1502">
        <v>976.53</v>
      </c>
      <c r="E407" s="840">
        <v>10278</v>
      </c>
      <c r="F407" s="1117">
        <v>3.4842449616082174</v>
      </c>
      <c r="G407" s="1110">
        <v>854.21812499999999</v>
      </c>
      <c r="H407" s="1498">
        <v>258419</v>
      </c>
      <c r="I407" s="540">
        <v>5.8581661796932893</v>
      </c>
      <c r="J407" s="1507">
        <v>1630.25</v>
      </c>
    </row>
    <row r="408" spans="1:10">
      <c r="A408" s="190" t="s">
        <v>914</v>
      </c>
      <c r="B408" s="1499">
        <v>741</v>
      </c>
      <c r="C408" s="1121">
        <v>8.2187222715173025</v>
      </c>
      <c r="D408" s="1502">
        <v>770.2</v>
      </c>
      <c r="E408" s="840">
        <v>19175</v>
      </c>
      <c r="F408" s="1117">
        <v>6.5003305252809467</v>
      </c>
      <c r="G408" s="1110">
        <v>740.36874999999986</v>
      </c>
      <c r="H408" s="1498">
        <v>245575</v>
      </c>
      <c r="I408" s="540">
        <v>5.5670022698724928</v>
      </c>
      <c r="J408" s="1507">
        <v>960.1</v>
      </c>
    </row>
    <row r="409" spans="1:10">
      <c r="A409" s="190" t="s">
        <v>915</v>
      </c>
      <c r="B409" s="1499">
        <v>101</v>
      </c>
      <c r="C409" s="1121">
        <v>1.1202307009760426</v>
      </c>
      <c r="D409" s="1502">
        <v>754.76</v>
      </c>
      <c r="E409" s="840">
        <v>6732</v>
      </c>
      <c r="F409" s="1117">
        <v>2.2821499398274487</v>
      </c>
      <c r="G409" s="1110">
        <v>669.13199999999995</v>
      </c>
      <c r="H409" s="1498">
        <v>60167</v>
      </c>
      <c r="I409" s="540">
        <v>1.363941059030513</v>
      </c>
      <c r="J409" s="1507">
        <v>979.6</v>
      </c>
    </row>
    <row r="410" spans="1:10">
      <c r="A410" s="190" t="s">
        <v>916</v>
      </c>
      <c r="B410" s="1499">
        <v>1326</v>
      </c>
      <c r="C410" s="1121">
        <v>14.707187222715174</v>
      </c>
      <c r="D410" s="1502">
        <v>461.09</v>
      </c>
      <c r="E410" s="840">
        <v>40313</v>
      </c>
      <c r="F410" s="1117">
        <v>13.666118616200823</v>
      </c>
      <c r="G410" s="1110">
        <v>484.854375</v>
      </c>
      <c r="H410" s="1498">
        <v>506707</v>
      </c>
      <c r="I410" s="540">
        <v>11.486670138085232</v>
      </c>
      <c r="J410" s="1507">
        <v>550.21</v>
      </c>
    </row>
    <row r="411" spans="1:10">
      <c r="A411" s="190" t="s">
        <v>917</v>
      </c>
      <c r="B411" s="1499">
        <v>153</v>
      </c>
      <c r="C411" s="1121">
        <v>1.6969831410825198</v>
      </c>
      <c r="D411" s="1502">
        <v>900.71</v>
      </c>
      <c r="E411" s="840">
        <v>6380</v>
      </c>
      <c r="F411" s="1117">
        <v>2.1628218383985627</v>
      </c>
      <c r="G411" s="1110">
        <v>866.62200000000007</v>
      </c>
      <c r="H411" s="1498">
        <v>156538</v>
      </c>
      <c r="I411" s="540">
        <v>3.5485998221370258</v>
      </c>
      <c r="J411" s="1507">
        <v>971.15</v>
      </c>
    </row>
    <row r="412" spans="1:10">
      <c r="A412" s="190" t="s">
        <v>918</v>
      </c>
      <c r="B412" s="78" t="s">
        <v>548</v>
      </c>
      <c r="C412" s="1121" t="s">
        <v>548</v>
      </c>
      <c r="D412" s="964" t="s">
        <v>548</v>
      </c>
      <c r="E412" s="840">
        <v>899</v>
      </c>
      <c r="F412" s="1117">
        <v>0.30476125904707019</v>
      </c>
      <c r="G412" s="1110">
        <v>1723.336</v>
      </c>
      <c r="H412" s="1498">
        <v>16351</v>
      </c>
      <c r="I412" s="540">
        <v>0.37066498672375087</v>
      </c>
      <c r="J412" s="1507">
        <v>1787.98</v>
      </c>
    </row>
    <row r="413" spans="1:10">
      <c r="A413" s="190" t="s">
        <v>919</v>
      </c>
      <c r="B413" s="1499">
        <v>187</v>
      </c>
      <c r="C413" s="1121">
        <v>2.0740905057675243</v>
      </c>
      <c r="D413" s="1502">
        <v>1077.98</v>
      </c>
      <c r="E413" s="840">
        <v>6481</v>
      </c>
      <c r="F413" s="1117">
        <v>2.1970608675017376</v>
      </c>
      <c r="G413" s="1110">
        <v>905.41937499999995</v>
      </c>
      <c r="H413" s="1498">
        <v>182441</v>
      </c>
      <c r="I413" s="540">
        <v>4.1358015315801984</v>
      </c>
      <c r="J413" s="1507">
        <v>1423.88</v>
      </c>
    </row>
    <row r="414" spans="1:10">
      <c r="A414" s="954" t="s">
        <v>920</v>
      </c>
      <c r="B414" s="164">
        <f>SUM(B394:B413)</f>
        <v>9016</v>
      </c>
      <c r="C414" s="1122">
        <v>100</v>
      </c>
      <c r="D414" s="962">
        <f>AVERAGE(D394:D413)</f>
        <v>723.19176470588252</v>
      </c>
      <c r="E414" s="1109">
        <v>294985</v>
      </c>
      <c r="F414" s="1118">
        <v>100</v>
      </c>
      <c r="G414" s="1111">
        <v>748.16868218163575</v>
      </c>
      <c r="H414" s="1491">
        <f>SUM(H394:H413)</f>
        <v>4411261</v>
      </c>
      <c r="I414" s="1115">
        <v>100</v>
      </c>
      <c r="J414" s="1505">
        <f t="shared" ref="J414" si="39">AVERAGE(J394:J413)</f>
        <v>1111.6489999999999</v>
      </c>
    </row>
    <row r="418" spans="1:10">
      <c r="A418" s="1748" t="s">
        <v>894</v>
      </c>
      <c r="B418" s="1865" t="s">
        <v>947</v>
      </c>
      <c r="C418" s="1866"/>
      <c r="D418" s="1867"/>
      <c r="E418" s="1868" t="s">
        <v>930</v>
      </c>
      <c r="F418" s="1869"/>
      <c r="G418" s="1870"/>
      <c r="H418" s="1871" t="s">
        <v>898</v>
      </c>
      <c r="I418" s="1872"/>
      <c r="J418" s="1873"/>
    </row>
    <row r="419" spans="1:10" ht="43.5" customHeight="1" thickBot="1">
      <c r="A419" s="1853"/>
      <c r="B419" s="222" t="s">
        <v>931</v>
      </c>
      <c r="C419" s="1119" t="s">
        <v>924</v>
      </c>
      <c r="D419" s="222" t="s">
        <v>927</v>
      </c>
      <c r="E419" s="1112" t="s">
        <v>931</v>
      </c>
      <c r="F419" s="1116" t="s">
        <v>924</v>
      </c>
      <c r="G419" s="1112" t="s">
        <v>927</v>
      </c>
      <c r="H419" s="541" t="s">
        <v>931</v>
      </c>
      <c r="I419" s="1113" t="s">
        <v>924</v>
      </c>
      <c r="J419" s="541" t="s">
        <v>927</v>
      </c>
    </row>
    <row r="420" spans="1:10">
      <c r="A420" s="949"/>
      <c r="B420" s="117"/>
      <c r="C420" s="1114"/>
      <c r="D420" s="117"/>
      <c r="E420" s="117"/>
      <c r="F420" s="1114"/>
      <c r="G420" s="117"/>
      <c r="H420" s="117"/>
      <c r="I420" s="1114"/>
      <c r="J420" s="117"/>
    </row>
    <row r="421" spans="1:10">
      <c r="A421" s="190" t="s">
        <v>900</v>
      </c>
      <c r="B421" s="132">
        <v>320</v>
      </c>
      <c r="C421" s="1121">
        <v>8.5975282106394406</v>
      </c>
      <c r="D421" s="961">
        <v>264.83</v>
      </c>
      <c r="E421" s="840">
        <v>36694</v>
      </c>
      <c r="F421" s="1117">
        <v>12.439276573385087</v>
      </c>
      <c r="G421" s="1110">
        <v>340.484375</v>
      </c>
      <c r="H421" s="1498">
        <v>430616</v>
      </c>
      <c r="I421" s="540">
        <v>9.7617438641694516</v>
      </c>
      <c r="J421" s="1507">
        <v>343.17</v>
      </c>
    </row>
    <row r="422" spans="1:10">
      <c r="A422" s="190" t="s">
        <v>901</v>
      </c>
      <c r="B422" s="132">
        <v>52</v>
      </c>
      <c r="C422" s="1121">
        <v>1.3970983342289092</v>
      </c>
      <c r="D422" s="961">
        <v>649.1</v>
      </c>
      <c r="E422" s="840">
        <v>13237</v>
      </c>
      <c r="F422" s="1117">
        <v>4.4873468142447921</v>
      </c>
      <c r="G422" s="1110">
        <v>565.77437500000008</v>
      </c>
      <c r="H422" s="1498">
        <v>299167</v>
      </c>
      <c r="I422" s="540">
        <v>6.7818929779942732</v>
      </c>
      <c r="J422" s="1507">
        <v>714.29</v>
      </c>
    </row>
    <row r="423" spans="1:10">
      <c r="A423" s="190" t="s">
        <v>902</v>
      </c>
      <c r="B423" s="132">
        <v>34</v>
      </c>
      <c r="C423" s="1121">
        <v>0.91348737238044064</v>
      </c>
      <c r="D423" s="961">
        <v>490.21</v>
      </c>
      <c r="E423" s="840">
        <v>1511</v>
      </c>
      <c r="F423" s="1117">
        <v>0.51222943539502008</v>
      </c>
      <c r="G423" s="1110">
        <v>870.451111111111</v>
      </c>
      <c r="H423" s="1498">
        <v>27160</v>
      </c>
      <c r="I423" s="540">
        <v>0.61569696284123743</v>
      </c>
      <c r="J423" s="1507">
        <v>701.17</v>
      </c>
    </row>
    <row r="424" spans="1:10">
      <c r="A424" s="190" t="s">
        <v>903</v>
      </c>
      <c r="B424" s="132" t="s">
        <v>548</v>
      </c>
      <c r="C424" s="1121" t="s">
        <v>548</v>
      </c>
      <c r="D424" s="961" t="s">
        <v>548</v>
      </c>
      <c r="E424" s="840">
        <v>10233</v>
      </c>
      <c r="F424" s="1117">
        <v>3.4689899486414566</v>
      </c>
      <c r="G424" s="1110">
        <v>503.01083333333332</v>
      </c>
      <c r="H424" s="1498">
        <v>77524</v>
      </c>
      <c r="I424" s="540">
        <v>1.7574113161746718</v>
      </c>
      <c r="J424" s="1507">
        <v>606.44000000000005</v>
      </c>
    </row>
    <row r="425" spans="1:10">
      <c r="A425" s="190" t="s">
        <v>904</v>
      </c>
      <c r="B425" s="132">
        <v>341</v>
      </c>
      <c r="C425" s="1121">
        <v>9.1617409994626549</v>
      </c>
      <c r="D425" s="961">
        <v>792.43</v>
      </c>
      <c r="E425" s="840">
        <v>14908</v>
      </c>
      <c r="F425" s="1117">
        <v>5.0538162957438519</v>
      </c>
      <c r="G425" s="1110">
        <v>797.75000000000011</v>
      </c>
      <c r="H425" s="1498">
        <v>220972</v>
      </c>
      <c r="I425" s="540">
        <v>5.0092705917876996</v>
      </c>
      <c r="J425" s="1507">
        <v>1049.26</v>
      </c>
    </row>
    <row r="426" spans="1:10">
      <c r="A426" s="190" t="s">
        <v>905</v>
      </c>
      <c r="B426" s="132" t="s">
        <v>548</v>
      </c>
      <c r="C426" s="1121" t="s">
        <v>548</v>
      </c>
      <c r="D426" s="961" t="s">
        <v>548</v>
      </c>
      <c r="E426" s="840">
        <v>20506</v>
      </c>
      <c r="F426" s="1117">
        <v>6.9515399088089218</v>
      </c>
      <c r="G426" s="1110">
        <v>725.9133333333333</v>
      </c>
      <c r="H426" s="1498">
        <v>383059</v>
      </c>
      <c r="I426" s="540">
        <v>8.6836621093152289</v>
      </c>
      <c r="J426" s="1507">
        <v>898.88</v>
      </c>
    </row>
    <row r="427" spans="1:10">
      <c r="A427" s="190" t="s">
        <v>906</v>
      </c>
      <c r="B427" s="132">
        <v>69</v>
      </c>
      <c r="C427" s="1121">
        <v>1.8538420204191295</v>
      </c>
      <c r="D427" s="961">
        <v>862.69</v>
      </c>
      <c r="E427" s="840">
        <v>5802</v>
      </c>
      <c r="F427" s="1117">
        <v>1.9668796718477211</v>
      </c>
      <c r="G427" s="1110">
        <v>972.23750000000007</v>
      </c>
      <c r="H427" s="1498">
        <v>173699</v>
      </c>
      <c r="I427" s="540">
        <v>3.9376269053225368</v>
      </c>
      <c r="J427" s="1507">
        <v>1920.05</v>
      </c>
    </row>
    <row r="428" spans="1:10">
      <c r="A428" s="190" t="s">
        <v>907</v>
      </c>
      <c r="B428" s="132">
        <v>498</v>
      </c>
      <c r="C428" s="1121">
        <v>13.379903277807632</v>
      </c>
      <c r="D428" s="961">
        <v>715.72</v>
      </c>
      <c r="E428" s="840">
        <v>51514</v>
      </c>
      <c r="F428" s="1117">
        <v>17.463260843771717</v>
      </c>
      <c r="G428" s="1110">
        <v>729.78874999999994</v>
      </c>
      <c r="H428" s="1498">
        <v>619127</v>
      </c>
      <c r="I428" s="540">
        <v>14.035147772938394</v>
      </c>
      <c r="J428" s="1507">
        <v>975.31</v>
      </c>
    </row>
    <row r="429" spans="1:10">
      <c r="A429" s="190" t="s">
        <v>908</v>
      </c>
      <c r="B429" s="132">
        <v>53</v>
      </c>
      <c r="C429" s="1121">
        <v>1.4239656098871574</v>
      </c>
      <c r="D429" s="961">
        <v>768.25</v>
      </c>
      <c r="E429" s="840">
        <v>3461</v>
      </c>
      <c r="F429" s="1117">
        <v>1.1732799972879977</v>
      </c>
      <c r="G429" s="1110">
        <v>932.07071428571442</v>
      </c>
      <c r="H429" s="1498">
        <v>81080</v>
      </c>
      <c r="I429" s="540">
        <v>1.8380231865672878</v>
      </c>
      <c r="J429" s="1507">
        <v>1607.4</v>
      </c>
    </row>
    <row r="430" spans="1:10">
      <c r="A430" s="190" t="s">
        <v>909</v>
      </c>
      <c r="B430" s="132" t="s">
        <v>548</v>
      </c>
      <c r="C430" s="1121" t="s">
        <v>548</v>
      </c>
      <c r="D430" s="961" t="s">
        <v>548</v>
      </c>
      <c r="E430" s="840">
        <v>1068</v>
      </c>
      <c r="F430" s="1117">
        <v>0.36205230774446157</v>
      </c>
      <c r="G430" s="1110">
        <v>1303.7549999999999</v>
      </c>
      <c r="H430" s="1498">
        <v>83289</v>
      </c>
      <c r="I430" s="540">
        <v>1.888099570621643</v>
      </c>
      <c r="J430" s="1507">
        <v>2097.96</v>
      </c>
    </row>
    <row r="431" spans="1:10">
      <c r="A431" s="190" t="s">
        <v>910</v>
      </c>
      <c r="B431" s="132">
        <v>1186</v>
      </c>
      <c r="C431" s="1121">
        <v>31.86458893068243</v>
      </c>
      <c r="D431" s="961">
        <v>928.22</v>
      </c>
      <c r="E431" s="840">
        <v>35781</v>
      </c>
      <c r="F431" s="1117">
        <v>12.129769310303914</v>
      </c>
      <c r="G431" s="1110">
        <v>842.37437499999999</v>
      </c>
      <c r="H431" s="1498">
        <v>474811</v>
      </c>
      <c r="I431" s="540">
        <v>10.763611584079927</v>
      </c>
      <c r="J431" s="1507">
        <v>1150.53</v>
      </c>
    </row>
    <row r="432" spans="1:10">
      <c r="A432" s="190" t="s">
        <v>911</v>
      </c>
      <c r="B432" s="132" t="s">
        <v>548</v>
      </c>
      <c r="C432" s="1121" t="s">
        <v>548</v>
      </c>
      <c r="D432" s="961" t="s">
        <v>548</v>
      </c>
      <c r="E432" s="840">
        <v>619</v>
      </c>
      <c r="F432" s="1117">
        <v>0.2098411783650016</v>
      </c>
      <c r="G432" s="1110">
        <v>1119.0200000000002</v>
      </c>
      <c r="H432" s="1498">
        <v>3117</v>
      </c>
      <c r="I432" s="540">
        <v>7.0660067495439516E-2</v>
      </c>
      <c r="J432" s="1507">
        <v>1188.4000000000001</v>
      </c>
    </row>
    <row r="433" spans="1:10">
      <c r="A433" s="190" t="s">
        <v>912</v>
      </c>
      <c r="B433" s="132">
        <v>109</v>
      </c>
      <c r="C433" s="1121">
        <v>2.9285330467490596</v>
      </c>
      <c r="D433" s="961">
        <v>644.38</v>
      </c>
      <c r="E433" s="840">
        <v>9393</v>
      </c>
      <c r="F433" s="1117">
        <v>3.1842297065952505</v>
      </c>
      <c r="G433" s="1110">
        <v>587.0681249999999</v>
      </c>
      <c r="H433" s="1498">
        <v>111442</v>
      </c>
      <c r="I433" s="540">
        <v>2.5263071035697049</v>
      </c>
      <c r="J433" s="1507">
        <v>676.95</v>
      </c>
    </row>
    <row r="434" spans="1:10">
      <c r="A434" s="190" t="s">
        <v>913</v>
      </c>
      <c r="B434" s="132">
        <v>86</v>
      </c>
      <c r="C434" s="1121">
        <v>2.3105857066093498</v>
      </c>
      <c r="D434" s="961">
        <v>520.37</v>
      </c>
      <c r="E434" s="840">
        <v>10278</v>
      </c>
      <c r="F434" s="1117">
        <v>3.4842449616082174</v>
      </c>
      <c r="G434" s="1110">
        <v>854.21812499999999</v>
      </c>
      <c r="H434" s="1498">
        <v>258419</v>
      </c>
      <c r="I434" s="540">
        <v>5.8581661796932893</v>
      </c>
      <c r="J434" s="1507">
        <v>1630.25</v>
      </c>
    </row>
    <row r="435" spans="1:10">
      <c r="A435" s="190" t="s">
        <v>914</v>
      </c>
      <c r="B435" s="132">
        <v>358</v>
      </c>
      <c r="C435" s="1121">
        <v>9.6184846856528736</v>
      </c>
      <c r="D435" s="961">
        <v>622.79999999999995</v>
      </c>
      <c r="E435" s="840">
        <v>19175</v>
      </c>
      <c r="F435" s="1117">
        <v>6.5003305252809467</v>
      </c>
      <c r="G435" s="1110">
        <v>740.36874999999986</v>
      </c>
      <c r="H435" s="1498">
        <v>245575</v>
      </c>
      <c r="I435" s="540">
        <v>5.5670022698724928</v>
      </c>
      <c r="J435" s="1507">
        <v>960.1</v>
      </c>
    </row>
    <row r="436" spans="1:10">
      <c r="A436" s="190" t="s">
        <v>915</v>
      </c>
      <c r="B436" s="132" t="s">
        <v>548</v>
      </c>
      <c r="C436" s="1121" t="s">
        <v>548</v>
      </c>
      <c r="D436" s="961" t="s">
        <v>548</v>
      </c>
      <c r="E436" s="840">
        <v>6732</v>
      </c>
      <c r="F436" s="1117">
        <v>2.2821499398274487</v>
      </c>
      <c r="G436" s="1110">
        <v>669.13199999999995</v>
      </c>
      <c r="H436" s="1498">
        <v>60167</v>
      </c>
      <c r="I436" s="540">
        <v>1.363941059030513</v>
      </c>
      <c r="J436" s="1507">
        <v>979.6</v>
      </c>
    </row>
    <row r="437" spans="1:10">
      <c r="A437" s="190" t="s">
        <v>916</v>
      </c>
      <c r="B437" s="132">
        <v>587</v>
      </c>
      <c r="C437" s="1121">
        <v>15.771090811391725</v>
      </c>
      <c r="D437" s="961">
        <v>464.25</v>
      </c>
      <c r="E437" s="840">
        <v>40313</v>
      </c>
      <c r="F437" s="1117">
        <v>13.666118616200823</v>
      </c>
      <c r="G437" s="1110">
        <v>484.854375</v>
      </c>
      <c r="H437" s="1498">
        <v>506707</v>
      </c>
      <c r="I437" s="540">
        <v>11.486670138085232</v>
      </c>
      <c r="J437" s="1507">
        <v>550.21</v>
      </c>
    </row>
    <row r="438" spans="1:10">
      <c r="A438" s="190" t="s">
        <v>917</v>
      </c>
      <c r="B438" s="132" t="s">
        <v>548</v>
      </c>
      <c r="C438" s="1121" t="s">
        <v>548</v>
      </c>
      <c r="D438" s="961" t="s">
        <v>548</v>
      </c>
      <c r="E438" s="840">
        <v>6380</v>
      </c>
      <c r="F438" s="1117">
        <v>2.1628218383985627</v>
      </c>
      <c r="G438" s="1110">
        <v>866.62200000000007</v>
      </c>
      <c r="H438" s="1498">
        <v>156538</v>
      </c>
      <c r="I438" s="540">
        <v>3.5485998221370258</v>
      </c>
      <c r="J438" s="1507">
        <v>971.15</v>
      </c>
    </row>
    <row r="439" spans="1:10">
      <c r="A439" s="190" t="s">
        <v>918</v>
      </c>
      <c r="B439" s="132" t="s">
        <v>548</v>
      </c>
      <c r="C439" s="1121" t="s">
        <v>548</v>
      </c>
      <c r="D439" s="961" t="s">
        <v>548</v>
      </c>
      <c r="E439" s="840">
        <v>899</v>
      </c>
      <c r="F439" s="1117">
        <v>0.30476125904707019</v>
      </c>
      <c r="G439" s="1110">
        <v>1723.336</v>
      </c>
      <c r="H439" s="1498">
        <v>16351</v>
      </c>
      <c r="I439" s="540">
        <v>0.37066498672375087</v>
      </c>
      <c r="J439" s="1507">
        <v>1787.98</v>
      </c>
    </row>
    <row r="440" spans="1:10">
      <c r="A440" s="190" t="s">
        <v>919</v>
      </c>
      <c r="B440" s="132">
        <v>29</v>
      </c>
      <c r="C440" s="1121">
        <v>0.77915099408919941</v>
      </c>
      <c r="D440" s="961">
        <v>601.72</v>
      </c>
      <c r="E440" s="840">
        <v>6481</v>
      </c>
      <c r="F440" s="1117">
        <v>2.1970608675017376</v>
      </c>
      <c r="G440" s="1110">
        <v>905.41937499999995</v>
      </c>
      <c r="H440" s="1498">
        <v>182441</v>
      </c>
      <c r="I440" s="540">
        <v>4.1358015315801984</v>
      </c>
      <c r="J440" s="1507">
        <v>1423.88</v>
      </c>
    </row>
    <row r="441" spans="1:10">
      <c r="A441" s="954" t="s">
        <v>920</v>
      </c>
      <c r="B441" s="164">
        <f>SUM(B421:B440)</f>
        <v>3722</v>
      </c>
      <c r="C441" s="1122">
        <v>100</v>
      </c>
      <c r="D441" s="962">
        <f t="shared" ref="D441" si="40">AVERAGE(D421:D440)</f>
        <v>640.38230769230779</v>
      </c>
      <c r="E441" s="1109">
        <v>294985</v>
      </c>
      <c r="F441" s="1118">
        <v>100</v>
      </c>
      <c r="G441" s="1111">
        <v>748.16868218163575</v>
      </c>
      <c r="H441" s="1491">
        <f>SUM(H421:H440)</f>
        <v>4411261</v>
      </c>
      <c r="I441" s="1115">
        <v>100</v>
      </c>
      <c r="J441" s="1505">
        <f t="shared" ref="J441" si="41">AVERAGE(J421:J440)</f>
        <v>1111.6489999999999</v>
      </c>
    </row>
    <row r="443" spans="1:10">
      <c r="A443" s="1386" t="s">
        <v>3563</v>
      </c>
    </row>
  </sheetData>
  <mergeCells count="69">
    <mergeCell ref="A391:A392"/>
    <mergeCell ref="B391:D391"/>
    <mergeCell ref="E391:G391"/>
    <mergeCell ref="H391:J391"/>
    <mergeCell ref="A418:A419"/>
    <mergeCell ref="B418:D418"/>
    <mergeCell ref="E418:G418"/>
    <mergeCell ref="H418:J418"/>
    <mergeCell ref="A337:A338"/>
    <mergeCell ref="B337:D337"/>
    <mergeCell ref="E337:G337"/>
    <mergeCell ref="H337:J337"/>
    <mergeCell ref="A364:A365"/>
    <mergeCell ref="B364:D364"/>
    <mergeCell ref="E364:G364"/>
    <mergeCell ref="H364:J364"/>
    <mergeCell ref="A283:A284"/>
    <mergeCell ref="B283:D283"/>
    <mergeCell ref="E283:G283"/>
    <mergeCell ref="H283:J283"/>
    <mergeCell ref="A310:A311"/>
    <mergeCell ref="B310:D310"/>
    <mergeCell ref="E310:G310"/>
    <mergeCell ref="H310:J310"/>
    <mergeCell ref="A229:A230"/>
    <mergeCell ref="B229:D229"/>
    <mergeCell ref="E229:G229"/>
    <mergeCell ref="H229:J229"/>
    <mergeCell ref="A256:A257"/>
    <mergeCell ref="B256:D256"/>
    <mergeCell ref="E256:G256"/>
    <mergeCell ref="H256:J256"/>
    <mergeCell ref="A175:A176"/>
    <mergeCell ref="B175:D175"/>
    <mergeCell ref="E175:G175"/>
    <mergeCell ref="H175:J175"/>
    <mergeCell ref="A202:A203"/>
    <mergeCell ref="B202:D202"/>
    <mergeCell ref="E202:G202"/>
    <mergeCell ref="H202:J202"/>
    <mergeCell ref="A121:A122"/>
    <mergeCell ref="B121:D121"/>
    <mergeCell ref="E121:G121"/>
    <mergeCell ref="H121:J121"/>
    <mergeCell ref="A148:A149"/>
    <mergeCell ref="B148:D148"/>
    <mergeCell ref="E148:G148"/>
    <mergeCell ref="H148:J148"/>
    <mergeCell ref="A67:A68"/>
    <mergeCell ref="B67:D67"/>
    <mergeCell ref="E67:G67"/>
    <mergeCell ref="H67:J67"/>
    <mergeCell ref="A94:A95"/>
    <mergeCell ref="B94:D94"/>
    <mergeCell ref="E94:G94"/>
    <mergeCell ref="H94:J94"/>
    <mergeCell ref="A40:A41"/>
    <mergeCell ref="B40:D40"/>
    <mergeCell ref="E40:G40"/>
    <mergeCell ref="H40:J40"/>
    <mergeCell ref="A8:A9"/>
    <mergeCell ref="B8:D8"/>
    <mergeCell ref="E8:G8"/>
    <mergeCell ref="H8:J8"/>
    <mergeCell ref="A1:J1"/>
    <mergeCell ref="A2:J2"/>
    <mergeCell ref="A4:J4"/>
    <mergeCell ref="A5:J5"/>
    <mergeCell ref="A36:J36"/>
  </mergeCells>
  <hyperlinks>
    <hyperlink ref="A1:J1" location="Index!A1" display="WNC HEALTHY IMPACT - SECONDARY DATA WORKBOOK" xr:uid="{00000000-0004-0000-2700-000000000000}"/>
  </hyperlink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120"/>
  <dimension ref="A1:AB53"/>
  <sheetViews>
    <sheetView zoomScaleNormal="100" workbookViewId="0">
      <pane xSplit="1" topLeftCell="B1" activePane="topRight" state="frozen"/>
      <selection activeCell="F41" sqref="F41"/>
      <selection pane="topRight" sqref="A1:T1"/>
    </sheetView>
  </sheetViews>
  <sheetFormatPr defaultRowHeight="12.75"/>
  <cols>
    <col min="1" max="1" width="31.140625" bestFit="1" customWidth="1"/>
    <col min="2" max="2" width="13.7109375" customWidth="1"/>
    <col min="3" max="4" width="12.7109375" customWidth="1"/>
    <col min="5" max="12" width="8.7109375" customWidth="1"/>
    <col min="13" max="13" width="9.42578125" customWidth="1"/>
    <col min="14" max="16" width="8.85546875" customWidth="1"/>
    <col min="17" max="19" width="10.85546875" customWidth="1"/>
    <col min="20" max="24" width="9.28515625" bestFit="1" customWidth="1"/>
    <col min="25" max="25" width="10.7109375" customWidth="1"/>
    <col min="26" max="26" width="9.28515625" bestFit="1" customWidth="1"/>
  </cols>
  <sheetData>
    <row r="1" spans="1:28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  <c r="R1" s="1838"/>
      <c r="S1" s="1838"/>
      <c r="T1" s="1838"/>
    </row>
    <row r="2" spans="1:28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  <c r="T2" s="1721"/>
    </row>
    <row r="3" spans="1:28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458"/>
      <c r="Q3" s="1"/>
      <c r="R3" s="1"/>
      <c r="S3" s="1"/>
    </row>
    <row r="4" spans="1:28" ht="12.75" customHeight="1">
      <c r="A4" s="1721" t="s">
        <v>3715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1721"/>
      <c r="S4" s="1721"/>
      <c r="T4" s="1721"/>
    </row>
    <row r="5" spans="1:28" ht="12.75" customHeight="1">
      <c r="A5" s="1721" t="s">
        <v>3714</v>
      </c>
      <c r="B5" s="1721"/>
      <c r="C5" s="1721"/>
      <c r="D5" s="1721"/>
      <c r="E5" s="1721"/>
      <c r="F5" s="1721"/>
      <c r="G5" s="1721"/>
      <c r="H5" s="1721"/>
      <c r="I5" s="1721"/>
      <c r="J5" s="1721"/>
      <c r="K5" s="1721"/>
      <c r="L5" s="1721"/>
      <c r="M5" s="1721"/>
      <c r="N5" s="1721"/>
      <c r="O5" s="1721"/>
      <c r="P5" s="1721"/>
      <c r="Q5" s="1721"/>
      <c r="R5" s="1721"/>
      <c r="S5" s="1721"/>
      <c r="T5" s="1721"/>
    </row>
    <row r="6" spans="1:28">
      <c r="A6" s="1721"/>
      <c r="B6" s="1721"/>
      <c r="C6" s="1721"/>
      <c r="D6" s="1721"/>
      <c r="E6" s="1721"/>
      <c r="F6" s="1721"/>
      <c r="G6" s="1721"/>
      <c r="H6" s="1721"/>
      <c r="I6" s="1721"/>
      <c r="J6" s="1721"/>
      <c r="K6" s="1721"/>
      <c r="L6" s="1721"/>
      <c r="M6" s="1721"/>
      <c r="N6" s="1721"/>
      <c r="O6" s="1721"/>
      <c r="P6" s="1721"/>
      <c r="Q6" s="1721"/>
      <c r="R6" s="1721"/>
      <c r="S6" s="1721"/>
    </row>
    <row r="7" spans="1:28">
      <c r="A7" s="396"/>
      <c r="B7" s="1193"/>
      <c r="C7" s="396"/>
      <c r="D7" s="396"/>
      <c r="E7" s="1193"/>
      <c r="F7" s="396"/>
      <c r="G7" s="396"/>
      <c r="H7" s="396"/>
      <c r="I7" s="396"/>
      <c r="J7" s="396"/>
      <c r="K7" s="396"/>
      <c r="L7" s="396"/>
      <c r="M7" s="396"/>
      <c r="N7" s="396"/>
      <c r="O7" s="2"/>
      <c r="P7" s="2"/>
      <c r="Q7" s="1068"/>
      <c r="R7" s="1068"/>
      <c r="S7" s="1068"/>
    </row>
    <row r="8" spans="1:28" ht="36" customHeight="1">
      <c r="A8" s="1748" t="s">
        <v>180</v>
      </c>
      <c r="B8" s="1735" t="s">
        <v>3712</v>
      </c>
      <c r="C8" s="1797"/>
      <c r="D8" s="1876"/>
      <c r="E8" s="1780" t="s">
        <v>948</v>
      </c>
      <c r="F8" s="1759"/>
      <c r="G8" s="1759"/>
      <c r="H8" s="1759"/>
      <c r="I8" s="1759"/>
      <c r="J8" s="1759"/>
      <c r="K8" s="1759"/>
      <c r="L8" s="1759"/>
      <c r="M8" s="1759"/>
      <c r="N8" s="1759"/>
      <c r="O8" s="1759"/>
      <c r="P8" s="1764"/>
      <c r="Q8" s="1759" t="s">
        <v>3713</v>
      </c>
      <c r="R8" s="1759"/>
      <c r="S8" s="1759"/>
      <c r="T8" s="1759"/>
      <c r="U8" s="1759"/>
      <c r="V8" s="1759"/>
      <c r="W8" s="1759"/>
      <c r="X8" s="1759"/>
      <c r="Y8" s="1759"/>
      <c r="Z8" s="1759"/>
      <c r="AA8" s="1759"/>
      <c r="AB8" s="1764"/>
    </row>
    <row r="9" spans="1:28" ht="12" customHeight="1">
      <c r="A9" s="1749"/>
      <c r="B9" s="1735" t="s">
        <v>949</v>
      </c>
      <c r="C9" s="1735" t="s">
        <v>950</v>
      </c>
      <c r="D9" s="1730" t="s">
        <v>951</v>
      </c>
      <c r="E9" s="1874">
        <v>2007</v>
      </c>
      <c r="F9" s="1735">
        <v>2008</v>
      </c>
      <c r="G9" s="1735">
        <v>2009</v>
      </c>
      <c r="H9" s="1735">
        <v>2010</v>
      </c>
      <c r="I9" s="1735">
        <v>2011</v>
      </c>
      <c r="J9" s="1735">
        <v>2012</v>
      </c>
      <c r="K9" s="1730">
        <v>2013</v>
      </c>
      <c r="L9" s="1735">
        <v>2014</v>
      </c>
      <c r="M9" s="1735">
        <v>2015</v>
      </c>
      <c r="N9" s="1727">
        <v>2016</v>
      </c>
      <c r="O9" s="1730">
        <v>2017</v>
      </c>
      <c r="P9" s="1741">
        <v>2018</v>
      </c>
      <c r="Q9" s="1757" t="s">
        <v>952</v>
      </c>
      <c r="R9" s="1735" t="s">
        <v>953</v>
      </c>
      <c r="S9" s="1735" t="s">
        <v>954</v>
      </c>
      <c r="T9" s="1735" t="s">
        <v>955</v>
      </c>
      <c r="U9" s="1735" t="s">
        <v>956</v>
      </c>
      <c r="V9" s="1735" t="s">
        <v>957</v>
      </c>
      <c r="W9" s="1735" t="s">
        <v>958</v>
      </c>
      <c r="X9" s="1735" t="s">
        <v>959</v>
      </c>
      <c r="Y9" s="1735" t="s">
        <v>960</v>
      </c>
      <c r="Z9" s="1735" t="s">
        <v>961</v>
      </c>
      <c r="AA9" s="1735" t="s">
        <v>962</v>
      </c>
      <c r="AB9" s="1735" t="s">
        <v>963</v>
      </c>
    </row>
    <row r="10" spans="1:28" ht="13.5" thickBot="1">
      <c r="A10" s="1771"/>
      <c r="B10" s="1737"/>
      <c r="C10" s="1737"/>
      <c r="D10" s="1745"/>
      <c r="E10" s="1875"/>
      <c r="F10" s="1877"/>
      <c r="G10" s="1877"/>
      <c r="H10" s="1877"/>
      <c r="I10" s="1737"/>
      <c r="J10" s="1737"/>
      <c r="K10" s="1745"/>
      <c r="L10" s="1737"/>
      <c r="M10" s="1737"/>
      <c r="N10" s="1752"/>
      <c r="O10" s="1745"/>
      <c r="P10" s="1743"/>
      <c r="Q10" s="1837"/>
      <c r="R10" s="1737"/>
      <c r="S10" s="1737"/>
      <c r="T10" s="1737"/>
      <c r="U10" s="1737"/>
      <c r="V10" s="1737"/>
      <c r="W10" s="1737"/>
      <c r="X10" s="1737"/>
      <c r="Y10" s="1737"/>
      <c r="Z10" s="1737"/>
      <c r="AA10" s="1737"/>
      <c r="AB10" s="1737"/>
    </row>
    <row r="11" spans="1:28">
      <c r="A11" s="115"/>
      <c r="B11" s="107"/>
      <c r="C11" s="107"/>
      <c r="D11" s="370"/>
      <c r="E11" s="1194"/>
      <c r="F11" s="930"/>
      <c r="G11" s="14"/>
      <c r="H11" s="14"/>
      <c r="I11" s="14"/>
      <c r="J11" s="14"/>
      <c r="K11" s="456"/>
      <c r="L11" s="14"/>
      <c r="M11" s="14"/>
      <c r="N11" s="1"/>
      <c r="O11" s="456"/>
      <c r="P11" s="372"/>
      <c r="Q11" s="33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</row>
    <row r="12" spans="1:28" s="16" customFormat="1">
      <c r="A12" s="975" t="s">
        <v>201</v>
      </c>
      <c r="B12" s="11">
        <v>139319</v>
      </c>
      <c r="C12" s="11">
        <v>135185</v>
      </c>
      <c r="D12" s="371">
        <v>4134</v>
      </c>
      <c r="E12" s="1195">
        <v>3.6</v>
      </c>
      <c r="F12" s="913">
        <v>4.8</v>
      </c>
      <c r="G12" s="84">
        <v>8.1999999999999993</v>
      </c>
      <c r="H12" s="84">
        <v>8.6</v>
      </c>
      <c r="I12" s="84">
        <v>8.1</v>
      </c>
      <c r="J12" s="84">
        <v>7.5</v>
      </c>
      <c r="K12" s="47">
        <v>6.4083333333333323</v>
      </c>
      <c r="L12" s="84">
        <v>4.5999999999999996</v>
      </c>
      <c r="M12" s="84">
        <v>4.3</v>
      </c>
      <c r="N12" s="18">
        <v>3.9</v>
      </c>
      <c r="O12" s="47">
        <v>3.4333333333333331</v>
      </c>
      <c r="P12" s="694">
        <v>3</v>
      </c>
      <c r="Q12" s="1163">
        <v>3.4</v>
      </c>
      <c r="R12" s="84">
        <v>3.3</v>
      </c>
      <c r="S12" s="84">
        <v>3.1</v>
      </c>
      <c r="T12" s="84">
        <v>2.7</v>
      </c>
      <c r="U12" s="84">
        <v>2.8</v>
      </c>
      <c r="V12" s="84">
        <v>3.2</v>
      </c>
      <c r="W12" s="84">
        <v>3.1</v>
      </c>
      <c r="X12" s="84">
        <v>3.1</v>
      </c>
      <c r="Y12" s="84">
        <v>2.6</v>
      </c>
      <c r="Z12" s="84">
        <v>2.7</v>
      </c>
      <c r="AA12" s="84">
        <v>2.7</v>
      </c>
      <c r="AB12" s="84">
        <v>2.9</v>
      </c>
    </row>
    <row r="13" spans="1:28" s="16" customFormat="1">
      <c r="A13" s="975" t="s">
        <v>202</v>
      </c>
      <c r="B13" s="11">
        <v>11235</v>
      </c>
      <c r="C13" s="11">
        <v>10740</v>
      </c>
      <c r="D13" s="371">
        <v>495</v>
      </c>
      <c r="E13" s="1195">
        <v>6.3</v>
      </c>
      <c r="F13" s="913">
        <v>9.4</v>
      </c>
      <c r="G13" s="84">
        <v>15</v>
      </c>
      <c r="H13" s="84">
        <v>14.7</v>
      </c>
      <c r="I13" s="84">
        <v>13.4</v>
      </c>
      <c r="J13" s="84">
        <v>12.8</v>
      </c>
      <c r="K13" s="47">
        <v>11.158333333333331</v>
      </c>
      <c r="L13" s="84">
        <v>8.1</v>
      </c>
      <c r="M13" s="84">
        <v>6.5</v>
      </c>
      <c r="N13" s="18">
        <v>5.6</v>
      </c>
      <c r="O13" s="47">
        <v>4.9749999999999996</v>
      </c>
      <c r="P13" s="694">
        <v>4.4000000000000004</v>
      </c>
      <c r="Q13" s="1163">
        <v>5.4</v>
      </c>
      <c r="R13" s="84">
        <v>4.9000000000000004</v>
      </c>
      <c r="S13" s="84">
        <v>4.5</v>
      </c>
      <c r="T13" s="84">
        <v>4</v>
      </c>
      <c r="U13" s="84">
        <v>3.9</v>
      </c>
      <c r="V13" s="84">
        <v>4.7</v>
      </c>
      <c r="W13" s="84">
        <v>4.8</v>
      </c>
      <c r="X13" s="84">
        <v>4.5999999999999996</v>
      </c>
      <c r="Y13" s="84">
        <v>3.8</v>
      </c>
      <c r="Z13" s="84">
        <v>3.9</v>
      </c>
      <c r="AA13" s="84">
        <v>3.9</v>
      </c>
      <c r="AB13" s="84">
        <v>4.4000000000000004</v>
      </c>
    </row>
    <row r="14" spans="1:28" s="16" customFormat="1">
      <c r="A14" s="975" t="s">
        <v>203</v>
      </c>
      <c r="B14" s="11">
        <v>4111</v>
      </c>
      <c r="C14" s="11">
        <v>3933</v>
      </c>
      <c r="D14" s="371">
        <v>178</v>
      </c>
      <c r="E14" s="1195">
        <v>4.0999999999999996</v>
      </c>
      <c r="F14" s="913">
        <v>6.6</v>
      </c>
      <c r="G14" s="84">
        <v>11.4</v>
      </c>
      <c r="H14" s="84">
        <v>11.3</v>
      </c>
      <c r="I14" s="84">
        <v>10.3</v>
      </c>
      <c r="J14" s="84">
        <v>9.6</v>
      </c>
      <c r="K14" s="47">
        <v>8.216666666666665</v>
      </c>
      <c r="L14" s="84">
        <v>5.9</v>
      </c>
      <c r="M14" s="84">
        <v>6.1</v>
      </c>
      <c r="N14" s="18">
        <v>5.4</v>
      </c>
      <c r="O14" s="47">
        <v>4.8499999999999988</v>
      </c>
      <c r="P14" s="694">
        <v>4.3</v>
      </c>
      <c r="Q14" s="1163">
        <v>5</v>
      </c>
      <c r="R14" s="84">
        <v>5</v>
      </c>
      <c r="S14" s="84">
        <v>4.7</v>
      </c>
      <c r="T14" s="84">
        <v>3.8</v>
      </c>
      <c r="U14" s="84">
        <v>3.8</v>
      </c>
      <c r="V14" s="84">
        <v>4.5</v>
      </c>
      <c r="W14" s="84">
        <v>4.7</v>
      </c>
      <c r="X14" s="84">
        <v>4.5</v>
      </c>
      <c r="Y14" s="84">
        <v>3.6</v>
      </c>
      <c r="Z14" s="84">
        <v>3.9</v>
      </c>
      <c r="AA14" s="84">
        <v>4</v>
      </c>
      <c r="AB14" s="84">
        <v>4.5</v>
      </c>
    </row>
    <row r="15" spans="1:28" s="16" customFormat="1">
      <c r="A15" s="975" t="s">
        <v>204</v>
      </c>
      <c r="B15" s="11">
        <v>3179</v>
      </c>
      <c r="C15" s="11">
        <v>2993</v>
      </c>
      <c r="D15" s="371">
        <v>186</v>
      </c>
      <c r="E15" s="1195">
        <v>7.2</v>
      </c>
      <c r="F15" s="913">
        <v>10.9</v>
      </c>
      <c r="G15" s="84">
        <v>16.8</v>
      </c>
      <c r="H15" s="84">
        <v>16.100000000000001</v>
      </c>
      <c r="I15" s="84">
        <v>16.600000000000001</v>
      </c>
      <c r="J15" s="84">
        <v>16.8</v>
      </c>
      <c r="K15" s="47">
        <v>14.775</v>
      </c>
      <c r="L15" s="84">
        <v>11.7</v>
      </c>
      <c r="M15" s="84">
        <v>12.1</v>
      </c>
      <c r="N15" s="18">
        <v>8.8000000000000007</v>
      </c>
      <c r="O15" s="47">
        <v>6.9083333333333323</v>
      </c>
      <c r="P15" s="694">
        <v>5.9</v>
      </c>
      <c r="Q15" s="1163">
        <v>8.1</v>
      </c>
      <c r="R15" s="84">
        <v>8.4</v>
      </c>
      <c r="S15" s="84">
        <v>7</v>
      </c>
      <c r="T15" s="84">
        <v>5.8</v>
      </c>
      <c r="U15" s="84">
        <v>5.3</v>
      </c>
      <c r="V15" s="84">
        <v>5.8</v>
      </c>
      <c r="W15" s="84">
        <v>5.5</v>
      </c>
      <c r="X15" s="84">
        <v>5.2</v>
      </c>
      <c r="Y15" s="84">
        <v>4.5</v>
      </c>
      <c r="Z15" s="84">
        <v>4.5999999999999996</v>
      </c>
      <c r="AA15" s="84">
        <v>4.7</v>
      </c>
      <c r="AB15" s="84">
        <v>5.7</v>
      </c>
    </row>
    <row r="16" spans="1:28" s="16" customFormat="1">
      <c r="A16" s="975" t="s">
        <v>205</v>
      </c>
      <c r="B16" s="11">
        <v>29465</v>
      </c>
      <c r="C16" s="11">
        <v>48472</v>
      </c>
      <c r="D16" s="371">
        <v>993</v>
      </c>
      <c r="E16" s="1195">
        <v>4.0999999999999996</v>
      </c>
      <c r="F16" s="913">
        <v>5.7</v>
      </c>
      <c r="G16" s="84">
        <v>9.4</v>
      </c>
      <c r="H16" s="84">
        <v>9.9</v>
      </c>
      <c r="I16" s="84">
        <v>9.8000000000000007</v>
      </c>
      <c r="J16" s="84">
        <v>8.6999999999999993</v>
      </c>
      <c r="K16" s="47">
        <v>7.4833333333333343</v>
      </c>
      <c r="L16" s="84">
        <v>5.0999999999999996</v>
      </c>
      <c r="M16" s="84">
        <v>5.2</v>
      </c>
      <c r="N16" s="18">
        <v>4.5999999999999996</v>
      </c>
      <c r="O16" s="47">
        <v>4.0783333333333331</v>
      </c>
      <c r="P16" s="694">
        <v>3.4</v>
      </c>
      <c r="Q16" s="1163">
        <v>3.9</v>
      </c>
      <c r="R16" s="84">
        <v>3.9</v>
      </c>
      <c r="S16" s="84">
        <v>3.6</v>
      </c>
      <c r="T16" s="84">
        <v>3.1</v>
      </c>
      <c r="U16" s="84">
        <v>3.1</v>
      </c>
      <c r="V16" s="84">
        <v>3.6</v>
      </c>
      <c r="W16" s="84">
        <v>3.5</v>
      </c>
      <c r="X16" s="84">
        <v>3.4</v>
      </c>
      <c r="Y16" s="84">
        <v>2.9</v>
      </c>
      <c r="Z16" s="84">
        <v>3</v>
      </c>
      <c r="AA16" s="84">
        <v>3.1</v>
      </c>
      <c r="AB16" s="84">
        <v>3.3</v>
      </c>
    </row>
    <row r="17" spans="1:28" s="16" customFormat="1">
      <c r="A17" s="975" t="s">
        <v>206</v>
      </c>
      <c r="B17" s="11">
        <v>54476</v>
      </c>
      <c r="C17" s="11">
        <v>52712</v>
      </c>
      <c r="D17" s="371">
        <v>1764</v>
      </c>
      <c r="E17" s="1195">
        <v>3.5</v>
      </c>
      <c r="F17" s="913">
        <v>4.9000000000000004</v>
      </c>
      <c r="G17" s="84">
        <v>8.6999999999999993</v>
      </c>
      <c r="H17" s="84">
        <v>8.6</v>
      </c>
      <c r="I17" s="84">
        <v>8.1</v>
      </c>
      <c r="J17" s="84">
        <v>7.3</v>
      </c>
      <c r="K17" s="47">
        <v>6.2333333333333343</v>
      </c>
      <c r="L17" s="84">
        <v>4.5999999999999996</v>
      </c>
      <c r="M17" s="84">
        <v>4.7</v>
      </c>
      <c r="N17" s="18">
        <v>4.2</v>
      </c>
      <c r="O17" s="47">
        <v>3.8083333333333331</v>
      </c>
      <c r="P17" s="694">
        <v>3.2</v>
      </c>
      <c r="Q17" s="1163">
        <v>3.7</v>
      </c>
      <c r="R17" s="84">
        <v>3.6</v>
      </c>
      <c r="S17" s="84">
        <v>3.4</v>
      </c>
      <c r="T17" s="84">
        <v>3</v>
      </c>
      <c r="U17" s="84">
        <v>3</v>
      </c>
      <c r="V17" s="84">
        <v>3.5</v>
      </c>
      <c r="W17" s="84">
        <v>3.4</v>
      </c>
      <c r="X17" s="84">
        <v>3.4</v>
      </c>
      <c r="Y17" s="84">
        <v>2.8</v>
      </c>
      <c r="Z17" s="84">
        <v>3</v>
      </c>
      <c r="AA17" s="84">
        <v>3</v>
      </c>
      <c r="AB17" s="84">
        <v>3.2</v>
      </c>
    </row>
    <row r="18" spans="1:28" s="16" customFormat="1">
      <c r="A18" s="975" t="s">
        <v>207</v>
      </c>
      <c r="B18" s="11">
        <v>19484</v>
      </c>
      <c r="C18" s="11">
        <v>18682</v>
      </c>
      <c r="D18" s="371">
        <v>802</v>
      </c>
      <c r="E18" s="1195">
        <v>3.7</v>
      </c>
      <c r="F18" s="913">
        <v>5.2</v>
      </c>
      <c r="G18" s="84">
        <v>8.6999999999999993</v>
      </c>
      <c r="H18" s="84">
        <v>9.5</v>
      </c>
      <c r="I18" s="84">
        <v>9.4</v>
      </c>
      <c r="J18" s="84">
        <v>9.1999999999999993</v>
      </c>
      <c r="K18" s="47">
        <v>8.0500000000000007</v>
      </c>
      <c r="L18" s="84">
        <v>5.4</v>
      </c>
      <c r="M18" s="84">
        <v>6.1</v>
      </c>
      <c r="N18" s="18">
        <v>5.4</v>
      </c>
      <c r="O18" s="47">
        <v>4.7333333333333334</v>
      </c>
      <c r="P18" s="694">
        <v>4.0999999999999996</v>
      </c>
      <c r="Q18" s="1163">
        <v>5.0999999999999996</v>
      </c>
      <c r="R18" s="84">
        <v>5</v>
      </c>
      <c r="S18" s="84">
        <v>4.5999999999999996</v>
      </c>
      <c r="T18" s="84">
        <v>3.9</v>
      </c>
      <c r="U18" s="84">
        <v>3.8</v>
      </c>
      <c r="V18" s="84">
        <v>4.5</v>
      </c>
      <c r="W18" s="84">
        <v>4.2</v>
      </c>
      <c r="X18" s="84">
        <v>4.0999999999999996</v>
      </c>
      <c r="Y18" s="84">
        <v>3.1</v>
      </c>
      <c r="Z18" s="84">
        <v>3.5</v>
      </c>
      <c r="AA18" s="84">
        <v>3.6</v>
      </c>
      <c r="AB18" s="84">
        <v>4</v>
      </c>
    </row>
    <row r="19" spans="1:28" s="16" customFormat="1">
      <c r="A19" s="975" t="s">
        <v>208</v>
      </c>
      <c r="B19" s="11">
        <v>15316</v>
      </c>
      <c r="C19" s="11">
        <v>14717</v>
      </c>
      <c r="D19" s="371">
        <v>599</v>
      </c>
      <c r="E19" s="1195">
        <v>4.0999999999999996</v>
      </c>
      <c r="F19" s="913">
        <v>6.1</v>
      </c>
      <c r="G19" s="84">
        <v>10.8</v>
      </c>
      <c r="H19" s="84">
        <v>11.3</v>
      </c>
      <c r="I19" s="84">
        <v>11</v>
      </c>
      <c r="J19" s="84">
        <v>10.7</v>
      </c>
      <c r="K19" s="47">
        <v>9.4583333333333339</v>
      </c>
      <c r="L19" s="84">
        <v>6.4</v>
      </c>
      <c r="M19" s="84">
        <v>6.2</v>
      </c>
      <c r="N19" s="18">
        <v>5.4</v>
      </c>
      <c r="O19" s="47">
        <v>4.6666666666666661</v>
      </c>
      <c r="P19" s="694">
        <v>3.9</v>
      </c>
      <c r="Q19" s="1163">
        <v>4.8</v>
      </c>
      <c r="R19" s="84">
        <v>4.8</v>
      </c>
      <c r="S19" s="84">
        <v>4.4000000000000004</v>
      </c>
      <c r="T19" s="84">
        <v>3.8</v>
      </c>
      <c r="U19" s="84">
        <v>3.6</v>
      </c>
      <c r="V19" s="84">
        <v>4</v>
      </c>
      <c r="W19" s="84">
        <v>3.9</v>
      </c>
      <c r="X19" s="84">
        <v>3.9</v>
      </c>
      <c r="Y19" s="84">
        <v>3.2</v>
      </c>
      <c r="Z19" s="84">
        <v>3.4</v>
      </c>
      <c r="AA19" s="84">
        <v>3.4</v>
      </c>
      <c r="AB19" s="84">
        <v>3.8</v>
      </c>
    </row>
    <row r="20" spans="1:28" s="16" customFormat="1">
      <c r="A20" s="975" t="s">
        <v>209</v>
      </c>
      <c r="B20" s="11">
        <v>10144</v>
      </c>
      <c r="C20" s="11">
        <v>9777</v>
      </c>
      <c r="D20" s="371">
        <v>476</v>
      </c>
      <c r="E20" s="1195">
        <v>4</v>
      </c>
      <c r="F20" s="913">
        <v>5.8</v>
      </c>
      <c r="G20" s="84">
        <v>9.1999999999999993</v>
      </c>
      <c r="H20" s="84">
        <v>9.8000000000000007</v>
      </c>
      <c r="I20" s="84">
        <v>9.6999999999999993</v>
      </c>
      <c r="J20" s="84">
        <v>9.1999999999999993</v>
      </c>
      <c r="K20" s="47">
        <v>7.208333333333333</v>
      </c>
      <c r="L20" s="84">
        <v>5.0999999999999996</v>
      </c>
      <c r="M20" s="84">
        <v>5.7</v>
      </c>
      <c r="N20" s="18">
        <v>4.9000000000000004</v>
      </c>
      <c r="O20" s="47">
        <v>4.3166666666666673</v>
      </c>
      <c r="P20" s="694">
        <v>3.6</v>
      </c>
      <c r="Q20" s="1163">
        <v>4.2</v>
      </c>
      <c r="R20" s="84">
        <v>4.3</v>
      </c>
      <c r="S20" s="84">
        <v>3.9</v>
      </c>
      <c r="T20" s="84">
        <v>3.5</v>
      </c>
      <c r="U20" s="84">
        <v>3.3</v>
      </c>
      <c r="V20" s="84">
        <v>3.9</v>
      </c>
      <c r="W20" s="84">
        <v>3.7</v>
      </c>
      <c r="X20" s="84">
        <v>3.8</v>
      </c>
      <c r="Y20" s="84">
        <v>3</v>
      </c>
      <c r="Z20" s="84">
        <v>3.2</v>
      </c>
      <c r="AA20" s="84">
        <v>3.2</v>
      </c>
      <c r="AB20" s="84">
        <v>3.4</v>
      </c>
    </row>
    <row r="21" spans="1:28" s="16" customFormat="1">
      <c r="A21" s="975" t="s">
        <v>210</v>
      </c>
      <c r="B21" s="11">
        <v>21145</v>
      </c>
      <c r="C21" s="11">
        <v>20433</v>
      </c>
      <c r="D21" s="371">
        <v>712</v>
      </c>
      <c r="E21" s="1195">
        <v>5.6</v>
      </c>
      <c r="F21" s="913">
        <v>8.4</v>
      </c>
      <c r="G21" s="84">
        <v>15</v>
      </c>
      <c r="H21" s="84">
        <v>13.5</v>
      </c>
      <c r="I21" s="84">
        <v>12.5</v>
      </c>
      <c r="J21" s="84">
        <v>11.1</v>
      </c>
      <c r="K21" s="47">
        <v>9.6333333333333346</v>
      </c>
      <c r="L21" s="84">
        <v>6.6</v>
      </c>
      <c r="M21" s="84">
        <v>5.5</v>
      </c>
      <c r="N21" s="18">
        <v>4.8</v>
      </c>
      <c r="O21" s="47">
        <v>4.1083333333333334</v>
      </c>
      <c r="P21" s="694">
        <v>3.4</v>
      </c>
      <c r="Q21" s="1163">
        <v>3.8</v>
      </c>
      <c r="R21" s="84">
        <v>3.8</v>
      </c>
      <c r="S21" s="84">
        <v>3.5</v>
      </c>
      <c r="T21" s="84">
        <v>3.1</v>
      </c>
      <c r="U21" s="84">
        <v>3</v>
      </c>
      <c r="V21" s="84">
        <v>3.6</v>
      </c>
      <c r="W21" s="84">
        <v>3.5</v>
      </c>
      <c r="X21" s="84">
        <v>3.5</v>
      </c>
      <c r="Y21" s="84">
        <v>2.8</v>
      </c>
      <c r="Z21" s="84">
        <v>3</v>
      </c>
      <c r="AA21" s="84">
        <v>3.2</v>
      </c>
      <c r="AB21" s="84">
        <v>3.6</v>
      </c>
    </row>
    <row r="22" spans="1:28">
      <c r="A22" s="975" t="s">
        <v>211</v>
      </c>
      <c r="B22" s="11">
        <v>6025</v>
      </c>
      <c r="C22" s="11">
        <v>5755</v>
      </c>
      <c r="D22" s="371">
        <v>270</v>
      </c>
      <c r="E22" s="1195">
        <v>7.2</v>
      </c>
      <c r="F22" s="913">
        <v>8.3000000000000007</v>
      </c>
      <c r="G22" s="84">
        <v>12.2</v>
      </c>
      <c r="H22" s="84">
        <v>12</v>
      </c>
      <c r="I22" s="84">
        <v>11.3</v>
      </c>
      <c r="J22" s="84">
        <v>11.8</v>
      </c>
      <c r="K22" s="47">
        <v>11.516666666666666</v>
      </c>
      <c r="L22" s="84">
        <v>7.3</v>
      </c>
      <c r="M22" s="84">
        <v>6.9</v>
      </c>
      <c r="N22" s="18">
        <v>6.2</v>
      </c>
      <c r="O22" s="47">
        <v>5.3083333333333327</v>
      </c>
      <c r="P22" s="694">
        <v>4.5</v>
      </c>
      <c r="Q22" s="1163">
        <v>5.5</v>
      </c>
      <c r="R22" s="84">
        <v>5.5</v>
      </c>
      <c r="S22" s="84">
        <v>4.9000000000000004</v>
      </c>
      <c r="T22" s="84">
        <v>4.4000000000000004</v>
      </c>
      <c r="U22" s="84">
        <v>4.2</v>
      </c>
      <c r="V22" s="84">
        <v>4.7</v>
      </c>
      <c r="W22" s="84">
        <v>4.7</v>
      </c>
      <c r="X22" s="84">
        <v>4.5</v>
      </c>
      <c r="Y22" s="84">
        <v>3.6</v>
      </c>
      <c r="Z22" s="84">
        <v>3.8</v>
      </c>
      <c r="AA22" s="84">
        <v>3.9</v>
      </c>
      <c r="AB22" s="84">
        <v>4.4000000000000004</v>
      </c>
    </row>
    <row r="23" spans="1:28">
      <c r="A23" s="975" t="s">
        <v>212</v>
      </c>
      <c r="B23" s="11">
        <v>8969</v>
      </c>
      <c r="C23" s="11">
        <v>8633</v>
      </c>
      <c r="D23" s="371">
        <v>336</v>
      </c>
      <c r="E23" s="1195">
        <v>3.5</v>
      </c>
      <c r="F23" s="913">
        <v>5</v>
      </c>
      <c r="G23" s="84">
        <v>8.9</v>
      </c>
      <c r="H23" s="84">
        <v>9.1999999999999993</v>
      </c>
      <c r="I23" s="84">
        <v>8.1999999999999993</v>
      </c>
      <c r="J23" s="84">
        <v>7.6</v>
      </c>
      <c r="K23" s="47">
        <v>6.3416666666666659</v>
      </c>
      <c r="L23" s="84">
        <v>4.5</v>
      </c>
      <c r="M23" s="84">
        <v>5.0999999999999996</v>
      </c>
      <c r="N23" s="18">
        <v>4.7</v>
      </c>
      <c r="O23" s="47">
        <v>4.1833333333333336</v>
      </c>
      <c r="P23" s="694">
        <v>3.7</v>
      </c>
      <c r="Q23" s="1163">
        <v>4.3</v>
      </c>
      <c r="R23" s="84">
        <v>4.2</v>
      </c>
      <c r="S23" s="84">
        <v>3.8</v>
      </c>
      <c r="T23" s="84">
        <v>3.4</v>
      </c>
      <c r="U23" s="84">
        <v>3.5</v>
      </c>
      <c r="V23" s="84">
        <v>4</v>
      </c>
      <c r="W23" s="84">
        <v>4</v>
      </c>
      <c r="X23" s="84">
        <v>3.9</v>
      </c>
      <c r="Y23" s="84">
        <v>3.3</v>
      </c>
      <c r="Z23" s="84">
        <v>3.5</v>
      </c>
      <c r="AA23" s="84">
        <v>3.5</v>
      </c>
      <c r="AB23" s="84">
        <v>3.7</v>
      </c>
    </row>
    <row r="24" spans="1:28">
      <c r="A24" s="975" t="s">
        <v>213</v>
      </c>
      <c r="B24" s="11">
        <v>24757</v>
      </c>
      <c r="C24" s="11">
        <v>23501</v>
      </c>
      <c r="D24" s="371">
        <v>1256</v>
      </c>
      <c r="E24" s="1195">
        <v>6.5</v>
      </c>
      <c r="F24" s="913">
        <v>8.3000000000000007</v>
      </c>
      <c r="G24" s="84">
        <v>16</v>
      </c>
      <c r="H24" s="84">
        <v>16.5</v>
      </c>
      <c r="I24" s="84">
        <v>14.3</v>
      </c>
      <c r="J24" s="84">
        <v>13.3</v>
      </c>
      <c r="K24" s="47">
        <v>11.699999999999998</v>
      </c>
      <c r="L24" s="84">
        <v>8.1999999999999993</v>
      </c>
      <c r="M24" s="84">
        <v>7.8</v>
      </c>
      <c r="N24" s="18">
        <v>6.7</v>
      </c>
      <c r="O24" s="47">
        <v>6.1000000000000005</v>
      </c>
      <c r="P24" s="694">
        <v>5.0999999999999996</v>
      </c>
      <c r="Q24" s="1163">
        <v>6.1</v>
      </c>
      <c r="R24" s="84">
        <v>5.8</v>
      </c>
      <c r="S24" s="84">
        <v>5.3</v>
      </c>
      <c r="T24" s="84">
        <v>4.8</v>
      </c>
      <c r="U24" s="84">
        <v>4.8</v>
      </c>
      <c r="V24" s="84">
        <v>5.4</v>
      </c>
      <c r="W24" s="84">
        <v>5.4</v>
      </c>
      <c r="X24" s="84">
        <v>5.2</v>
      </c>
      <c r="Y24" s="84">
        <v>4.3</v>
      </c>
      <c r="Z24" s="84">
        <v>4.5999999999999996</v>
      </c>
      <c r="AA24" s="84">
        <v>4.5999999999999996</v>
      </c>
      <c r="AB24" s="84">
        <v>4.8</v>
      </c>
    </row>
    <row r="25" spans="1:28">
      <c r="A25" s="975" t="s">
        <v>214</v>
      </c>
      <c r="B25" s="11">
        <v>2912</v>
      </c>
      <c r="C25" s="11">
        <v>6613</v>
      </c>
      <c r="D25" s="371">
        <v>299</v>
      </c>
      <c r="E25" s="1195">
        <v>6.4</v>
      </c>
      <c r="F25" s="913">
        <v>8</v>
      </c>
      <c r="G25" s="84">
        <v>11.7</v>
      </c>
      <c r="H25" s="84">
        <v>13.9</v>
      </c>
      <c r="I25" s="84">
        <v>14.4</v>
      </c>
      <c r="J25" s="84">
        <v>13.8</v>
      </c>
      <c r="K25" s="47">
        <v>12.174999999999999</v>
      </c>
      <c r="L25" s="84">
        <v>8</v>
      </c>
      <c r="M25" s="84">
        <v>7.9</v>
      </c>
      <c r="N25" s="18">
        <v>6.1</v>
      </c>
      <c r="O25" s="47">
        <v>4.9333333333333336</v>
      </c>
      <c r="P25" s="694">
        <v>4.3</v>
      </c>
      <c r="Q25" s="1163">
        <v>6.7</v>
      </c>
      <c r="R25" s="84">
        <v>6.4</v>
      </c>
      <c r="S25" s="84">
        <v>5.3</v>
      </c>
      <c r="T25" s="84">
        <v>4.3</v>
      </c>
      <c r="U25" s="84">
        <v>4</v>
      </c>
      <c r="V25" s="84">
        <v>4.0999999999999996</v>
      </c>
      <c r="W25" s="84">
        <v>3.8</v>
      </c>
      <c r="X25" s="84">
        <v>3.6</v>
      </c>
      <c r="Y25" s="84">
        <v>3.1</v>
      </c>
      <c r="Z25" s="84">
        <v>3.2</v>
      </c>
      <c r="AA25" s="84">
        <v>3.5</v>
      </c>
      <c r="AB25" s="84">
        <v>4</v>
      </c>
    </row>
    <row r="26" spans="1:28">
      <c r="A26" s="975" t="s">
        <v>215</v>
      </c>
      <c r="B26" s="11">
        <v>14275</v>
      </c>
      <c r="C26" s="11">
        <v>13737</v>
      </c>
      <c r="D26" s="371">
        <v>538</v>
      </c>
      <c r="E26" s="1195">
        <v>3.7</v>
      </c>
      <c r="F26" s="913">
        <v>5.3</v>
      </c>
      <c r="G26" s="84">
        <v>9.1</v>
      </c>
      <c r="H26" s="84">
        <v>10.4</v>
      </c>
      <c r="I26" s="84">
        <v>10</v>
      </c>
      <c r="J26" s="84">
        <v>9.6</v>
      </c>
      <c r="K26" s="47">
        <v>8.5083333333333311</v>
      </c>
      <c r="L26" s="84">
        <v>6.2</v>
      </c>
      <c r="M26" s="84">
        <v>5.5</v>
      </c>
      <c r="N26" s="18">
        <v>4.9000000000000004</v>
      </c>
      <c r="O26" s="47">
        <v>4.3416666666666659</v>
      </c>
      <c r="P26" s="694">
        <v>3.8</v>
      </c>
      <c r="Q26" s="1163">
        <v>4.5</v>
      </c>
      <c r="R26" s="84">
        <v>4.3</v>
      </c>
      <c r="S26" s="84">
        <v>4</v>
      </c>
      <c r="T26" s="84">
        <v>3.5</v>
      </c>
      <c r="U26" s="84">
        <v>3.4</v>
      </c>
      <c r="V26" s="84">
        <v>3.9</v>
      </c>
      <c r="W26" s="84">
        <v>3.8</v>
      </c>
      <c r="X26" s="84">
        <v>3.8</v>
      </c>
      <c r="Y26" s="84">
        <v>3.3</v>
      </c>
      <c r="Z26" s="84">
        <v>3.4</v>
      </c>
      <c r="AA26" s="84">
        <v>3.5</v>
      </c>
      <c r="AB26" s="84">
        <v>3.8</v>
      </c>
    </row>
    <row r="27" spans="1:28">
      <c r="A27" s="975" t="s">
        <v>216</v>
      </c>
      <c r="B27" s="11">
        <v>8245</v>
      </c>
      <c r="C27" s="11">
        <v>7950</v>
      </c>
      <c r="D27" s="371">
        <v>389.15384615384613</v>
      </c>
      <c r="E27" s="1195">
        <v>5.9</v>
      </c>
      <c r="F27" s="913">
        <v>7.8</v>
      </c>
      <c r="G27" s="84">
        <v>11.7</v>
      </c>
      <c r="H27" s="84">
        <v>12</v>
      </c>
      <c r="I27" s="84">
        <v>11.5</v>
      </c>
      <c r="J27" s="84">
        <v>11.1</v>
      </c>
      <c r="K27" s="47">
        <v>10.158333333333333</v>
      </c>
      <c r="L27" s="84">
        <v>6.7</v>
      </c>
      <c r="M27" s="84">
        <v>5.9</v>
      </c>
      <c r="N27" s="18">
        <v>5.2</v>
      </c>
      <c r="O27" s="47">
        <v>4.5416666666666661</v>
      </c>
      <c r="P27" s="694">
        <v>3.6</v>
      </c>
      <c r="Q27" s="1163">
        <v>4</v>
      </c>
      <c r="R27" s="84">
        <v>4.0999999999999996</v>
      </c>
      <c r="S27" s="84">
        <v>3.8</v>
      </c>
      <c r="T27" s="84">
        <v>3.2</v>
      </c>
      <c r="U27" s="84">
        <v>3.1</v>
      </c>
      <c r="V27" s="84">
        <v>3.8</v>
      </c>
      <c r="W27" s="84">
        <v>3.8</v>
      </c>
      <c r="X27" s="84">
        <v>3.7</v>
      </c>
      <c r="Y27" s="84">
        <v>3.2</v>
      </c>
      <c r="Z27" s="84">
        <v>3.3</v>
      </c>
      <c r="AA27" s="84">
        <v>3.3</v>
      </c>
      <c r="AB27" s="84">
        <v>3.6</v>
      </c>
    </row>
    <row r="28" spans="1:28" s="34" customFormat="1">
      <c r="A28" s="244" t="s">
        <v>217</v>
      </c>
      <c r="B28" s="44">
        <f>SUM(B12:B27)</f>
        <v>373057</v>
      </c>
      <c r="C28" s="44">
        <f t="array" ref="C28">SUM(C12:C27)</f>
        <v>383833</v>
      </c>
      <c r="D28" s="36">
        <f>SUM(D12:D27)</f>
        <v>13427.153846153846</v>
      </c>
      <c r="E28" s="62" t="s">
        <v>218</v>
      </c>
      <c r="F28" s="44" t="s">
        <v>218</v>
      </c>
      <c r="G28" s="44" t="s">
        <v>218</v>
      </c>
      <c r="H28" s="44" t="s">
        <v>218</v>
      </c>
      <c r="I28" s="57" t="s">
        <v>218</v>
      </c>
      <c r="J28" s="57" t="s">
        <v>218</v>
      </c>
      <c r="K28" s="50" t="s">
        <v>218</v>
      </c>
      <c r="L28" s="57" t="s">
        <v>218</v>
      </c>
      <c r="M28" s="57" t="s">
        <v>218</v>
      </c>
      <c r="N28" s="924" t="s">
        <v>218</v>
      </c>
      <c r="O28" s="50" t="s">
        <v>218</v>
      </c>
      <c r="P28" s="56" t="s">
        <v>218</v>
      </c>
      <c r="Q28" s="101" t="s">
        <v>218</v>
      </c>
      <c r="R28" s="57" t="s">
        <v>218</v>
      </c>
      <c r="S28" s="57" t="s">
        <v>218</v>
      </c>
      <c r="T28" s="57" t="s">
        <v>218</v>
      </c>
      <c r="U28" s="57" t="s">
        <v>218</v>
      </c>
      <c r="V28" s="57" t="s">
        <v>218</v>
      </c>
      <c r="W28" s="57" t="s">
        <v>218</v>
      </c>
      <c r="X28" s="57" t="s">
        <v>218</v>
      </c>
      <c r="Y28" s="57" t="s">
        <v>218</v>
      </c>
      <c r="Z28" s="57" t="s">
        <v>218</v>
      </c>
      <c r="AA28" s="57" t="s">
        <v>218</v>
      </c>
      <c r="AB28" s="57" t="s">
        <v>218</v>
      </c>
    </row>
    <row r="29" spans="1:28" s="16" customFormat="1" ht="12" customHeight="1">
      <c r="A29" s="26" t="s">
        <v>267</v>
      </c>
      <c r="B29" s="23">
        <f>AVERAGE(B12:B27)</f>
        <v>23316.0625</v>
      </c>
      <c r="C29" s="23">
        <f t="array" ref="C29">AVERAGE(C12:C27)</f>
        <v>23989.5625</v>
      </c>
      <c r="D29" s="22">
        <f t="array" ref="D29">AVERAGE(D12:D27)</f>
        <v>839.19711538461536</v>
      </c>
      <c r="E29" s="373">
        <f t="array" ref="E29">AVERAGE(E12:E27)</f>
        <v>4.9625000000000012</v>
      </c>
      <c r="F29" s="109">
        <f t="array" ref="F29">AVERAGE(F12:F27)</f>
        <v>6.9062499999999991</v>
      </c>
      <c r="G29" s="109">
        <f t="array" ref="G29">AVERAGE(G12:G27)</f>
        <v>11.424999999999999</v>
      </c>
      <c r="H29" s="109">
        <f t="array" ref="H29">AVERAGE(H12:H27)</f>
        <v>11.706249999999999</v>
      </c>
      <c r="I29" s="109">
        <f t="array" ref="I29">AVERAGE(I12:I27)</f>
        <v>11.162500000000001</v>
      </c>
      <c r="J29" s="109">
        <f t="array" ref="J29">AVERAGE(J12:J27)</f>
        <v>10.63125</v>
      </c>
      <c r="K29" s="51">
        <f t="array" ref="K29">AVERAGE(K12:K27)</f>
        <v>9.3140625000000004</v>
      </c>
      <c r="L29" s="109">
        <f t="array" ref="L29">AVERAGE(L12:L27)</f>
        <v>6.5250000000000004</v>
      </c>
      <c r="M29" s="109">
        <f t="array" ref="M29">AVERAGE(M12:M27)</f>
        <v>6.3437500000000009</v>
      </c>
      <c r="N29" s="199">
        <f t="array" ref="N29">AVERAGE(N12:N27)</f>
        <v>5.4250000000000007</v>
      </c>
      <c r="O29" s="51">
        <v>4.7054166666666664</v>
      </c>
      <c r="P29" s="349">
        <f>AVERAGE(P12:P27)</f>
        <v>4.0124999999999993</v>
      </c>
      <c r="Q29" s="215">
        <f t="array" ref="Q29">AVERAGE(Q12:Q27)</f>
        <v>4.9062499999999991</v>
      </c>
      <c r="R29" s="215">
        <f t="array" ref="R29">AVERAGE(R12:R27)</f>
        <v>4.8312499999999989</v>
      </c>
      <c r="S29" s="215">
        <f t="array" ref="S29">AVERAGE(S12:S27)</f>
        <v>4.3624999999999989</v>
      </c>
      <c r="T29" s="215">
        <f t="array" ref="T29">AVERAGE(T12:T27)</f>
        <v>3.7687499999999998</v>
      </c>
      <c r="U29" s="215">
        <f t="array" ref="U29">AVERAGE(U12:U27)</f>
        <v>3.6625000000000001</v>
      </c>
      <c r="V29" s="215">
        <f t="array" ref="V29">AVERAGE(V12:V27)</f>
        <v>4.2</v>
      </c>
      <c r="W29" s="215">
        <f t="array" ref="W29">AVERAGE(W12:W27)</f>
        <v>4.1124999999999998</v>
      </c>
      <c r="X29" s="215">
        <f t="array" ref="X29">AVERAGE(X12:X27)</f>
        <v>4.0124999999999993</v>
      </c>
      <c r="Y29" s="215">
        <f t="array" ref="Y29">AVERAGE(Y12:Y27)</f>
        <v>3.3187499999999996</v>
      </c>
      <c r="Z29" s="215">
        <f t="array" ref="Z29">AVERAGE(Z12:Z27)</f>
        <v>3.5</v>
      </c>
      <c r="AA29" s="215">
        <f t="array" ref="AA29">AVERAGE(AA12:AA27)</f>
        <v>3.5687500000000001</v>
      </c>
      <c r="AB29" s="215">
        <f t="array" ref="AB29">AVERAGE(AB12:AB27)</f>
        <v>3.9437500000000001</v>
      </c>
    </row>
    <row r="30" spans="1:28" s="511" customFormat="1">
      <c r="A30" s="496" t="s">
        <v>964</v>
      </c>
      <c r="B30" s="504">
        <v>4981834</v>
      </c>
      <c r="C30" s="504">
        <v>4787320</v>
      </c>
      <c r="D30" s="497">
        <v>194514</v>
      </c>
      <c r="E30" s="567">
        <v>4.8</v>
      </c>
      <c r="F30" s="505">
        <v>6.3</v>
      </c>
      <c r="G30" s="501">
        <v>10.4</v>
      </c>
      <c r="H30" s="501">
        <v>10.8</v>
      </c>
      <c r="I30" s="501">
        <v>10.199999999999999</v>
      </c>
      <c r="J30" s="501">
        <v>9.5</v>
      </c>
      <c r="K30" s="500">
        <v>8.4416666666666647</v>
      </c>
      <c r="L30" s="501">
        <v>6.1</v>
      </c>
      <c r="M30" s="501">
        <v>5.7</v>
      </c>
      <c r="N30" s="509">
        <v>5.0999999999999996</v>
      </c>
      <c r="O30" s="500">
        <v>5.0999999999999996</v>
      </c>
      <c r="P30" s="591">
        <v>3.9</v>
      </c>
      <c r="Q30" s="508">
        <v>4.4000000000000004</v>
      </c>
      <c r="R30" s="501">
        <v>4.4000000000000004</v>
      </c>
      <c r="S30" s="501">
        <v>4</v>
      </c>
      <c r="T30" s="501">
        <v>3.6</v>
      </c>
      <c r="U30" s="501">
        <v>3.7</v>
      </c>
      <c r="V30" s="501">
        <v>4.2</v>
      </c>
      <c r="W30" s="501">
        <v>4.0999999999999996</v>
      </c>
      <c r="X30" s="501">
        <v>4</v>
      </c>
      <c r="Y30" s="501">
        <v>3.5</v>
      </c>
      <c r="Z30" s="501">
        <v>3.6</v>
      </c>
      <c r="AA30" s="501">
        <v>3.6</v>
      </c>
      <c r="AB30" s="501">
        <v>3.7</v>
      </c>
    </row>
    <row r="31" spans="1:28" s="511" customFormat="1">
      <c r="A31" s="496" t="s">
        <v>965</v>
      </c>
      <c r="B31" s="507">
        <v>4869207.333333333</v>
      </c>
      <c r="C31" s="507">
        <v>4621137.083333333</v>
      </c>
      <c r="D31" s="507">
        <v>248070.25</v>
      </c>
      <c r="E31" s="567">
        <v>4.7666666666666657</v>
      </c>
      <c r="F31" s="505">
        <v>6.333333333333333</v>
      </c>
      <c r="G31" s="501">
        <v>10.4</v>
      </c>
      <c r="H31" s="501">
        <v>10.791666666666666</v>
      </c>
      <c r="I31" s="501">
        <v>10.250000000000002</v>
      </c>
      <c r="J31" s="501">
        <v>9.4916666666666671</v>
      </c>
      <c r="K31" s="500">
        <v>8.5666666666666664</v>
      </c>
      <c r="L31" s="501">
        <v>6.1</v>
      </c>
      <c r="M31" s="501">
        <v>4.9000000000000004</v>
      </c>
      <c r="N31" s="509">
        <v>5.0999999999999996</v>
      </c>
      <c r="O31" s="500">
        <v>5.0999999999999996</v>
      </c>
      <c r="P31" s="591">
        <f>AVERAGE(Q31:AB31)</f>
        <v>3.8916666666666675</v>
      </c>
      <c r="Q31" s="508">
        <v>4.2</v>
      </c>
      <c r="R31" s="501">
        <v>4.2</v>
      </c>
      <c r="S31" s="501">
        <v>4.0999999999999996</v>
      </c>
      <c r="T31" s="501">
        <v>4</v>
      </c>
      <c r="U31" s="501">
        <v>4</v>
      </c>
      <c r="V31" s="501">
        <v>3.9</v>
      </c>
      <c r="W31" s="501">
        <v>3.8</v>
      </c>
      <c r="X31" s="501">
        <v>3.7</v>
      </c>
      <c r="Y31" s="501">
        <v>3.7</v>
      </c>
      <c r="Z31" s="501">
        <v>3.7</v>
      </c>
      <c r="AA31" s="501">
        <v>3.7</v>
      </c>
      <c r="AB31" s="501">
        <v>3.7</v>
      </c>
    </row>
    <row r="32" spans="1:28" s="523" customFormat="1">
      <c r="A32" s="512" t="s">
        <v>966</v>
      </c>
      <c r="B32" s="518">
        <v>159187153.84615386</v>
      </c>
      <c r="C32" s="518">
        <v>151435846.15384614</v>
      </c>
      <c r="D32" s="516">
        <v>7751000</v>
      </c>
      <c r="E32" s="568">
        <v>4.5999999999999996</v>
      </c>
      <c r="F32" s="530">
        <v>5.8</v>
      </c>
      <c r="G32" s="522">
        <v>9.3000000000000007</v>
      </c>
      <c r="H32" s="522">
        <v>9.6</v>
      </c>
      <c r="I32" s="522">
        <v>8.9</v>
      </c>
      <c r="J32" s="522">
        <v>8.1</v>
      </c>
      <c r="K32" s="515">
        <v>7.4</v>
      </c>
      <c r="L32" s="522">
        <v>6.2</v>
      </c>
      <c r="M32" s="522">
        <v>5.3</v>
      </c>
      <c r="N32" s="619">
        <v>4.9000000000000004</v>
      </c>
      <c r="O32" s="515">
        <v>4.9000000000000004</v>
      </c>
      <c r="P32" s="809">
        <f>AVERAGE(Q32:AB32)</f>
        <v>3.9000000000000004</v>
      </c>
      <c r="Q32" s="569">
        <v>4.5</v>
      </c>
      <c r="R32" s="522">
        <v>4.4000000000000004</v>
      </c>
      <c r="S32" s="522">
        <v>4.0999999999999996</v>
      </c>
      <c r="T32" s="522">
        <v>3.7</v>
      </c>
      <c r="U32" s="522">
        <v>3.6</v>
      </c>
      <c r="V32" s="522">
        <v>4.2</v>
      </c>
      <c r="W32" s="522">
        <v>4.0999999999999996</v>
      </c>
      <c r="X32" s="522">
        <v>3.9</v>
      </c>
      <c r="Y32" s="522">
        <v>3.6</v>
      </c>
      <c r="Z32" s="522">
        <v>3.5</v>
      </c>
      <c r="AA32" s="522">
        <v>3.5</v>
      </c>
      <c r="AB32" s="522">
        <v>3.7</v>
      </c>
    </row>
    <row r="33" spans="1:28" s="523" customFormat="1">
      <c r="A33" s="512" t="s">
        <v>967</v>
      </c>
      <c r="B33" s="518">
        <v>159186416.66666666</v>
      </c>
      <c r="C33" s="518">
        <v>151436750</v>
      </c>
      <c r="D33" s="518">
        <v>7749583.333333333</v>
      </c>
      <c r="E33" s="568">
        <v>4.5999999999999996</v>
      </c>
      <c r="F33" s="530">
        <v>5.8</v>
      </c>
      <c r="G33" s="522">
        <v>9.3000000000000007</v>
      </c>
      <c r="H33" s="522">
        <v>9.6</v>
      </c>
      <c r="I33" s="522">
        <v>8.9</v>
      </c>
      <c r="J33" s="522">
        <v>8.1</v>
      </c>
      <c r="K33" s="515">
        <v>7.4</v>
      </c>
      <c r="L33" s="522">
        <v>6.2</v>
      </c>
      <c r="M33" s="522" t="s">
        <v>218</v>
      </c>
      <c r="N33" s="619">
        <v>4.9000000000000004</v>
      </c>
      <c r="O33" s="515">
        <v>4.9000000000000004</v>
      </c>
      <c r="P33" s="809">
        <f>AVERAGE(Q33:AB33)</f>
        <v>3.8916666666666662</v>
      </c>
      <c r="Q33" s="569">
        <v>4.0999999999999996</v>
      </c>
      <c r="R33" s="522">
        <v>4.0999999999999996</v>
      </c>
      <c r="S33" s="522">
        <v>4</v>
      </c>
      <c r="T33" s="522">
        <v>3.9</v>
      </c>
      <c r="U33" s="522">
        <v>3.8</v>
      </c>
      <c r="V33" s="522">
        <v>4</v>
      </c>
      <c r="W33" s="522">
        <v>3.9</v>
      </c>
      <c r="X33" s="522">
        <v>3.8</v>
      </c>
      <c r="Y33" s="522">
        <v>3.7</v>
      </c>
      <c r="Z33" s="522">
        <v>3.8</v>
      </c>
      <c r="AA33" s="522">
        <v>3.7</v>
      </c>
      <c r="AB33" s="522">
        <v>3.9</v>
      </c>
    </row>
    <row r="34" spans="1:28" s="16" customFormat="1" ht="9.75" customHeight="1">
      <c r="A34" s="26"/>
      <c r="B34" s="29"/>
      <c r="C34" s="96"/>
      <c r="D34" s="26"/>
      <c r="E34" s="58"/>
      <c r="F34" s="29"/>
      <c r="G34" s="96"/>
      <c r="H34" s="29"/>
      <c r="I34" s="29"/>
      <c r="J34" s="29"/>
      <c r="K34" s="26"/>
      <c r="L34" s="29"/>
      <c r="M34" s="29"/>
      <c r="O34" s="26"/>
      <c r="P34" s="59"/>
      <c r="Q34" s="27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</row>
    <row r="35" spans="1:28" s="8" customFormat="1" ht="11.25">
      <c r="A35" s="219" t="s">
        <v>221</v>
      </c>
      <c r="B35" s="206">
        <v>12</v>
      </c>
      <c r="C35" s="206">
        <v>12</v>
      </c>
      <c r="D35" s="205">
        <v>12</v>
      </c>
      <c r="E35" s="213">
        <v>2</v>
      </c>
      <c r="F35" s="206">
        <v>3</v>
      </c>
      <c r="G35" s="206">
        <v>4</v>
      </c>
      <c r="H35" s="206">
        <v>5</v>
      </c>
      <c r="I35" s="206">
        <v>6</v>
      </c>
      <c r="J35" s="206">
        <v>7</v>
      </c>
      <c r="K35" s="205">
        <v>8</v>
      </c>
      <c r="L35" s="206">
        <v>9</v>
      </c>
      <c r="M35" s="206">
        <v>10</v>
      </c>
      <c r="N35" s="212">
        <v>11</v>
      </c>
      <c r="O35" s="205">
        <v>12</v>
      </c>
      <c r="P35" s="211">
        <v>12</v>
      </c>
      <c r="Q35" s="214">
        <v>12</v>
      </c>
      <c r="R35" s="206">
        <v>12</v>
      </c>
      <c r="S35" s="206">
        <v>12</v>
      </c>
      <c r="T35" s="206">
        <v>12</v>
      </c>
      <c r="U35" s="206">
        <v>12</v>
      </c>
      <c r="V35" s="206">
        <v>12</v>
      </c>
      <c r="W35" s="206">
        <v>12</v>
      </c>
      <c r="X35" s="206">
        <v>12</v>
      </c>
      <c r="Y35" s="206">
        <v>12</v>
      </c>
      <c r="Z35" s="206">
        <v>12</v>
      </c>
      <c r="AA35" s="206">
        <v>12</v>
      </c>
      <c r="AB35" s="206">
        <v>12</v>
      </c>
    </row>
    <row r="36" spans="1:28" s="8" customFormat="1" ht="11.25">
      <c r="A36" s="228" t="s">
        <v>968</v>
      </c>
    </row>
    <row r="37" spans="1:28" s="8" customFormat="1" ht="24.95" customHeight="1">
      <c r="A37" s="1804" t="s">
        <v>969</v>
      </c>
      <c r="B37" s="1747"/>
      <c r="C37" s="1747"/>
      <c r="D37" s="1747"/>
      <c r="E37" s="1747"/>
      <c r="F37" s="1747"/>
      <c r="G37" s="1747"/>
      <c r="H37" s="1747"/>
      <c r="I37" s="1747"/>
      <c r="J37" s="1747"/>
      <c r="K37" s="1747"/>
      <c r="L37" s="1747"/>
      <c r="M37" s="1747"/>
      <c r="N37" s="1747"/>
      <c r="O37" s="1747"/>
      <c r="P37" s="1747"/>
      <c r="Q37" s="1747"/>
      <c r="R37" s="1747"/>
      <c r="S37" s="1747"/>
    </row>
    <row r="38" spans="1:28" s="8" customFormat="1" ht="24.95" customHeight="1">
      <c r="A38" s="1804" t="s">
        <v>970</v>
      </c>
      <c r="B38" s="1747"/>
      <c r="C38" s="1747"/>
      <c r="D38" s="1747"/>
      <c r="E38" s="1747"/>
      <c r="F38" s="1747"/>
      <c r="G38" s="1747"/>
      <c r="H38" s="1747"/>
      <c r="I38" s="1747"/>
      <c r="J38" s="1747"/>
      <c r="K38" s="1747"/>
      <c r="L38" s="1747"/>
      <c r="M38" s="1747"/>
      <c r="N38" s="1747"/>
      <c r="O38" s="1747"/>
      <c r="P38" s="1747"/>
      <c r="Q38" s="1747"/>
      <c r="R38" s="1747"/>
      <c r="S38" s="1747"/>
    </row>
    <row r="39" spans="1:28" s="8" customFormat="1" ht="24.95" customHeight="1">
      <c r="A39" s="1804" t="s">
        <v>971</v>
      </c>
      <c r="B39" s="1747"/>
      <c r="C39" s="1747"/>
      <c r="D39" s="1747"/>
      <c r="E39" s="1747"/>
      <c r="F39" s="1747"/>
      <c r="G39" s="1747"/>
      <c r="H39" s="1747"/>
      <c r="I39" s="1747"/>
      <c r="J39" s="1747"/>
      <c r="K39" s="1747"/>
      <c r="L39" s="1747"/>
      <c r="M39" s="1747"/>
      <c r="N39" s="1747"/>
      <c r="O39" s="1747"/>
      <c r="P39" s="1747"/>
      <c r="Q39" s="1747"/>
      <c r="R39" s="1747"/>
      <c r="S39" s="1747"/>
    </row>
    <row r="40" spans="1:28" s="3" customFormat="1" ht="11.25">
      <c r="B40" s="8"/>
      <c r="C40" s="8"/>
      <c r="D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</row>
    <row r="41" spans="1:28" s="3" customFormat="1" ht="13.5" customHeight="1">
      <c r="A41" s="1755" t="s">
        <v>972</v>
      </c>
      <c r="B41" s="1756"/>
      <c r="C41" s="1756"/>
      <c r="D41" s="1756"/>
      <c r="E41" s="1756"/>
      <c r="F41" s="1756"/>
      <c r="G41" s="1756"/>
      <c r="H41" s="1756"/>
      <c r="I41" s="1756"/>
      <c r="J41" s="1756"/>
      <c r="K41" s="1756"/>
      <c r="L41" s="1756"/>
      <c r="M41" s="1756"/>
      <c r="N41" s="1756"/>
      <c r="O41" s="1756"/>
      <c r="P41" s="1756"/>
      <c r="Q41" s="1756"/>
      <c r="R41" s="1756"/>
      <c r="S41" s="1756"/>
    </row>
    <row r="42" spans="1:28" s="3" customFormat="1" ht="13.5" customHeight="1">
      <c r="A42" s="1755" t="s">
        <v>973</v>
      </c>
      <c r="B42" s="1756"/>
      <c r="C42" s="1756"/>
      <c r="D42" s="1756"/>
      <c r="E42" s="1756"/>
      <c r="F42" s="1756"/>
      <c r="G42" s="1756"/>
      <c r="H42" s="1756"/>
      <c r="I42" s="1756"/>
      <c r="J42" s="1756"/>
      <c r="K42" s="1756"/>
      <c r="L42" s="1756"/>
      <c r="M42" s="1756"/>
      <c r="N42" s="1756"/>
      <c r="O42" s="1756"/>
      <c r="P42" s="1756"/>
      <c r="Q42" s="1756"/>
      <c r="R42" s="1756"/>
      <c r="S42" s="1756"/>
    </row>
    <row r="43" spans="1:28" s="3" customFormat="1" ht="13.5" customHeight="1">
      <c r="A43" s="1755" t="s">
        <v>974</v>
      </c>
      <c r="B43" s="1756"/>
      <c r="C43" s="1756"/>
      <c r="D43" s="1756"/>
      <c r="E43" s="1756"/>
      <c r="F43" s="1756"/>
      <c r="G43" s="1756"/>
      <c r="H43" s="1756"/>
      <c r="I43" s="1756"/>
      <c r="J43" s="1756"/>
      <c r="K43" s="1756"/>
      <c r="L43" s="1756"/>
      <c r="M43" s="1756"/>
      <c r="N43" s="1756"/>
      <c r="O43" s="1756"/>
      <c r="P43" s="1756"/>
      <c r="Q43" s="1756"/>
      <c r="R43" s="1756"/>
      <c r="S43" s="1756"/>
    </row>
    <row r="44" spans="1:28" s="3" customFormat="1" ht="13.5" customHeight="1">
      <c r="A44" s="1755" t="s">
        <v>975</v>
      </c>
      <c r="B44" s="1756"/>
      <c r="C44" s="1756"/>
      <c r="D44" s="1756"/>
      <c r="E44" s="1756"/>
      <c r="F44" s="1756"/>
      <c r="G44" s="1756"/>
      <c r="H44" s="1756"/>
      <c r="I44" s="1756"/>
      <c r="J44" s="1756"/>
      <c r="K44" s="1756"/>
      <c r="L44" s="1756"/>
      <c r="M44" s="1756"/>
      <c r="N44" s="1756"/>
      <c r="O44" s="1756"/>
      <c r="P44" s="1756"/>
      <c r="Q44" s="1756"/>
      <c r="R44" s="1756"/>
      <c r="S44" s="1756"/>
    </row>
    <row r="45" spans="1:28" s="3" customFormat="1" ht="15.75" customHeight="1">
      <c r="A45" s="1755" t="s">
        <v>976</v>
      </c>
      <c r="B45" s="1756"/>
      <c r="C45" s="1756"/>
      <c r="D45" s="1756"/>
      <c r="E45" s="1756"/>
      <c r="F45" s="1756"/>
      <c r="G45" s="1756"/>
      <c r="H45" s="1756"/>
      <c r="I45" s="1756"/>
      <c r="J45" s="1756"/>
      <c r="K45" s="1756"/>
      <c r="L45" s="1756"/>
      <c r="M45" s="1756"/>
      <c r="N45" s="1756"/>
      <c r="O45" s="1756"/>
      <c r="P45" s="1756"/>
      <c r="Q45" s="1756"/>
      <c r="R45" s="1756"/>
      <c r="S45" s="1756"/>
    </row>
    <row r="46" spans="1:28" s="3" customFormat="1" ht="13.5" customHeight="1">
      <c r="A46" s="1755" t="s">
        <v>977</v>
      </c>
      <c r="B46" s="1756"/>
      <c r="C46" s="1756"/>
      <c r="D46" s="1756"/>
      <c r="E46" s="1756"/>
      <c r="F46" s="1756"/>
      <c r="G46" s="1756"/>
      <c r="H46" s="1756"/>
      <c r="I46" s="1756"/>
      <c r="J46" s="1756"/>
      <c r="K46" s="1756"/>
      <c r="L46" s="1756"/>
      <c r="M46" s="1756"/>
      <c r="N46" s="1756"/>
      <c r="O46" s="1756"/>
      <c r="P46" s="1756"/>
      <c r="Q46" s="1756"/>
      <c r="R46" s="1756"/>
      <c r="S46" s="1756"/>
    </row>
    <row r="47" spans="1:28" s="3" customFormat="1" ht="13.5" customHeight="1">
      <c r="A47" s="1755" t="s">
        <v>978</v>
      </c>
      <c r="B47" s="1756"/>
      <c r="C47" s="1756"/>
      <c r="D47" s="1756"/>
      <c r="E47" s="1756"/>
      <c r="F47" s="1756"/>
      <c r="G47" s="1756"/>
      <c r="H47" s="1756"/>
      <c r="I47" s="1756"/>
      <c r="J47" s="1756"/>
      <c r="K47" s="1756"/>
      <c r="L47" s="1756"/>
      <c r="M47" s="1756"/>
      <c r="N47" s="1756"/>
      <c r="O47" s="1756"/>
      <c r="P47" s="1756"/>
      <c r="Q47" s="1756"/>
      <c r="R47" s="1756"/>
      <c r="S47" s="1756"/>
    </row>
    <row r="48" spans="1:28" s="3" customFormat="1" ht="13.5" customHeight="1">
      <c r="A48" s="1755" t="s">
        <v>979</v>
      </c>
      <c r="B48" s="1756"/>
      <c r="C48" s="1756"/>
      <c r="D48" s="1756"/>
      <c r="E48" s="1756"/>
      <c r="F48" s="1756"/>
      <c r="G48" s="1756"/>
      <c r="H48" s="1756"/>
      <c r="I48" s="1756"/>
      <c r="J48" s="1756"/>
      <c r="K48" s="1756"/>
      <c r="L48" s="1756"/>
      <c r="M48" s="1756"/>
      <c r="N48" s="1756"/>
      <c r="O48" s="1756"/>
      <c r="P48" s="1756"/>
      <c r="Q48" s="1756"/>
      <c r="R48" s="1756"/>
      <c r="S48" s="1756"/>
    </row>
    <row r="49" spans="1:19" s="3" customFormat="1" ht="13.5" customHeight="1">
      <c r="A49" s="1755" t="s">
        <v>980</v>
      </c>
      <c r="B49" s="1756"/>
      <c r="C49" s="1756"/>
      <c r="D49" s="1756"/>
      <c r="E49" s="1756"/>
      <c r="F49" s="1756"/>
      <c r="G49" s="1756"/>
      <c r="H49" s="1756"/>
      <c r="I49" s="1756"/>
      <c r="J49" s="1756"/>
      <c r="K49" s="1756"/>
      <c r="L49" s="1756"/>
      <c r="M49" s="1756"/>
      <c r="N49" s="1756"/>
      <c r="O49" s="1756"/>
      <c r="P49" s="1756"/>
      <c r="Q49" s="1756"/>
      <c r="R49" s="1756"/>
      <c r="S49" s="1756"/>
    </row>
    <row r="50" spans="1:19" s="3" customFormat="1" ht="13.5" customHeight="1">
      <c r="A50" s="1755" t="s">
        <v>981</v>
      </c>
      <c r="B50" s="1756"/>
      <c r="C50" s="1756"/>
      <c r="D50" s="1756"/>
      <c r="E50" s="1756"/>
      <c r="F50" s="1756"/>
      <c r="G50" s="1756"/>
      <c r="H50" s="1756"/>
      <c r="I50" s="1756"/>
      <c r="J50" s="1756"/>
      <c r="K50" s="1756"/>
      <c r="L50" s="1756"/>
      <c r="M50" s="1756"/>
      <c r="N50" s="1756"/>
      <c r="O50" s="1756"/>
      <c r="P50" s="1756"/>
      <c r="Q50" s="1756"/>
      <c r="R50" s="1756"/>
      <c r="S50" s="1756"/>
    </row>
    <row r="51" spans="1:19" s="3" customFormat="1" ht="14.25" customHeight="1">
      <c r="A51" s="1755" t="s">
        <v>3716</v>
      </c>
      <c r="B51" s="1756"/>
      <c r="C51" s="1756"/>
      <c r="D51" s="1756"/>
      <c r="E51" s="1756"/>
      <c r="F51" s="1756"/>
      <c r="G51" s="1756"/>
      <c r="H51" s="1756"/>
      <c r="I51" s="1756"/>
      <c r="J51" s="1756"/>
      <c r="K51" s="1756"/>
      <c r="L51" s="1756"/>
      <c r="M51" s="1756"/>
      <c r="N51" s="1756"/>
      <c r="O51" s="1756"/>
      <c r="P51" s="1756"/>
      <c r="Q51" s="1756"/>
      <c r="R51" s="1756"/>
      <c r="S51" s="1756"/>
    </row>
    <row r="52" spans="1:19" s="3" customFormat="1" ht="11.25">
      <c r="B52" s="8"/>
      <c r="C52" s="8"/>
      <c r="D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</row>
    <row r="53" spans="1:19">
      <c r="A53" s="1386" t="s">
        <v>3717</v>
      </c>
    </row>
  </sheetData>
  <mergeCells count="50">
    <mergeCell ref="A1:T1"/>
    <mergeCell ref="A2:T2"/>
    <mergeCell ref="A4:T4"/>
    <mergeCell ref="A5:T5"/>
    <mergeCell ref="B9:B10"/>
    <mergeCell ref="F9:F10"/>
    <mergeCell ref="G9:G10"/>
    <mergeCell ref="H9:H10"/>
    <mergeCell ref="I9:I10"/>
    <mergeCell ref="L9:L10"/>
    <mergeCell ref="R9:R10"/>
    <mergeCell ref="N9:N10"/>
    <mergeCell ref="Q8:AB8"/>
    <mergeCell ref="T9:T10"/>
    <mergeCell ref="Q9:Q10"/>
    <mergeCell ref="K9:K10"/>
    <mergeCell ref="AA9:AA10"/>
    <mergeCell ref="E8:P8"/>
    <mergeCell ref="AB9:AB10"/>
    <mergeCell ref="O9:O10"/>
    <mergeCell ref="U9:U10"/>
    <mergeCell ref="V9:V10"/>
    <mergeCell ref="W9:W10"/>
    <mergeCell ref="A51:S51"/>
    <mergeCell ref="X9:X10"/>
    <mergeCell ref="Y9:Y10"/>
    <mergeCell ref="Z9:Z10"/>
    <mergeCell ref="A6:S6"/>
    <mergeCell ref="M9:M10"/>
    <mergeCell ref="A8:A10"/>
    <mergeCell ref="B8:D8"/>
    <mergeCell ref="A39:S39"/>
    <mergeCell ref="A41:S41"/>
    <mergeCell ref="A42:S42"/>
    <mergeCell ref="A43:S43"/>
    <mergeCell ref="A50:S50"/>
    <mergeCell ref="A44:S44"/>
    <mergeCell ref="C9:C10"/>
    <mergeCell ref="A47:S47"/>
    <mergeCell ref="A48:S48"/>
    <mergeCell ref="D9:D10"/>
    <mergeCell ref="A49:S49"/>
    <mergeCell ref="A45:S45"/>
    <mergeCell ref="A46:S46"/>
    <mergeCell ref="A37:S37"/>
    <mergeCell ref="A38:S38"/>
    <mergeCell ref="S9:S10"/>
    <mergeCell ref="P9:P10"/>
    <mergeCell ref="E9:E10"/>
    <mergeCell ref="J9:J10"/>
  </mergeCells>
  <hyperlinks>
    <hyperlink ref="A1:T1" location="Index!A1" display="WNC HEALTHY IMPACT - SECONDARY DATA WORKBOOK" xr:uid="{00000000-0004-0000-2800-000000000000}"/>
    <hyperlink ref="P1" location="Index!A1" display="WNC HEALTHY IMPACT - SECONDARY DATA WORKBOOK" xr:uid="{00000000-0004-0000-2800-000001000000}"/>
  </hyperlinks>
  <pageMargins left="0.75" right="0.75" top="0.75" bottom="0.5" header="0.5" footer="0.5"/>
  <pageSetup scale="56" orientation="landscape" r:id="rId1"/>
  <headerFooter alignWithMargins="0">
    <oddHeader>&amp;R&amp;8&amp;A
2016 (May)
Note: some old data has been archived</oddHead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125"/>
  <dimension ref="A1:T49"/>
  <sheetViews>
    <sheetView zoomScaleNormal="100" workbookViewId="0">
      <pane xSplit="1" topLeftCell="B1" activePane="topRight" state="frozen"/>
      <selection activeCell="F41" sqref="F41"/>
      <selection pane="topRight" activeCell="A44" sqref="A44:T44"/>
    </sheetView>
  </sheetViews>
  <sheetFormatPr defaultRowHeight="12.75"/>
  <cols>
    <col min="1" max="1" width="31.140625" bestFit="1" customWidth="1"/>
    <col min="2" max="14" width="12.7109375" customWidth="1"/>
    <col min="15" max="15" width="14.85546875" customWidth="1"/>
    <col min="16" max="16" width="14.7109375" customWidth="1"/>
    <col min="17" max="17" width="16" customWidth="1"/>
    <col min="18" max="18" width="14.7109375" customWidth="1"/>
    <col min="19" max="19" width="16" customWidth="1"/>
    <col min="20" max="20" width="12.7109375" customWidth="1"/>
  </cols>
  <sheetData>
    <row r="1" spans="1:20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  <c r="R1" s="1838"/>
      <c r="S1" s="1838"/>
      <c r="T1" s="1838"/>
    </row>
    <row r="2" spans="1:20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  <c r="T2" s="1721"/>
    </row>
    <row r="3" spans="1:20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458"/>
      <c r="S3" s="1458"/>
      <c r="T3" s="1"/>
    </row>
    <row r="4" spans="1:20">
      <c r="A4" s="1721" t="s">
        <v>58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1721"/>
      <c r="S4" s="1721"/>
      <c r="T4" s="1721"/>
    </row>
    <row r="5" spans="1:20">
      <c r="A5" s="1721" t="s">
        <v>3718</v>
      </c>
      <c r="B5" s="1721"/>
      <c r="C5" s="1721"/>
      <c r="D5" s="1721"/>
      <c r="E5" s="1721"/>
      <c r="F5" s="1721"/>
      <c r="G5" s="1721"/>
      <c r="H5" s="1721"/>
      <c r="I5" s="1721"/>
      <c r="J5" s="1721"/>
      <c r="K5" s="1721"/>
      <c r="L5" s="1721"/>
      <c r="M5" s="1721"/>
      <c r="N5" s="1721"/>
      <c r="O5" s="1721"/>
      <c r="P5" s="1721"/>
      <c r="Q5" s="1721"/>
      <c r="R5" s="1721"/>
      <c r="S5" s="1721"/>
      <c r="T5" s="1721"/>
    </row>
    <row r="6" spans="1:20">
      <c r="A6" s="1721"/>
      <c r="B6" s="1721"/>
      <c r="C6" s="1721"/>
      <c r="D6" s="1721"/>
      <c r="E6" s="1721"/>
      <c r="F6" s="1721"/>
      <c r="G6" s="1721"/>
      <c r="H6" s="1721"/>
      <c r="I6" s="1721"/>
      <c r="J6" s="1721"/>
      <c r="K6" s="1721"/>
      <c r="L6" s="1721"/>
      <c r="M6" s="1721"/>
      <c r="N6" s="1721"/>
      <c r="O6" s="1721"/>
      <c r="P6" s="1721"/>
      <c r="Q6" s="1721"/>
      <c r="R6" s="1721"/>
      <c r="S6" s="1721"/>
      <c r="T6" s="1721"/>
    </row>
    <row r="7" spans="1:20">
      <c r="A7" s="396"/>
      <c r="B7" s="1193"/>
      <c r="C7" s="396"/>
      <c r="D7" s="396"/>
      <c r="E7" s="1193"/>
      <c r="F7" s="396"/>
      <c r="G7" s="396"/>
      <c r="H7" s="396"/>
      <c r="I7" s="396"/>
      <c r="J7" s="396"/>
      <c r="K7" s="396"/>
      <c r="L7" s="396"/>
      <c r="M7" s="396"/>
      <c r="N7" s="396"/>
      <c r="O7" s="396"/>
      <c r="P7" s="396"/>
      <c r="Q7" s="396"/>
      <c r="R7" s="396"/>
      <c r="S7" s="396"/>
      <c r="T7" s="396"/>
    </row>
    <row r="8" spans="1:20">
      <c r="A8" s="1748" t="s">
        <v>180</v>
      </c>
      <c r="B8" s="1758" t="s">
        <v>982</v>
      </c>
      <c r="C8" s="1774"/>
      <c r="D8" s="1758" t="s">
        <v>495</v>
      </c>
      <c r="E8" s="1758"/>
      <c r="F8" s="1758" t="s">
        <v>496</v>
      </c>
      <c r="G8" s="1758"/>
      <c r="H8" s="1758" t="s">
        <v>497</v>
      </c>
      <c r="I8" s="1758"/>
      <c r="J8" s="1762" t="s">
        <v>498</v>
      </c>
      <c r="K8" s="1760"/>
      <c r="L8" s="1762" t="s">
        <v>499</v>
      </c>
      <c r="M8" s="1760"/>
      <c r="N8" s="1762" t="s">
        <v>500</v>
      </c>
      <c r="O8" s="1760"/>
      <c r="P8" s="1762" t="s">
        <v>70</v>
      </c>
      <c r="Q8" s="1760"/>
      <c r="R8" s="1762" t="s">
        <v>3664</v>
      </c>
      <c r="S8" s="1760"/>
      <c r="T8" s="1735" t="s">
        <v>3720</v>
      </c>
    </row>
    <row r="9" spans="1:20" ht="12" customHeight="1">
      <c r="A9" s="1749"/>
      <c r="B9" s="1735" t="s">
        <v>983</v>
      </c>
      <c r="C9" s="1735" t="s">
        <v>984</v>
      </c>
      <c r="D9" s="1735" t="s">
        <v>983</v>
      </c>
      <c r="E9" s="1735" t="s">
        <v>984</v>
      </c>
      <c r="F9" s="1735" t="s">
        <v>983</v>
      </c>
      <c r="G9" s="1735" t="s">
        <v>984</v>
      </c>
      <c r="H9" s="1735" t="s">
        <v>983</v>
      </c>
      <c r="I9" s="1735" t="s">
        <v>984</v>
      </c>
      <c r="J9" s="1735" t="s">
        <v>983</v>
      </c>
      <c r="K9" s="1735" t="s">
        <v>984</v>
      </c>
      <c r="L9" s="1735" t="s">
        <v>983</v>
      </c>
      <c r="M9" s="1735" t="s">
        <v>984</v>
      </c>
      <c r="N9" s="1735" t="s">
        <v>983</v>
      </c>
      <c r="O9" s="1735" t="s">
        <v>984</v>
      </c>
      <c r="P9" s="1735" t="s">
        <v>983</v>
      </c>
      <c r="Q9" s="1735" t="s">
        <v>984</v>
      </c>
      <c r="R9" s="1735" t="s">
        <v>983</v>
      </c>
      <c r="S9" s="1735" t="s">
        <v>984</v>
      </c>
      <c r="T9" s="1798"/>
    </row>
    <row r="10" spans="1:20" ht="13.5" thickBot="1">
      <c r="A10" s="1771"/>
      <c r="B10" s="1772"/>
      <c r="C10" s="1772"/>
      <c r="D10" s="1772"/>
      <c r="E10" s="1772"/>
      <c r="F10" s="1772"/>
      <c r="G10" s="1772"/>
      <c r="H10" s="1772"/>
      <c r="I10" s="1772"/>
      <c r="J10" s="1772"/>
      <c r="K10" s="1772"/>
      <c r="L10" s="1772"/>
      <c r="M10" s="1772"/>
      <c r="N10" s="1772"/>
      <c r="O10" s="1772"/>
      <c r="P10" s="1772"/>
      <c r="Q10" s="1772"/>
      <c r="R10" s="1772"/>
      <c r="S10" s="1772"/>
      <c r="T10" s="1772"/>
    </row>
    <row r="11" spans="1:20">
      <c r="A11" s="115"/>
      <c r="B11" s="107"/>
      <c r="C11" s="107"/>
      <c r="D11" s="165"/>
      <c r="E11" s="930"/>
      <c r="F11" s="930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</row>
    <row r="12" spans="1:20" s="16" customFormat="1">
      <c r="A12" s="975" t="s">
        <v>201</v>
      </c>
      <c r="B12" s="11">
        <v>156991512.89999992</v>
      </c>
      <c r="C12" s="11">
        <v>2954277381.7699995</v>
      </c>
      <c r="D12" s="11">
        <v>180256584.9799999</v>
      </c>
      <c r="E12" s="939">
        <v>3125296878.5400057</v>
      </c>
      <c r="F12" s="939">
        <v>160858195.08000001</v>
      </c>
      <c r="G12" s="78">
        <v>3308421583.2600002</v>
      </c>
      <c r="H12" s="78">
        <v>173771437.19999999</v>
      </c>
      <c r="I12" s="78">
        <v>3632106650.73</v>
      </c>
      <c r="J12" s="78">
        <v>181363146.31</v>
      </c>
      <c r="K12" s="78">
        <v>3789896674.8400002</v>
      </c>
      <c r="L12" s="78">
        <v>205442346.15000001</v>
      </c>
      <c r="M12" s="78">
        <v>4305329029.9300003</v>
      </c>
      <c r="N12" s="11">
        <v>224314402.84</v>
      </c>
      <c r="O12" s="127">
        <v>4705944445.4399996</v>
      </c>
      <c r="P12" s="11">
        <v>244853027</v>
      </c>
      <c r="Q12" s="127">
        <v>5134269461</v>
      </c>
      <c r="R12" s="11">
        <v>259359218</v>
      </c>
      <c r="S12" s="127">
        <v>5437492143</v>
      </c>
      <c r="T12" s="78">
        <v>3</v>
      </c>
    </row>
    <row r="13" spans="1:20" s="16" customFormat="1">
      <c r="A13" s="975" t="s">
        <v>202</v>
      </c>
      <c r="B13" s="11">
        <v>11325000.079999996</v>
      </c>
      <c r="C13" s="11">
        <v>214472262.15000001</v>
      </c>
      <c r="D13" s="11">
        <v>12403492.720000003</v>
      </c>
      <c r="E13" s="939">
        <v>215083976.98000005</v>
      </c>
      <c r="F13" s="939">
        <v>10692840.43</v>
      </c>
      <c r="G13" s="78">
        <v>218913114.02000001</v>
      </c>
      <c r="H13" s="78">
        <v>10294060.57</v>
      </c>
      <c r="I13" s="78">
        <v>215389900.91</v>
      </c>
      <c r="J13" s="78">
        <v>10522165.85</v>
      </c>
      <c r="K13" s="78">
        <v>219164375.07999995</v>
      </c>
      <c r="L13" s="78">
        <v>11532806.859999999</v>
      </c>
      <c r="M13" s="78">
        <v>241290849.69999999</v>
      </c>
      <c r="N13" s="11">
        <v>12409143.789999999</v>
      </c>
      <c r="O13" s="127">
        <v>260681114.47</v>
      </c>
      <c r="P13" s="11">
        <v>13874849</v>
      </c>
      <c r="Q13" s="127">
        <v>291146684</v>
      </c>
      <c r="R13" s="11">
        <v>14866529</v>
      </c>
      <c r="S13" s="127">
        <v>311696768</v>
      </c>
      <c r="T13" s="78">
        <v>2</v>
      </c>
    </row>
    <row r="14" spans="1:20" s="16" customFormat="1">
      <c r="A14" s="975" t="s">
        <v>203</v>
      </c>
      <c r="B14" s="11">
        <v>2989699.9999999991</v>
      </c>
      <c r="C14" s="11">
        <v>57892738.200000018</v>
      </c>
      <c r="D14" s="11">
        <v>3212876.3799999994</v>
      </c>
      <c r="E14" s="939">
        <v>56036046.170000017</v>
      </c>
      <c r="F14" s="939">
        <v>2827691.48</v>
      </c>
      <c r="G14" s="78">
        <v>58054620.530000001</v>
      </c>
      <c r="H14" s="78">
        <v>2761501.68</v>
      </c>
      <c r="I14" s="78">
        <v>57443200.840000004</v>
      </c>
      <c r="J14" s="78">
        <v>3096452.33</v>
      </c>
      <c r="K14" s="78">
        <v>63639109.640000001</v>
      </c>
      <c r="L14" s="78">
        <v>3159948.4500000007</v>
      </c>
      <c r="M14" s="78">
        <v>66205764.509999998</v>
      </c>
      <c r="N14" s="11">
        <v>3348111.47</v>
      </c>
      <c r="O14" s="127">
        <v>70199428.760000005</v>
      </c>
      <c r="P14" s="11">
        <v>3271372</v>
      </c>
      <c r="Q14" s="127">
        <v>68365381</v>
      </c>
      <c r="R14" s="11">
        <v>3596231</v>
      </c>
      <c r="S14" s="127">
        <v>75357695</v>
      </c>
      <c r="T14" s="78">
        <v>2</v>
      </c>
    </row>
    <row r="15" spans="1:20" s="16" customFormat="1">
      <c r="A15" s="975" t="s">
        <v>204</v>
      </c>
      <c r="B15" s="11">
        <v>2235352.36</v>
      </c>
      <c r="C15" s="11">
        <v>42693185.430000007</v>
      </c>
      <c r="D15" s="11">
        <v>2503881.0099999998</v>
      </c>
      <c r="E15" s="939">
        <v>43500476.939999998</v>
      </c>
      <c r="F15" s="939">
        <v>2369747.69</v>
      </c>
      <c r="G15" s="78">
        <v>48573969.829999998</v>
      </c>
      <c r="H15" s="78">
        <v>2501628.5099999998</v>
      </c>
      <c r="I15" s="78">
        <v>52080215.079999998</v>
      </c>
      <c r="J15" s="78">
        <v>2441464.4800000004</v>
      </c>
      <c r="K15" s="78">
        <v>50971377.799999997</v>
      </c>
      <c r="L15" s="78">
        <v>2471669.04</v>
      </c>
      <c r="M15" s="78">
        <v>51869561.75</v>
      </c>
      <c r="N15" s="11">
        <v>2724302.04</v>
      </c>
      <c r="O15" s="127">
        <v>57091677.32</v>
      </c>
      <c r="P15" s="11">
        <v>3302190</v>
      </c>
      <c r="Q15" s="127">
        <v>68550545</v>
      </c>
      <c r="R15" s="11">
        <v>3277814</v>
      </c>
      <c r="S15" s="127">
        <v>68706966</v>
      </c>
      <c r="T15" s="78">
        <v>1</v>
      </c>
    </row>
    <row r="16" spans="1:20" s="16" customFormat="1">
      <c r="A16" s="975" t="s">
        <v>205</v>
      </c>
      <c r="B16" s="11">
        <v>27483337.789999992</v>
      </c>
      <c r="C16" s="11">
        <v>519812261.00999987</v>
      </c>
      <c r="D16" s="11">
        <v>29879599.389999993</v>
      </c>
      <c r="E16" s="939">
        <v>518290311.42000031</v>
      </c>
      <c r="F16" s="939">
        <v>26321783.920000002</v>
      </c>
      <c r="G16" s="78">
        <v>540735521.73000002</v>
      </c>
      <c r="H16" s="78">
        <v>26887770.469999999</v>
      </c>
      <c r="I16" s="78">
        <v>560682304.92999995</v>
      </c>
      <c r="J16" s="78">
        <v>27152454.360000003</v>
      </c>
      <c r="K16" s="78">
        <v>565672008.59000003</v>
      </c>
      <c r="L16" s="78">
        <v>30180125.710000005</v>
      </c>
      <c r="M16" s="78">
        <v>631113234.40999997</v>
      </c>
      <c r="N16" s="11">
        <v>31895037.68</v>
      </c>
      <c r="O16" s="127">
        <v>668797028</v>
      </c>
      <c r="P16" s="11">
        <v>33794395</v>
      </c>
      <c r="Q16" s="127">
        <v>707655991</v>
      </c>
      <c r="R16" s="11">
        <v>34787116</v>
      </c>
      <c r="S16" s="127">
        <v>728626526</v>
      </c>
      <c r="T16" s="78">
        <v>3</v>
      </c>
    </row>
    <row r="17" spans="1:20" s="16" customFormat="1">
      <c r="A17" s="975" t="s">
        <v>206</v>
      </c>
      <c r="B17" s="11">
        <v>41007385.659999959</v>
      </c>
      <c r="C17" s="11">
        <v>774661626.90000033</v>
      </c>
      <c r="D17" s="11">
        <v>45507802.349999994</v>
      </c>
      <c r="E17" s="939">
        <v>788189300.34000063</v>
      </c>
      <c r="F17" s="939">
        <v>39196945.5</v>
      </c>
      <c r="G17" s="78">
        <v>805743548.25999999</v>
      </c>
      <c r="H17" s="78">
        <v>42236309.869999997</v>
      </c>
      <c r="I17" s="78">
        <v>881868199.94000006</v>
      </c>
      <c r="J17" s="78">
        <v>43290071.829999998</v>
      </c>
      <c r="K17" s="78">
        <v>903517325</v>
      </c>
      <c r="L17" s="78">
        <v>47275900.699999996</v>
      </c>
      <c r="M17" s="78">
        <v>990635822.16999984</v>
      </c>
      <c r="N17" s="11">
        <v>52473471.219999999</v>
      </c>
      <c r="O17" s="127">
        <v>1100557142.8800001</v>
      </c>
      <c r="P17" s="11">
        <v>57447949</v>
      </c>
      <c r="Q17" s="127">
        <v>1203505595</v>
      </c>
      <c r="R17" s="11">
        <v>60301491</v>
      </c>
      <c r="S17" s="127">
        <v>1262475253</v>
      </c>
      <c r="T17" s="78">
        <v>3</v>
      </c>
    </row>
    <row r="18" spans="1:20" s="16" customFormat="1">
      <c r="A18" s="975" t="s">
        <v>207</v>
      </c>
      <c r="B18" s="11">
        <v>17040246.660000004</v>
      </c>
      <c r="C18" s="11">
        <v>324168198.09000003</v>
      </c>
      <c r="D18" s="11">
        <v>18411366.440000001</v>
      </c>
      <c r="E18" s="939">
        <v>319265576.49999988</v>
      </c>
      <c r="F18" s="939">
        <v>16414155.689999999</v>
      </c>
      <c r="G18" s="78">
        <v>336711666.89999998</v>
      </c>
      <c r="H18" s="78">
        <v>16248961.390000001</v>
      </c>
      <c r="I18" s="78">
        <v>339664970.69</v>
      </c>
      <c r="J18" s="78">
        <v>17553693.239999998</v>
      </c>
      <c r="K18" s="78">
        <v>366252045.98000002</v>
      </c>
      <c r="L18" s="78">
        <v>19775626.150000002</v>
      </c>
      <c r="M18" s="78">
        <v>414425375.95999998</v>
      </c>
      <c r="N18" s="11">
        <v>20397869.23</v>
      </c>
      <c r="O18" s="127">
        <v>426989736.47000003</v>
      </c>
      <c r="P18" s="11">
        <v>23233661</v>
      </c>
      <c r="Q18" s="127">
        <v>487781080</v>
      </c>
      <c r="R18" s="11">
        <v>24807228</v>
      </c>
      <c r="S18" s="127">
        <v>520449001</v>
      </c>
      <c r="T18" s="78">
        <v>2</v>
      </c>
    </row>
    <row r="19" spans="1:20" s="16" customFormat="1">
      <c r="A19" s="975" t="s">
        <v>208</v>
      </c>
      <c r="B19" s="11">
        <v>18542043.829999987</v>
      </c>
      <c r="C19" s="11">
        <v>352257278.01999986</v>
      </c>
      <c r="D19" s="11">
        <v>20248726.339999992</v>
      </c>
      <c r="E19" s="939">
        <v>351005708.68999994</v>
      </c>
      <c r="F19" s="939">
        <v>17780369.699999999</v>
      </c>
      <c r="G19" s="78">
        <v>364317095.66000003</v>
      </c>
      <c r="H19" s="78">
        <v>18186260.780000001</v>
      </c>
      <c r="I19" s="78">
        <v>380588020.13</v>
      </c>
      <c r="J19" s="78">
        <v>18699861.099999998</v>
      </c>
      <c r="K19" s="78">
        <v>390719316.35000002</v>
      </c>
      <c r="L19" s="78">
        <v>19999834.459999997</v>
      </c>
      <c r="M19" s="78">
        <v>418717220.32999998</v>
      </c>
      <c r="N19" s="11">
        <v>21221371.620000001</v>
      </c>
      <c r="O19" s="127">
        <v>445185068.06999999</v>
      </c>
      <c r="P19" s="11">
        <v>23965508</v>
      </c>
      <c r="Q19" s="127">
        <v>501545459</v>
      </c>
      <c r="R19" s="11">
        <v>25053722</v>
      </c>
      <c r="S19" s="127">
        <v>525206469</v>
      </c>
      <c r="T19" s="78">
        <v>2</v>
      </c>
    </row>
    <row r="20" spans="1:20" s="16" customFormat="1">
      <c r="A20" s="975" t="s">
        <v>209</v>
      </c>
      <c r="B20" s="11">
        <v>3718905.75</v>
      </c>
      <c r="C20" s="11">
        <v>70008034.50999999</v>
      </c>
      <c r="D20" s="11">
        <v>4104297.0699999994</v>
      </c>
      <c r="E20" s="939">
        <v>70914100.320000038</v>
      </c>
      <c r="F20" s="939">
        <v>3673911.54</v>
      </c>
      <c r="G20" s="78">
        <v>75032395.840000004</v>
      </c>
      <c r="H20" s="78">
        <v>3769893.74</v>
      </c>
      <c r="I20" s="78">
        <v>77980332.379999995</v>
      </c>
      <c r="J20" s="78">
        <v>3841137.7800000003</v>
      </c>
      <c r="K20" s="78">
        <v>79149580.219999984</v>
      </c>
      <c r="L20" s="78">
        <v>4081372.0900000003</v>
      </c>
      <c r="M20" s="78">
        <v>85131990.480000004</v>
      </c>
      <c r="N20" s="11">
        <v>4577223.34</v>
      </c>
      <c r="O20" s="127">
        <v>95782217.25</v>
      </c>
      <c r="P20" s="11">
        <v>5005682</v>
      </c>
      <c r="Q20" s="127">
        <v>104568385</v>
      </c>
      <c r="R20" s="11">
        <v>5273244</v>
      </c>
      <c r="S20" s="127">
        <v>109967523</v>
      </c>
      <c r="T20" s="78">
        <v>2</v>
      </c>
    </row>
    <row r="21" spans="1:20" s="16" customFormat="1">
      <c r="A21" s="975" t="s">
        <v>210</v>
      </c>
      <c r="B21" s="11">
        <v>12967090.840000009</v>
      </c>
      <c r="C21" s="11">
        <v>244051224.01000005</v>
      </c>
      <c r="D21" s="11">
        <v>14335985.880000001</v>
      </c>
      <c r="E21" s="939">
        <v>248385595.11999995</v>
      </c>
      <c r="F21" s="939">
        <v>13686522.390000001</v>
      </c>
      <c r="G21" s="78">
        <v>281250188.62</v>
      </c>
      <c r="H21" s="78">
        <v>12942459.98</v>
      </c>
      <c r="I21" s="78">
        <v>271353329.44999999</v>
      </c>
      <c r="J21" s="78">
        <v>13907113.030000001</v>
      </c>
      <c r="K21" s="78">
        <v>291446831.75999999</v>
      </c>
      <c r="L21" s="78">
        <v>14610500.059999999</v>
      </c>
      <c r="M21" s="78">
        <v>306649350.49000001</v>
      </c>
      <c r="N21" s="11">
        <v>15188101.449999999</v>
      </c>
      <c r="O21" s="127">
        <v>318946993.42000002</v>
      </c>
      <c r="P21" s="11">
        <v>16638989</v>
      </c>
      <c r="Q21" s="127">
        <v>349263767</v>
      </c>
      <c r="R21" s="11">
        <v>16753830</v>
      </c>
      <c r="S21" s="127">
        <v>352113072</v>
      </c>
      <c r="T21" s="78">
        <v>2</v>
      </c>
    </row>
    <row r="22" spans="1:20">
      <c r="A22" s="975" t="s">
        <v>211</v>
      </c>
      <c r="B22" s="11">
        <v>6224687.7399999993</v>
      </c>
      <c r="C22" s="11">
        <v>117617265.96000004</v>
      </c>
      <c r="D22" s="11">
        <v>7048235.9700000016</v>
      </c>
      <c r="E22" s="939">
        <v>122216780.51000006</v>
      </c>
      <c r="F22" s="939">
        <v>6334976.71</v>
      </c>
      <c r="G22" s="78">
        <v>130085562.14</v>
      </c>
      <c r="H22" s="78">
        <v>5840192.8600000003</v>
      </c>
      <c r="I22" s="78">
        <v>122249020.19</v>
      </c>
      <c r="J22" s="78">
        <v>6057546.0300000003</v>
      </c>
      <c r="K22" s="78">
        <v>126840182</v>
      </c>
      <c r="L22" s="78">
        <v>6075045.0300000003</v>
      </c>
      <c r="M22" s="78">
        <v>127524695.02000003</v>
      </c>
      <c r="N22" s="11">
        <v>6198123.71</v>
      </c>
      <c r="O22" s="127">
        <v>130054550.69</v>
      </c>
      <c r="P22" s="11">
        <v>6636205</v>
      </c>
      <c r="Q22" s="127">
        <v>139237049</v>
      </c>
      <c r="R22" s="11">
        <v>6943169</v>
      </c>
      <c r="S22" s="127">
        <v>145537601</v>
      </c>
      <c r="T22" s="78">
        <v>1</v>
      </c>
    </row>
    <row r="23" spans="1:20">
      <c r="A23" s="975" t="s">
        <v>212</v>
      </c>
      <c r="B23" s="11">
        <v>4172636.6799999988</v>
      </c>
      <c r="C23" s="11">
        <v>78536846.599999994</v>
      </c>
      <c r="D23" s="11">
        <v>4537606.6699999971</v>
      </c>
      <c r="E23" s="939">
        <v>78322874.160000026</v>
      </c>
      <c r="F23" s="939">
        <v>4046316.92</v>
      </c>
      <c r="G23" s="78">
        <v>82759130.379999995</v>
      </c>
      <c r="H23" s="78">
        <v>4013336.19</v>
      </c>
      <c r="I23" s="78">
        <v>83701243.090000004</v>
      </c>
      <c r="J23" s="78">
        <v>4599897.9400000004</v>
      </c>
      <c r="K23" s="78">
        <v>95839868.730000004</v>
      </c>
      <c r="L23" s="78">
        <v>5467503.5199999996</v>
      </c>
      <c r="M23" s="78">
        <v>113499877.45</v>
      </c>
      <c r="N23" s="11">
        <v>5854214.4500000002</v>
      </c>
      <c r="O23" s="127">
        <v>122013129.08</v>
      </c>
      <c r="P23" s="11">
        <v>6380258</v>
      </c>
      <c r="Q23" s="127">
        <v>133161040</v>
      </c>
      <c r="R23" s="11">
        <v>7027755</v>
      </c>
      <c r="S23" s="127">
        <v>147177296</v>
      </c>
      <c r="T23" s="78">
        <v>2</v>
      </c>
    </row>
    <row r="24" spans="1:20">
      <c r="A24" s="975" t="s">
        <v>213</v>
      </c>
      <c r="B24" s="11">
        <v>24149620.930000015</v>
      </c>
      <c r="C24" s="11">
        <v>455993741.07000011</v>
      </c>
      <c r="D24" s="11">
        <v>26193004.62999998</v>
      </c>
      <c r="E24" s="939">
        <v>455142753.65000015</v>
      </c>
      <c r="F24" s="939">
        <v>25705929.449999999</v>
      </c>
      <c r="G24" s="78">
        <v>529910354.16000003</v>
      </c>
      <c r="H24" s="78">
        <v>21457594.719999999</v>
      </c>
      <c r="I24" s="78">
        <v>449728791.18000001</v>
      </c>
      <c r="J24" s="78">
        <v>21512133.309999999</v>
      </c>
      <c r="K24" s="78">
        <v>449951604.69999999</v>
      </c>
      <c r="L24" s="78">
        <v>21882916.329999994</v>
      </c>
      <c r="M24" s="78">
        <v>458571504.65999997</v>
      </c>
      <c r="N24" s="11">
        <v>24778656.699999999</v>
      </c>
      <c r="O24" s="127">
        <v>518663223.04000002</v>
      </c>
      <c r="P24" s="11">
        <v>29004461</v>
      </c>
      <c r="Q24" s="127">
        <v>603492398</v>
      </c>
      <c r="R24" s="11">
        <v>27249454</v>
      </c>
      <c r="S24" s="127">
        <v>569748269</v>
      </c>
      <c r="T24" s="78">
        <v>1</v>
      </c>
    </row>
    <row r="25" spans="1:20">
      <c r="A25" s="975" t="s">
        <v>214</v>
      </c>
      <c r="B25" s="11">
        <v>4908864.75</v>
      </c>
      <c r="C25" s="11">
        <v>94250088.480000004</v>
      </c>
      <c r="D25" s="11">
        <v>5171306.51</v>
      </c>
      <c r="E25" s="939">
        <v>89998464.040000051</v>
      </c>
      <c r="F25" s="939">
        <v>4542308.6399999997</v>
      </c>
      <c r="G25" s="78">
        <v>93184298.609999999</v>
      </c>
      <c r="H25" s="78">
        <v>4329226.8600000003</v>
      </c>
      <c r="I25" s="78">
        <v>90696809.180000007</v>
      </c>
      <c r="J25" s="78">
        <v>4496816.8999999994</v>
      </c>
      <c r="K25" s="78">
        <v>93315594.609999999</v>
      </c>
      <c r="L25" s="78">
        <v>5036336.6000000006</v>
      </c>
      <c r="M25" s="78">
        <v>105033669.68000001</v>
      </c>
      <c r="N25" s="11">
        <v>5907418.5300000003</v>
      </c>
      <c r="O25" s="127">
        <v>123806048.31999999</v>
      </c>
      <c r="P25" s="11">
        <v>6577621</v>
      </c>
      <c r="Q25" s="127">
        <v>137618723</v>
      </c>
      <c r="R25" s="11">
        <v>6859902</v>
      </c>
      <c r="S25" s="127">
        <v>143401597</v>
      </c>
      <c r="T25" s="78">
        <v>1</v>
      </c>
    </row>
    <row r="26" spans="1:20">
      <c r="A26" s="975" t="s">
        <v>215</v>
      </c>
      <c r="B26" s="11">
        <v>11939415.640000001</v>
      </c>
      <c r="C26" s="11">
        <v>226619021.14999992</v>
      </c>
      <c r="D26" s="11">
        <v>13230283.250000004</v>
      </c>
      <c r="E26" s="939">
        <v>229029669.34999999</v>
      </c>
      <c r="F26" s="939">
        <v>11317037.960000001</v>
      </c>
      <c r="G26" s="78">
        <v>231744883.81999999</v>
      </c>
      <c r="H26" s="78">
        <v>11957429.609999999</v>
      </c>
      <c r="I26" s="78">
        <v>247935128.24000001</v>
      </c>
      <c r="J26" s="78">
        <v>12136604.550000001</v>
      </c>
      <c r="K26" s="78">
        <v>251529788.89000002</v>
      </c>
      <c r="L26" s="78">
        <v>13113278.819999998</v>
      </c>
      <c r="M26" s="78">
        <v>274634122.96999997</v>
      </c>
      <c r="N26" s="11">
        <v>14277504.539999999</v>
      </c>
      <c r="O26" s="127">
        <v>298920589.04000002</v>
      </c>
      <c r="P26" s="11">
        <v>15727098</v>
      </c>
      <c r="Q26" s="127">
        <v>329465560</v>
      </c>
      <c r="R26" s="11">
        <v>16426164</v>
      </c>
      <c r="S26" s="127">
        <v>343409107</v>
      </c>
      <c r="T26" s="78">
        <v>2</v>
      </c>
    </row>
    <row r="27" spans="1:20">
      <c r="A27" s="975" t="s">
        <v>216</v>
      </c>
      <c r="B27" s="11">
        <v>4838581.72</v>
      </c>
      <c r="C27" s="11">
        <v>91444482.780000001</v>
      </c>
      <c r="D27" s="11">
        <v>5546771.1800000006</v>
      </c>
      <c r="E27" s="939">
        <v>96196940.610000044</v>
      </c>
      <c r="F27" s="939">
        <v>4799544</v>
      </c>
      <c r="G27" s="78">
        <v>98553580.109999999</v>
      </c>
      <c r="H27" s="78">
        <v>4804010.46</v>
      </c>
      <c r="I27" s="78">
        <v>99926831.200000003</v>
      </c>
      <c r="J27" s="78">
        <v>4694001.1899999995</v>
      </c>
      <c r="K27" s="78">
        <v>97630994.579999998</v>
      </c>
      <c r="L27" s="78">
        <v>4952658.75</v>
      </c>
      <c r="M27" s="78">
        <v>103501032.78999999</v>
      </c>
      <c r="N27" s="11">
        <v>5154882.45</v>
      </c>
      <c r="O27" s="127">
        <v>107936281.55</v>
      </c>
      <c r="P27" s="11">
        <v>5692787</v>
      </c>
      <c r="Q27" s="127">
        <v>119327281</v>
      </c>
      <c r="R27" s="11">
        <v>5915378</v>
      </c>
      <c r="S27" s="127">
        <v>123955542</v>
      </c>
      <c r="T27" s="78">
        <v>2</v>
      </c>
    </row>
    <row r="28" spans="1:20" s="479" customFormat="1">
      <c r="A28" s="476" t="s">
        <v>217</v>
      </c>
      <c r="B28" s="208">
        <f t="array" ref="B28">SUM(B12:B27)</f>
        <v>350534383.32999992</v>
      </c>
      <c r="C28" s="208">
        <f t="array" ref="C28">SUM(C12:C27)</f>
        <v>6618755636.1299982</v>
      </c>
      <c r="D28" s="208">
        <f t="array" ref="D28">SUM(D12:D27)</f>
        <v>392591820.76999986</v>
      </c>
      <c r="E28" s="208">
        <f t="array" ref="E28">SUM(E12:E27)</f>
        <v>6806875453.3400068</v>
      </c>
      <c r="F28" s="208">
        <f t="array" ref="F28">SUM(F12:F27)</f>
        <v>350568277.09999996</v>
      </c>
      <c r="G28" s="208">
        <f t="array" ref="G28">SUM(G12:G27)</f>
        <v>7203991513.8699989</v>
      </c>
      <c r="H28" s="208">
        <f t="array" ref="H28">SUM(H12:H27)</f>
        <v>362002074.89000005</v>
      </c>
      <c r="I28" s="208">
        <f t="array" ref="I28">SUM(I12:I27)</f>
        <v>7563394948.1599998</v>
      </c>
      <c r="J28" s="208">
        <f t="array" ref="J28">SUM(J12:J27)</f>
        <v>375364560.23000002</v>
      </c>
      <c r="K28" s="208">
        <f t="array" ref="K28">SUM(K12:K27)</f>
        <v>7835536678.7700005</v>
      </c>
      <c r="L28" s="208">
        <f t="array" ref="L28">SUM(L12:L27)</f>
        <v>415057868.71999985</v>
      </c>
      <c r="M28" s="208">
        <f t="array" ref="M28">SUM(M12:M27)</f>
        <v>8694133102.3000011</v>
      </c>
      <c r="N28" s="374">
        <f t="array" ref="N28">SUM(N12:N27)</f>
        <v>450719835.05999988</v>
      </c>
      <c r="O28" s="483">
        <f t="array" ref="O28">SUM(O12:O27)</f>
        <v>9451568673.7999992</v>
      </c>
      <c r="P28" s="374">
        <f>SUM(P12:P27)</f>
        <v>495406052</v>
      </c>
      <c r="Q28" s="483">
        <f t="array" ref="Q28">SUM(Q12:Q27)</f>
        <v>10378954399</v>
      </c>
      <c r="R28" s="374">
        <f>SUM(R12:R27)</f>
        <v>518498245</v>
      </c>
      <c r="S28" s="483">
        <f t="array" ref="S28">SUM(S12:S27)</f>
        <v>10865320828</v>
      </c>
      <c r="T28" s="208" t="s">
        <v>218</v>
      </c>
    </row>
    <row r="29" spans="1:20" s="65" customFormat="1" ht="12" customHeight="1">
      <c r="A29" s="480" t="s">
        <v>267</v>
      </c>
      <c r="B29" s="233">
        <f t="array" ref="B29">AVERAGE(B12:B27)</f>
        <v>21908398.958124995</v>
      </c>
      <c r="C29" s="233">
        <f t="array" ref="C29">AVERAGE(C12:C27)</f>
        <v>413672227.25812489</v>
      </c>
      <c r="D29" s="233">
        <f t="array" ref="D29">AVERAGE(D12:D27)</f>
        <v>24536988.798124991</v>
      </c>
      <c r="E29" s="233">
        <f t="array" ref="E29">AVERAGE(E12:E27)</f>
        <v>425429715.83375043</v>
      </c>
      <c r="F29" s="233">
        <f t="array" ref="F29">AVERAGE(F12:F27)</f>
        <v>21910517.318749998</v>
      </c>
      <c r="G29" s="233">
        <f t="array" ref="G29">AVERAGE(G12:G27)</f>
        <v>450249469.61687493</v>
      </c>
      <c r="H29" s="233">
        <f t="array" ref="H29">AVERAGE(H12:H27)</f>
        <v>22625129.680625003</v>
      </c>
      <c r="I29" s="233">
        <f t="array" ref="I29">AVERAGE(I12:I27)</f>
        <v>472712184.25999999</v>
      </c>
      <c r="J29" s="233">
        <f t="array" ref="J29">AVERAGE(J12:J27)</f>
        <v>23460285.014375001</v>
      </c>
      <c r="K29" s="233">
        <f t="array" ref="K29">AVERAGE(K12:K27)</f>
        <v>489721042.42312503</v>
      </c>
      <c r="L29" s="233">
        <f t="array" ref="L29">AVERAGE(L12:L27)</f>
        <v>25941116.794999991</v>
      </c>
      <c r="M29" s="233">
        <f t="array" ref="M29">AVERAGE(M12:M27)</f>
        <v>543383318.89375007</v>
      </c>
      <c r="N29" s="328">
        <f t="array" ref="N29">AVERAGE(N12:N27)</f>
        <v>28169989.691249993</v>
      </c>
      <c r="O29" s="484">
        <f t="array" ref="O29">AVERAGE(O12:O27)</f>
        <v>590723042.11249995</v>
      </c>
      <c r="P29" s="328">
        <f t="array" ref="P29">AVERAGE(P12:P27)</f>
        <v>30962878.25</v>
      </c>
      <c r="Q29" s="484">
        <f t="array" ref="Q29">AVERAGE(Q12:Q27)</f>
        <v>648684649.9375</v>
      </c>
      <c r="R29" s="328">
        <f t="array" ref="R29">AVERAGE(R12:R27)</f>
        <v>32406140.3125</v>
      </c>
      <c r="S29" s="484">
        <f t="array" ref="S29">AVERAGE(S12:S27)</f>
        <v>679082551.75</v>
      </c>
      <c r="T29" s="233" t="s">
        <v>218</v>
      </c>
    </row>
    <row r="30" spans="1:20" s="511" customFormat="1">
      <c r="A30" s="496" t="s">
        <v>219</v>
      </c>
      <c r="B30" s="570">
        <v>5025229028.0699997</v>
      </c>
      <c r="C30" s="570">
        <v>94620555817.169968</v>
      </c>
      <c r="D30" s="570">
        <v>5567953500.5700026</v>
      </c>
      <c r="E30" s="570">
        <v>96759102305.650055</v>
      </c>
      <c r="F30" s="570">
        <v>4990656295.039999</v>
      </c>
      <c r="G30" s="571">
        <v>102830051936.84006</v>
      </c>
      <c r="H30" s="571">
        <v>5016410008.8499985</v>
      </c>
      <c r="I30" s="571">
        <v>105367312381.16998</v>
      </c>
      <c r="J30" s="571">
        <v>5254898041.1199989</v>
      </c>
      <c r="K30" s="571">
        <v>110350582098.49998</v>
      </c>
      <c r="L30" s="571">
        <v>7186066406.329999</v>
      </c>
      <c r="M30" s="571">
        <v>120304939287.44</v>
      </c>
      <c r="N30" s="537">
        <v>7561719463.0100002</v>
      </c>
      <c r="O30" s="572">
        <v>128156846619.00003</v>
      </c>
      <c r="P30" s="537">
        <v>6630048608</v>
      </c>
      <c r="Q30" s="572">
        <v>139169804379</v>
      </c>
      <c r="R30" s="537">
        <v>6916685899</v>
      </c>
      <c r="S30" s="572">
        <v>145199339515</v>
      </c>
      <c r="T30" s="571" t="s">
        <v>426</v>
      </c>
    </row>
    <row r="31" spans="1:20" s="16" customFormat="1" ht="9.75" customHeight="1">
      <c r="A31" s="26"/>
      <c r="B31" s="29"/>
      <c r="C31" s="96"/>
      <c r="D31" s="29"/>
      <c r="E31" s="29"/>
      <c r="F31" s="29"/>
      <c r="G31" s="96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</row>
    <row r="32" spans="1:20" s="8" customFormat="1" ht="11.25">
      <c r="A32" s="219" t="s">
        <v>221</v>
      </c>
      <c r="B32" s="206">
        <v>1</v>
      </c>
      <c r="C32" s="206">
        <v>1</v>
      </c>
      <c r="D32" s="206">
        <v>2</v>
      </c>
      <c r="E32" s="206">
        <v>2</v>
      </c>
      <c r="F32" s="206">
        <v>3</v>
      </c>
      <c r="G32" s="206">
        <v>3</v>
      </c>
      <c r="H32" s="206">
        <v>4</v>
      </c>
      <c r="I32" s="206">
        <v>4</v>
      </c>
      <c r="J32" s="206">
        <v>5</v>
      </c>
      <c r="K32" s="206">
        <v>5</v>
      </c>
      <c r="L32" s="206">
        <v>6</v>
      </c>
      <c r="M32" s="206">
        <v>6</v>
      </c>
      <c r="N32" s="206">
        <v>7</v>
      </c>
      <c r="O32" s="206">
        <v>7</v>
      </c>
      <c r="P32" s="206">
        <v>9</v>
      </c>
      <c r="Q32" s="206">
        <v>9</v>
      </c>
      <c r="R32" s="206">
        <v>10</v>
      </c>
      <c r="S32" s="206">
        <v>10</v>
      </c>
      <c r="T32" s="206">
        <v>8</v>
      </c>
    </row>
    <row r="33" spans="1:20" s="8" customFormat="1">
      <c r="A33" s="1878" t="s">
        <v>985</v>
      </c>
      <c r="B33" s="1879"/>
      <c r="C33" s="1879"/>
      <c r="D33" s="1879"/>
      <c r="E33" s="1879"/>
      <c r="F33" s="1879"/>
      <c r="G33" s="1879"/>
      <c r="H33" s="1879"/>
      <c r="I33" s="1879"/>
      <c r="J33" s="1879"/>
      <c r="K33" s="1879"/>
      <c r="L33" s="1879"/>
      <c r="M33" s="1879"/>
      <c r="N33" s="1879"/>
      <c r="O33" s="1879"/>
      <c r="P33" s="1879"/>
      <c r="Q33" s="1879"/>
      <c r="R33" s="1879"/>
      <c r="S33" s="1879"/>
      <c r="T33" s="1879"/>
    </row>
    <row r="34" spans="1:20" s="8" customFormat="1">
      <c r="A34" s="1804" t="s">
        <v>986</v>
      </c>
      <c r="B34" s="1747"/>
      <c r="C34" s="1747"/>
      <c r="D34" s="1747"/>
      <c r="E34" s="1747"/>
      <c r="F34" s="1747"/>
      <c r="G34" s="1747"/>
      <c r="H34" s="1747"/>
      <c r="I34" s="1747"/>
      <c r="J34" s="1747"/>
      <c r="K34" s="1747"/>
      <c r="L34" s="1747"/>
      <c r="M34" s="1747"/>
      <c r="N34" s="1747"/>
      <c r="O34" s="1747"/>
      <c r="P34" s="1747"/>
      <c r="Q34" s="1747"/>
      <c r="R34" s="1747"/>
      <c r="S34" s="1747"/>
      <c r="T34" s="1747"/>
    </row>
    <row r="35" spans="1:20" s="8" customFormat="1" ht="13.5" customHeight="1">
      <c r="A35" s="1804" t="s">
        <v>3719</v>
      </c>
      <c r="B35" s="1747"/>
      <c r="C35" s="1747"/>
      <c r="D35" s="1747"/>
      <c r="E35" s="1747"/>
      <c r="F35" s="1747"/>
      <c r="G35" s="1747"/>
      <c r="H35" s="1747"/>
      <c r="I35" s="1747"/>
      <c r="J35" s="1747"/>
      <c r="K35" s="1747"/>
      <c r="L35" s="1747"/>
      <c r="M35" s="1747"/>
      <c r="N35" s="1747"/>
      <c r="O35" s="1747"/>
      <c r="P35" s="1747"/>
      <c r="Q35" s="1747"/>
      <c r="R35" s="1747"/>
      <c r="S35" s="1747"/>
      <c r="T35" s="1747"/>
    </row>
    <row r="36" spans="1:20" s="3" customFormat="1" ht="11.25">
      <c r="B36" s="8"/>
      <c r="C36" s="8"/>
      <c r="D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</row>
    <row r="37" spans="1:20" s="3" customFormat="1" ht="15" customHeight="1">
      <c r="A37" s="1755" t="s">
        <v>987</v>
      </c>
      <c r="B37" s="1755"/>
      <c r="C37" s="1755"/>
      <c r="D37" s="1755"/>
      <c r="E37" s="1755"/>
      <c r="F37" s="1755"/>
      <c r="G37" s="1755"/>
      <c r="H37" s="1755"/>
      <c r="I37" s="1755"/>
      <c r="J37" s="1755"/>
      <c r="K37" s="1755"/>
      <c r="L37" s="1755"/>
      <c r="M37" s="1755"/>
      <c r="N37" s="1755"/>
      <c r="O37" s="1755"/>
      <c r="P37" s="1755"/>
      <c r="Q37" s="1755"/>
      <c r="R37" s="1755"/>
      <c r="S37" s="1755"/>
      <c r="T37" s="1755"/>
    </row>
    <row r="38" spans="1:20" s="3" customFormat="1" ht="15" customHeight="1">
      <c r="A38" s="1755" t="s">
        <v>988</v>
      </c>
      <c r="B38" s="1756"/>
      <c r="C38" s="1756"/>
      <c r="D38" s="1756"/>
      <c r="E38" s="1756"/>
      <c r="F38" s="1756"/>
      <c r="G38" s="1756"/>
      <c r="H38" s="1756"/>
      <c r="I38" s="1756"/>
      <c r="J38" s="1756"/>
      <c r="K38" s="1756"/>
      <c r="L38" s="1756"/>
      <c r="M38" s="1756"/>
      <c r="N38" s="1756"/>
      <c r="O38" s="1756"/>
      <c r="P38" s="1756"/>
      <c r="Q38" s="1756"/>
      <c r="R38" s="1756"/>
      <c r="S38" s="1756"/>
      <c r="T38" s="1756"/>
    </row>
    <row r="39" spans="1:20" s="3" customFormat="1" ht="15" customHeight="1">
      <c r="A39" s="1755" t="s">
        <v>989</v>
      </c>
      <c r="B39" s="1756"/>
      <c r="C39" s="1756"/>
      <c r="D39" s="1756"/>
      <c r="E39" s="1756"/>
      <c r="F39" s="1756"/>
      <c r="G39" s="1756"/>
      <c r="H39" s="1756"/>
      <c r="I39" s="1756"/>
      <c r="J39" s="1756"/>
      <c r="K39" s="1756"/>
      <c r="L39" s="1756"/>
      <c r="M39" s="1756"/>
      <c r="N39" s="1756"/>
      <c r="O39" s="1756"/>
      <c r="P39" s="1756"/>
      <c r="Q39" s="1756"/>
      <c r="R39" s="1756"/>
      <c r="S39" s="1756"/>
      <c r="T39" s="1756"/>
    </row>
    <row r="40" spans="1:20" ht="15" customHeight="1">
      <c r="A40" s="1755" t="s">
        <v>990</v>
      </c>
      <c r="B40" s="1756"/>
      <c r="C40" s="1756"/>
      <c r="D40" s="1756"/>
      <c r="E40" s="1756"/>
      <c r="F40" s="1756"/>
      <c r="G40" s="1756"/>
      <c r="H40" s="1756"/>
      <c r="I40" s="1756"/>
      <c r="J40" s="1756"/>
      <c r="K40" s="1756"/>
      <c r="L40" s="1756"/>
      <c r="M40" s="1756"/>
      <c r="N40" s="1756"/>
      <c r="O40" s="1756"/>
      <c r="P40" s="1756"/>
      <c r="Q40" s="1756"/>
      <c r="R40" s="1756"/>
      <c r="S40" s="1756"/>
      <c r="T40" s="1756"/>
    </row>
    <row r="41" spans="1:20" ht="15" customHeight="1">
      <c r="A41" s="1755" t="s">
        <v>991</v>
      </c>
      <c r="B41" s="1756"/>
      <c r="C41" s="1756"/>
      <c r="D41" s="1756"/>
      <c r="E41" s="1756"/>
      <c r="F41" s="1756"/>
      <c r="G41" s="1756"/>
      <c r="H41" s="1756"/>
      <c r="I41" s="1756"/>
      <c r="J41" s="1756"/>
      <c r="K41" s="1756"/>
      <c r="L41" s="1756"/>
      <c r="M41" s="1756"/>
      <c r="N41" s="1756"/>
      <c r="O41" s="1756"/>
      <c r="P41" s="1756"/>
      <c r="Q41" s="1756"/>
      <c r="R41" s="1756"/>
      <c r="S41" s="1756"/>
      <c r="T41" s="1756"/>
    </row>
    <row r="42" spans="1:20" ht="15" customHeight="1">
      <c r="A42" s="1755" t="s">
        <v>992</v>
      </c>
      <c r="B42" s="1756"/>
      <c r="C42" s="1756"/>
      <c r="D42" s="1756"/>
      <c r="E42" s="1756"/>
      <c r="F42" s="1756"/>
      <c r="G42" s="1756"/>
      <c r="H42" s="1756"/>
      <c r="I42" s="1756"/>
      <c r="J42" s="1756"/>
      <c r="K42" s="1756"/>
      <c r="L42" s="1756"/>
      <c r="M42" s="1756"/>
      <c r="N42" s="1756"/>
      <c r="O42" s="1756"/>
      <c r="P42" s="1756"/>
      <c r="Q42" s="1756"/>
      <c r="R42" s="1756"/>
      <c r="S42" s="1756"/>
      <c r="T42" s="1756"/>
    </row>
    <row r="43" spans="1:20" ht="15" customHeight="1">
      <c r="A43" s="1755" t="s">
        <v>993</v>
      </c>
      <c r="B43" s="1756"/>
      <c r="C43" s="1756"/>
      <c r="D43" s="1756"/>
      <c r="E43" s="1756"/>
      <c r="F43" s="1756"/>
      <c r="G43" s="1756"/>
      <c r="H43" s="1756"/>
      <c r="I43" s="1756"/>
      <c r="J43" s="1756"/>
      <c r="K43" s="1756"/>
      <c r="L43" s="1756"/>
      <c r="M43" s="1756"/>
      <c r="N43" s="1756"/>
      <c r="O43" s="1756"/>
      <c r="P43" s="1756"/>
      <c r="Q43" s="1756"/>
      <c r="R43" s="1756"/>
      <c r="S43" s="1756"/>
      <c r="T43" s="1756"/>
    </row>
    <row r="44" spans="1:20" ht="15" customHeight="1">
      <c r="A44" s="1755" t="s">
        <v>3721</v>
      </c>
      <c r="B44" s="1756"/>
      <c r="C44" s="1756"/>
      <c r="D44" s="1756"/>
      <c r="E44" s="1756"/>
      <c r="F44" s="1756"/>
      <c r="G44" s="1756"/>
      <c r="H44" s="1756"/>
      <c r="I44" s="1756"/>
      <c r="J44" s="1756"/>
      <c r="K44" s="1756"/>
      <c r="L44" s="1756"/>
      <c r="M44" s="1756"/>
      <c r="N44" s="1756"/>
      <c r="O44" s="1756"/>
      <c r="P44" s="1756"/>
      <c r="Q44" s="1756"/>
      <c r="R44" s="1756"/>
      <c r="S44" s="1756"/>
      <c r="T44" s="1756"/>
    </row>
    <row r="45" spans="1:20">
      <c r="A45" s="1755" t="s">
        <v>994</v>
      </c>
      <c r="B45" s="1756"/>
      <c r="C45" s="1756"/>
      <c r="D45" s="1756"/>
      <c r="E45" s="1756"/>
      <c r="F45" s="1756"/>
      <c r="G45" s="1756"/>
      <c r="H45" s="1756"/>
      <c r="I45" s="1756"/>
      <c r="J45" s="1756"/>
      <c r="K45" s="1756"/>
      <c r="L45" s="1756"/>
      <c r="M45" s="1756"/>
      <c r="N45" s="1756"/>
      <c r="O45" s="1756"/>
      <c r="P45" s="1756"/>
      <c r="Q45" s="1756"/>
      <c r="R45" s="1756"/>
      <c r="S45" s="1756"/>
      <c r="T45" s="1756"/>
    </row>
    <row r="46" spans="1:20">
      <c r="A46" s="1755" t="s">
        <v>3724</v>
      </c>
      <c r="B46" s="1756"/>
      <c r="C46" s="1756"/>
      <c r="D46" s="1756"/>
      <c r="E46" s="1756"/>
      <c r="F46" s="1756"/>
      <c r="G46" s="1756"/>
      <c r="H46" s="1756"/>
      <c r="I46" s="1756"/>
      <c r="J46" s="1756"/>
      <c r="K46" s="1756"/>
      <c r="L46" s="1756"/>
      <c r="M46" s="1756"/>
      <c r="N46" s="1756"/>
      <c r="O46" s="1756"/>
      <c r="P46" s="1756"/>
      <c r="Q46" s="1756"/>
      <c r="R46" s="1756"/>
      <c r="S46" s="1756"/>
      <c r="T46" s="1756"/>
    </row>
    <row r="48" spans="1:20">
      <c r="A48" s="1386" t="s">
        <v>3722</v>
      </c>
    </row>
    <row r="49" spans="1:1">
      <c r="A49" s="1386" t="s">
        <v>3723</v>
      </c>
    </row>
  </sheetData>
  <mergeCells count="47">
    <mergeCell ref="A1:T1"/>
    <mergeCell ref="A2:T2"/>
    <mergeCell ref="A4:T4"/>
    <mergeCell ref="A5:T5"/>
    <mergeCell ref="A6:T6"/>
    <mergeCell ref="A44:T44"/>
    <mergeCell ref="A35:T35"/>
    <mergeCell ref="A41:T41"/>
    <mergeCell ref="A37:T37"/>
    <mergeCell ref="A33:T33"/>
    <mergeCell ref="A43:T43"/>
    <mergeCell ref="A39:T39"/>
    <mergeCell ref="A42:T42"/>
    <mergeCell ref="A38:T38"/>
    <mergeCell ref="A40:T40"/>
    <mergeCell ref="A34:T34"/>
    <mergeCell ref="A8:A10"/>
    <mergeCell ref="J9:J10"/>
    <mergeCell ref="K9:K10"/>
    <mergeCell ref="N8:O8"/>
    <mergeCell ref="N9:N10"/>
    <mergeCell ref="C9:C10"/>
    <mergeCell ref="L9:L10"/>
    <mergeCell ref="B8:C8"/>
    <mergeCell ref="L8:M8"/>
    <mergeCell ref="H8:I8"/>
    <mergeCell ref="M9:M10"/>
    <mergeCell ref="E9:E10"/>
    <mergeCell ref="F9:F10"/>
    <mergeCell ref="J8:K8"/>
    <mergeCell ref="D8:E8"/>
    <mergeCell ref="R8:S8"/>
    <mergeCell ref="R9:R10"/>
    <mergeCell ref="S9:S10"/>
    <mergeCell ref="A46:T46"/>
    <mergeCell ref="A45:T45"/>
    <mergeCell ref="P8:Q8"/>
    <mergeCell ref="P9:P10"/>
    <mergeCell ref="Q9:Q10"/>
    <mergeCell ref="T8:T10"/>
    <mergeCell ref="B9:B10"/>
    <mergeCell ref="I9:I10"/>
    <mergeCell ref="H9:H10"/>
    <mergeCell ref="O9:O10"/>
    <mergeCell ref="F8:G8"/>
    <mergeCell ref="D9:D10"/>
    <mergeCell ref="G9:G10"/>
  </mergeCells>
  <hyperlinks>
    <hyperlink ref="H1" location="Index" display="Back to Index" xr:uid="{00000000-0004-0000-2900-000000000000}"/>
    <hyperlink ref="A1:T1" location="Index!A1" display="WNC HEALTHY IMPACT - SECONDARY DATA WORKBOOK" xr:uid="{00000000-0004-0000-2900-000001000000}"/>
    <hyperlink ref="N1:O1" location="Index!A1" display="WNC HEALTHY IMPACT - SECONDARY DATA WORKBOOK" xr:uid="{00000000-0004-0000-2900-000002000000}"/>
    <hyperlink ref="P1:Q1" location="Index!A1" display="WNC HEALTHY IMPACT - SECONDARY DATA WORKBOOK" xr:uid="{00000000-0004-0000-2900-000003000000}"/>
    <hyperlink ref="R1:S1" location="Index!A1" display="WNC HEALTHY IMPACT - SECONDARY DATA WORKBOOK" xr:uid="{00000000-0004-0000-2900-000004000000}"/>
  </hyperlinks>
  <pageMargins left="0.75" right="0.75" top="0.75" bottom="0.5" header="0.5" footer="0.5"/>
  <pageSetup scale="56" orientation="landscape" r:id="rId1"/>
  <headerFooter alignWithMargins="0">
    <oddHeader>&amp;R&amp;8&amp;A
2016 (May)
Note: some data has been archived</oddHead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18"/>
  <dimension ref="A1:V68"/>
  <sheetViews>
    <sheetView zoomScaleNormal="100" workbookViewId="0">
      <pane xSplit="1" topLeftCell="D1" activePane="topRight" state="frozen"/>
      <selection activeCell="F41" sqref="F41"/>
      <selection pane="topRight" sqref="A1:S1"/>
    </sheetView>
  </sheetViews>
  <sheetFormatPr defaultRowHeight="12.75"/>
  <cols>
    <col min="1" max="1" width="29.140625" customWidth="1"/>
    <col min="2" max="3" width="10.5703125" hidden="1" customWidth="1"/>
    <col min="4" max="4" width="8.7109375" style="115" customWidth="1"/>
    <col min="5" max="16" width="8.7109375" customWidth="1"/>
  </cols>
  <sheetData>
    <row r="1" spans="1:22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  <c r="R1" s="1838"/>
      <c r="S1" s="1838"/>
    </row>
    <row r="2" spans="1:22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</row>
    <row r="3" spans="1:22">
      <c r="A3" s="1"/>
      <c r="B3" s="1"/>
      <c r="C3" s="1"/>
      <c r="D3" s="456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</row>
    <row r="4" spans="1:22">
      <c r="A4" s="1726" t="s">
        <v>995</v>
      </c>
      <c r="B4" s="1726"/>
      <c r="C4" s="1726"/>
      <c r="D4" s="1726"/>
      <c r="E4" s="1726"/>
      <c r="F4" s="1726"/>
      <c r="G4" s="1726"/>
      <c r="H4" s="1726"/>
      <c r="I4" s="1726"/>
      <c r="J4" s="1726"/>
      <c r="K4" s="1726"/>
      <c r="L4" s="1726"/>
      <c r="M4" s="1726"/>
      <c r="N4" s="1726"/>
      <c r="O4" s="1726"/>
      <c r="P4" s="1726"/>
      <c r="Q4" s="1726"/>
      <c r="R4" s="1726"/>
      <c r="S4" s="1726"/>
    </row>
    <row r="5" spans="1:22" ht="12.75" customHeight="1">
      <c r="A5" s="1721" t="s">
        <v>3725</v>
      </c>
      <c r="B5" s="1721"/>
      <c r="C5" s="1721"/>
      <c r="D5" s="1721"/>
      <c r="E5" s="1721"/>
      <c r="F5" s="1721"/>
      <c r="G5" s="1721"/>
      <c r="H5" s="1721"/>
      <c r="I5" s="1721"/>
      <c r="J5" s="1721"/>
      <c r="K5" s="1721"/>
      <c r="L5" s="1721"/>
      <c r="M5" s="1721"/>
      <c r="N5" s="1721"/>
      <c r="O5" s="1721"/>
      <c r="P5" s="1721"/>
      <c r="Q5" s="1721"/>
      <c r="R5" s="1721"/>
      <c r="S5" s="1721"/>
    </row>
    <row r="6" spans="1:22" ht="12.75" customHeight="1">
      <c r="A6" s="82"/>
      <c r="B6" s="82"/>
      <c r="C6" s="82"/>
      <c r="D6" s="925"/>
      <c r="E6" s="82"/>
      <c r="F6" s="82"/>
      <c r="G6" s="82"/>
      <c r="H6" s="82"/>
      <c r="I6" s="82"/>
      <c r="J6" s="82"/>
      <c r="K6" s="82"/>
      <c r="L6" s="82"/>
      <c r="M6" s="82"/>
      <c r="N6" s="82"/>
      <c r="O6" s="82"/>
      <c r="P6" s="82"/>
    </row>
    <row r="7" spans="1:22" ht="12.75" customHeight="1"/>
    <row r="8" spans="1:22" ht="12.75" customHeight="1">
      <c r="A8" s="1748" t="s">
        <v>180</v>
      </c>
      <c r="B8" s="1764" t="s">
        <v>996</v>
      </c>
      <c r="C8" s="1883"/>
      <c r="D8" s="1762" t="s">
        <v>997</v>
      </c>
      <c r="E8" s="1759"/>
      <c r="F8" s="1759"/>
      <c r="G8" s="1759"/>
      <c r="H8" s="1759"/>
      <c r="I8" s="1759"/>
      <c r="J8" s="1759"/>
      <c r="K8" s="1759"/>
      <c r="L8" s="1759"/>
      <c r="M8" s="1759"/>
      <c r="N8" s="1759"/>
      <c r="O8" s="1759"/>
      <c r="P8" s="1759"/>
      <c r="Q8" s="1759"/>
      <c r="R8" s="1759"/>
      <c r="S8" s="1759"/>
      <c r="T8" s="1764"/>
    </row>
    <row r="9" spans="1:22" ht="15.75" customHeight="1">
      <c r="A9" s="1749"/>
      <c r="B9" s="1757" t="s">
        <v>998</v>
      </c>
      <c r="C9" s="1730" t="s">
        <v>999</v>
      </c>
      <c r="D9" s="1758">
        <v>2001</v>
      </c>
      <c r="E9" s="1764">
        <v>2002</v>
      </c>
      <c r="F9" s="1764">
        <v>2003</v>
      </c>
      <c r="G9" s="1764">
        <v>2004</v>
      </c>
      <c r="H9" s="1764">
        <v>2005</v>
      </c>
      <c r="I9" s="1764">
        <v>2006</v>
      </c>
      <c r="J9" s="1758">
        <v>2007</v>
      </c>
      <c r="K9" s="1758">
        <v>2008</v>
      </c>
      <c r="L9" s="1758">
        <v>2009</v>
      </c>
      <c r="M9" s="1758">
        <v>2010</v>
      </c>
      <c r="N9" s="1758">
        <v>2011</v>
      </c>
      <c r="O9" s="1758">
        <v>2012</v>
      </c>
      <c r="P9" s="1758">
        <v>2013</v>
      </c>
      <c r="Q9" s="1758">
        <v>2014</v>
      </c>
      <c r="R9" s="1758">
        <v>2015</v>
      </c>
      <c r="S9" s="1758">
        <v>2016</v>
      </c>
      <c r="T9" s="1758">
        <v>2017</v>
      </c>
    </row>
    <row r="10" spans="1:22" ht="27.75" customHeight="1" thickBot="1">
      <c r="A10" s="1771"/>
      <c r="B10" s="1814"/>
      <c r="C10" s="1880"/>
      <c r="D10" s="1801"/>
      <c r="E10" s="1862"/>
      <c r="F10" s="1862"/>
      <c r="G10" s="1862"/>
      <c r="H10" s="1862"/>
      <c r="I10" s="1862"/>
      <c r="J10" s="1801"/>
      <c r="K10" s="1801"/>
      <c r="L10" s="1801"/>
      <c r="M10" s="1801"/>
      <c r="N10" s="1801"/>
      <c r="O10" s="1801"/>
      <c r="P10" s="1801"/>
      <c r="Q10" s="1801"/>
      <c r="R10" s="1801"/>
      <c r="S10" s="1801"/>
      <c r="T10" s="1801"/>
    </row>
    <row r="11" spans="1:22" ht="21.75" customHeight="1">
      <c r="A11" s="6"/>
      <c r="B11" s="758"/>
      <c r="C11" s="786"/>
      <c r="D11" s="80"/>
      <c r="E11" s="100"/>
      <c r="F11" s="100"/>
      <c r="G11" s="100"/>
      <c r="H11" s="100"/>
      <c r="I11" s="168"/>
      <c r="J11" s="80"/>
      <c r="K11" s="79"/>
      <c r="L11" s="81"/>
      <c r="M11" s="79"/>
      <c r="N11" s="79"/>
      <c r="O11" s="79"/>
      <c r="P11" s="79"/>
      <c r="Q11" s="79"/>
      <c r="R11" s="79"/>
      <c r="S11" s="79"/>
      <c r="T11" s="79"/>
    </row>
    <row r="12" spans="1:22">
      <c r="A12" s="930" t="s">
        <v>201</v>
      </c>
      <c r="B12" s="1163">
        <v>3.9</v>
      </c>
      <c r="C12" s="17">
        <v>44</v>
      </c>
      <c r="D12" s="399">
        <v>3938.3</v>
      </c>
      <c r="E12" s="169">
        <v>3905.5</v>
      </c>
      <c r="F12" s="169">
        <v>4069.1</v>
      </c>
      <c r="G12" s="169">
        <v>4238.3999999999996</v>
      </c>
      <c r="H12" s="169">
        <v>4149.6000000000004</v>
      </c>
      <c r="I12" s="169">
        <v>3715</v>
      </c>
      <c r="J12" s="1170">
        <v>3619.5</v>
      </c>
      <c r="K12" s="399">
        <v>3532.6</v>
      </c>
      <c r="L12" s="399">
        <v>3056.4</v>
      </c>
      <c r="M12" s="399">
        <v>2925.7</v>
      </c>
      <c r="N12" s="399">
        <v>3011.5</v>
      </c>
      <c r="O12" s="399">
        <v>3301</v>
      </c>
      <c r="P12" s="399">
        <v>3429.3</v>
      </c>
      <c r="Q12" s="399">
        <v>2862.6</v>
      </c>
      <c r="R12" s="399">
        <v>2948.7</v>
      </c>
      <c r="S12" s="399">
        <v>2846</v>
      </c>
      <c r="T12" s="399">
        <v>2725.6</v>
      </c>
    </row>
    <row r="13" spans="1:22" s="31" customFormat="1" ht="14.25">
      <c r="A13" s="930" t="s">
        <v>202</v>
      </c>
      <c r="B13" s="1196" t="s">
        <v>218</v>
      </c>
      <c r="C13" s="17">
        <v>7</v>
      </c>
      <c r="D13" s="399">
        <v>3321.9</v>
      </c>
      <c r="E13" s="169">
        <v>3083.7</v>
      </c>
      <c r="F13" s="169">
        <v>3052.9</v>
      </c>
      <c r="G13" s="169">
        <v>3080.4</v>
      </c>
      <c r="H13" s="169">
        <v>2846</v>
      </c>
      <c r="I13" s="169">
        <v>632.5</v>
      </c>
      <c r="J13" s="1197" t="s">
        <v>1000</v>
      </c>
      <c r="K13" s="399">
        <v>2879.6</v>
      </c>
      <c r="L13" s="399">
        <v>2295.6</v>
      </c>
      <c r="M13" s="1197" t="s">
        <v>1001</v>
      </c>
      <c r="N13" s="399">
        <v>2817.2</v>
      </c>
      <c r="O13" s="399">
        <v>3210.2</v>
      </c>
      <c r="P13" s="399">
        <v>2609.8000000000002</v>
      </c>
      <c r="Q13" s="399">
        <v>2973.5</v>
      </c>
      <c r="R13" s="399">
        <v>3144.6</v>
      </c>
      <c r="S13" s="399">
        <v>3340.6</v>
      </c>
      <c r="T13" s="399">
        <v>3493.7</v>
      </c>
      <c r="U13"/>
      <c r="V13"/>
    </row>
    <row r="14" spans="1:22" s="31" customFormat="1">
      <c r="A14" s="930" t="s">
        <v>203</v>
      </c>
      <c r="B14" s="1163" t="s">
        <v>218</v>
      </c>
      <c r="C14" s="17">
        <v>0</v>
      </c>
      <c r="D14" s="399">
        <v>1566.4</v>
      </c>
      <c r="E14" s="169">
        <v>1497</v>
      </c>
      <c r="F14" s="169">
        <v>1247.8</v>
      </c>
      <c r="G14" s="169">
        <v>1334.3</v>
      </c>
      <c r="H14" s="169">
        <v>1486.8</v>
      </c>
      <c r="I14" s="169">
        <v>1620.1</v>
      </c>
      <c r="J14" s="399">
        <v>2080</v>
      </c>
      <c r="K14" s="399">
        <v>1607.6</v>
      </c>
      <c r="L14" s="399">
        <v>1577.7</v>
      </c>
      <c r="M14" s="399">
        <v>1841</v>
      </c>
      <c r="N14" s="399">
        <v>2824.3</v>
      </c>
      <c r="O14" s="399">
        <v>2523.9</v>
      </c>
      <c r="P14" s="399">
        <v>2712.3</v>
      </c>
      <c r="Q14" s="399">
        <v>2807.1</v>
      </c>
      <c r="R14" s="399">
        <v>3131.4</v>
      </c>
      <c r="S14" s="399">
        <v>2754.6</v>
      </c>
      <c r="T14" s="399">
        <v>2927.6</v>
      </c>
      <c r="U14"/>
      <c r="V14"/>
    </row>
    <row r="15" spans="1:22" s="31" customFormat="1" ht="14.25">
      <c r="A15" s="930" t="s">
        <v>204</v>
      </c>
      <c r="B15" s="1163" t="s">
        <v>218</v>
      </c>
      <c r="C15" s="17">
        <v>6</v>
      </c>
      <c r="D15" s="399">
        <v>1195.0999999999999</v>
      </c>
      <c r="E15" s="1198" t="s">
        <v>1002</v>
      </c>
      <c r="F15" s="1198" t="s">
        <v>1003</v>
      </c>
      <c r="G15" s="1198" t="s">
        <v>1003</v>
      </c>
      <c r="H15" s="1198" t="s">
        <v>1003</v>
      </c>
      <c r="I15" s="169">
        <v>2473.5</v>
      </c>
      <c r="J15" s="1197" t="s">
        <v>1000</v>
      </c>
      <c r="K15" s="1197" t="s">
        <v>1000</v>
      </c>
      <c r="L15" s="1197" t="s">
        <v>1004</v>
      </c>
      <c r="M15" s="1197" t="s">
        <v>1005</v>
      </c>
      <c r="N15" s="1197" t="s">
        <v>1006</v>
      </c>
      <c r="O15" s="1197" t="s">
        <v>1007</v>
      </c>
      <c r="P15" s="1197" t="s">
        <v>1008</v>
      </c>
      <c r="Q15" s="1197" t="s">
        <v>1008</v>
      </c>
      <c r="R15" s="1199">
        <v>2829.6</v>
      </c>
      <c r="S15" s="1199">
        <v>2445.1999999999998</v>
      </c>
      <c r="T15" s="1199">
        <v>2273</v>
      </c>
      <c r="U15"/>
      <c r="V15"/>
    </row>
    <row r="16" spans="1:22" s="31" customFormat="1">
      <c r="A16" s="930" t="s">
        <v>205</v>
      </c>
      <c r="B16" s="1163" t="s">
        <v>218</v>
      </c>
      <c r="C16" s="17">
        <v>7</v>
      </c>
      <c r="D16" s="399">
        <v>2516</v>
      </c>
      <c r="E16" s="169">
        <v>2489.1999999999998</v>
      </c>
      <c r="F16" s="169">
        <v>2756.1</v>
      </c>
      <c r="G16" s="169">
        <v>3022.1</v>
      </c>
      <c r="H16" s="169">
        <v>3120.5</v>
      </c>
      <c r="I16" s="169">
        <v>3291.8</v>
      </c>
      <c r="J16" s="399">
        <v>3185.6</v>
      </c>
      <c r="K16" s="399">
        <v>3268.4</v>
      </c>
      <c r="L16" s="399">
        <v>2733.4</v>
      </c>
      <c r="M16" s="399">
        <v>3036.5</v>
      </c>
      <c r="N16" s="399">
        <v>2985.7</v>
      </c>
      <c r="O16" s="399">
        <v>3173.5</v>
      </c>
      <c r="P16" s="399">
        <v>3579</v>
      </c>
      <c r="Q16" s="399">
        <v>2858.9</v>
      </c>
      <c r="R16" s="399">
        <v>2552</v>
      </c>
      <c r="S16" s="399">
        <v>3133.7</v>
      </c>
      <c r="T16" s="399">
        <v>3150.3</v>
      </c>
      <c r="U16"/>
      <c r="V16"/>
    </row>
    <row r="17" spans="1:22" s="31" customFormat="1">
      <c r="A17" s="930" t="s">
        <v>206</v>
      </c>
      <c r="B17" s="1163">
        <v>4.3</v>
      </c>
      <c r="C17" s="17">
        <v>20</v>
      </c>
      <c r="D17" s="399">
        <v>2673.6</v>
      </c>
      <c r="E17" s="169">
        <v>2492.9</v>
      </c>
      <c r="F17" s="169">
        <v>2934.9</v>
      </c>
      <c r="G17" s="169">
        <v>3123</v>
      </c>
      <c r="H17" s="169">
        <v>3010.9</v>
      </c>
      <c r="I17" s="169">
        <v>2919.6</v>
      </c>
      <c r="J17" s="399">
        <v>2687.3</v>
      </c>
      <c r="K17" s="399">
        <v>2719.9</v>
      </c>
      <c r="L17" s="399">
        <v>2172.8000000000002</v>
      </c>
      <c r="M17" s="399">
        <v>2249.6999999999998</v>
      </c>
      <c r="N17" s="399">
        <v>2331.9</v>
      </c>
      <c r="O17" s="399">
        <v>2524.1</v>
      </c>
      <c r="P17" s="399">
        <v>2210.9</v>
      </c>
      <c r="Q17" s="399">
        <v>1976.7</v>
      </c>
      <c r="R17" s="399">
        <v>1896.6</v>
      </c>
      <c r="S17" s="399">
        <v>1904</v>
      </c>
      <c r="T17" s="399">
        <v>1662</v>
      </c>
      <c r="U17"/>
      <c r="V17"/>
    </row>
    <row r="18" spans="1:22" s="31" customFormat="1">
      <c r="A18" s="930" t="s">
        <v>207</v>
      </c>
      <c r="B18" s="1163" t="s">
        <v>218</v>
      </c>
      <c r="C18" s="17">
        <v>5</v>
      </c>
      <c r="D18" s="399">
        <v>2030.4</v>
      </c>
      <c r="E18" s="169">
        <v>1255.9000000000001</v>
      </c>
      <c r="F18" s="169">
        <v>2651.2</v>
      </c>
      <c r="G18" s="169">
        <v>3864.6</v>
      </c>
      <c r="H18" s="169">
        <v>3562.9</v>
      </c>
      <c r="I18" s="169">
        <v>3666.3</v>
      </c>
      <c r="J18" s="399">
        <v>3628.4</v>
      </c>
      <c r="K18" s="399">
        <v>3487.7</v>
      </c>
      <c r="L18" s="399">
        <v>3813.3</v>
      </c>
      <c r="M18" s="399">
        <v>3407.2</v>
      </c>
      <c r="N18" s="399">
        <v>3263.1</v>
      </c>
      <c r="O18" s="399">
        <v>2981.5</v>
      </c>
      <c r="P18" s="399">
        <v>2932.4</v>
      </c>
      <c r="Q18" s="399">
        <v>2909.4</v>
      </c>
      <c r="R18" s="399">
        <v>2865.2</v>
      </c>
      <c r="S18" s="399">
        <v>3021.8</v>
      </c>
      <c r="T18" s="399">
        <v>3099.3</v>
      </c>
      <c r="U18"/>
      <c r="V18"/>
    </row>
    <row r="19" spans="1:22" s="31" customFormat="1">
      <c r="A19" s="930" t="s">
        <v>208</v>
      </c>
      <c r="B19" s="1163" t="s">
        <v>218</v>
      </c>
      <c r="C19" s="17">
        <v>6</v>
      </c>
      <c r="D19" s="399">
        <v>2172.3000000000002</v>
      </c>
      <c r="E19" s="169">
        <v>818.5</v>
      </c>
      <c r="F19" s="169">
        <v>2479.3000000000002</v>
      </c>
      <c r="G19" s="169">
        <v>2189.6</v>
      </c>
      <c r="H19" s="169">
        <v>2165.6</v>
      </c>
      <c r="I19" s="169">
        <v>2267.3000000000002</v>
      </c>
      <c r="J19" s="399">
        <v>2349.1</v>
      </c>
      <c r="K19" s="399">
        <v>1900.3</v>
      </c>
      <c r="L19" s="399">
        <v>2270.1</v>
      </c>
      <c r="M19" s="399">
        <v>2180.1</v>
      </c>
      <c r="N19" s="399">
        <v>2544.9</v>
      </c>
      <c r="O19" s="399">
        <v>2327.1</v>
      </c>
      <c r="P19" s="399">
        <v>2990.3</v>
      </c>
      <c r="Q19" s="399">
        <v>2602.8000000000002</v>
      </c>
      <c r="R19" s="399">
        <v>2555.8000000000002</v>
      </c>
      <c r="S19" s="399">
        <v>2478.8000000000002</v>
      </c>
      <c r="T19" s="399">
        <v>2232.1</v>
      </c>
      <c r="U19"/>
      <c r="V19"/>
    </row>
    <row r="20" spans="1:22" s="31" customFormat="1">
      <c r="A20" s="930" t="s">
        <v>209</v>
      </c>
      <c r="B20" s="1163" t="s">
        <v>218</v>
      </c>
      <c r="C20" s="17">
        <v>2</v>
      </c>
      <c r="D20" s="399">
        <v>715.9</v>
      </c>
      <c r="E20" s="169">
        <v>4451.6000000000004</v>
      </c>
      <c r="F20" s="169">
        <v>819.3</v>
      </c>
      <c r="G20" s="169">
        <v>854.2</v>
      </c>
      <c r="H20" s="169">
        <v>1257.5</v>
      </c>
      <c r="I20" s="169">
        <v>1350.7</v>
      </c>
      <c r="J20" s="399">
        <v>1531.9</v>
      </c>
      <c r="K20" s="399">
        <v>1359.8</v>
      </c>
      <c r="L20" s="399">
        <v>1395.8</v>
      </c>
      <c r="M20" s="399">
        <v>1340</v>
      </c>
      <c r="N20" s="399">
        <v>1528.8</v>
      </c>
      <c r="O20" s="399">
        <v>1671.5</v>
      </c>
      <c r="P20" s="399">
        <v>1424.5</v>
      </c>
      <c r="Q20" s="399">
        <v>1204.9000000000001</v>
      </c>
      <c r="R20" s="399">
        <v>1068.0999999999999</v>
      </c>
      <c r="S20" s="399">
        <v>1064.5999999999999</v>
      </c>
      <c r="T20" s="399">
        <v>789.2</v>
      </c>
      <c r="U20"/>
      <c r="V20"/>
    </row>
    <row r="21" spans="1:22" s="31" customFormat="1">
      <c r="A21" s="930" t="s">
        <v>210</v>
      </c>
      <c r="B21" s="1163" t="s">
        <v>218</v>
      </c>
      <c r="C21" s="17">
        <v>14</v>
      </c>
      <c r="D21" s="399">
        <v>2146.1</v>
      </c>
      <c r="E21" s="169">
        <v>2201.9</v>
      </c>
      <c r="F21" s="169">
        <v>2530.3000000000002</v>
      </c>
      <c r="G21" s="169">
        <v>2653.2</v>
      </c>
      <c r="H21" s="169">
        <v>2841.8</v>
      </c>
      <c r="I21" s="169">
        <v>2777.1</v>
      </c>
      <c r="J21" s="399">
        <v>2654</v>
      </c>
      <c r="K21" s="399">
        <v>2818.6</v>
      </c>
      <c r="L21" s="399">
        <v>2407.9</v>
      </c>
      <c r="M21" s="399">
        <v>2431.6999999999998</v>
      </c>
      <c r="N21" s="399">
        <v>2944.6</v>
      </c>
      <c r="O21" s="399">
        <v>3092.7</v>
      </c>
      <c r="P21" s="399">
        <v>3460.1</v>
      </c>
      <c r="Q21" s="399">
        <v>3433.5</v>
      </c>
      <c r="R21" s="399">
        <v>3232.9</v>
      </c>
      <c r="S21" s="399">
        <v>3121.3</v>
      </c>
      <c r="T21" s="399">
        <v>3359.1</v>
      </c>
      <c r="U21"/>
      <c r="V21"/>
    </row>
    <row r="22" spans="1:22" s="31" customFormat="1" ht="14.25">
      <c r="A22" s="930" t="s">
        <v>211</v>
      </c>
      <c r="B22" s="1163" t="s">
        <v>218</v>
      </c>
      <c r="C22" s="17">
        <v>2</v>
      </c>
      <c r="D22" s="1197" t="s">
        <v>1002</v>
      </c>
      <c r="E22" s="1198" t="s">
        <v>1002</v>
      </c>
      <c r="F22" s="1198" t="s">
        <v>1003</v>
      </c>
      <c r="G22" s="1198" t="s">
        <v>1003</v>
      </c>
      <c r="H22" s="1198" t="s">
        <v>1003</v>
      </c>
      <c r="I22" s="1198" t="s">
        <v>1009</v>
      </c>
      <c r="J22" s="1197" t="s">
        <v>1000</v>
      </c>
      <c r="K22" s="399">
        <v>2798.2</v>
      </c>
      <c r="L22" s="1197" t="s">
        <v>1004</v>
      </c>
      <c r="M22" s="1197" t="s">
        <v>1005</v>
      </c>
      <c r="N22" s="1197" t="s">
        <v>1006</v>
      </c>
      <c r="O22" s="1197" t="s">
        <v>1007</v>
      </c>
      <c r="P22" s="1197" t="s">
        <v>1008</v>
      </c>
      <c r="Q22" s="1197" t="s">
        <v>1008</v>
      </c>
      <c r="R22" s="1199">
        <v>2539.4</v>
      </c>
      <c r="S22" s="1199">
        <v>1933.5</v>
      </c>
      <c r="T22" s="1199">
        <v>1932.8</v>
      </c>
      <c r="U22"/>
      <c r="V22"/>
    </row>
    <row r="23" spans="1:22" s="31" customFormat="1" ht="14.25">
      <c r="A23" s="930" t="s">
        <v>212</v>
      </c>
      <c r="B23" s="1163" t="s">
        <v>218</v>
      </c>
      <c r="C23" s="17">
        <v>2</v>
      </c>
      <c r="D23" s="399">
        <v>1607.2</v>
      </c>
      <c r="E23" s="169">
        <v>2246.1999999999998</v>
      </c>
      <c r="F23" s="169">
        <v>2008.5</v>
      </c>
      <c r="G23" s="169">
        <v>2105.8000000000002</v>
      </c>
      <c r="H23" s="169">
        <v>2124.3000000000002</v>
      </c>
      <c r="I23" s="169">
        <v>2009.5</v>
      </c>
      <c r="J23" s="399">
        <v>1975.4</v>
      </c>
      <c r="K23" s="399">
        <v>2164.6999999999998</v>
      </c>
      <c r="L23" s="399">
        <v>1762.5</v>
      </c>
      <c r="M23" s="1197" t="s">
        <v>1010</v>
      </c>
      <c r="N23" s="1197" t="s">
        <v>1011</v>
      </c>
      <c r="O23" s="1199">
        <v>1437.3</v>
      </c>
      <c r="P23" s="1199">
        <v>1530.6</v>
      </c>
      <c r="Q23" s="1199">
        <v>1422.3</v>
      </c>
      <c r="R23" s="1199">
        <v>1387.83</v>
      </c>
      <c r="S23" s="1199">
        <v>1597.8</v>
      </c>
      <c r="T23" s="1199">
        <v>1258.7</v>
      </c>
      <c r="U23"/>
      <c r="V23"/>
    </row>
    <row r="24" spans="1:22" s="31" customFormat="1">
      <c r="A24" s="930" t="s">
        <v>213</v>
      </c>
      <c r="B24" s="1163" t="s">
        <v>218</v>
      </c>
      <c r="C24" s="17">
        <v>10</v>
      </c>
      <c r="D24" s="399">
        <v>3746.7</v>
      </c>
      <c r="E24" s="169">
        <v>3123.3</v>
      </c>
      <c r="F24" s="169">
        <v>3256.8</v>
      </c>
      <c r="G24" s="169">
        <v>4021.6</v>
      </c>
      <c r="H24" s="169">
        <v>3568.5</v>
      </c>
      <c r="I24" s="169">
        <v>3173.6</v>
      </c>
      <c r="J24" s="399">
        <v>3969.7</v>
      </c>
      <c r="K24" s="399">
        <v>3945.9</v>
      </c>
      <c r="L24" s="399">
        <v>3390.9</v>
      </c>
      <c r="M24" s="399">
        <v>3605.1</v>
      </c>
      <c r="N24" s="399">
        <v>3523.6</v>
      </c>
      <c r="O24" s="399">
        <v>3414.9</v>
      </c>
      <c r="P24" s="399">
        <v>2864.8</v>
      </c>
      <c r="Q24" s="399">
        <v>2678.2</v>
      </c>
      <c r="R24" s="399">
        <v>3080.7</v>
      </c>
      <c r="S24" s="399">
        <v>2913.2</v>
      </c>
      <c r="T24" s="399">
        <v>2625.4</v>
      </c>
      <c r="U24"/>
      <c r="V24"/>
    </row>
    <row r="25" spans="1:22" s="31" customFormat="1">
      <c r="A25" s="930" t="s">
        <v>214</v>
      </c>
      <c r="B25" s="1163" t="s">
        <v>218</v>
      </c>
      <c r="C25" s="17">
        <v>9</v>
      </c>
      <c r="D25" s="399">
        <v>2210.6999999999998</v>
      </c>
      <c r="E25" s="169">
        <v>2203.4</v>
      </c>
      <c r="F25" s="169">
        <v>3175.5</v>
      </c>
      <c r="G25" s="169">
        <v>3521.1</v>
      </c>
      <c r="H25" s="169">
        <v>4172.5</v>
      </c>
      <c r="I25" s="169">
        <v>5347.7</v>
      </c>
      <c r="J25" s="399">
        <v>3820.7</v>
      </c>
      <c r="K25" s="399">
        <v>4331.3999999999996</v>
      </c>
      <c r="L25" s="399">
        <v>5101.8999999999996</v>
      </c>
      <c r="M25" s="399">
        <v>5396.8</v>
      </c>
      <c r="N25" s="399">
        <v>3949</v>
      </c>
      <c r="O25" s="399">
        <v>3420.8</v>
      </c>
      <c r="P25" s="399">
        <v>3090.4</v>
      </c>
      <c r="Q25" s="399">
        <v>2490.3000000000002</v>
      </c>
      <c r="R25" s="399">
        <v>2885</v>
      </c>
      <c r="S25" s="399">
        <v>2238.4</v>
      </c>
      <c r="T25" s="399">
        <v>2454.6999999999998</v>
      </c>
      <c r="U25"/>
      <c r="V25"/>
    </row>
    <row r="26" spans="1:22" s="31" customFormat="1">
      <c r="A26" s="930" t="s">
        <v>215</v>
      </c>
      <c r="B26" s="1163" t="s">
        <v>218</v>
      </c>
      <c r="C26" s="17">
        <v>9</v>
      </c>
      <c r="D26" s="399">
        <v>1981</v>
      </c>
      <c r="E26" s="169">
        <v>1788.8</v>
      </c>
      <c r="F26" s="169">
        <v>2231.3000000000002</v>
      </c>
      <c r="G26" s="169">
        <v>2327.9</v>
      </c>
      <c r="H26" s="169">
        <v>1985.6</v>
      </c>
      <c r="I26" s="169">
        <v>1998</v>
      </c>
      <c r="J26" s="399">
        <v>2351.8000000000002</v>
      </c>
      <c r="K26" s="399">
        <v>2415.6</v>
      </c>
      <c r="L26" s="399">
        <v>1826.3</v>
      </c>
      <c r="M26" s="399">
        <v>2248.1999999999998</v>
      </c>
      <c r="N26" s="399">
        <v>1913.3</v>
      </c>
      <c r="O26" s="399">
        <v>1779.1</v>
      </c>
      <c r="P26" s="399">
        <v>1985.6</v>
      </c>
      <c r="Q26" s="399">
        <v>1664.7</v>
      </c>
      <c r="R26" s="399">
        <v>1513.7</v>
      </c>
      <c r="S26" s="399">
        <v>1588.4</v>
      </c>
      <c r="T26" s="399">
        <v>1592.7</v>
      </c>
      <c r="U26"/>
      <c r="V26"/>
    </row>
    <row r="27" spans="1:22" s="31" customFormat="1">
      <c r="A27" s="930" t="s">
        <v>216</v>
      </c>
      <c r="B27" s="1163" t="s">
        <v>218</v>
      </c>
      <c r="C27" s="17">
        <v>5</v>
      </c>
      <c r="D27" s="399">
        <v>629.5</v>
      </c>
      <c r="E27" s="169">
        <v>562</v>
      </c>
      <c r="F27" s="169">
        <v>579.6</v>
      </c>
      <c r="G27" s="169">
        <v>847.9</v>
      </c>
      <c r="H27" s="169">
        <v>780.3</v>
      </c>
      <c r="I27" s="169">
        <v>804</v>
      </c>
      <c r="J27" s="399">
        <v>1094.3</v>
      </c>
      <c r="K27" s="399">
        <v>1320.8</v>
      </c>
      <c r="L27" s="399">
        <v>1226.3</v>
      </c>
      <c r="M27" s="399">
        <v>1450.1</v>
      </c>
      <c r="N27" s="399">
        <v>1488.6</v>
      </c>
      <c r="O27" s="399">
        <v>1206.5</v>
      </c>
      <c r="P27" s="399">
        <v>1008</v>
      </c>
      <c r="Q27" s="399">
        <v>865.1</v>
      </c>
      <c r="R27" s="399">
        <v>659</v>
      </c>
      <c r="S27" s="399">
        <v>707.2</v>
      </c>
      <c r="T27" s="399">
        <v>712.7</v>
      </c>
      <c r="U27"/>
      <c r="V27"/>
    </row>
    <row r="28" spans="1:22" s="34" customFormat="1">
      <c r="A28" s="29" t="s">
        <v>267</v>
      </c>
      <c r="B28" s="215" t="s">
        <v>218</v>
      </c>
      <c r="C28" s="22">
        <f t="array" ref="C28">AVERAGE(C12:C27)</f>
        <v>9.25</v>
      </c>
      <c r="D28" s="25">
        <f t="shared" ref="D28:P28" si="0">AVERAGE(D12:D27)</f>
        <v>2163.4066666666668</v>
      </c>
      <c r="E28" s="25">
        <f>AVERAGE(E12:E27)</f>
        <v>2294.2785714285719</v>
      </c>
      <c r="F28" s="25">
        <f t="shared" si="0"/>
        <v>2413.7571428571428</v>
      </c>
      <c r="G28" s="25">
        <f t="shared" si="0"/>
        <v>2656.0071428571428</v>
      </c>
      <c r="H28" s="25">
        <f t="shared" si="0"/>
        <v>2648.0571428571425</v>
      </c>
      <c r="I28" s="25">
        <f t="shared" si="0"/>
        <v>2536.4466666666663</v>
      </c>
      <c r="J28" s="25">
        <f t="shared" si="0"/>
        <v>2688.2846153846162</v>
      </c>
      <c r="K28" s="25">
        <f t="shared" si="0"/>
        <v>2703.4066666666668</v>
      </c>
      <c r="L28" s="25">
        <f t="shared" si="0"/>
        <v>2502.2071428571435</v>
      </c>
      <c r="M28" s="25">
        <f t="shared" si="0"/>
        <v>2676.0083333333328</v>
      </c>
      <c r="N28" s="25">
        <f t="shared" si="0"/>
        <v>2702.0384615384614</v>
      </c>
      <c r="O28" s="25">
        <f t="shared" si="0"/>
        <v>2576.0071428571428</v>
      </c>
      <c r="P28" s="25">
        <f t="shared" si="0"/>
        <v>2559.1428571428564</v>
      </c>
      <c r="Q28" s="25">
        <f>AVERAGE(Q12:Q27)</f>
        <v>2339.2857142857142</v>
      </c>
      <c r="R28" s="25">
        <f>AVERAGE(R12:R27)</f>
        <v>2393.1581249999995</v>
      </c>
      <c r="S28" s="25">
        <f>AVERAGE(S12:S27)</f>
        <v>2318.0687499999999</v>
      </c>
      <c r="T28" s="25">
        <f>AVERAGE(T12:T27)</f>
        <v>2268.0562499999996</v>
      </c>
      <c r="U28"/>
      <c r="V28"/>
    </row>
    <row r="29" spans="1:22" s="511" customFormat="1" ht="12" customHeight="1">
      <c r="A29" s="528" t="s">
        <v>219</v>
      </c>
      <c r="B29" s="508">
        <v>6.6</v>
      </c>
      <c r="C29" s="499">
        <v>3041</v>
      </c>
      <c r="D29" s="532">
        <v>5005.2</v>
      </c>
      <c r="E29" s="574">
        <v>4792.6000000000004</v>
      </c>
      <c r="F29" s="574">
        <v>4711.8</v>
      </c>
      <c r="G29" s="574">
        <v>4641.7</v>
      </c>
      <c r="H29" s="574">
        <v>4622.8999999999996</v>
      </c>
      <c r="I29" s="574">
        <v>4654.3999999999996</v>
      </c>
      <c r="J29" s="532">
        <v>4658.6000000000004</v>
      </c>
      <c r="K29" s="532">
        <v>4581</v>
      </c>
      <c r="L29" s="532">
        <v>4191.2</v>
      </c>
      <c r="M29" s="532">
        <v>3955.3</v>
      </c>
      <c r="N29" s="532">
        <v>3942.2</v>
      </c>
      <c r="O29" s="532">
        <v>3770.6</v>
      </c>
      <c r="P29" s="532">
        <v>3518.7</v>
      </c>
      <c r="Q29" s="532">
        <v>3287.2</v>
      </c>
      <c r="R29" s="532">
        <v>3169.3</v>
      </c>
      <c r="S29" s="532">
        <v>3154.5</v>
      </c>
      <c r="T29" s="532">
        <v>3061.5</v>
      </c>
      <c r="U29"/>
      <c r="V29"/>
    </row>
    <row r="30" spans="1:22" s="40" customFormat="1">
      <c r="A30" s="29"/>
      <c r="B30" s="170"/>
      <c r="C30" s="19"/>
      <c r="D30" s="28"/>
      <c r="E30" s="170"/>
      <c r="F30" s="170"/>
      <c r="G30" s="170"/>
      <c r="H30" s="170"/>
      <c r="I30" s="170"/>
      <c r="J30" s="25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/>
      <c r="V30"/>
    </row>
    <row r="31" spans="1:22" s="16" customFormat="1">
      <c r="A31" s="230" t="s">
        <v>221</v>
      </c>
      <c r="B31" s="214">
        <v>1</v>
      </c>
      <c r="C31" s="205">
        <v>1</v>
      </c>
      <c r="D31" s="206">
        <v>4</v>
      </c>
      <c r="E31" s="214">
        <v>5</v>
      </c>
      <c r="F31" s="214">
        <v>6</v>
      </c>
      <c r="G31" s="214">
        <v>7</v>
      </c>
      <c r="H31" s="214">
        <v>8</v>
      </c>
      <c r="I31" s="214">
        <v>9</v>
      </c>
      <c r="J31" s="206">
        <v>10</v>
      </c>
      <c r="K31" s="206">
        <v>11</v>
      </c>
      <c r="L31" s="206">
        <v>12</v>
      </c>
      <c r="M31" s="206">
        <v>13</v>
      </c>
      <c r="N31" s="206">
        <v>14</v>
      </c>
      <c r="O31" s="206">
        <v>15</v>
      </c>
      <c r="P31" s="206">
        <v>18</v>
      </c>
      <c r="Q31" s="206">
        <v>18</v>
      </c>
      <c r="R31" s="206">
        <v>19</v>
      </c>
      <c r="S31" s="206">
        <v>20</v>
      </c>
      <c r="T31" s="206">
        <v>21</v>
      </c>
      <c r="U31"/>
      <c r="V31"/>
    </row>
    <row r="32" spans="1:22" s="3" customFormat="1" ht="11.25">
      <c r="A32" s="301"/>
      <c r="B32" s="302"/>
      <c r="C32" s="302"/>
      <c r="D32" s="926"/>
      <c r="E32" s="302"/>
      <c r="F32" s="302"/>
      <c r="G32" s="302"/>
      <c r="H32" s="302"/>
      <c r="I32" s="302"/>
      <c r="J32" s="302"/>
      <c r="K32" s="302"/>
      <c r="L32" s="302"/>
      <c r="M32" s="302"/>
      <c r="N32" s="8"/>
      <c r="O32" s="8"/>
      <c r="P32" s="8"/>
    </row>
    <row r="33" spans="1:17" s="3" customFormat="1">
      <c r="A33" s="1746" t="s">
        <v>1012</v>
      </c>
      <c r="B33" s="1747"/>
      <c r="C33" s="1747"/>
      <c r="D33" s="1747"/>
      <c r="E33" s="1747"/>
      <c r="F33" s="1747"/>
      <c r="G33" s="1747"/>
      <c r="H33" s="1747"/>
      <c r="I33" s="1747"/>
      <c r="J33" s="1747"/>
      <c r="K33" s="1747"/>
      <c r="L33" s="1747"/>
      <c r="M33" s="1747"/>
      <c r="N33" s="1747"/>
      <c r="O33" s="1747"/>
      <c r="P33" s="1747"/>
      <c r="Q33" s="1747"/>
    </row>
    <row r="34" spans="1:17" s="3" customFormat="1" ht="26.25" customHeight="1">
      <c r="A34" s="1746" t="s">
        <v>1013</v>
      </c>
      <c r="B34" s="1747"/>
      <c r="C34" s="1747"/>
      <c r="D34" s="1747"/>
      <c r="E34" s="1747"/>
      <c r="F34" s="1747"/>
      <c r="G34" s="1747"/>
      <c r="H34" s="1747"/>
      <c r="I34" s="1747"/>
      <c r="J34" s="1747"/>
      <c r="K34" s="1747"/>
      <c r="L34" s="1747"/>
      <c r="M34" s="1747"/>
      <c r="N34" s="1747"/>
      <c r="O34" s="1747"/>
      <c r="P34" s="1747"/>
      <c r="Q34" s="1747"/>
    </row>
    <row r="35" spans="1:17" s="3" customFormat="1" ht="20.100000000000001" customHeight="1">
      <c r="A35" s="87"/>
      <c r="B35" s="86"/>
      <c r="C35" s="86"/>
      <c r="D35" s="4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</row>
    <row r="36" spans="1:17" s="3" customFormat="1" ht="14.25" customHeight="1">
      <c r="A36" s="1755" t="s">
        <v>1014</v>
      </c>
      <c r="B36" s="1756"/>
      <c r="C36" s="1756"/>
      <c r="D36" s="1756"/>
      <c r="E36" s="1756"/>
      <c r="F36" s="1756"/>
      <c r="G36" s="1756"/>
      <c r="H36" s="1756"/>
      <c r="I36" s="1756"/>
      <c r="J36" s="1756"/>
      <c r="K36" s="1756"/>
      <c r="L36" s="1756"/>
      <c r="M36" s="1756"/>
      <c r="N36" s="1756"/>
      <c r="O36" s="1756"/>
      <c r="P36" s="1756"/>
      <c r="Q36" s="1747"/>
    </row>
    <row r="37" spans="1:17" s="3" customFormat="1" ht="15" customHeight="1">
      <c r="A37" s="1755" t="s">
        <v>1015</v>
      </c>
      <c r="B37" s="1756"/>
      <c r="C37" s="1756"/>
      <c r="D37" s="1756"/>
      <c r="E37" s="1756"/>
      <c r="F37" s="1756"/>
      <c r="G37" s="1756"/>
      <c r="H37" s="1756"/>
      <c r="I37" s="1756"/>
      <c r="J37" s="1756"/>
      <c r="K37" s="1756"/>
      <c r="L37" s="1756"/>
      <c r="M37" s="1756"/>
      <c r="N37" s="1756"/>
      <c r="O37" s="1756"/>
      <c r="P37" s="1756"/>
      <c r="Q37" s="1747"/>
    </row>
    <row r="38" spans="1:17" s="3" customFormat="1" ht="15" customHeight="1">
      <c r="A38" s="1755" t="s">
        <v>1016</v>
      </c>
      <c r="B38" s="1756"/>
      <c r="C38" s="1756"/>
      <c r="D38" s="1756"/>
      <c r="E38" s="1756"/>
      <c r="F38" s="1756"/>
      <c r="G38" s="1756"/>
      <c r="H38" s="1756"/>
      <c r="I38" s="1756"/>
      <c r="J38" s="1756"/>
      <c r="K38" s="1756"/>
      <c r="L38" s="1756"/>
      <c r="M38" s="1756"/>
      <c r="N38" s="1756"/>
      <c r="O38" s="1756"/>
      <c r="P38" s="1756"/>
      <c r="Q38" s="1747"/>
    </row>
    <row r="39" spans="1:17" s="3" customFormat="1" ht="13.5" customHeight="1">
      <c r="A39" s="1755" t="s">
        <v>1017</v>
      </c>
      <c r="B39" s="1756"/>
      <c r="C39" s="1756"/>
      <c r="D39" s="1756"/>
      <c r="E39" s="1756"/>
      <c r="F39" s="1756"/>
      <c r="G39" s="1756"/>
      <c r="H39" s="1756"/>
      <c r="I39" s="1756"/>
      <c r="J39" s="1756"/>
      <c r="K39" s="1756"/>
      <c r="L39" s="1756"/>
      <c r="M39" s="1756"/>
      <c r="N39" s="1756"/>
      <c r="O39" s="1756"/>
      <c r="P39" s="1756"/>
      <c r="Q39" s="1747"/>
    </row>
    <row r="40" spans="1:17" s="3" customFormat="1" ht="15" customHeight="1">
      <c r="A40" s="259" t="s">
        <v>1018</v>
      </c>
      <c r="B40" s="259"/>
      <c r="C40" s="259"/>
      <c r="D40" s="927"/>
      <c r="E40" s="259"/>
      <c r="F40" s="259"/>
      <c r="G40" s="259"/>
      <c r="H40" s="259"/>
      <c r="I40" s="259"/>
      <c r="J40" s="259"/>
      <c r="K40" s="259"/>
      <c r="L40" s="259"/>
      <c r="M40" s="259"/>
      <c r="N40" s="259"/>
      <c r="O40" s="259"/>
      <c r="P40" s="259"/>
    </row>
    <row r="41" spans="1:17" s="3" customFormat="1" ht="11.25">
      <c r="A41" s="259" t="s">
        <v>1019</v>
      </c>
      <c r="B41" s="259"/>
      <c r="C41" s="259"/>
      <c r="D41" s="927"/>
      <c r="E41" s="259"/>
      <c r="F41" s="259"/>
      <c r="G41" s="259"/>
      <c r="H41" s="259"/>
      <c r="I41" s="259"/>
      <c r="J41" s="259"/>
      <c r="K41" s="259"/>
      <c r="L41" s="259"/>
      <c r="M41" s="259"/>
      <c r="N41" s="259"/>
      <c r="O41" s="259"/>
      <c r="P41" s="259"/>
    </row>
    <row r="42" spans="1:17" s="3" customFormat="1" ht="13.5" customHeight="1">
      <c r="A42" s="259" t="s">
        <v>1020</v>
      </c>
      <c r="B42" s="259"/>
      <c r="C42" s="259"/>
      <c r="D42" s="927"/>
      <c r="E42" s="259"/>
      <c r="F42" s="259"/>
      <c r="G42" s="259"/>
      <c r="H42" s="259"/>
      <c r="I42" s="259"/>
      <c r="J42" s="259"/>
      <c r="K42" s="259"/>
      <c r="L42" s="259"/>
      <c r="M42" s="259"/>
      <c r="N42" s="259"/>
      <c r="O42" s="259"/>
      <c r="P42" s="259"/>
    </row>
    <row r="43" spans="1:17" s="3" customFormat="1" ht="13.5" customHeight="1">
      <c r="A43" s="259" t="s">
        <v>1021</v>
      </c>
      <c r="B43" s="259"/>
      <c r="C43" s="259"/>
      <c r="D43" s="927"/>
      <c r="E43" s="259"/>
      <c r="F43" s="259"/>
      <c r="G43" s="259"/>
      <c r="H43" s="259"/>
      <c r="I43" s="259"/>
      <c r="J43" s="259"/>
      <c r="K43" s="259"/>
      <c r="L43" s="259"/>
      <c r="M43" s="259"/>
      <c r="N43" s="259"/>
      <c r="O43" s="259"/>
      <c r="P43" s="259"/>
    </row>
    <row r="44" spans="1:17" s="3" customFormat="1" ht="13.5" customHeight="1">
      <c r="A44" s="259" t="s">
        <v>1022</v>
      </c>
      <c r="B44" s="259"/>
      <c r="C44" s="259"/>
      <c r="D44" s="927"/>
      <c r="E44" s="259"/>
      <c r="F44" s="259"/>
      <c r="G44" s="259"/>
      <c r="H44" s="259"/>
      <c r="I44" s="259"/>
      <c r="J44" s="259"/>
      <c r="K44" s="259"/>
      <c r="L44" s="259"/>
      <c r="M44" s="259"/>
      <c r="N44" s="259"/>
      <c r="O44" s="259"/>
      <c r="P44" s="259"/>
    </row>
    <row r="45" spans="1:17" s="3" customFormat="1" ht="13.5" customHeight="1">
      <c r="A45" s="259" t="s">
        <v>1023</v>
      </c>
      <c r="B45" s="259"/>
      <c r="C45" s="259"/>
      <c r="D45" s="927"/>
      <c r="E45" s="259"/>
      <c r="F45" s="259"/>
      <c r="G45" s="259"/>
      <c r="H45" s="259"/>
      <c r="I45" s="259"/>
      <c r="J45" s="259"/>
      <c r="K45" s="259"/>
      <c r="L45" s="259"/>
      <c r="M45" s="259"/>
      <c r="N45" s="259"/>
      <c r="O45" s="259"/>
      <c r="P45" s="259"/>
    </row>
    <row r="46" spans="1:17" s="3" customFormat="1" ht="13.5" customHeight="1">
      <c r="A46" s="259" t="s">
        <v>1024</v>
      </c>
      <c r="B46" s="259"/>
      <c r="C46" s="259"/>
      <c r="D46" s="927"/>
      <c r="E46" s="259"/>
      <c r="F46" s="259"/>
      <c r="G46" s="259"/>
      <c r="H46" s="259"/>
      <c r="I46" s="259"/>
      <c r="J46" s="259"/>
      <c r="K46" s="259"/>
      <c r="L46" s="259"/>
      <c r="M46" s="259"/>
      <c r="N46" s="259"/>
      <c r="O46" s="259"/>
      <c r="P46" s="259"/>
    </row>
    <row r="47" spans="1:17" s="3" customFormat="1" ht="13.5" customHeight="1">
      <c r="A47" s="259" t="s">
        <v>1025</v>
      </c>
      <c r="B47" s="259"/>
      <c r="C47" s="259"/>
      <c r="D47" s="927"/>
      <c r="E47" s="259"/>
      <c r="F47" s="259"/>
      <c r="G47" s="259"/>
      <c r="H47" s="259"/>
      <c r="I47" s="259"/>
      <c r="J47" s="259"/>
      <c r="K47" s="259"/>
      <c r="L47" s="259"/>
      <c r="M47" s="259"/>
      <c r="N47" s="259"/>
      <c r="O47" s="259"/>
      <c r="P47" s="259"/>
    </row>
    <row r="48" spans="1:17" s="3" customFormat="1" ht="13.5" customHeight="1">
      <c r="A48" s="259" t="s">
        <v>1026</v>
      </c>
      <c r="B48" s="259"/>
      <c r="C48" s="259"/>
      <c r="D48" s="927"/>
      <c r="E48" s="259"/>
      <c r="F48" s="259"/>
      <c r="G48" s="259"/>
      <c r="H48" s="259"/>
      <c r="I48" s="259"/>
      <c r="J48" s="259"/>
      <c r="K48" s="259"/>
      <c r="L48" s="259"/>
      <c r="M48" s="259"/>
      <c r="N48" s="259"/>
      <c r="O48" s="259"/>
      <c r="P48" s="259"/>
    </row>
    <row r="49" spans="1:17" s="3" customFormat="1" ht="13.5" customHeight="1">
      <c r="A49" s="259" t="s">
        <v>1027</v>
      </c>
      <c r="B49" s="259"/>
      <c r="C49" s="259"/>
      <c r="D49" s="927"/>
      <c r="E49" s="259"/>
      <c r="F49" s="259"/>
      <c r="G49" s="259"/>
      <c r="H49" s="259"/>
      <c r="I49" s="259"/>
      <c r="J49" s="259"/>
      <c r="K49" s="259"/>
      <c r="L49" s="259"/>
      <c r="M49" s="259"/>
      <c r="N49" s="259"/>
      <c r="O49" s="259"/>
      <c r="P49" s="259"/>
    </row>
    <row r="50" spans="1:17" s="3" customFormat="1" ht="13.5" customHeight="1">
      <c r="A50" s="259"/>
      <c r="B50" s="259"/>
      <c r="C50" s="259"/>
      <c r="D50" s="927"/>
      <c r="E50" s="259"/>
      <c r="F50" s="259"/>
      <c r="G50" s="259"/>
      <c r="H50" s="259"/>
      <c r="I50" s="259"/>
      <c r="J50" s="259"/>
      <c r="K50" s="259"/>
      <c r="L50" s="259"/>
      <c r="M50" s="259"/>
      <c r="N50" s="259"/>
      <c r="O50" s="259"/>
      <c r="P50" s="259"/>
    </row>
    <row r="51" spans="1:17" s="3" customFormat="1" ht="12.75" customHeight="1">
      <c r="A51" s="1755" t="s">
        <v>1028</v>
      </c>
      <c r="B51" s="1756"/>
      <c r="C51" s="1756"/>
      <c r="D51" s="1756"/>
      <c r="E51" s="1756"/>
      <c r="F51" s="1756"/>
      <c r="G51" s="1756"/>
      <c r="H51" s="1756"/>
      <c r="I51" s="1756"/>
      <c r="J51" s="1756"/>
      <c r="K51" s="1756"/>
      <c r="L51" s="1756"/>
      <c r="M51" s="1756"/>
      <c r="N51" s="1756"/>
      <c r="O51" s="1756"/>
      <c r="P51" s="1756"/>
      <c r="Q51" s="1747"/>
    </row>
    <row r="52" spans="1:17" s="3" customFormat="1" ht="12.75" customHeight="1">
      <c r="A52" s="1755" t="s">
        <v>1029</v>
      </c>
      <c r="B52" s="1756"/>
      <c r="C52" s="1756"/>
      <c r="D52" s="1756"/>
      <c r="E52" s="1756"/>
      <c r="F52" s="1756"/>
      <c r="G52" s="1756"/>
      <c r="H52" s="1756"/>
      <c r="I52" s="1756"/>
      <c r="J52" s="1756"/>
      <c r="K52" s="1756"/>
      <c r="L52" s="1756"/>
      <c r="M52" s="1756"/>
      <c r="N52" s="1756"/>
      <c r="O52" s="1756"/>
      <c r="P52" s="1756"/>
      <c r="Q52" s="1747"/>
    </row>
    <row r="53" spans="1:17" s="3" customFormat="1" ht="12.75" customHeight="1">
      <c r="A53" s="1755" t="s">
        <v>1030</v>
      </c>
      <c r="B53" s="1756"/>
      <c r="C53" s="1756"/>
      <c r="D53" s="1756"/>
      <c r="E53" s="1756"/>
      <c r="F53" s="1756"/>
      <c r="G53" s="1756"/>
      <c r="H53" s="1756"/>
      <c r="I53" s="1756"/>
      <c r="J53" s="1756"/>
      <c r="K53" s="1756"/>
      <c r="L53" s="1756"/>
      <c r="M53" s="1756"/>
      <c r="N53" s="1756"/>
      <c r="O53" s="1756"/>
      <c r="P53" s="1756"/>
      <c r="Q53" s="1747"/>
    </row>
    <row r="54" spans="1:17" s="3" customFormat="1" ht="12.75" customHeight="1">
      <c r="A54" s="1755" t="s">
        <v>1031</v>
      </c>
      <c r="B54" s="1756"/>
      <c r="C54" s="1756"/>
      <c r="D54" s="1756"/>
      <c r="E54" s="1756"/>
      <c r="F54" s="1756"/>
      <c r="G54" s="1756"/>
      <c r="H54" s="1756"/>
      <c r="I54" s="1756"/>
      <c r="J54" s="1756"/>
      <c r="K54" s="1756"/>
      <c r="L54" s="1756"/>
      <c r="M54" s="1756"/>
      <c r="N54" s="1756"/>
      <c r="O54" s="1756"/>
      <c r="P54" s="1756"/>
      <c r="Q54" s="1747"/>
    </row>
    <row r="55" spans="1:17" s="3" customFormat="1" ht="12.75" customHeight="1">
      <c r="A55" s="1755" t="s">
        <v>1032</v>
      </c>
      <c r="B55" s="1756"/>
      <c r="C55" s="1756"/>
      <c r="D55" s="1756"/>
      <c r="E55" s="1756"/>
      <c r="F55" s="1756"/>
      <c r="G55" s="1756"/>
      <c r="H55" s="1756"/>
      <c r="I55" s="1756"/>
      <c r="J55" s="1756"/>
      <c r="K55" s="1756"/>
      <c r="L55" s="1756"/>
      <c r="M55" s="1756"/>
      <c r="N55" s="1756"/>
      <c r="O55" s="1756"/>
      <c r="P55" s="1756"/>
      <c r="Q55" s="1747"/>
    </row>
    <row r="56" spans="1:17" s="3" customFormat="1" ht="12.75" customHeight="1">
      <c r="A56" s="1882" t="s">
        <v>1033</v>
      </c>
      <c r="B56" s="1756"/>
      <c r="C56" s="1756"/>
      <c r="D56" s="1756"/>
      <c r="E56" s="1756"/>
      <c r="F56" s="1756"/>
      <c r="G56" s="1756"/>
      <c r="H56" s="1756"/>
      <c r="I56" s="1756"/>
      <c r="J56" s="1756"/>
      <c r="K56" s="1756"/>
      <c r="L56" s="1756"/>
      <c r="M56" s="1756"/>
      <c r="N56" s="1756"/>
      <c r="O56" s="1756"/>
      <c r="P56" s="1756"/>
      <c r="Q56" s="1747"/>
    </row>
    <row r="57" spans="1:17" s="3" customFormat="1" ht="12.75" customHeight="1">
      <c r="A57" s="1755" t="s">
        <v>1034</v>
      </c>
      <c r="B57" s="1881"/>
      <c r="C57" s="1881"/>
      <c r="D57" s="1881"/>
      <c r="E57" s="1881"/>
      <c r="F57" s="1881"/>
      <c r="G57" s="1881"/>
      <c r="H57" s="1881"/>
      <c r="I57" s="1881"/>
      <c r="J57" s="1881"/>
      <c r="K57" s="1881"/>
      <c r="L57" s="1881"/>
      <c r="M57" s="1881"/>
      <c r="N57" s="1881"/>
      <c r="O57" s="1881"/>
      <c r="P57" s="1881"/>
      <c r="Q57" s="1747"/>
    </row>
    <row r="58" spans="1:17" s="3" customFormat="1" ht="12.75" customHeight="1">
      <c r="A58" s="1755" t="s">
        <v>1035</v>
      </c>
      <c r="B58" s="1755"/>
      <c r="C58" s="1755"/>
      <c r="D58" s="1755"/>
      <c r="E58" s="1755"/>
      <c r="F58" s="1755"/>
      <c r="G58" s="1755"/>
      <c r="H58" s="1755"/>
      <c r="I58" s="1755"/>
      <c r="J58" s="1755"/>
      <c r="K58" s="1755"/>
      <c r="L58" s="1755"/>
      <c r="M58" s="1755"/>
      <c r="N58" s="1755"/>
      <c r="O58" s="1755"/>
      <c r="P58" s="1755"/>
      <c r="Q58" s="1747"/>
    </row>
    <row r="59" spans="1:17" s="3" customFormat="1" ht="12.75" customHeight="1">
      <c r="A59" s="1755" t="s">
        <v>1036</v>
      </c>
      <c r="B59" s="1755"/>
      <c r="C59" s="1755"/>
      <c r="D59" s="1755"/>
      <c r="E59" s="1755"/>
      <c r="F59" s="1755"/>
      <c r="G59" s="1755"/>
      <c r="H59" s="1755"/>
      <c r="I59" s="1755"/>
      <c r="J59" s="1755"/>
      <c r="K59" s="1755"/>
      <c r="L59" s="1755"/>
      <c r="M59" s="1755"/>
      <c r="N59" s="1755"/>
      <c r="O59" s="1755"/>
      <c r="P59" s="1755"/>
      <c r="Q59" s="1747"/>
    </row>
    <row r="60" spans="1:17" s="3" customFormat="1" ht="12.75" customHeight="1">
      <c r="A60" s="1755" t="s">
        <v>1037</v>
      </c>
      <c r="B60" s="1755"/>
      <c r="C60" s="1755"/>
      <c r="D60" s="1755"/>
      <c r="E60" s="1755"/>
      <c r="F60" s="1755"/>
      <c r="G60" s="1755"/>
      <c r="H60" s="1755"/>
      <c r="I60" s="1755"/>
      <c r="J60" s="1755"/>
      <c r="K60" s="1755"/>
      <c r="L60" s="1755"/>
      <c r="M60" s="1755"/>
      <c r="N60" s="1755"/>
      <c r="O60" s="1755"/>
      <c r="P60" s="1755"/>
      <c r="Q60" s="1747"/>
    </row>
    <row r="61" spans="1:17" ht="12.75" customHeight="1">
      <c r="A61" s="1755" t="s">
        <v>1038</v>
      </c>
      <c r="B61" s="1755"/>
      <c r="C61" s="1755"/>
      <c r="D61" s="1755"/>
      <c r="E61" s="1755"/>
      <c r="F61" s="1755"/>
      <c r="G61" s="1755"/>
      <c r="H61" s="1755"/>
      <c r="I61" s="1755"/>
      <c r="J61" s="1755"/>
      <c r="K61" s="1755"/>
      <c r="L61" s="1755"/>
      <c r="M61" s="1755"/>
      <c r="N61" s="1755"/>
      <c r="O61" s="1755"/>
      <c r="P61" s="1755"/>
      <c r="Q61" s="1747"/>
    </row>
    <row r="62" spans="1:17" ht="12.75" customHeight="1">
      <c r="A62" s="1755" t="s">
        <v>1039</v>
      </c>
      <c r="B62" s="1755"/>
      <c r="C62" s="1755"/>
      <c r="D62" s="1755"/>
      <c r="E62" s="1755"/>
      <c r="F62" s="1755"/>
      <c r="G62" s="1755"/>
      <c r="H62" s="1755"/>
      <c r="I62" s="1755"/>
      <c r="J62" s="1755"/>
      <c r="K62" s="1755"/>
      <c r="L62" s="1755"/>
      <c r="M62" s="1755"/>
      <c r="N62" s="1755"/>
      <c r="O62" s="1755"/>
      <c r="P62" s="1755"/>
      <c r="Q62" s="1747"/>
    </row>
    <row r="63" spans="1:17" ht="12.75" customHeight="1">
      <c r="A63" s="1755" t="s">
        <v>1040</v>
      </c>
      <c r="B63" s="1755"/>
      <c r="C63" s="1755"/>
      <c r="D63" s="1755"/>
      <c r="E63" s="1755"/>
      <c r="F63" s="1755"/>
      <c r="G63" s="1755"/>
      <c r="H63" s="1755"/>
      <c r="I63" s="1755"/>
      <c r="J63" s="1755"/>
      <c r="K63" s="1755"/>
      <c r="L63" s="1755"/>
      <c r="M63" s="1755"/>
      <c r="N63" s="1755"/>
      <c r="O63" s="1755"/>
      <c r="P63" s="1755"/>
      <c r="Q63" s="1747"/>
    </row>
    <row r="64" spans="1:17" ht="12.75" customHeight="1">
      <c r="A64" s="1755" t="s">
        <v>1041</v>
      </c>
      <c r="B64" s="1755"/>
      <c r="C64" s="1755"/>
      <c r="D64" s="1755"/>
      <c r="E64" s="1755"/>
      <c r="F64" s="1755"/>
      <c r="G64" s="1755"/>
      <c r="H64" s="1755"/>
      <c r="I64" s="1755"/>
      <c r="J64" s="1755"/>
      <c r="K64" s="1755"/>
      <c r="L64" s="1755"/>
      <c r="M64" s="1755"/>
      <c r="N64" s="1755"/>
      <c r="O64" s="1755"/>
      <c r="P64" s="1755"/>
      <c r="Q64" s="1747"/>
    </row>
    <row r="65" spans="1:17">
      <c r="A65" s="1755" t="s">
        <v>1042</v>
      </c>
      <c r="B65" s="1755"/>
      <c r="C65" s="1755"/>
      <c r="D65" s="1755"/>
      <c r="E65" s="1755"/>
      <c r="F65" s="1755"/>
      <c r="G65" s="1755"/>
      <c r="H65" s="1755"/>
      <c r="I65" s="1755"/>
      <c r="J65" s="1755"/>
      <c r="K65" s="1755"/>
      <c r="L65" s="1755"/>
      <c r="M65" s="1755"/>
      <c r="N65" s="1755"/>
      <c r="O65" s="1755"/>
      <c r="P65" s="1755"/>
      <c r="Q65" s="1747"/>
    </row>
    <row r="66" spans="1:17">
      <c r="A66" s="1755" t="s">
        <v>3726</v>
      </c>
      <c r="B66" s="1755"/>
      <c r="C66" s="1755"/>
      <c r="D66" s="1755"/>
      <c r="E66" s="1755"/>
      <c r="F66" s="1755"/>
      <c r="G66" s="1755"/>
      <c r="H66" s="1755"/>
      <c r="I66" s="1755"/>
      <c r="J66" s="1755"/>
      <c r="K66" s="1755"/>
      <c r="L66" s="1755"/>
      <c r="M66" s="1755"/>
      <c r="N66" s="1755"/>
      <c r="O66" s="1755"/>
      <c r="P66" s="1755"/>
      <c r="Q66" s="1747"/>
    </row>
    <row r="67" spans="1:17">
      <c r="A67" s="1406"/>
      <c r="B67" s="1406"/>
      <c r="C67" s="1406"/>
      <c r="D67" s="1406"/>
      <c r="E67" s="1406"/>
      <c r="F67" s="1406"/>
      <c r="G67" s="1406"/>
      <c r="H67" s="1406"/>
      <c r="I67" s="1406"/>
      <c r="J67" s="1406"/>
      <c r="K67" s="1406"/>
      <c r="L67" s="1406"/>
      <c r="M67" s="1406"/>
      <c r="N67" s="1406"/>
      <c r="O67" s="1406"/>
      <c r="P67" s="1406"/>
      <c r="Q67" s="1405"/>
    </row>
    <row r="68" spans="1:17">
      <c r="A68" s="1386" t="s">
        <v>3727</v>
      </c>
    </row>
  </sheetData>
  <mergeCells count="48">
    <mergeCell ref="A66:Q66"/>
    <mergeCell ref="B8:C8"/>
    <mergeCell ref="A8:A10"/>
    <mergeCell ref="R9:R10"/>
    <mergeCell ref="A53:Q53"/>
    <mergeCell ref="A55:Q55"/>
    <mergeCell ref="D9:D10"/>
    <mergeCell ref="M9:M10"/>
    <mergeCell ref="A39:Q39"/>
    <mergeCell ref="K9:K10"/>
    <mergeCell ref="A33:Q33"/>
    <mergeCell ref="N9:N10"/>
    <mergeCell ref="Q9:Q10"/>
    <mergeCell ref="H9:H10"/>
    <mergeCell ref="A63:Q63"/>
    <mergeCell ref="A62:Q62"/>
    <mergeCell ref="A1:S1"/>
    <mergeCell ref="S9:S10"/>
    <mergeCell ref="P9:P10"/>
    <mergeCell ref="A61:Q61"/>
    <mergeCell ref="T9:T10"/>
    <mergeCell ref="D8:T8"/>
    <mergeCell ref="A38:Q38"/>
    <mergeCell ref="A56:Q56"/>
    <mergeCell ref="A54:Q54"/>
    <mergeCell ref="A59:Q59"/>
    <mergeCell ref="A60:Q60"/>
    <mergeCell ref="I9:I10"/>
    <mergeCell ref="E9:E10"/>
    <mergeCell ref="F9:F10"/>
    <mergeCell ref="G9:G10"/>
    <mergeCell ref="J9:J10"/>
    <mergeCell ref="A65:Q65"/>
    <mergeCell ref="A4:S4"/>
    <mergeCell ref="A5:S5"/>
    <mergeCell ref="A2:S2"/>
    <mergeCell ref="A51:Q51"/>
    <mergeCell ref="A52:Q52"/>
    <mergeCell ref="C9:C10"/>
    <mergeCell ref="B9:B10"/>
    <mergeCell ref="A34:Q34"/>
    <mergeCell ref="L9:L10"/>
    <mergeCell ref="A36:Q36"/>
    <mergeCell ref="A37:Q37"/>
    <mergeCell ref="O9:O10"/>
    <mergeCell ref="A57:Q57"/>
    <mergeCell ref="A58:Q58"/>
    <mergeCell ref="A64:Q64"/>
  </mergeCells>
  <hyperlinks>
    <hyperlink ref="A1:R1" location="Index!A1" display="WNC HEALTHY IMPACT - SECONDARY DATA WORKBOOK" xr:uid="{00000000-0004-0000-2A00-000000000000}"/>
  </hyperlinks>
  <pageMargins left="0.75" right="0.75" top="0.75" bottom="0.5" header="0.5" footer="0.5"/>
  <pageSetup scale="51" orientation="landscape" r:id="rId1"/>
  <headerFooter alignWithMargins="0">
    <oddHeader>&amp;R&amp;8&amp;A
2016 (May)</oddHeader>
  </headerFooter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118"/>
  <dimension ref="A1:AA66"/>
  <sheetViews>
    <sheetView zoomScaleNormal="100" workbookViewId="0">
      <pane xSplit="1" topLeftCell="B1" activePane="topRight" state="frozen"/>
      <selection activeCell="F41" sqref="F41"/>
      <selection pane="topRight" activeCell="R28" sqref="R28"/>
    </sheetView>
  </sheetViews>
  <sheetFormatPr defaultRowHeight="12.75"/>
  <cols>
    <col min="1" max="1" width="28.42578125" customWidth="1"/>
    <col min="2" max="10" width="8.7109375" customWidth="1"/>
    <col min="11" max="14" width="9.140625" customWidth="1"/>
  </cols>
  <sheetData>
    <row r="1" spans="1:18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</row>
    <row r="2" spans="1:18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</row>
    <row r="3" spans="1:18">
      <c r="A3" s="1"/>
      <c r="B3" s="1"/>
      <c r="C3" s="1"/>
      <c r="D3" s="1"/>
      <c r="E3" s="1"/>
      <c r="F3" s="1"/>
      <c r="G3" s="65"/>
    </row>
    <row r="4" spans="1:18" ht="12.75" customHeight="1">
      <c r="A4" s="1721" t="s">
        <v>1043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</row>
    <row r="5" spans="1:18" ht="12.75" customHeight="1">
      <c r="A5" s="1721" t="s">
        <v>3725</v>
      </c>
      <c r="B5" s="1721"/>
      <c r="C5" s="1721"/>
      <c r="D5" s="1721"/>
      <c r="E5" s="1721"/>
      <c r="F5" s="1721"/>
      <c r="G5" s="1721"/>
      <c r="H5" s="1721"/>
      <c r="I5" s="1721"/>
      <c r="J5" s="1721"/>
      <c r="K5" s="1721"/>
      <c r="L5" s="1721"/>
      <c r="M5" s="1721"/>
      <c r="N5" s="1721"/>
      <c r="O5" s="1721"/>
      <c r="P5" s="1721"/>
      <c r="Q5" s="1721"/>
    </row>
    <row r="6" spans="1:18" ht="12.75" customHeight="1">
      <c r="A6" s="82"/>
      <c r="B6" s="82"/>
      <c r="C6" s="82"/>
      <c r="D6" s="82"/>
      <c r="E6" s="82"/>
      <c r="F6" s="82"/>
      <c r="K6" s="915"/>
      <c r="L6" s="915"/>
      <c r="M6" s="915"/>
      <c r="N6" s="915"/>
    </row>
    <row r="7" spans="1:18" ht="12.75" customHeight="1"/>
    <row r="8" spans="1:18" ht="12.75" customHeight="1">
      <c r="A8" s="1851" t="s">
        <v>180</v>
      </c>
      <c r="B8" s="1762" t="s">
        <v>1044</v>
      </c>
      <c r="C8" s="1759"/>
      <c r="D8" s="1759"/>
      <c r="E8" s="1759"/>
      <c r="F8" s="1759"/>
      <c r="G8" s="1759"/>
      <c r="H8" s="1759"/>
      <c r="I8" s="1759"/>
      <c r="J8" s="1759"/>
      <c r="K8" s="1759"/>
      <c r="L8" s="1759"/>
      <c r="M8" s="1759"/>
      <c r="N8" s="1759"/>
      <c r="O8" s="1759"/>
      <c r="P8" s="1759"/>
      <c r="Q8" s="1759"/>
      <c r="R8" s="1764"/>
    </row>
    <row r="9" spans="1:18" ht="15.75" customHeight="1">
      <c r="A9" s="1852"/>
      <c r="B9" s="1758">
        <v>2001</v>
      </c>
      <c r="C9" s="1764">
        <v>2002</v>
      </c>
      <c r="D9" s="1764">
        <v>2003</v>
      </c>
      <c r="E9" s="1764">
        <v>2004</v>
      </c>
      <c r="F9" s="1764">
        <v>2005</v>
      </c>
      <c r="G9" s="1764">
        <v>2006</v>
      </c>
      <c r="H9" s="1758">
        <v>2007</v>
      </c>
      <c r="I9" s="1758">
        <v>2008</v>
      </c>
      <c r="J9" s="1758">
        <v>2009</v>
      </c>
      <c r="K9" s="1758">
        <v>2010</v>
      </c>
      <c r="L9" s="1758">
        <v>2011</v>
      </c>
      <c r="M9" s="1758">
        <v>2012</v>
      </c>
      <c r="N9" s="1758">
        <v>2013</v>
      </c>
      <c r="O9" s="1758">
        <v>2014</v>
      </c>
      <c r="P9" s="1758">
        <v>2015</v>
      </c>
      <c r="Q9" s="1758">
        <v>2016</v>
      </c>
      <c r="R9" s="1758">
        <v>2017</v>
      </c>
    </row>
    <row r="10" spans="1:18" ht="18.75" customHeight="1" thickBot="1">
      <c r="A10" s="1853"/>
      <c r="B10" s="1801"/>
      <c r="C10" s="1862"/>
      <c r="D10" s="1862"/>
      <c r="E10" s="1862"/>
      <c r="F10" s="1862"/>
      <c r="G10" s="1862"/>
      <c r="H10" s="1801"/>
      <c r="I10" s="1801"/>
      <c r="J10" s="1801"/>
      <c r="K10" s="1801"/>
      <c r="L10" s="1801"/>
      <c r="M10" s="1801"/>
      <c r="N10" s="1801"/>
      <c r="O10" s="1801"/>
      <c r="P10" s="1801"/>
      <c r="Q10" s="1801"/>
      <c r="R10" s="1801"/>
    </row>
    <row r="11" spans="1:18" ht="21.75" customHeight="1">
      <c r="A11" s="115"/>
      <c r="B11" s="79"/>
      <c r="C11" s="171"/>
      <c r="D11" s="171"/>
      <c r="E11" s="171"/>
      <c r="F11" s="171"/>
      <c r="G11" s="10"/>
      <c r="H11" s="6"/>
      <c r="I11" s="6"/>
      <c r="J11" s="6"/>
      <c r="K11" s="6"/>
      <c r="L11" s="6"/>
      <c r="M11" s="6"/>
      <c r="N11" s="6"/>
      <c r="O11" s="6"/>
      <c r="P11" s="6"/>
      <c r="Q11" s="6"/>
      <c r="R11" s="79"/>
    </row>
    <row r="12" spans="1:18">
      <c r="A12" s="975" t="s">
        <v>201</v>
      </c>
      <c r="B12" s="399">
        <v>353.3</v>
      </c>
      <c r="C12" s="169">
        <v>370.3</v>
      </c>
      <c r="D12" s="169">
        <v>321.60000000000002</v>
      </c>
      <c r="E12" s="169">
        <v>312.89999999999998</v>
      </c>
      <c r="F12" s="169">
        <v>287.7</v>
      </c>
      <c r="G12" s="1200">
        <v>341.6</v>
      </c>
      <c r="H12" s="1169">
        <v>351.7</v>
      </c>
      <c r="I12" s="1169">
        <v>366</v>
      </c>
      <c r="J12" s="1169">
        <v>271.60000000000002</v>
      </c>
      <c r="K12" s="1169">
        <v>259.89999999999998</v>
      </c>
      <c r="L12" s="1169">
        <v>260.39999999999998</v>
      </c>
      <c r="M12" s="1169">
        <v>243.5</v>
      </c>
      <c r="N12" s="1169">
        <v>247.8</v>
      </c>
      <c r="O12" s="1169">
        <v>247.4</v>
      </c>
      <c r="P12" s="1169">
        <v>239.1</v>
      </c>
      <c r="Q12" s="1169">
        <v>282.60000000000002</v>
      </c>
      <c r="R12" s="399">
        <v>301.5</v>
      </c>
    </row>
    <row r="13" spans="1:18" s="31" customFormat="1" ht="14.25">
      <c r="A13" s="975" t="s">
        <v>202</v>
      </c>
      <c r="B13" s="399">
        <v>240.2</v>
      </c>
      <c r="C13" s="169">
        <v>261.7</v>
      </c>
      <c r="D13" s="169">
        <v>326.2</v>
      </c>
      <c r="E13" s="169">
        <v>435.5</v>
      </c>
      <c r="F13" s="169">
        <v>326.3</v>
      </c>
      <c r="G13" s="1200">
        <v>65.599999999999994</v>
      </c>
      <c r="H13" s="1197" t="s">
        <v>1000</v>
      </c>
      <c r="I13" s="1169">
        <v>190.5</v>
      </c>
      <c r="J13" s="1169">
        <v>186</v>
      </c>
      <c r="K13" s="1197" t="s">
        <v>1045</v>
      </c>
      <c r="L13" s="399">
        <v>223.5</v>
      </c>
      <c r="M13" s="399">
        <v>188.4</v>
      </c>
      <c r="N13" s="399">
        <v>168.6</v>
      </c>
      <c r="O13" s="399">
        <v>223.9</v>
      </c>
      <c r="P13" s="399">
        <v>257.2</v>
      </c>
      <c r="Q13" s="399">
        <v>210.6</v>
      </c>
      <c r="R13" s="399">
        <v>321.5</v>
      </c>
    </row>
    <row r="14" spans="1:18" s="31" customFormat="1">
      <c r="A14" s="975" t="s">
        <v>203</v>
      </c>
      <c r="B14" s="399">
        <v>79.5</v>
      </c>
      <c r="C14" s="169">
        <v>55.4</v>
      </c>
      <c r="D14" s="169">
        <v>119.4</v>
      </c>
      <c r="E14" s="169">
        <v>74.7</v>
      </c>
      <c r="F14" s="169">
        <v>31.2</v>
      </c>
      <c r="G14" s="1200">
        <v>222.8</v>
      </c>
      <c r="H14" s="1169">
        <v>138</v>
      </c>
      <c r="I14" s="1169">
        <v>106.5</v>
      </c>
      <c r="J14" s="1169">
        <v>172.1</v>
      </c>
      <c r="K14" s="1169">
        <v>151.80000000000001</v>
      </c>
      <c r="L14" s="1169">
        <v>160</v>
      </c>
      <c r="M14" s="1169">
        <v>248.6</v>
      </c>
      <c r="N14" s="1169">
        <v>205.1</v>
      </c>
      <c r="O14" s="1169">
        <v>240.9</v>
      </c>
      <c r="P14" s="1169">
        <v>176</v>
      </c>
      <c r="Q14" s="1169">
        <v>235.6</v>
      </c>
      <c r="R14" s="399">
        <v>178</v>
      </c>
    </row>
    <row r="15" spans="1:18" s="31" customFormat="1" ht="14.25">
      <c r="A15" s="975" t="s">
        <v>204</v>
      </c>
      <c r="B15" s="1199">
        <v>252.3</v>
      </c>
      <c r="C15" s="1198" t="s">
        <v>1002</v>
      </c>
      <c r="D15" s="1198" t="s">
        <v>1003</v>
      </c>
      <c r="E15" s="1198" t="s">
        <v>1003</v>
      </c>
      <c r="F15" s="1198" t="s">
        <v>1003</v>
      </c>
      <c r="G15" s="1200">
        <v>366.4</v>
      </c>
      <c r="H15" s="1197" t="s">
        <v>1000</v>
      </c>
      <c r="I15" s="1197" t="s">
        <v>1000</v>
      </c>
      <c r="J15" s="1197" t="s">
        <v>1004</v>
      </c>
      <c r="K15" s="1197" t="s">
        <v>1005</v>
      </c>
      <c r="L15" s="1197" t="s">
        <v>1006</v>
      </c>
      <c r="M15" s="1197" t="s">
        <v>1007</v>
      </c>
      <c r="N15" s="1197" t="s">
        <v>1008</v>
      </c>
      <c r="O15" s="1197" t="s">
        <v>1008</v>
      </c>
      <c r="P15" s="1199">
        <v>202.1</v>
      </c>
      <c r="Q15" s="1199">
        <v>347.6</v>
      </c>
      <c r="R15" s="1199">
        <v>216.5</v>
      </c>
    </row>
    <row r="16" spans="1:18" s="31" customFormat="1">
      <c r="A16" s="975" t="s">
        <v>205</v>
      </c>
      <c r="B16" s="399">
        <v>265.60000000000002</v>
      </c>
      <c r="C16" s="169">
        <v>208.8</v>
      </c>
      <c r="D16" s="169">
        <v>228.6</v>
      </c>
      <c r="E16" s="169">
        <v>265.10000000000002</v>
      </c>
      <c r="F16" s="169">
        <v>265.5</v>
      </c>
      <c r="G16" s="1200">
        <v>270.3</v>
      </c>
      <c r="H16" s="1169">
        <v>263</v>
      </c>
      <c r="I16" s="399">
        <v>298.10000000000002</v>
      </c>
      <c r="J16" s="1169">
        <v>246.9</v>
      </c>
      <c r="K16" s="1169">
        <v>272.3</v>
      </c>
      <c r="L16" s="1169">
        <v>270.5</v>
      </c>
      <c r="M16" s="1169">
        <v>265.2</v>
      </c>
      <c r="N16" s="1169">
        <v>322.10000000000002</v>
      </c>
      <c r="O16" s="1169">
        <v>243</v>
      </c>
      <c r="P16" s="1169">
        <v>268.7</v>
      </c>
      <c r="Q16" s="1169">
        <v>306.8</v>
      </c>
      <c r="R16" s="399">
        <v>302.10000000000002</v>
      </c>
    </row>
    <row r="17" spans="1:18" s="31" customFormat="1">
      <c r="A17" s="975" t="s">
        <v>206</v>
      </c>
      <c r="B17" s="399">
        <v>153.9</v>
      </c>
      <c r="C17" s="169">
        <v>197.7</v>
      </c>
      <c r="D17" s="169">
        <v>195.7</v>
      </c>
      <c r="E17" s="169">
        <v>186.3</v>
      </c>
      <c r="F17" s="169">
        <v>229.9</v>
      </c>
      <c r="G17" s="1200">
        <v>227</v>
      </c>
      <c r="H17" s="1169">
        <v>197.8</v>
      </c>
      <c r="I17" s="1169">
        <v>151.80000000000001</v>
      </c>
      <c r="J17" s="1169">
        <v>164.7</v>
      </c>
      <c r="K17" s="1169">
        <v>173.9</v>
      </c>
      <c r="L17" s="1169">
        <v>138.1</v>
      </c>
      <c r="M17" s="1169">
        <v>178.9</v>
      </c>
      <c r="N17" s="1169">
        <v>162.5</v>
      </c>
      <c r="O17" s="1169">
        <v>132.69999999999999</v>
      </c>
      <c r="P17" s="1169">
        <v>155.1</v>
      </c>
      <c r="Q17" s="1169">
        <v>151.1</v>
      </c>
      <c r="R17" s="399">
        <v>145.69999999999999</v>
      </c>
    </row>
    <row r="18" spans="1:18" s="31" customFormat="1">
      <c r="A18" s="975" t="s">
        <v>207</v>
      </c>
      <c r="B18" s="399">
        <v>169.8</v>
      </c>
      <c r="C18" s="169">
        <v>59.2</v>
      </c>
      <c r="D18" s="169">
        <v>197.5</v>
      </c>
      <c r="E18" s="169">
        <v>355.9</v>
      </c>
      <c r="F18" s="169">
        <v>330.4</v>
      </c>
      <c r="G18" s="1200">
        <v>399.9</v>
      </c>
      <c r="H18" s="1169">
        <v>362.8</v>
      </c>
      <c r="I18" s="1169">
        <v>390.2</v>
      </c>
      <c r="J18" s="1169">
        <v>456.3</v>
      </c>
      <c r="K18" s="1169">
        <v>474.8</v>
      </c>
      <c r="L18" s="1169">
        <v>381.7</v>
      </c>
      <c r="M18" s="1169">
        <v>257.2</v>
      </c>
      <c r="N18" s="1169">
        <v>244.4</v>
      </c>
      <c r="O18" s="1169">
        <v>277.10000000000002</v>
      </c>
      <c r="P18" s="1169">
        <v>254.2</v>
      </c>
      <c r="Q18" s="1169">
        <v>211.4</v>
      </c>
      <c r="R18" s="399">
        <v>251</v>
      </c>
    </row>
    <row r="19" spans="1:18" s="31" customFormat="1">
      <c r="A19" s="975" t="s">
        <v>208</v>
      </c>
      <c r="B19" s="399">
        <v>63.4</v>
      </c>
      <c r="C19" s="169">
        <v>79.599999999999994</v>
      </c>
      <c r="D19" s="169">
        <v>109.9</v>
      </c>
      <c r="E19" s="169">
        <v>124.3</v>
      </c>
      <c r="F19" s="169">
        <v>88.1</v>
      </c>
      <c r="G19" s="1200">
        <v>76.8</v>
      </c>
      <c r="H19" s="1169">
        <v>75.599999999999994</v>
      </c>
      <c r="I19" s="1169">
        <v>130.9</v>
      </c>
      <c r="J19" s="1169">
        <v>113.9</v>
      </c>
      <c r="K19" s="1169">
        <v>107.3</v>
      </c>
      <c r="L19" s="1169">
        <v>100.1</v>
      </c>
      <c r="M19" s="1169">
        <v>110.3</v>
      </c>
      <c r="N19" s="1169">
        <v>179.7</v>
      </c>
      <c r="O19" s="1169">
        <v>125.9</v>
      </c>
      <c r="P19" s="1169">
        <v>87.1</v>
      </c>
      <c r="Q19" s="1169">
        <v>86.3</v>
      </c>
      <c r="R19" s="399">
        <v>142.5</v>
      </c>
    </row>
    <row r="20" spans="1:18" s="31" customFormat="1">
      <c r="A20" s="975" t="s">
        <v>209</v>
      </c>
      <c r="B20" s="399">
        <v>77.099999999999994</v>
      </c>
      <c r="C20" s="169">
        <v>623.5</v>
      </c>
      <c r="D20" s="169">
        <v>56.5</v>
      </c>
      <c r="E20" s="169">
        <v>67.400000000000006</v>
      </c>
      <c r="F20" s="169">
        <v>149.19999999999999</v>
      </c>
      <c r="G20" s="1200">
        <v>116.5</v>
      </c>
      <c r="H20" s="1169">
        <v>104.3</v>
      </c>
      <c r="I20" s="1169">
        <v>21.1</v>
      </c>
      <c r="J20" s="1169">
        <v>57.1</v>
      </c>
      <c r="K20" s="1169">
        <v>56.9</v>
      </c>
      <c r="L20" s="1169">
        <v>31</v>
      </c>
      <c r="M20" s="1169">
        <v>106.4</v>
      </c>
      <c r="N20" s="1169">
        <v>56</v>
      </c>
      <c r="O20" s="1169">
        <v>35.1</v>
      </c>
      <c r="P20" s="1169">
        <v>64.599999999999994</v>
      </c>
      <c r="Q20" s="1169">
        <v>34.700000000000003</v>
      </c>
      <c r="R20" s="399">
        <v>68.2</v>
      </c>
    </row>
    <row r="21" spans="1:18" s="31" customFormat="1">
      <c r="A21" s="975" t="s">
        <v>210</v>
      </c>
      <c r="B21" s="399">
        <v>158.19999999999999</v>
      </c>
      <c r="C21" s="169">
        <v>52.6</v>
      </c>
      <c r="D21" s="169">
        <v>174.6</v>
      </c>
      <c r="E21" s="169">
        <v>195</v>
      </c>
      <c r="F21" s="169">
        <v>161.9</v>
      </c>
      <c r="G21" s="1200">
        <v>194.6</v>
      </c>
      <c r="H21" s="1169">
        <v>158.1</v>
      </c>
      <c r="I21" s="1169">
        <v>202</v>
      </c>
      <c r="J21" s="1169">
        <v>150.4</v>
      </c>
      <c r="K21" s="1169">
        <v>138.6</v>
      </c>
      <c r="L21" s="1169">
        <v>117.7</v>
      </c>
      <c r="M21" s="1169">
        <v>151.80000000000001</v>
      </c>
      <c r="N21" s="1169">
        <v>137.5</v>
      </c>
      <c r="O21" s="1169">
        <v>151.1</v>
      </c>
      <c r="P21" s="1169">
        <v>146.30000000000001</v>
      </c>
      <c r="Q21" s="1169">
        <v>161.9</v>
      </c>
      <c r="R21" s="399">
        <v>152.19999999999999</v>
      </c>
    </row>
    <row r="22" spans="1:18" s="31" customFormat="1" ht="14.25">
      <c r="A22" s="975" t="s">
        <v>211</v>
      </c>
      <c r="B22" s="1197" t="s">
        <v>1002</v>
      </c>
      <c r="C22" s="1198" t="s">
        <v>1002</v>
      </c>
      <c r="D22" s="1198" t="s">
        <v>1003</v>
      </c>
      <c r="E22" s="1198" t="s">
        <v>1003</v>
      </c>
      <c r="F22" s="1198" t="s">
        <v>1003</v>
      </c>
      <c r="G22" s="1198" t="s">
        <v>1009</v>
      </c>
      <c r="H22" s="1197" t="s">
        <v>1000</v>
      </c>
      <c r="I22" s="1169">
        <v>49.1</v>
      </c>
      <c r="J22" s="1197" t="s">
        <v>1004</v>
      </c>
      <c r="K22" s="1197" t="s">
        <v>1005</v>
      </c>
      <c r="L22" s="1197" t="s">
        <v>1006</v>
      </c>
      <c r="M22" s="1197" t="s">
        <v>1007</v>
      </c>
      <c r="N22" s="1197" t="s">
        <v>1008</v>
      </c>
      <c r="O22" s="1197" t="s">
        <v>1008</v>
      </c>
      <c r="P22" s="1199">
        <v>87.6</v>
      </c>
      <c r="Q22" s="1199">
        <v>179.9</v>
      </c>
      <c r="R22" s="1199">
        <v>138.1</v>
      </c>
    </row>
    <row r="23" spans="1:18" s="31" customFormat="1" ht="14.25">
      <c r="A23" s="975" t="s">
        <v>212</v>
      </c>
      <c r="B23" s="1199">
        <v>124.9</v>
      </c>
      <c r="C23" s="1201">
        <v>138.1</v>
      </c>
      <c r="D23" s="1201">
        <v>169.6</v>
      </c>
      <c r="E23" s="1198">
        <v>216.9</v>
      </c>
      <c r="F23" s="1201">
        <v>173.9</v>
      </c>
      <c r="G23" s="1200">
        <v>121</v>
      </c>
      <c r="H23" s="1169">
        <v>73.400000000000006</v>
      </c>
      <c r="I23" s="1169">
        <v>156.9</v>
      </c>
      <c r="J23" s="1169">
        <v>130.19999999999999</v>
      </c>
      <c r="K23" s="1199" t="s">
        <v>1046</v>
      </c>
      <c r="L23" s="1199" t="s">
        <v>1047</v>
      </c>
      <c r="M23" s="1199">
        <v>75.900000000000006</v>
      </c>
      <c r="N23" s="1199">
        <v>86.2</v>
      </c>
      <c r="O23" s="1199">
        <v>40.200000000000003</v>
      </c>
      <c r="P23" s="1199">
        <v>38.5</v>
      </c>
      <c r="Q23" s="1199">
        <v>86.4</v>
      </c>
      <c r="R23" s="1199">
        <v>44.1</v>
      </c>
    </row>
    <row r="24" spans="1:18" s="31" customFormat="1">
      <c r="A24" s="975" t="s">
        <v>213</v>
      </c>
      <c r="B24" s="399">
        <v>298.2</v>
      </c>
      <c r="C24" s="169">
        <v>224</v>
      </c>
      <c r="D24" s="169">
        <v>214.7</v>
      </c>
      <c r="E24" s="169">
        <v>354.7</v>
      </c>
      <c r="F24" s="169">
        <v>299</v>
      </c>
      <c r="G24" s="1200">
        <v>334.9</v>
      </c>
      <c r="H24" s="1169">
        <v>372</v>
      </c>
      <c r="I24" s="1169">
        <v>327.39999999999998</v>
      </c>
      <c r="J24" s="1169">
        <v>242.9</v>
      </c>
      <c r="K24" s="1169">
        <v>251.8</v>
      </c>
      <c r="L24" s="1169">
        <v>248.1</v>
      </c>
      <c r="M24" s="1169">
        <v>160.80000000000001</v>
      </c>
      <c r="N24" s="1169">
        <v>174.1</v>
      </c>
      <c r="O24" s="1169">
        <v>132.30000000000001</v>
      </c>
      <c r="P24" s="1169">
        <v>199.1</v>
      </c>
      <c r="Q24" s="1169">
        <v>252.8</v>
      </c>
      <c r="R24" s="399">
        <v>276.10000000000002</v>
      </c>
    </row>
    <row r="25" spans="1:18" s="31" customFormat="1">
      <c r="A25" s="975" t="s">
        <v>214</v>
      </c>
      <c r="B25" s="399">
        <v>169.2</v>
      </c>
      <c r="C25" s="169">
        <v>352.5</v>
      </c>
      <c r="D25" s="169">
        <v>447.4</v>
      </c>
      <c r="E25" s="169">
        <v>368.4</v>
      </c>
      <c r="F25" s="169">
        <v>727.5</v>
      </c>
      <c r="G25" s="1200">
        <v>517.9</v>
      </c>
      <c r="H25" s="1169">
        <v>397.4</v>
      </c>
      <c r="I25" s="1169">
        <v>460.8</v>
      </c>
      <c r="J25" s="1169">
        <v>872.3</v>
      </c>
      <c r="K25" s="1169">
        <v>534.5</v>
      </c>
      <c r="L25" s="1169">
        <v>469</v>
      </c>
      <c r="M25" s="1169">
        <v>421.9</v>
      </c>
      <c r="N25" s="1169">
        <v>453.1</v>
      </c>
      <c r="O25" s="1169">
        <v>276.7</v>
      </c>
      <c r="P25" s="1169">
        <v>221.1</v>
      </c>
      <c r="Q25" s="1169">
        <v>199</v>
      </c>
      <c r="R25" s="399">
        <v>287.5</v>
      </c>
    </row>
    <row r="26" spans="1:18" s="31" customFormat="1">
      <c r="A26" s="975" t="s">
        <v>215</v>
      </c>
      <c r="B26" s="399">
        <v>186.9</v>
      </c>
      <c r="C26" s="169">
        <v>102.2</v>
      </c>
      <c r="D26" s="169">
        <v>156.5</v>
      </c>
      <c r="E26" s="169">
        <v>247.7</v>
      </c>
      <c r="F26" s="169">
        <v>175</v>
      </c>
      <c r="G26" s="1200">
        <v>234.3</v>
      </c>
      <c r="H26" s="1169">
        <v>256.89999999999998</v>
      </c>
      <c r="I26" s="1169">
        <v>198.3</v>
      </c>
      <c r="J26" s="1169">
        <v>167.8</v>
      </c>
      <c r="K26" s="1169">
        <v>202.6</v>
      </c>
      <c r="L26" s="1169">
        <v>171.7</v>
      </c>
      <c r="M26" s="1169">
        <v>135.19999999999999</v>
      </c>
      <c r="N26" s="1169">
        <v>129.6</v>
      </c>
      <c r="O26" s="1169">
        <v>141.5</v>
      </c>
      <c r="P26" s="1169">
        <v>125.6</v>
      </c>
      <c r="Q26" s="1169">
        <v>112.6</v>
      </c>
      <c r="R26" s="399">
        <v>155.5</v>
      </c>
    </row>
    <row r="27" spans="1:18" s="31" customFormat="1">
      <c r="A27" s="975" t="s">
        <v>216</v>
      </c>
      <c r="B27" s="399">
        <v>129.6</v>
      </c>
      <c r="C27" s="169">
        <v>79.400000000000006</v>
      </c>
      <c r="D27" s="169">
        <v>61.3</v>
      </c>
      <c r="E27" s="169">
        <v>55.8</v>
      </c>
      <c r="F27" s="169">
        <v>83</v>
      </c>
      <c r="G27" s="111">
        <v>77.099999999999994</v>
      </c>
      <c r="H27" s="112">
        <v>108.9</v>
      </c>
      <c r="I27" s="112">
        <v>91.6</v>
      </c>
      <c r="J27" s="112">
        <v>129.1</v>
      </c>
      <c r="K27" s="112">
        <v>102.4</v>
      </c>
      <c r="L27" s="112">
        <v>101.1</v>
      </c>
      <c r="M27" s="112">
        <v>94.1</v>
      </c>
      <c r="N27" s="112">
        <v>89.6</v>
      </c>
      <c r="O27" s="112">
        <v>28.1</v>
      </c>
      <c r="P27" s="112">
        <v>72.599999999999994</v>
      </c>
      <c r="Q27" s="112">
        <v>55.7</v>
      </c>
      <c r="R27" s="399">
        <v>60.8</v>
      </c>
    </row>
    <row r="28" spans="1:18" s="34" customFormat="1">
      <c r="A28" s="26" t="s">
        <v>267</v>
      </c>
      <c r="B28" s="25">
        <f>AVERAGE(B12:B27)</f>
        <v>181.47333333333333</v>
      </c>
      <c r="C28" s="25">
        <f t="shared" ref="C28:P28" si="0">AVERAGE(C12:C27)</f>
        <v>200.35714285714283</v>
      </c>
      <c r="D28" s="25">
        <f t="shared" si="0"/>
        <v>198.53571428571428</v>
      </c>
      <c r="E28" s="25">
        <f t="shared" si="0"/>
        <v>232.9</v>
      </c>
      <c r="F28" s="25">
        <f t="shared" si="0"/>
        <v>237.7571428571429</v>
      </c>
      <c r="G28" s="25">
        <f t="shared" si="0"/>
        <v>237.78</v>
      </c>
      <c r="H28" s="25">
        <f t="shared" si="0"/>
        <v>219.99230769230769</v>
      </c>
      <c r="I28" s="25">
        <f t="shared" si="0"/>
        <v>209.41333333333336</v>
      </c>
      <c r="J28" s="25">
        <f t="shared" si="0"/>
        <v>240.09285714285713</v>
      </c>
      <c r="K28" s="25">
        <f t="shared" si="0"/>
        <v>227.23333333333335</v>
      </c>
      <c r="L28" s="25">
        <f t="shared" si="0"/>
        <v>205.60769230769228</v>
      </c>
      <c r="M28" s="25">
        <f t="shared" si="0"/>
        <v>188.44285714285712</v>
      </c>
      <c r="N28" s="25">
        <f t="shared" si="0"/>
        <v>189.73571428571427</v>
      </c>
      <c r="O28" s="25">
        <f t="shared" si="0"/>
        <v>163.9928571428571</v>
      </c>
      <c r="P28" s="25">
        <f t="shared" si="0"/>
        <v>162.18124999999995</v>
      </c>
      <c r="Q28" s="25">
        <f>AVERAGE(Q12:Q27)</f>
        <v>182.1875</v>
      </c>
      <c r="R28" s="25">
        <f>AVERAGE(R12:R27)</f>
        <v>190.08124999999998</v>
      </c>
    </row>
    <row r="29" spans="1:18" s="511" customFormat="1" ht="12" customHeight="1">
      <c r="A29" s="496" t="s">
        <v>219</v>
      </c>
      <c r="B29" s="532">
        <v>503.8</v>
      </c>
      <c r="C29" s="574">
        <v>475.3</v>
      </c>
      <c r="D29" s="574">
        <v>454.7</v>
      </c>
      <c r="E29" s="574">
        <v>460.9</v>
      </c>
      <c r="F29" s="574">
        <v>478.6</v>
      </c>
      <c r="G29" s="576">
        <v>483.5</v>
      </c>
      <c r="H29" s="529">
        <v>480.5</v>
      </c>
      <c r="I29" s="529">
        <v>477</v>
      </c>
      <c r="J29" s="529">
        <v>417.1</v>
      </c>
      <c r="K29" s="529">
        <v>373.9</v>
      </c>
      <c r="L29" s="529">
        <v>356.6</v>
      </c>
      <c r="M29" s="529">
        <v>358.9</v>
      </c>
      <c r="N29" s="529">
        <v>340.4</v>
      </c>
      <c r="O29" s="529">
        <v>333</v>
      </c>
      <c r="P29" s="529">
        <v>355.8</v>
      </c>
      <c r="Q29" s="529">
        <v>374.9</v>
      </c>
      <c r="R29" s="532">
        <v>383.7</v>
      </c>
    </row>
    <row r="30" spans="1:18" s="40" customFormat="1">
      <c r="A30" s="26"/>
      <c r="B30" s="28"/>
      <c r="C30" s="170"/>
      <c r="D30" s="170"/>
      <c r="E30" s="170"/>
      <c r="F30" s="170"/>
      <c r="G30" s="27"/>
      <c r="H30" s="29"/>
      <c r="I30" s="29"/>
      <c r="J30" s="29"/>
      <c r="K30" s="29"/>
      <c r="L30" s="29"/>
      <c r="M30" s="29"/>
      <c r="N30" s="29"/>
      <c r="O30" s="29"/>
      <c r="P30" s="29"/>
      <c r="Q30" s="29"/>
      <c r="R30" s="28"/>
    </row>
    <row r="31" spans="1:18" s="16" customFormat="1">
      <c r="A31" s="204" t="s">
        <v>221</v>
      </c>
      <c r="B31" s="206">
        <v>4</v>
      </c>
      <c r="C31" s="214">
        <v>5</v>
      </c>
      <c r="D31" s="214">
        <v>6</v>
      </c>
      <c r="E31" s="214">
        <v>7</v>
      </c>
      <c r="F31" s="214">
        <v>8</v>
      </c>
      <c r="G31" s="214">
        <v>9</v>
      </c>
      <c r="H31" s="206">
        <v>10</v>
      </c>
      <c r="I31" s="206">
        <v>11</v>
      </c>
      <c r="J31" s="206">
        <v>12</v>
      </c>
      <c r="K31" s="206">
        <v>13</v>
      </c>
      <c r="L31" s="206">
        <v>14</v>
      </c>
      <c r="M31" s="206">
        <v>14</v>
      </c>
      <c r="N31" s="206">
        <v>18</v>
      </c>
      <c r="O31" s="206">
        <v>18</v>
      </c>
      <c r="P31" s="206">
        <v>19</v>
      </c>
      <c r="Q31" s="206">
        <v>20</v>
      </c>
      <c r="R31" s="206">
        <v>21</v>
      </c>
    </row>
    <row r="32" spans="1:18" s="3" customFormat="1" ht="11.25">
      <c r="A32" s="301"/>
      <c r="B32" s="302"/>
      <c r="C32" s="302"/>
      <c r="D32" s="302"/>
      <c r="E32" s="302"/>
      <c r="F32" s="302"/>
      <c r="G32" s="302"/>
      <c r="H32" s="302"/>
      <c r="I32" s="302"/>
      <c r="J32" s="302"/>
      <c r="K32" s="302"/>
      <c r="L32" s="302"/>
      <c r="M32" s="302"/>
      <c r="N32" s="302"/>
      <c r="O32" s="302"/>
    </row>
    <row r="33" spans="1:15" s="3" customFormat="1">
      <c r="A33" s="1746" t="s">
        <v>1012</v>
      </c>
      <c r="B33" s="1747"/>
      <c r="C33" s="1747"/>
      <c r="D33" s="1747"/>
      <c r="E33" s="1747"/>
      <c r="F33" s="1747"/>
      <c r="G33" s="1747"/>
      <c r="H33" s="1747"/>
      <c r="I33" s="1747"/>
      <c r="J33" s="1747"/>
      <c r="K33" s="1747"/>
      <c r="L33" s="1747"/>
      <c r="M33" s="1747"/>
      <c r="N33" s="1747"/>
      <c r="O33" s="1747"/>
    </row>
    <row r="34" spans="1:15" s="3" customFormat="1" ht="22.5" customHeight="1">
      <c r="A34" s="1746" t="s">
        <v>1048</v>
      </c>
      <c r="B34" s="1747"/>
      <c r="C34" s="1747"/>
      <c r="D34" s="1747"/>
      <c r="E34" s="1747"/>
      <c r="F34" s="1747"/>
      <c r="G34" s="1747"/>
      <c r="H34" s="1747"/>
      <c r="I34" s="1747"/>
      <c r="J34" s="1747"/>
      <c r="K34" s="1747"/>
      <c r="L34" s="1747"/>
      <c r="M34" s="1747"/>
      <c r="N34" s="1747"/>
      <c r="O34" s="1747"/>
    </row>
    <row r="35" spans="1:15" s="3" customFormat="1" ht="20.100000000000001" customHeight="1">
      <c r="A35" s="87"/>
      <c r="B35" s="86"/>
      <c r="C35" s="86"/>
      <c r="D35" s="86"/>
      <c r="E35" s="86"/>
      <c r="F35" s="86"/>
      <c r="G35" s="86"/>
      <c r="H35" s="86"/>
      <c r="I35" s="86"/>
      <c r="J35" s="86"/>
    </row>
    <row r="36" spans="1:15" s="3" customFormat="1" ht="14.25" customHeight="1">
      <c r="A36" s="1755" t="s">
        <v>1014</v>
      </c>
      <c r="B36" s="1756"/>
      <c r="C36" s="1756"/>
      <c r="D36" s="1756"/>
      <c r="E36" s="1756"/>
      <c r="F36" s="1756"/>
      <c r="G36" s="1756"/>
      <c r="H36" s="1756"/>
      <c r="I36" s="1756"/>
      <c r="J36" s="1756"/>
      <c r="K36" s="1747"/>
      <c r="L36" s="1747"/>
      <c r="M36" s="1747"/>
      <c r="N36" s="1747"/>
      <c r="O36" s="1747"/>
    </row>
    <row r="37" spans="1:15" s="3" customFormat="1" ht="15" customHeight="1">
      <c r="A37" s="1755" t="s">
        <v>1015</v>
      </c>
      <c r="B37" s="1756"/>
      <c r="C37" s="1756"/>
      <c r="D37" s="1756"/>
      <c r="E37" s="1756"/>
      <c r="F37" s="1756"/>
      <c r="G37" s="1756"/>
      <c r="H37" s="1756"/>
      <c r="I37" s="1756"/>
      <c r="J37" s="1756"/>
      <c r="K37" s="1747"/>
      <c r="L37" s="1747"/>
      <c r="M37" s="1747"/>
      <c r="N37" s="1747"/>
      <c r="O37" s="1747"/>
    </row>
    <row r="38" spans="1:15" s="3" customFormat="1" ht="15" customHeight="1">
      <c r="A38" s="1755" t="s">
        <v>1016</v>
      </c>
      <c r="B38" s="1756"/>
      <c r="C38" s="1756"/>
      <c r="D38" s="1756"/>
      <c r="E38" s="1756"/>
      <c r="F38" s="1756"/>
      <c r="G38" s="1756"/>
      <c r="H38" s="1756"/>
      <c r="I38" s="1756"/>
      <c r="J38" s="1756"/>
      <c r="K38" s="1747"/>
      <c r="L38" s="1747"/>
      <c r="M38" s="1747"/>
      <c r="N38" s="1747"/>
      <c r="O38" s="1747"/>
    </row>
    <row r="39" spans="1:15" s="3" customFormat="1" ht="13.5" customHeight="1">
      <c r="A39" s="1755" t="s">
        <v>1017</v>
      </c>
      <c r="B39" s="1756"/>
      <c r="C39" s="1756"/>
      <c r="D39" s="1756"/>
      <c r="E39" s="1756"/>
      <c r="F39" s="1756"/>
      <c r="G39" s="1756"/>
      <c r="H39" s="1756"/>
      <c r="I39" s="1756"/>
      <c r="J39" s="1756"/>
      <c r="K39" s="1747"/>
      <c r="L39" s="1747"/>
      <c r="M39" s="1747"/>
      <c r="N39" s="1747"/>
      <c r="O39" s="1747"/>
    </row>
    <row r="40" spans="1:15" s="3" customFormat="1" ht="15" customHeight="1">
      <c r="A40" s="259" t="s">
        <v>1018</v>
      </c>
      <c r="B40" s="259"/>
      <c r="C40" s="259"/>
      <c r="D40" s="259"/>
      <c r="E40" s="259"/>
      <c r="F40" s="259"/>
      <c r="G40" s="259"/>
      <c r="H40" s="259"/>
      <c r="I40" s="259"/>
      <c r="J40" s="259"/>
    </row>
    <row r="41" spans="1:15" s="3" customFormat="1" ht="11.25">
      <c r="A41" s="259" t="s">
        <v>1019</v>
      </c>
      <c r="B41" s="259"/>
      <c r="C41" s="259"/>
      <c r="D41" s="259"/>
      <c r="E41" s="259"/>
      <c r="F41" s="259"/>
      <c r="G41" s="259"/>
      <c r="H41" s="259"/>
      <c r="I41" s="259"/>
      <c r="J41" s="259"/>
    </row>
    <row r="42" spans="1:15" s="3" customFormat="1" ht="13.5" customHeight="1">
      <c r="A42" s="259" t="s">
        <v>1020</v>
      </c>
      <c r="B42" s="259"/>
      <c r="C42" s="259"/>
      <c r="D42" s="259"/>
      <c r="E42" s="259"/>
      <c r="F42" s="259"/>
      <c r="G42" s="259"/>
      <c r="H42" s="259"/>
      <c r="I42" s="259"/>
      <c r="J42" s="259"/>
    </row>
    <row r="43" spans="1:15" s="3" customFormat="1" ht="13.5" customHeight="1">
      <c r="A43" s="259" t="s">
        <v>1021</v>
      </c>
      <c r="B43" s="259"/>
      <c r="C43" s="259"/>
      <c r="D43" s="259"/>
      <c r="E43" s="259"/>
      <c r="F43" s="259"/>
      <c r="G43" s="259"/>
      <c r="H43" s="259"/>
      <c r="I43" s="259"/>
      <c r="J43" s="259"/>
    </row>
    <row r="44" spans="1:15" s="3" customFormat="1" ht="13.5" customHeight="1">
      <c r="A44" s="259" t="s">
        <v>1022</v>
      </c>
      <c r="B44" s="259"/>
      <c r="C44" s="259"/>
      <c r="D44" s="259"/>
      <c r="E44" s="259"/>
      <c r="F44" s="259"/>
      <c r="G44" s="259"/>
      <c r="H44" s="259"/>
      <c r="I44" s="259"/>
      <c r="J44" s="259"/>
    </row>
    <row r="45" spans="1:15" s="3" customFormat="1" ht="13.5" customHeight="1">
      <c r="A45" s="259" t="s">
        <v>1023</v>
      </c>
      <c r="B45" s="259"/>
      <c r="C45" s="259"/>
      <c r="D45" s="259"/>
      <c r="E45" s="259"/>
      <c r="F45" s="259"/>
      <c r="G45" s="259"/>
      <c r="H45" s="259"/>
      <c r="I45" s="259"/>
      <c r="J45" s="259"/>
    </row>
    <row r="46" spans="1:15" s="3" customFormat="1" ht="13.5" customHeight="1">
      <c r="A46" s="259" t="s">
        <v>1024</v>
      </c>
      <c r="B46" s="259"/>
      <c r="C46" s="259"/>
      <c r="D46" s="259"/>
      <c r="E46" s="259"/>
      <c r="F46" s="259"/>
      <c r="G46" s="259"/>
      <c r="H46" s="259"/>
      <c r="I46" s="259"/>
      <c r="J46" s="259"/>
    </row>
    <row r="47" spans="1:15" s="3" customFormat="1" ht="13.5" customHeight="1">
      <c r="A47" s="259" t="s">
        <v>1025</v>
      </c>
      <c r="B47" s="259"/>
      <c r="C47" s="259"/>
      <c r="D47" s="259"/>
      <c r="E47" s="259"/>
      <c r="F47" s="259"/>
      <c r="G47" s="259"/>
      <c r="H47" s="259"/>
      <c r="I47" s="259"/>
      <c r="J47" s="259"/>
    </row>
    <row r="48" spans="1:15" s="3" customFormat="1" ht="20.100000000000001" customHeight="1">
      <c r="B48" s="86"/>
      <c r="C48" s="86"/>
      <c r="D48" s="86"/>
      <c r="E48" s="86"/>
      <c r="F48" s="86"/>
    </row>
    <row r="49" spans="1:27" s="3" customFormat="1" ht="12.75" customHeight="1">
      <c r="A49" s="1755" t="s">
        <v>1028</v>
      </c>
      <c r="B49" s="1756"/>
      <c r="C49" s="1756"/>
      <c r="D49" s="1756"/>
      <c r="E49" s="1756"/>
      <c r="F49" s="1756"/>
      <c r="G49" s="1756"/>
      <c r="H49" s="1756"/>
      <c r="I49" s="1756"/>
      <c r="J49" s="1756"/>
      <c r="K49" s="1756"/>
      <c r="L49" s="1756"/>
      <c r="M49" s="1756"/>
      <c r="N49" s="1756"/>
      <c r="O49" s="1756"/>
      <c r="P49" s="1756"/>
      <c r="Q49" s="1756"/>
      <c r="R49" s="1756"/>
      <c r="S49" s="1756"/>
      <c r="T49" s="1756"/>
      <c r="U49" s="1756"/>
      <c r="V49" s="1756"/>
      <c r="W49" s="1756"/>
      <c r="X49" s="1756"/>
      <c r="Y49" s="1756"/>
      <c r="Z49" s="1756"/>
      <c r="AA49" s="1747"/>
    </row>
    <row r="50" spans="1:27" s="3" customFormat="1" ht="12.75" customHeight="1">
      <c r="A50" s="1755" t="s">
        <v>1029</v>
      </c>
      <c r="B50" s="1756"/>
      <c r="C50" s="1756"/>
      <c r="D50" s="1756"/>
      <c r="E50" s="1756"/>
      <c r="F50" s="1756"/>
      <c r="G50" s="1756"/>
      <c r="H50" s="1756"/>
      <c r="I50" s="1756"/>
      <c r="J50" s="1756"/>
      <c r="K50" s="1756"/>
      <c r="L50" s="1756"/>
      <c r="M50" s="1756"/>
      <c r="N50" s="1756"/>
      <c r="O50" s="1756"/>
      <c r="P50" s="1756"/>
      <c r="Q50" s="1756"/>
      <c r="R50" s="1756"/>
      <c r="S50" s="1756"/>
      <c r="T50" s="1756"/>
      <c r="U50" s="1756"/>
      <c r="V50" s="1756"/>
      <c r="W50" s="1756"/>
      <c r="X50" s="1756"/>
      <c r="Y50" s="1756"/>
      <c r="Z50" s="1756"/>
      <c r="AA50" s="1747"/>
    </row>
    <row r="51" spans="1:27" s="3" customFormat="1" ht="12.75" customHeight="1">
      <c r="A51" s="1755" t="s">
        <v>1030</v>
      </c>
      <c r="B51" s="1756"/>
      <c r="C51" s="1756"/>
      <c r="D51" s="1756"/>
      <c r="E51" s="1756"/>
      <c r="F51" s="1756"/>
      <c r="G51" s="1756"/>
      <c r="H51" s="1756"/>
      <c r="I51" s="1756"/>
      <c r="J51" s="1756"/>
      <c r="K51" s="1756"/>
      <c r="L51" s="1756"/>
      <c r="M51" s="1756"/>
      <c r="N51" s="1756"/>
      <c r="O51" s="1756"/>
      <c r="P51" s="1756"/>
      <c r="Q51" s="1756"/>
      <c r="R51" s="1756"/>
      <c r="S51" s="1756"/>
      <c r="T51" s="1756"/>
      <c r="U51" s="1756"/>
      <c r="V51" s="1756"/>
      <c r="W51" s="1756"/>
      <c r="X51" s="1756"/>
      <c r="Y51" s="1756"/>
      <c r="Z51" s="1756"/>
      <c r="AA51" s="1747"/>
    </row>
    <row r="52" spans="1:27" s="3" customFormat="1" ht="12.75" customHeight="1">
      <c r="A52" s="1755" t="s">
        <v>1031</v>
      </c>
      <c r="B52" s="1756"/>
      <c r="C52" s="1756"/>
      <c r="D52" s="1756"/>
      <c r="E52" s="1756"/>
      <c r="F52" s="1756"/>
      <c r="G52" s="1756"/>
      <c r="H52" s="1756"/>
      <c r="I52" s="1756"/>
      <c r="J52" s="1756"/>
      <c r="K52" s="1756"/>
      <c r="L52" s="1756"/>
      <c r="M52" s="1756"/>
      <c r="N52" s="1756"/>
      <c r="O52" s="1756"/>
      <c r="P52" s="1756"/>
      <c r="Q52" s="1756"/>
      <c r="R52" s="1756"/>
      <c r="S52" s="1756"/>
      <c r="T52" s="1756"/>
      <c r="U52" s="1756"/>
      <c r="V52" s="1756"/>
      <c r="W52" s="1756"/>
      <c r="X52" s="1756"/>
      <c r="Y52" s="1756"/>
      <c r="Z52" s="1756"/>
      <c r="AA52" s="1747"/>
    </row>
    <row r="53" spans="1:27" s="3" customFormat="1" ht="12.75" customHeight="1">
      <c r="A53" s="1755" t="s">
        <v>1032</v>
      </c>
      <c r="B53" s="1756"/>
      <c r="C53" s="1756"/>
      <c r="D53" s="1756"/>
      <c r="E53" s="1756"/>
      <c r="F53" s="1756"/>
      <c r="G53" s="1756"/>
      <c r="H53" s="1756"/>
      <c r="I53" s="1756"/>
      <c r="J53" s="1756"/>
      <c r="K53" s="1756"/>
      <c r="L53" s="1756"/>
      <c r="M53" s="1756"/>
      <c r="N53" s="1756"/>
      <c r="O53" s="1756"/>
      <c r="P53" s="1756"/>
      <c r="Q53" s="1756"/>
      <c r="R53" s="1756"/>
      <c r="S53" s="1756"/>
      <c r="T53" s="1756"/>
      <c r="U53" s="1756"/>
      <c r="V53" s="1756"/>
      <c r="W53" s="1756"/>
      <c r="X53" s="1756"/>
      <c r="Y53" s="1756"/>
      <c r="Z53" s="1756"/>
      <c r="AA53" s="1747"/>
    </row>
    <row r="54" spans="1:27" s="3" customFormat="1" ht="12.75" customHeight="1">
      <c r="A54" s="1882" t="s">
        <v>1033</v>
      </c>
      <c r="B54" s="1756"/>
      <c r="C54" s="1756"/>
      <c r="D54" s="1756"/>
      <c r="E54" s="1756"/>
      <c r="F54" s="1756"/>
      <c r="G54" s="1756"/>
      <c r="H54" s="1756"/>
      <c r="I54" s="1756"/>
      <c r="J54" s="1756"/>
      <c r="K54" s="1756"/>
      <c r="L54" s="1756"/>
      <c r="M54" s="1756"/>
      <c r="N54" s="1756"/>
      <c r="O54" s="1756"/>
      <c r="P54" s="1756"/>
      <c r="Q54" s="1756"/>
      <c r="R54" s="1756"/>
      <c r="S54" s="1756"/>
      <c r="T54" s="1756"/>
      <c r="U54" s="1756"/>
      <c r="V54" s="1756"/>
      <c r="W54" s="1756"/>
      <c r="X54" s="1756"/>
      <c r="Y54" s="1756"/>
      <c r="Z54" s="1756"/>
      <c r="AA54" s="1747"/>
    </row>
    <row r="55" spans="1:27" s="3" customFormat="1" ht="12.75" customHeight="1">
      <c r="A55" s="1755" t="s">
        <v>1034</v>
      </c>
      <c r="B55" s="1881"/>
      <c r="C55" s="1881"/>
      <c r="D55" s="1881"/>
      <c r="E55" s="1881"/>
      <c r="F55" s="1881"/>
      <c r="G55" s="1881"/>
      <c r="H55" s="1881"/>
      <c r="I55" s="1881"/>
      <c r="J55" s="1881"/>
      <c r="K55" s="1881"/>
      <c r="L55" s="1881"/>
      <c r="M55" s="1881"/>
      <c r="N55" s="1881"/>
      <c r="O55" s="1881"/>
      <c r="P55" s="1881"/>
      <c r="Q55" s="1881"/>
      <c r="R55" s="1881"/>
      <c r="S55" s="1881"/>
      <c r="T55" s="1881"/>
      <c r="U55" s="1881"/>
      <c r="V55" s="1881"/>
      <c r="W55" s="1881"/>
      <c r="X55" s="1881"/>
      <c r="Y55" s="1881"/>
      <c r="Z55" s="1881"/>
      <c r="AA55" s="1747"/>
    </row>
    <row r="56" spans="1:27" s="3" customFormat="1" ht="12.75" customHeight="1">
      <c r="A56" s="1755" t="s">
        <v>1035</v>
      </c>
      <c r="B56" s="1755"/>
      <c r="C56" s="1755"/>
      <c r="D56" s="1755"/>
      <c r="E56" s="1755"/>
      <c r="F56" s="1755"/>
      <c r="G56" s="1755"/>
      <c r="H56" s="1755"/>
      <c r="I56" s="1755"/>
      <c r="J56" s="1755"/>
      <c r="K56" s="1755"/>
      <c r="L56" s="1755"/>
      <c r="M56" s="1755"/>
      <c r="N56" s="1755"/>
      <c r="O56" s="1755"/>
      <c r="P56" s="1755"/>
      <c r="Q56" s="1755"/>
      <c r="R56" s="1755"/>
      <c r="S56" s="1755"/>
      <c r="T56" s="1755"/>
      <c r="U56" s="1755"/>
      <c r="V56" s="1755"/>
      <c r="W56" s="1755"/>
      <c r="X56" s="1755"/>
      <c r="Y56" s="1755"/>
      <c r="Z56" s="1755"/>
      <c r="AA56" s="1747"/>
    </row>
    <row r="57" spans="1:27" s="3" customFormat="1" ht="12.75" customHeight="1">
      <c r="A57" s="1755" t="s">
        <v>1036</v>
      </c>
      <c r="B57" s="1755"/>
      <c r="C57" s="1755"/>
      <c r="D57" s="1755"/>
      <c r="E57" s="1755"/>
      <c r="F57" s="1755"/>
      <c r="G57" s="1755"/>
      <c r="H57" s="1755"/>
      <c r="I57" s="1755"/>
      <c r="J57" s="1755"/>
      <c r="K57" s="1755"/>
      <c r="L57" s="1755"/>
      <c r="M57" s="1755"/>
      <c r="N57" s="1755"/>
      <c r="O57" s="1755"/>
      <c r="P57" s="1755"/>
      <c r="Q57" s="1755"/>
      <c r="R57" s="1755"/>
      <c r="S57" s="1755"/>
      <c r="T57" s="1755"/>
      <c r="U57" s="1755"/>
      <c r="V57" s="1755"/>
      <c r="W57" s="1755"/>
      <c r="X57" s="1755"/>
      <c r="Y57" s="1755"/>
      <c r="Z57" s="1755"/>
      <c r="AA57" s="1747"/>
    </row>
    <row r="58" spans="1:27" s="3" customFormat="1" ht="12.75" customHeight="1">
      <c r="A58" s="1755" t="s">
        <v>1037</v>
      </c>
      <c r="B58" s="1755"/>
      <c r="C58" s="1755"/>
      <c r="D58" s="1755"/>
      <c r="E58" s="1755"/>
      <c r="F58" s="1755"/>
      <c r="G58" s="1755"/>
      <c r="H58" s="1755"/>
      <c r="I58" s="1755"/>
      <c r="J58" s="1755"/>
      <c r="K58" s="1755"/>
      <c r="L58" s="1755"/>
      <c r="M58" s="1755"/>
      <c r="N58" s="1755"/>
      <c r="O58" s="1755"/>
      <c r="P58" s="1755"/>
      <c r="Q58" s="1755"/>
      <c r="R58" s="1755"/>
      <c r="S58" s="1755"/>
      <c r="T58" s="1755"/>
      <c r="U58" s="1755"/>
      <c r="V58" s="1755"/>
      <c r="W58" s="1755"/>
      <c r="X58" s="1755"/>
      <c r="Y58" s="1755"/>
      <c r="Z58" s="1755"/>
      <c r="AA58" s="1747"/>
    </row>
    <row r="59" spans="1:27" ht="12.75" customHeight="1">
      <c r="A59" s="1755" t="s">
        <v>1038</v>
      </c>
      <c r="B59" s="1755"/>
      <c r="C59" s="1755"/>
      <c r="D59" s="1755"/>
      <c r="E59" s="1755"/>
      <c r="F59" s="1755"/>
      <c r="G59" s="1755"/>
      <c r="H59" s="1755"/>
      <c r="I59" s="1755"/>
      <c r="J59" s="1755"/>
      <c r="K59" s="1755"/>
      <c r="L59" s="1755"/>
      <c r="M59" s="1755"/>
      <c r="N59" s="1755"/>
      <c r="O59" s="1755"/>
      <c r="P59" s="1755"/>
      <c r="Q59" s="1755"/>
      <c r="R59" s="1755"/>
      <c r="S59" s="1755"/>
      <c r="T59" s="1755"/>
      <c r="U59" s="1755"/>
      <c r="V59" s="1755"/>
      <c r="W59" s="1755"/>
      <c r="X59" s="1755"/>
      <c r="Y59" s="1755"/>
      <c r="Z59" s="1755"/>
      <c r="AA59" s="1747"/>
    </row>
    <row r="60" spans="1:27" ht="12.75" customHeight="1">
      <c r="A60" s="1755" t="s">
        <v>1039</v>
      </c>
      <c r="B60" s="1755"/>
      <c r="C60" s="1755"/>
      <c r="D60" s="1755"/>
      <c r="E60" s="1755"/>
      <c r="F60" s="1755"/>
      <c r="G60" s="1755"/>
      <c r="H60" s="1755"/>
      <c r="I60" s="1755"/>
      <c r="J60" s="1755"/>
      <c r="K60" s="1755"/>
      <c r="L60" s="1755"/>
      <c r="M60" s="1755"/>
      <c r="N60" s="1755"/>
      <c r="O60" s="1755"/>
      <c r="P60" s="1755"/>
      <c r="Q60" s="1755"/>
      <c r="R60" s="1755"/>
      <c r="S60" s="1755"/>
      <c r="T60" s="1755"/>
      <c r="U60" s="1755"/>
      <c r="V60" s="1755"/>
      <c r="W60" s="1755"/>
      <c r="X60" s="1755"/>
      <c r="Y60" s="1755"/>
      <c r="Z60" s="1755"/>
      <c r="AA60" s="1747"/>
    </row>
    <row r="61" spans="1:27" ht="12.75" customHeight="1">
      <c r="A61" s="1755" t="s">
        <v>1040</v>
      </c>
      <c r="B61" s="1755"/>
      <c r="C61" s="1755"/>
      <c r="D61" s="1755"/>
      <c r="E61" s="1755"/>
      <c r="F61" s="1755"/>
      <c r="G61" s="1755"/>
      <c r="H61" s="1755"/>
      <c r="I61" s="1755"/>
      <c r="J61" s="1755"/>
      <c r="K61" s="1755"/>
      <c r="L61" s="1755"/>
      <c r="M61" s="1755"/>
      <c r="N61" s="1755"/>
      <c r="O61" s="1755"/>
      <c r="P61" s="1755"/>
      <c r="Q61" s="1755"/>
      <c r="R61" s="1755"/>
      <c r="S61" s="1755"/>
      <c r="T61" s="1755"/>
      <c r="U61" s="1755"/>
      <c r="V61" s="1755"/>
      <c r="W61" s="1755"/>
      <c r="X61" s="1755"/>
      <c r="Y61" s="1755"/>
      <c r="Z61" s="1755"/>
      <c r="AA61" s="1747"/>
    </row>
    <row r="62" spans="1:27" ht="12.75" customHeight="1">
      <c r="A62" s="1755" t="s">
        <v>1041</v>
      </c>
      <c r="B62" s="1755"/>
      <c r="C62" s="1755"/>
      <c r="D62" s="1755"/>
      <c r="E62" s="1755"/>
      <c r="F62" s="1755"/>
      <c r="G62" s="1755"/>
      <c r="H62" s="1755"/>
      <c r="I62" s="1755"/>
      <c r="J62" s="1755"/>
      <c r="K62" s="1755"/>
      <c r="L62" s="1755"/>
      <c r="M62" s="1755"/>
      <c r="N62" s="1755"/>
      <c r="O62" s="1755"/>
      <c r="P62" s="1755"/>
      <c r="Q62" s="1755"/>
      <c r="R62" s="1755"/>
      <c r="S62" s="1755"/>
      <c r="T62" s="1755"/>
      <c r="U62" s="1755"/>
      <c r="V62" s="1755"/>
      <c r="W62" s="1755"/>
      <c r="X62" s="1755"/>
      <c r="Y62" s="1755"/>
      <c r="Z62" s="1755"/>
      <c r="AA62" s="1747"/>
    </row>
    <row r="63" spans="1:27">
      <c r="A63" s="1755" t="s">
        <v>1042</v>
      </c>
      <c r="B63" s="1755"/>
      <c r="C63" s="1755"/>
      <c r="D63" s="1755"/>
      <c r="E63" s="1755"/>
      <c r="F63" s="1755"/>
      <c r="G63" s="1755"/>
      <c r="H63" s="1755"/>
      <c r="I63" s="1755"/>
      <c r="J63" s="1755"/>
      <c r="K63" s="1755"/>
      <c r="L63" s="1755"/>
      <c r="M63" s="1755"/>
      <c r="N63" s="1755"/>
      <c r="O63" s="1755"/>
      <c r="P63" s="1755"/>
      <c r="Q63" s="1747"/>
    </row>
    <row r="64" spans="1:27">
      <c r="A64" s="1755" t="s">
        <v>3726</v>
      </c>
      <c r="B64" s="1755"/>
      <c r="C64" s="1755"/>
      <c r="D64" s="1755"/>
      <c r="E64" s="1755"/>
      <c r="F64" s="1755"/>
      <c r="G64" s="1755"/>
      <c r="H64" s="1755"/>
      <c r="I64" s="1755"/>
      <c r="J64" s="1755"/>
      <c r="K64" s="1755"/>
      <c r="L64" s="1755"/>
      <c r="M64" s="1755"/>
      <c r="N64" s="1755"/>
      <c r="O64" s="1755"/>
      <c r="P64" s="1755"/>
      <c r="Q64" s="1747"/>
    </row>
    <row r="65" spans="1:17">
      <c r="A65" s="1472"/>
      <c r="B65" s="1472"/>
      <c r="C65" s="1472"/>
      <c r="D65" s="1472"/>
      <c r="E65" s="1472"/>
      <c r="F65" s="1472"/>
      <c r="G65" s="1472"/>
      <c r="H65" s="1472"/>
      <c r="I65" s="1472"/>
      <c r="J65" s="1472"/>
      <c r="K65" s="1472"/>
      <c r="L65" s="1472"/>
      <c r="M65" s="1472"/>
      <c r="N65" s="1472"/>
      <c r="O65" s="1472"/>
      <c r="P65" s="1472"/>
      <c r="Q65" s="1473"/>
    </row>
    <row r="66" spans="1:17">
      <c r="A66" s="1386" t="s">
        <v>3727</v>
      </c>
    </row>
  </sheetData>
  <mergeCells count="45">
    <mergeCell ref="N9:N10"/>
    <mergeCell ref="H9:H10"/>
    <mergeCell ref="B9:B10"/>
    <mergeCell ref="P9:P10"/>
    <mergeCell ref="A63:Q63"/>
    <mergeCell ref="Q9:Q10"/>
    <mergeCell ref="A64:Q64"/>
    <mergeCell ref="A52:AA52"/>
    <mergeCell ref="A49:AA49"/>
    <mergeCell ref="A37:O37"/>
    <mergeCell ref="A50:AA50"/>
    <mergeCell ref="A38:O38"/>
    <mergeCell ref="A51:AA51"/>
    <mergeCell ref="A1:Q1"/>
    <mergeCell ref="A36:O36"/>
    <mergeCell ref="A33:O33"/>
    <mergeCell ref="G9:G10"/>
    <mergeCell ref="J9:J10"/>
    <mergeCell ref="K9:K10"/>
    <mergeCell ref="L9:L10"/>
    <mergeCell ref="E9:E10"/>
    <mergeCell ref="D9:D10"/>
    <mergeCell ref="M9:M10"/>
    <mergeCell ref="F9:F10"/>
    <mergeCell ref="A34:O34"/>
    <mergeCell ref="A2:Q2"/>
    <mergeCell ref="A8:A10"/>
    <mergeCell ref="C9:C10"/>
    <mergeCell ref="I9:I10"/>
    <mergeCell ref="A5:Q5"/>
    <mergeCell ref="A4:Q4"/>
    <mergeCell ref="A62:AA62"/>
    <mergeCell ref="A54:AA54"/>
    <mergeCell ref="A55:AA55"/>
    <mergeCell ref="A56:AA56"/>
    <mergeCell ref="A57:AA57"/>
    <mergeCell ref="A61:AA61"/>
    <mergeCell ref="A60:AA60"/>
    <mergeCell ref="A58:AA58"/>
    <mergeCell ref="A59:AA59"/>
    <mergeCell ref="A39:O39"/>
    <mergeCell ref="A53:AA53"/>
    <mergeCell ref="R9:R10"/>
    <mergeCell ref="B8:R8"/>
    <mergeCell ref="O9:O10"/>
  </mergeCells>
  <hyperlinks>
    <hyperlink ref="A1:P1" location="Index!A1" display="WNC HEALTHY IMPACT - SECONDARY DATA WORKBOOK" xr:uid="{00000000-0004-0000-2B00-000000000000}"/>
  </hyperlinks>
  <pageMargins left="0.75" right="0.75" top="0.75" bottom="0.5" header="0.5" footer="0.5"/>
  <pageSetup scale="48" orientation="landscape" r:id="rId1"/>
  <headerFooter alignWithMargins="0">
    <oddHeader>&amp;R&amp;8&amp;A
2016 (May)</oddHead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122"/>
  <dimension ref="A1:AA66"/>
  <sheetViews>
    <sheetView zoomScaleNormal="100" workbookViewId="0">
      <pane xSplit="1" topLeftCell="B1" activePane="topRight" state="frozen"/>
      <selection activeCell="F41" sqref="F41"/>
      <selection pane="topRight" activeCell="A2" sqref="A2:Q2"/>
    </sheetView>
  </sheetViews>
  <sheetFormatPr defaultRowHeight="12.75"/>
  <cols>
    <col min="1" max="1" width="29" bestFit="1" customWidth="1"/>
    <col min="2" max="13" width="9.140625" customWidth="1"/>
  </cols>
  <sheetData>
    <row r="1" spans="1:18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</row>
    <row r="2" spans="1:18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</row>
    <row r="3" spans="1:18">
      <c r="A3" s="1"/>
    </row>
    <row r="4" spans="1:18" ht="12.75" customHeight="1">
      <c r="A4" s="1721" t="s">
        <v>1049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</row>
    <row r="5" spans="1:18" ht="12.75" customHeight="1">
      <c r="A5" s="1721" t="s">
        <v>3725</v>
      </c>
      <c r="B5" s="1721"/>
      <c r="C5" s="1721"/>
      <c r="D5" s="1721"/>
      <c r="E5" s="1721"/>
      <c r="F5" s="1721"/>
      <c r="G5" s="1721"/>
      <c r="H5" s="1721"/>
      <c r="I5" s="1721"/>
      <c r="J5" s="1721"/>
      <c r="K5" s="1721"/>
      <c r="L5" s="1721"/>
      <c r="M5" s="1721"/>
      <c r="N5" s="1721"/>
      <c r="O5" s="1721"/>
      <c r="P5" s="1721"/>
      <c r="Q5" s="1721"/>
    </row>
    <row r="6" spans="1:18" ht="12.75" customHeight="1">
      <c r="A6" s="82"/>
    </row>
    <row r="7" spans="1:18" ht="12.75" customHeight="1"/>
    <row r="8" spans="1:18" ht="12.75" customHeight="1">
      <c r="A8" s="1851" t="s">
        <v>180</v>
      </c>
      <c r="B8" s="1762" t="s">
        <v>1050</v>
      </c>
      <c r="C8" s="1759"/>
      <c r="D8" s="1759"/>
      <c r="E8" s="1759"/>
      <c r="F8" s="1759"/>
      <c r="G8" s="1759"/>
      <c r="H8" s="1759"/>
      <c r="I8" s="1759"/>
      <c r="J8" s="1759"/>
      <c r="K8" s="1759"/>
      <c r="L8" s="1759"/>
      <c r="M8" s="1759"/>
      <c r="N8" s="1759"/>
      <c r="O8" s="1759"/>
      <c r="P8" s="1759"/>
      <c r="Q8" s="1759"/>
      <c r="R8" s="1764"/>
    </row>
    <row r="9" spans="1:18" ht="15.75" customHeight="1">
      <c r="A9" s="1852"/>
      <c r="B9" s="1758">
        <v>2001</v>
      </c>
      <c r="C9" s="1764">
        <v>2002</v>
      </c>
      <c r="D9" s="1764">
        <v>2003</v>
      </c>
      <c r="E9" s="1764">
        <v>2004</v>
      </c>
      <c r="F9" s="1764">
        <v>2005</v>
      </c>
      <c r="G9" s="1764">
        <v>2006</v>
      </c>
      <c r="H9" s="1758">
        <v>2007</v>
      </c>
      <c r="I9" s="1758">
        <v>2008</v>
      </c>
      <c r="J9" s="1758">
        <v>2009</v>
      </c>
      <c r="K9" s="1758">
        <v>2010</v>
      </c>
      <c r="L9" s="1758">
        <v>2011</v>
      </c>
      <c r="M9" s="1758">
        <v>2012</v>
      </c>
      <c r="N9" s="1758">
        <v>2013</v>
      </c>
      <c r="O9" s="1758">
        <v>2014</v>
      </c>
      <c r="P9" s="1758">
        <v>2015</v>
      </c>
      <c r="Q9" s="1758">
        <v>2016</v>
      </c>
      <c r="R9" s="1758">
        <v>2017</v>
      </c>
    </row>
    <row r="10" spans="1:18" ht="18.75" customHeight="1" thickBot="1">
      <c r="A10" s="1853"/>
      <c r="B10" s="1801"/>
      <c r="C10" s="1862"/>
      <c r="D10" s="1862"/>
      <c r="E10" s="1862"/>
      <c r="F10" s="1862"/>
      <c r="G10" s="1862"/>
      <c r="H10" s="1801"/>
      <c r="I10" s="1801"/>
      <c r="J10" s="1801"/>
      <c r="K10" s="1801"/>
      <c r="L10" s="1801"/>
      <c r="M10" s="1801"/>
      <c r="N10" s="1801"/>
      <c r="O10" s="1801"/>
      <c r="P10" s="1801"/>
      <c r="Q10" s="1801"/>
      <c r="R10" s="1801"/>
    </row>
    <row r="11" spans="1:18" ht="21.75" customHeight="1">
      <c r="A11" s="115"/>
      <c r="B11" s="79"/>
      <c r="C11" s="171"/>
      <c r="D11" s="171"/>
      <c r="E11" s="171"/>
      <c r="F11" s="171"/>
      <c r="G11" s="10"/>
      <c r="H11" s="6"/>
      <c r="I11" s="6"/>
      <c r="J11" s="6"/>
      <c r="K11" s="6"/>
      <c r="L11" s="6"/>
      <c r="M11" s="6"/>
      <c r="N11" s="6"/>
      <c r="O11" s="6"/>
      <c r="P11" s="6"/>
      <c r="Q11" s="6"/>
      <c r="R11" s="79"/>
    </row>
    <row r="12" spans="1:18">
      <c r="A12" s="975" t="s">
        <v>201</v>
      </c>
      <c r="B12" s="399">
        <v>3585</v>
      </c>
      <c r="C12" s="169">
        <v>3535.2</v>
      </c>
      <c r="D12" s="169">
        <v>3747.5</v>
      </c>
      <c r="E12" s="169">
        <v>3925.5</v>
      </c>
      <c r="F12" s="169">
        <v>3861.9</v>
      </c>
      <c r="G12" s="1200">
        <v>3373.4</v>
      </c>
      <c r="H12" s="1169">
        <v>3267.8</v>
      </c>
      <c r="I12" s="1169">
        <v>3166.6</v>
      </c>
      <c r="J12" s="1169">
        <v>2784.8</v>
      </c>
      <c r="K12" s="1169">
        <v>2665.9</v>
      </c>
      <c r="L12" s="1169">
        <v>2751</v>
      </c>
      <c r="M12" s="1169">
        <v>3057.6</v>
      </c>
      <c r="N12" s="1169">
        <v>3181.5</v>
      </c>
      <c r="O12" s="1169">
        <v>2615.1999999999998</v>
      </c>
      <c r="P12" s="1169">
        <v>2709.7</v>
      </c>
      <c r="Q12" s="1169">
        <v>2563.3000000000002</v>
      </c>
      <c r="R12" s="399">
        <v>2424.1</v>
      </c>
    </row>
    <row r="13" spans="1:18" s="31" customFormat="1" ht="14.25">
      <c r="A13" s="975" t="s">
        <v>202</v>
      </c>
      <c r="B13" s="399">
        <v>3081.6</v>
      </c>
      <c r="C13" s="169">
        <v>2822</v>
      </c>
      <c r="D13" s="169">
        <v>2726.7</v>
      </c>
      <c r="E13" s="169">
        <v>2644.9</v>
      </c>
      <c r="F13" s="169">
        <v>2519.8000000000002</v>
      </c>
      <c r="G13" s="1200">
        <v>566.9</v>
      </c>
      <c r="H13" s="1197" t="s">
        <v>1000</v>
      </c>
      <c r="I13" s="1169">
        <v>2689.1</v>
      </c>
      <c r="J13" s="1169">
        <v>2109.6</v>
      </c>
      <c r="K13" s="1197" t="s">
        <v>1045</v>
      </c>
      <c r="L13" s="1199">
        <v>2593.6999999999998</v>
      </c>
      <c r="M13" s="1199">
        <v>3021.8</v>
      </c>
      <c r="N13" s="1199">
        <v>2441.1999999999998</v>
      </c>
      <c r="O13" s="1199">
        <v>2749.5</v>
      </c>
      <c r="P13" s="1199">
        <v>2887.5</v>
      </c>
      <c r="Q13" s="1199">
        <v>3130</v>
      </c>
      <c r="R13" s="399">
        <v>3172.2</v>
      </c>
    </row>
    <row r="14" spans="1:18" s="31" customFormat="1">
      <c r="A14" s="975" t="s">
        <v>203</v>
      </c>
      <c r="B14" s="399">
        <v>1486.9</v>
      </c>
      <c r="C14" s="169">
        <v>1441.6</v>
      </c>
      <c r="D14" s="169">
        <v>1128.5</v>
      </c>
      <c r="E14" s="169">
        <v>1259.5999999999999</v>
      </c>
      <c r="F14" s="169">
        <v>1455.6</v>
      </c>
      <c r="G14" s="1200">
        <v>1397.3</v>
      </c>
      <c r="H14" s="1169">
        <v>1942</v>
      </c>
      <c r="I14" s="1169">
        <v>1501.1</v>
      </c>
      <c r="J14" s="1169">
        <v>1405.6</v>
      </c>
      <c r="K14" s="1169">
        <v>1689.1</v>
      </c>
      <c r="L14" s="1169">
        <v>2664.3</v>
      </c>
      <c r="M14" s="1169">
        <v>2275.3000000000002</v>
      </c>
      <c r="N14" s="1169">
        <v>2507.1999999999998</v>
      </c>
      <c r="O14" s="1169">
        <v>2566.1999999999998</v>
      </c>
      <c r="P14" s="1169">
        <v>2955.3</v>
      </c>
      <c r="Q14" s="1169">
        <v>2519</v>
      </c>
      <c r="R14" s="399">
        <v>2749.6</v>
      </c>
    </row>
    <row r="15" spans="1:18" s="31" customFormat="1" ht="14.25">
      <c r="A15" s="975" t="s">
        <v>204</v>
      </c>
      <c r="B15" s="1199">
        <v>942.8</v>
      </c>
      <c r="C15" s="1198" t="s">
        <v>1002</v>
      </c>
      <c r="D15" s="1198" t="s">
        <v>1003</v>
      </c>
      <c r="E15" s="1198" t="s">
        <v>1003</v>
      </c>
      <c r="F15" s="1198" t="s">
        <v>1003</v>
      </c>
      <c r="G15" s="1200">
        <v>2107.1</v>
      </c>
      <c r="H15" s="1197" t="s">
        <v>1000</v>
      </c>
      <c r="I15" s="1197" t="s">
        <v>1000</v>
      </c>
      <c r="J15" s="1197" t="s">
        <v>1004</v>
      </c>
      <c r="K15" s="1197" t="s">
        <v>1005</v>
      </c>
      <c r="L15" s="1197" t="s">
        <v>1006</v>
      </c>
      <c r="M15" s="1197" t="s">
        <v>1007</v>
      </c>
      <c r="N15" s="1197" t="s">
        <v>1008</v>
      </c>
      <c r="O15" s="1197" t="s">
        <v>1008</v>
      </c>
      <c r="P15" s="1199">
        <v>2627.5</v>
      </c>
      <c r="Q15" s="1199">
        <v>2097.6</v>
      </c>
      <c r="R15" s="1199">
        <v>2056.5</v>
      </c>
    </row>
    <row r="16" spans="1:18" s="31" customFormat="1">
      <c r="A16" s="975" t="s">
        <v>205</v>
      </c>
      <c r="B16" s="399">
        <v>2250.4</v>
      </c>
      <c r="C16" s="169">
        <v>2280.4</v>
      </c>
      <c r="D16" s="169">
        <v>2527.5</v>
      </c>
      <c r="E16" s="169">
        <v>2757</v>
      </c>
      <c r="F16" s="169">
        <v>2855</v>
      </c>
      <c r="G16" s="1200">
        <v>3021.5</v>
      </c>
      <c r="H16" s="1169">
        <v>2922.6</v>
      </c>
      <c r="I16" s="399">
        <v>2970.3</v>
      </c>
      <c r="J16" s="1169">
        <v>2486.5</v>
      </c>
      <c r="K16" s="1169">
        <v>2764.2</v>
      </c>
      <c r="L16" s="1169">
        <v>2715.2</v>
      </c>
      <c r="M16" s="1169">
        <v>2908.3</v>
      </c>
      <c r="N16" s="1169">
        <v>3256.9</v>
      </c>
      <c r="O16" s="1169">
        <v>2615.9</v>
      </c>
      <c r="P16" s="1169">
        <v>2283.3000000000002</v>
      </c>
      <c r="Q16" s="1169">
        <v>2826.9</v>
      </c>
      <c r="R16" s="399">
        <v>2848.2</v>
      </c>
    </row>
    <row r="17" spans="1:18" s="31" customFormat="1">
      <c r="A17" s="975" t="s">
        <v>206</v>
      </c>
      <c r="B17" s="399">
        <v>2519.6</v>
      </c>
      <c r="C17" s="169">
        <v>2295.1999999999998</v>
      </c>
      <c r="D17" s="169">
        <v>2739.2</v>
      </c>
      <c r="E17" s="169">
        <v>2936.8</v>
      </c>
      <c r="F17" s="169">
        <v>2780.9</v>
      </c>
      <c r="G17" s="1200">
        <v>2692.6</v>
      </c>
      <c r="H17" s="1169">
        <v>2489.5</v>
      </c>
      <c r="I17" s="1169">
        <v>2568.1</v>
      </c>
      <c r="J17" s="1169">
        <v>2008.1</v>
      </c>
      <c r="K17" s="1169">
        <v>2075.6999999999998</v>
      </c>
      <c r="L17" s="1169">
        <v>2193.8000000000002</v>
      </c>
      <c r="M17" s="1169">
        <v>2345.1999999999998</v>
      </c>
      <c r="N17" s="1169">
        <v>2048.4</v>
      </c>
      <c r="O17" s="1169">
        <v>1844</v>
      </c>
      <c r="P17" s="1169">
        <v>1741.5</v>
      </c>
      <c r="Q17" s="1169">
        <v>1752.9</v>
      </c>
      <c r="R17" s="399">
        <v>1516.3</v>
      </c>
    </row>
    <row r="18" spans="1:18" s="31" customFormat="1">
      <c r="A18" s="975" t="s">
        <v>207</v>
      </c>
      <c r="B18" s="399">
        <v>1860.7</v>
      </c>
      <c r="C18" s="169">
        <v>1196.7</v>
      </c>
      <c r="D18" s="169">
        <v>2453.6999999999998</v>
      </c>
      <c r="E18" s="169">
        <v>3508.7</v>
      </c>
      <c r="F18" s="169">
        <v>3232.6</v>
      </c>
      <c r="G18" s="1200">
        <v>3266.5</v>
      </c>
      <c r="H18" s="1169">
        <v>3265.6</v>
      </c>
      <c r="I18" s="1169">
        <v>3097.5</v>
      </c>
      <c r="J18" s="1169">
        <v>3357</v>
      </c>
      <c r="K18" s="1169">
        <v>2932.4</v>
      </c>
      <c r="L18" s="1169">
        <v>2881.4</v>
      </c>
      <c r="M18" s="1169">
        <v>2724.4</v>
      </c>
      <c r="N18" s="1169">
        <v>2688.1</v>
      </c>
      <c r="O18" s="1169">
        <v>2632.3</v>
      </c>
      <c r="P18" s="1169">
        <v>2611</v>
      </c>
      <c r="Q18" s="1169">
        <v>2810.5</v>
      </c>
      <c r="R18" s="399">
        <v>2848.3</v>
      </c>
    </row>
    <row r="19" spans="1:18" s="31" customFormat="1">
      <c r="A19" s="975" t="s">
        <v>208</v>
      </c>
      <c r="B19" s="399">
        <v>2108.9</v>
      </c>
      <c r="C19" s="169">
        <v>738.9</v>
      </c>
      <c r="D19" s="169">
        <v>2369.4</v>
      </c>
      <c r="E19" s="169">
        <v>2065.3000000000002</v>
      </c>
      <c r="F19" s="169">
        <v>2077.5</v>
      </c>
      <c r="G19" s="1200">
        <v>2190.5</v>
      </c>
      <c r="H19" s="1169">
        <v>2273.6</v>
      </c>
      <c r="I19" s="1169">
        <v>1769.5</v>
      </c>
      <c r="J19" s="1169">
        <v>2156.1999999999998</v>
      </c>
      <c r="K19" s="1169">
        <v>2072.8000000000002</v>
      </c>
      <c r="L19" s="1169">
        <v>2444.8000000000002</v>
      </c>
      <c r="M19" s="1169">
        <v>2216.9</v>
      </c>
      <c r="N19" s="1169">
        <v>2810.6</v>
      </c>
      <c r="O19" s="1169">
        <v>2476.9</v>
      </c>
      <c r="P19" s="1169">
        <v>2468.6</v>
      </c>
      <c r="Q19" s="1169">
        <v>2392.5</v>
      </c>
      <c r="R19" s="399">
        <v>2089.6</v>
      </c>
    </row>
    <row r="20" spans="1:18" s="31" customFormat="1">
      <c r="A20" s="975" t="s">
        <v>209</v>
      </c>
      <c r="B20" s="399">
        <v>638.79999999999995</v>
      </c>
      <c r="C20" s="169">
        <v>3828.14</v>
      </c>
      <c r="D20" s="169">
        <v>762.8</v>
      </c>
      <c r="E20" s="169">
        <v>786.7</v>
      </c>
      <c r="F20" s="169">
        <v>1108.3</v>
      </c>
      <c r="G20" s="1200">
        <v>1234.2</v>
      </c>
      <c r="H20" s="1169">
        <v>1427.6</v>
      </c>
      <c r="I20" s="1169">
        <v>1338.7</v>
      </c>
      <c r="J20" s="1169">
        <v>1338.7</v>
      </c>
      <c r="K20" s="1169">
        <v>1283.0999999999999</v>
      </c>
      <c r="L20" s="1169">
        <v>1497.9</v>
      </c>
      <c r="M20" s="1169">
        <v>1565.1</v>
      </c>
      <c r="N20" s="1169">
        <v>1368.5</v>
      </c>
      <c r="O20" s="1169">
        <v>1169.7</v>
      </c>
      <c r="P20" s="1169">
        <v>1003.5</v>
      </c>
      <c r="Q20" s="1169">
        <v>1029.9000000000001</v>
      </c>
      <c r="R20" s="399">
        <v>721</v>
      </c>
    </row>
    <row r="21" spans="1:18" s="31" customFormat="1">
      <c r="A21" s="975" t="s">
        <v>210</v>
      </c>
      <c r="B21" s="399">
        <v>1987.9</v>
      </c>
      <c r="C21" s="169">
        <v>2149.3000000000002</v>
      </c>
      <c r="D21" s="169">
        <v>2355.6999999999998</v>
      </c>
      <c r="E21" s="169">
        <v>2458.1999999999998</v>
      </c>
      <c r="F21" s="169">
        <v>2680</v>
      </c>
      <c r="G21" s="1200">
        <v>2582.5</v>
      </c>
      <c r="H21" s="1169">
        <v>2495.9</v>
      </c>
      <c r="I21" s="1169">
        <v>2616.6</v>
      </c>
      <c r="J21" s="1169">
        <v>2257.5</v>
      </c>
      <c r="K21" s="1169">
        <v>2293.1</v>
      </c>
      <c r="L21" s="1169">
        <v>2826.9</v>
      </c>
      <c r="M21" s="1169">
        <v>2940.9</v>
      </c>
      <c r="N21" s="1169">
        <v>3322.6</v>
      </c>
      <c r="O21" s="1169">
        <v>3282.3</v>
      </c>
      <c r="P21" s="1169">
        <v>3086.6</v>
      </c>
      <c r="Q21" s="1169">
        <v>2959.4</v>
      </c>
      <c r="R21" s="399">
        <v>3207</v>
      </c>
    </row>
    <row r="22" spans="1:18" s="31" customFormat="1" ht="14.25">
      <c r="A22" s="975" t="s">
        <v>211</v>
      </c>
      <c r="B22" s="1197" t="s">
        <v>1002</v>
      </c>
      <c r="C22" s="1198" t="s">
        <v>1002</v>
      </c>
      <c r="D22" s="1198" t="s">
        <v>1003</v>
      </c>
      <c r="E22" s="1198" t="s">
        <v>1003</v>
      </c>
      <c r="F22" s="1198" t="s">
        <v>1003</v>
      </c>
      <c r="G22" s="1198" t="s">
        <v>1009</v>
      </c>
      <c r="H22" s="1197" t="s">
        <v>1000</v>
      </c>
      <c r="I22" s="1169">
        <v>2749.1</v>
      </c>
      <c r="J22" s="1197" t="s">
        <v>1004</v>
      </c>
      <c r="K22" s="1197" t="s">
        <v>1005</v>
      </c>
      <c r="L22" s="1197" t="s">
        <v>1006</v>
      </c>
      <c r="M22" s="1197" t="s">
        <v>1007</v>
      </c>
      <c r="N22" s="1197" t="s">
        <v>1008</v>
      </c>
      <c r="O22" s="1197" t="s">
        <v>1008</v>
      </c>
      <c r="P22" s="1199">
        <v>2451.8000000000002</v>
      </c>
      <c r="Q22" s="1199">
        <v>1753.6</v>
      </c>
      <c r="R22" s="1199">
        <v>1794.8</v>
      </c>
    </row>
    <row r="23" spans="1:18" s="31" customFormat="1" ht="14.25">
      <c r="A23" s="975" t="s">
        <v>212</v>
      </c>
      <c r="B23" s="1199">
        <v>1482.3</v>
      </c>
      <c r="C23" s="1201">
        <v>2108.1</v>
      </c>
      <c r="D23" s="1198">
        <v>1838.9</v>
      </c>
      <c r="E23" s="1201">
        <v>1888.9</v>
      </c>
      <c r="F23" s="1201">
        <v>1950.3</v>
      </c>
      <c r="G23" s="1200">
        <v>1888.5</v>
      </c>
      <c r="H23" s="1169">
        <v>1902</v>
      </c>
      <c r="I23" s="1169">
        <v>2007.8</v>
      </c>
      <c r="J23" s="1169">
        <v>1632.3</v>
      </c>
      <c r="K23" s="1197" t="s">
        <v>1051</v>
      </c>
      <c r="L23" s="1197" t="s">
        <v>1052</v>
      </c>
      <c r="M23" s="1199">
        <v>1361.4</v>
      </c>
      <c r="N23" s="1199">
        <v>1444.4</v>
      </c>
      <c r="O23" s="1199">
        <v>1382</v>
      </c>
      <c r="P23" s="1199">
        <v>1349.2</v>
      </c>
      <c r="Q23" s="1199">
        <v>1511.4</v>
      </c>
      <c r="R23" s="1199">
        <v>1214.5999999999999</v>
      </c>
    </row>
    <row r="24" spans="1:18" s="31" customFormat="1">
      <c r="A24" s="975" t="s">
        <v>213</v>
      </c>
      <c r="B24" s="399">
        <v>3448.5</v>
      </c>
      <c r="C24" s="169">
        <v>2899.3</v>
      </c>
      <c r="D24" s="169">
        <v>3042.1</v>
      </c>
      <c r="E24" s="169">
        <v>3666.9</v>
      </c>
      <c r="F24" s="169">
        <v>3269.5</v>
      </c>
      <c r="G24" s="1200">
        <v>2838.7</v>
      </c>
      <c r="H24" s="1169">
        <v>3597.8</v>
      </c>
      <c r="I24" s="1169">
        <v>3618.5</v>
      </c>
      <c r="J24" s="1169">
        <v>3147.9</v>
      </c>
      <c r="K24" s="1169">
        <v>3353.3</v>
      </c>
      <c r="L24" s="1169">
        <v>3275.5</v>
      </c>
      <c r="M24" s="1169">
        <v>3254.1</v>
      </c>
      <c r="N24" s="1169">
        <v>2690.7</v>
      </c>
      <c r="O24" s="1169">
        <v>2545.8000000000002</v>
      </c>
      <c r="P24" s="1169">
        <v>2881.7</v>
      </c>
      <c r="Q24" s="1169">
        <v>2660.4</v>
      </c>
      <c r="R24" s="399">
        <v>2349.1999999999998</v>
      </c>
    </row>
    <row r="25" spans="1:18" s="31" customFormat="1">
      <c r="A25" s="975" t="s">
        <v>214</v>
      </c>
      <c r="B25" s="399">
        <v>2041.5</v>
      </c>
      <c r="C25" s="169">
        <v>1850.8</v>
      </c>
      <c r="D25" s="169">
        <v>2728.1</v>
      </c>
      <c r="E25" s="169">
        <v>3152.8</v>
      </c>
      <c r="F25" s="169">
        <v>3445</v>
      </c>
      <c r="G25" s="1200">
        <v>4829.8</v>
      </c>
      <c r="H25" s="1169">
        <v>3423.3</v>
      </c>
      <c r="I25" s="1169">
        <v>3870.6</v>
      </c>
      <c r="J25" s="1169">
        <v>4229.6000000000004</v>
      </c>
      <c r="K25" s="1169">
        <v>4862.3</v>
      </c>
      <c r="L25" s="1169">
        <v>3480</v>
      </c>
      <c r="M25" s="1169">
        <v>2998.9</v>
      </c>
      <c r="N25" s="1169">
        <v>2637.3</v>
      </c>
      <c r="O25" s="1169">
        <v>2213.6</v>
      </c>
      <c r="P25" s="1169">
        <v>2663.9</v>
      </c>
      <c r="Q25" s="1169">
        <v>2039.4</v>
      </c>
      <c r="R25" s="399">
        <v>2167.1999999999998</v>
      </c>
    </row>
    <row r="26" spans="1:18" s="31" customFormat="1">
      <c r="A26" s="975" t="s">
        <v>215</v>
      </c>
      <c r="B26" s="399">
        <v>1794.1</v>
      </c>
      <c r="C26" s="169">
        <v>1686.6</v>
      </c>
      <c r="D26" s="169">
        <v>2074.8000000000002</v>
      </c>
      <c r="E26" s="169">
        <v>2080.1999999999998</v>
      </c>
      <c r="F26" s="169">
        <v>1810.6</v>
      </c>
      <c r="G26" s="1200">
        <v>1763.7</v>
      </c>
      <c r="H26" s="1169">
        <v>2094.9</v>
      </c>
      <c r="I26" s="1169">
        <v>2217.3000000000002</v>
      </c>
      <c r="J26" s="1169">
        <v>1658.5</v>
      </c>
      <c r="K26" s="1169">
        <v>2045.6</v>
      </c>
      <c r="L26" s="1169">
        <v>1741.5</v>
      </c>
      <c r="M26" s="1169">
        <v>1643.9</v>
      </c>
      <c r="N26" s="1169">
        <v>1856</v>
      </c>
      <c r="O26" s="1169">
        <v>1523.2</v>
      </c>
      <c r="P26" s="1169">
        <v>1388.1</v>
      </c>
      <c r="Q26" s="1169">
        <v>1475.8</v>
      </c>
      <c r="R26" s="399">
        <v>1437.2</v>
      </c>
    </row>
    <row r="27" spans="1:18" s="31" customFormat="1">
      <c r="A27" s="975" t="s">
        <v>216</v>
      </c>
      <c r="B27" s="399">
        <v>499.9</v>
      </c>
      <c r="C27" s="169">
        <v>482.6</v>
      </c>
      <c r="D27" s="169">
        <v>518.29999999999995</v>
      </c>
      <c r="E27" s="169">
        <v>792.1</v>
      </c>
      <c r="F27" s="169">
        <v>697.2</v>
      </c>
      <c r="G27" s="111">
        <v>727.2</v>
      </c>
      <c r="H27" s="112">
        <v>985.4</v>
      </c>
      <c r="I27" s="112">
        <v>1229.0999999999999</v>
      </c>
      <c r="J27" s="112">
        <v>1097.2</v>
      </c>
      <c r="K27" s="112">
        <v>1347.6</v>
      </c>
      <c r="L27" s="112">
        <v>1387.5</v>
      </c>
      <c r="M27" s="112">
        <v>1112.4000000000001</v>
      </c>
      <c r="N27" s="112">
        <v>918.4</v>
      </c>
      <c r="O27" s="112">
        <v>837</v>
      </c>
      <c r="P27" s="112">
        <v>586.4</v>
      </c>
      <c r="Q27" s="112">
        <v>651.5</v>
      </c>
      <c r="R27" s="399">
        <v>652</v>
      </c>
    </row>
    <row r="28" spans="1:18" s="34" customFormat="1">
      <c r="A28" s="26" t="s">
        <v>267</v>
      </c>
      <c r="B28" s="25">
        <f>AVERAGE(B12:B27)</f>
        <v>1981.9266666666667</v>
      </c>
      <c r="C28" s="25">
        <f t="shared" ref="C28:P28" si="0">AVERAGE(C12:C27)</f>
        <v>2093.9171428571422</v>
      </c>
      <c r="D28" s="25">
        <f t="shared" si="0"/>
        <v>2215.2285714285713</v>
      </c>
      <c r="E28" s="25">
        <f t="shared" si="0"/>
        <v>2423.1142857142854</v>
      </c>
      <c r="F28" s="25">
        <f t="shared" si="0"/>
        <v>2410.2999999999997</v>
      </c>
      <c r="G28" s="25">
        <f t="shared" si="0"/>
        <v>2298.6933333333336</v>
      </c>
      <c r="H28" s="25">
        <f t="shared" si="0"/>
        <v>2468.3076923076924</v>
      </c>
      <c r="I28" s="25">
        <f t="shared" si="0"/>
        <v>2493.9933333333329</v>
      </c>
      <c r="J28" s="25">
        <f t="shared" si="0"/>
        <v>2262.1071428571431</v>
      </c>
      <c r="K28" s="25">
        <f t="shared" si="0"/>
        <v>2448.7583333333328</v>
      </c>
      <c r="L28" s="25">
        <f t="shared" si="0"/>
        <v>2496.4230769230771</v>
      </c>
      <c r="M28" s="25">
        <f t="shared" si="0"/>
        <v>2387.5857142857144</v>
      </c>
      <c r="N28" s="25">
        <f t="shared" si="0"/>
        <v>2369.4142857142856</v>
      </c>
      <c r="O28" s="25">
        <f t="shared" si="0"/>
        <v>2175.2571428571428</v>
      </c>
      <c r="P28" s="25">
        <f t="shared" si="0"/>
        <v>2230.9749999999999</v>
      </c>
      <c r="Q28" s="25">
        <f>AVERAGE(Q12:Q27)</f>
        <v>2135.8812500000004</v>
      </c>
      <c r="R28" s="25">
        <f>AVERAGE(R12:R27)</f>
        <v>2077.9874999999997</v>
      </c>
    </row>
    <row r="29" spans="1:18" s="511" customFormat="1" ht="12" customHeight="1">
      <c r="A29" s="496" t="s">
        <v>219</v>
      </c>
      <c r="B29" s="532">
        <v>4501.3999999999996</v>
      </c>
      <c r="C29" s="574">
        <v>4317.3</v>
      </c>
      <c r="D29" s="574">
        <v>4257.1000000000004</v>
      </c>
      <c r="E29" s="574">
        <v>4180.7</v>
      </c>
      <c r="F29" s="574">
        <v>4144.3</v>
      </c>
      <c r="G29" s="576">
        <v>4170.8999999999996</v>
      </c>
      <c r="H29" s="529">
        <v>4178.1000000000004</v>
      </c>
      <c r="I29" s="529">
        <v>4103.8999999999996</v>
      </c>
      <c r="J29" s="529">
        <v>3774.1</v>
      </c>
      <c r="K29" s="529">
        <v>3581.4</v>
      </c>
      <c r="L29" s="529">
        <v>3585.6</v>
      </c>
      <c r="M29" s="529">
        <v>3411.7</v>
      </c>
      <c r="N29" s="529">
        <v>3178.6</v>
      </c>
      <c r="O29" s="529">
        <v>2954.1</v>
      </c>
      <c r="P29" s="529">
        <v>2813.5</v>
      </c>
      <c r="Q29" s="529">
        <v>2779.7</v>
      </c>
      <c r="R29" s="532">
        <v>2677.8</v>
      </c>
    </row>
    <row r="30" spans="1:18" s="40" customFormat="1">
      <c r="A30" s="26"/>
      <c r="B30" s="28"/>
      <c r="C30" s="170"/>
      <c r="D30" s="170"/>
      <c r="E30" s="170"/>
      <c r="F30" s="170"/>
      <c r="G30" s="27"/>
      <c r="H30" s="29"/>
      <c r="I30" s="29"/>
      <c r="J30" s="29"/>
      <c r="K30" s="29"/>
      <c r="L30" s="29"/>
      <c r="M30" s="29"/>
      <c r="N30" s="29"/>
      <c r="O30" s="29"/>
      <c r="P30" s="29"/>
      <c r="Q30" s="29"/>
      <c r="R30" s="28"/>
    </row>
    <row r="31" spans="1:18" s="16" customFormat="1">
      <c r="A31" s="204" t="s">
        <v>221</v>
      </c>
      <c r="B31" s="206">
        <v>4</v>
      </c>
      <c r="C31" s="214">
        <v>5</v>
      </c>
      <c r="D31" s="214">
        <v>6</v>
      </c>
      <c r="E31" s="214">
        <v>7</v>
      </c>
      <c r="F31" s="214">
        <v>8</v>
      </c>
      <c r="G31" s="214">
        <v>9</v>
      </c>
      <c r="H31" s="206">
        <v>10</v>
      </c>
      <c r="I31" s="206">
        <v>11</v>
      </c>
      <c r="J31" s="206">
        <v>12</v>
      </c>
      <c r="K31" s="206">
        <v>13</v>
      </c>
      <c r="L31" s="206">
        <v>14</v>
      </c>
      <c r="M31" s="206">
        <v>14</v>
      </c>
      <c r="N31" s="206">
        <v>18</v>
      </c>
      <c r="O31" s="206">
        <v>18</v>
      </c>
      <c r="P31" s="206">
        <v>19</v>
      </c>
      <c r="Q31" s="206">
        <v>20</v>
      </c>
      <c r="R31" s="206">
        <v>21</v>
      </c>
    </row>
    <row r="32" spans="1:18" s="3" customFormat="1" ht="11.25">
      <c r="A32" s="301"/>
      <c r="B32" s="302"/>
      <c r="C32" s="302"/>
      <c r="D32" s="302"/>
      <c r="E32" s="302"/>
      <c r="F32" s="302"/>
      <c r="G32" s="302"/>
      <c r="H32" s="302"/>
      <c r="I32" s="302"/>
      <c r="J32" s="303"/>
    </row>
    <row r="33" spans="1:15" s="3" customFormat="1">
      <c r="A33" s="1746" t="s">
        <v>1012</v>
      </c>
      <c r="B33" s="1747"/>
      <c r="C33" s="1747"/>
      <c r="D33" s="1747"/>
      <c r="E33" s="1747"/>
      <c r="F33" s="1747"/>
      <c r="G33" s="1747"/>
      <c r="H33" s="1747"/>
      <c r="I33" s="1747"/>
      <c r="J33" s="1747"/>
      <c r="K33" s="1747"/>
      <c r="L33" s="1747"/>
      <c r="M33" s="1747"/>
      <c r="N33" s="1747"/>
      <c r="O33" s="1747"/>
    </row>
    <row r="34" spans="1:15" s="3" customFormat="1" ht="21.75" customHeight="1">
      <c r="A34" s="1746" t="s">
        <v>1048</v>
      </c>
      <c r="B34" s="1747"/>
      <c r="C34" s="1747"/>
      <c r="D34" s="1747"/>
      <c r="E34" s="1747"/>
      <c r="F34" s="1747"/>
      <c r="G34" s="1747"/>
      <c r="H34" s="1747"/>
      <c r="I34" s="1747"/>
      <c r="J34" s="1747"/>
      <c r="K34" s="1747"/>
      <c r="L34" s="1747"/>
      <c r="M34" s="1747"/>
      <c r="N34" s="1747"/>
      <c r="O34" s="1747"/>
    </row>
    <row r="35" spans="1:15" s="3" customFormat="1" ht="20.100000000000001" customHeight="1">
      <c r="A35" s="87"/>
    </row>
    <row r="36" spans="1:15" s="3" customFormat="1" ht="14.25" customHeight="1">
      <c r="A36" s="1755" t="s">
        <v>1014</v>
      </c>
      <c r="B36" s="1747"/>
      <c r="C36" s="1747"/>
      <c r="D36" s="1747"/>
      <c r="E36" s="1747"/>
      <c r="F36" s="1747"/>
      <c r="G36" s="1747"/>
      <c r="H36" s="1747"/>
      <c r="I36" s="1747"/>
      <c r="J36" s="1747"/>
      <c r="K36" s="1747"/>
      <c r="L36" s="1747"/>
      <c r="M36" s="1747"/>
      <c r="N36" s="1747"/>
      <c r="O36" s="1747"/>
    </row>
    <row r="37" spans="1:15" s="3" customFormat="1" ht="15" customHeight="1">
      <c r="A37" s="1755" t="s">
        <v>1015</v>
      </c>
      <c r="B37" s="1747"/>
      <c r="C37" s="1747"/>
      <c r="D37" s="1747"/>
      <c r="E37" s="1747"/>
      <c r="F37" s="1747"/>
      <c r="G37" s="1747"/>
      <c r="H37" s="1747"/>
      <c r="I37" s="1747"/>
      <c r="J37" s="1747"/>
      <c r="K37" s="1747"/>
      <c r="L37" s="1747"/>
      <c r="M37" s="1747"/>
      <c r="N37" s="1747"/>
      <c r="O37" s="1747"/>
    </row>
    <row r="38" spans="1:15" s="3" customFormat="1" ht="15" customHeight="1">
      <c r="A38" s="1755" t="s">
        <v>1016</v>
      </c>
      <c r="B38" s="1747"/>
      <c r="C38" s="1747"/>
      <c r="D38" s="1747"/>
      <c r="E38" s="1747"/>
      <c r="F38" s="1747"/>
      <c r="G38" s="1747"/>
      <c r="H38" s="1747"/>
      <c r="I38" s="1747"/>
      <c r="J38" s="1747"/>
      <c r="K38" s="1747"/>
      <c r="L38" s="1747"/>
      <c r="M38" s="1747"/>
      <c r="N38" s="1747"/>
      <c r="O38" s="1747"/>
    </row>
    <row r="39" spans="1:15" s="3" customFormat="1" ht="13.5" customHeight="1">
      <c r="A39" s="1755" t="s">
        <v>1017</v>
      </c>
      <c r="B39" s="1747"/>
      <c r="C39" s="1747"/>
      <c r="D39" s="1747"/>
      <c r="E39" s="1747"/>
      <c r="F39" s="1747"/>
      <c r="G39" s="1747"/>
      <c r="H39" s="1747"/>
      <c r="I39" s="1747"/>
      <c r="J39" s="1747"/>
      <c r="K39" s="1747"/>
      <c r="L39" s="1747"/>
      <c r="M39" s="1747"/>
      <c r="N39" s="1747"/>
      <c r="O39" s="1747"/>
    </row>
    <row r="40" spans="1:15" s="3" customFormat="1" ht="15" customHeight="1">
      <c r="A40" s="1755" t="s">
        <v>1018</v>
      </c>
      <c r="B40" s="1747"/>
      <c r="C40" s="1747"/>
      <c r="D40" s="1747"/>
      <c r="E40" s="1747"/>
      <c r="F40" s="1747"/>
      <c r="G40" s="1747"/>
      <c r="H40" s="1747"/>
      <c r="I40" s="1747"/>
      <c r="J40" s="1747"/>
      <c r="K40" s="1747"/>
      <c r="L40" s="1747"/>
      <c r="M40" s="1747"/>
      <c r="N40" s="1747"/>
      <c r="O40" s="1747"/>
    </row>
    <row r="41" spans="1:15" s="3" customFormat="1">
      <c r="A41" s="1755" t="s">
        <v>1019</v>
      </c>
      <c r="B41" s="1747"/>
      <c r="C41" s="1747"/>
      <c r="D41" s="1747"/>
      <c r="E41" s="1747"/>
      <c r="F41" s="1747"/>
      <c r="G41" s="1747"/>
      <c r="H41" s="1747"/>
      <c r="I41" s="1747"/>
      <c r="J41" s="1747"/>
      <c r="K41" s="1747"/>
      <c r="L41" s="1747"/>
      <c r="M41" s="1747"/>
      <c r="N41" s="1747"/>
      <c r="O41" s="1747"/>
    </row>
    <row r="42" spans="1:15" s="3" customFormat="1" ht="13.5" customHeight="1">
      <c r="A42" s="1755" t="s">
        <v>1020</v>
      </c>
      <c r="B42" s="1747"/>
      <c r="C42" s="1747"/>
      <c r="D42" s="1747"/>
      <c r="E42" s="1747"/>
      <c r="F42" s="1747"/>
      <c r="G42" s="1747"/>
      <c r="H42" s="1747"/>
      <c r="I42" s="1747"/>
      <c r="J42" s="1747"/>
      <c r="K42" s="1747"/>
      <c r="L42" s="1747"/>
      <c r="M42" s="1747"/>
      <c r="N42" s="1747"/>
      <c r="O42" s="1747"/>
    </row>
    <row r="43" spans="1:15" s="3" customFormat="1" ht="13.5" customHeight="1">
      <c r="A43" s="1755" t="s">
        <v>1053</v>
      </c>
      <c r="B43" s="1747"/>
      <c r="C43" s="1747"/>
      <c r="D43" s="1747"/>
      <c r="E43" s="1747"/>
      <c r="F43" s="1747"/>
      <c r="G43" s="1747"/>
      <c r="H43" s="1747"/>
      <c r="I43" s="1747"/>
      <c r="J43" s="1747"/>
      <c r="K43" s="1747"/>
      <c r="L43" s="1747"/>
      <c r="M43" s="1747"/>
      <c r="N43" s="1747"/>
      <c r="O43" s="1747"/>
    </row>
    <row r="44" spans="1:15" s="3" customFormat="1" ht="13.5" customHeight="1">
      <c r="A44" s="259" t="s">
        <v>1022</v>
      </c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</row>
    <row r="45" spans="1:15" s="3" customFormat="1" ht="13.5" customHeight="1">
      <c r="A45" s="259" t="s">
        <v>1023</v>
      </c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</row>
    <row r="46" spans="1:15" s="3" customFormat="1" ht="13.5" customHeight="1">
      <c r="A46" s="259" t="s">
        <v>1024</v>
      </c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</row>
    <row r="47" spans="1:15" s="3" customFormat="1" ht="13.5" customHeight="1">
      <c r="A47" s="259" t="s">
        <v>1025</v>
      </c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</row>
    <row r="48" spans="1:15" s="3" customFormat="1" ht="19.5" customHeight="1"/>
    <row r="49" spans="1:27" s="3" customFormat="1" ht="12.75" customHeight="1">
      <c r="A49" s="1755" t="s">
        <v>1028</v>
      </c>
      <c r="B49" s="1756"/>
      <c r="C49" s="1756"/>
      <c r="D49" s="1756"/>
      <c r="E49" s="1756"/>
      <c r="F49" s="1756"/>
      <c r="G49" s="1756"/>
      <c r="H49" s="1756"/>
      <c r="I49" s="1756"/>
      <c r="J49" s="1756"/>
      <c r="K49" s="1756"/>
      <c r="L49" s="1756"/>
      <c r="M49" s="1756"/>
      <c r="N49" s="1756"/>
      <c r="O49" s="1756"/>
      <c r="P49" s="1756"/>
      <c r="Q49" s="1756"/>
      <c r="R49" s="1756"/>
      <c r="S49" s="1756"/>
      <c r="T49" s="1756"/>
      <c r="U49" s="1756"/>
      <c r="V49" s="1756"/>
      <c r="W49" s="1756"/>
      <c r="X49" s="1756"/>
      <c r="Y49" s="1756"/>
      <c r="Z49" s="1756"/>
      <c r="AA49" s="1747"/>
    </row>
    <row r="50" spans="1:27" s="3" customFormat="1" ht="12.75" customHeight="1">
      <c r="A50" s="1755" t="s">
        <v>1029</v>
      </c>
      <c r="B50" s="1756"/>
      <c r="C50" s="1756"/>
      <c r="D50" s="1756"/>
      <c r="E50" s="1756"/>
      <c r="F50" s="1756"/>
      <c r="G50" s="1756"/>
      <c r="H50" s="1756"/>
      <c r="I50" s="1756"/>
      <c r="J50" s="1756"/>
      <c r="K50" s="1756"/>
      <c r="L50" s="1756"/>
      <c r="M50" s="1756"/>
      <c r="N50" s="1756"/>
      <c r="O50" s="1756"/>
      <c r="P50" s="1756"/>
      <c r="Q50" s="1756"/>
      <c r="R50" s="1756"/>
      <c r="S50" s="1756"/>
      <c r="T50" s="1756"/>
      <c r="U50" s="1756"/>
      <c r="V50" s="1756"/>
      <c r="W50" s="1756"/>
      <c r="X50" s="1756"/>
      <c r="Y50" s="1756"/>
      <c r="Z50" s="1756"/>
      <c r="AA50" s="1747"/>
    </row>
    <row r="51" spans="1:27" s="3" customFormat="1" ht="12.75" customHeight="1">
      <c r="A51" s="1755" t="s">
        <v>1030</v>
      </c>
      <c r="B51" s="1756"/>
      <c r="C51" s="1756"/>
      <c r="D51" s="1756"/>
      <c r="E51" s="1756"/>
      <c r="F51" s="1756"/>
      <c r="G51" s="1756"/>
      <c r="H51" s="1756"/>
      <c r="I51" s="1756"/>
      <c r="J51" s="1756"/>
      <c r="K51" s="1756"/>
      <c r="L51" s="1756"/>
      <c r="M51" s="1756"/>
      <c r="N51" s="1756"/>
      <c r="O51" s="1756"/>
      <c r="P51" s="1756"/>
      <c r="Q51" s="1756"/>
      <c r="R51" s="1756"/>
      <c r="S51" s="1756"/>
      <c r="T51" s="1756"/>
      <c r="U51" s="1756"/>
      <c r="V51" s="1756"/>
      <c r="W51" s="1756"/>
      <c r="X51" s="1756"/>
      <c r="Y51" s="1756"/>
      <c r="Z51" s="1756"/>
      <c r="AA51" s="1747"/>
    </row>
    <row r="52" spans="1:27" s="3" customFormat="1" ht="12.75" customHeight="1">
      <c r="A52" s="1755" t="s">
        <v>1031</v>
      </c>
      <c r="B52" s="1756"/>
      <c r="C52" s="1756"/>
      <c r="D52" s="1756"/>
      <c r="E52" s="1756"/>
      <c r="F52" s="1756"/>
      <c r="G52" s="1756"/>
      <c r="H52" s="1756"/>
      <c r="I52" s="1756"/>
      <c r="J52" s="1756"/>
      <c r="K52" s="1756"/>
      <c r="L52" s="1756"/>
      <c r="M52" s="1756"/>
      <c r="N52" s="1756"/>
      <c r="O52" s="1756"/>
      <c r="P52" s="1756"/>
      <c r="Q52" s="1756"/>
      <c r="R52" s="1756"/>
      <c r="S52" s="1756"/>
      <c r="T52" s="1756"/>
      <c r="U52" s="1756"/>
      <c r="V52" s="1756"/>
      <c r="W52" s="1756"/>
      <c r="X52" s="1756"/>
      <c r="Y52" s="1756"/>
      <c r="Z52" s="1756"/>
      <c r="AA52" s="1747"/>
    </row>
    <row r="53" spans="1:27" s="3" customFormat="1" ht="12.75" customHeight="1">
      <c r="A53" s="1755" t="s">
        <v>1032</v>
      </c>
      <c r="B53" s="1756"/>
      <c r="C53" s="1756"/>
      <c r="D53" s="1756"/>
      <c r="E53" s="1756"/>
      <c r="F53" s="1756"/>
      <c r="G53" s="1756"/>
      <c r="H53" s="1756"/>
      <c r="I53" s="1756"/>
      <c r="J53" s="1756"/>
      <c r="K53" s="1756"/>
      <c r="L53" s="1756"/>
      <c r="M53" s="1756"/>
      <c r="N53" s="1756"/>
      <c r="O53" s="1756"/>
      <c r="P53" s="1756"/>
      <c r="Q53" s="1756"/>
      <c r="R53" s="1756"/>
      <c r="S53" s="1756"/>
      <c r="T53" s="1756"/>
      <c r="U53" s="1756"/>
      <c r="V53" s="1756"/>
      <c r="W53" s="1756"/>
      <c r="X53" s="1756"/>
      <c r="Y53" s="1756"/>
      <c r="Z53" s="1756"/>
      <c r="AA53" s="1747"/>
    </row>
    <row r="54" spans="1:27" s="3" customFormat="1" ht="12.75" customHeight="1">
      <c r="A54" s="1882" t="s">
        <v>1033</v>
      </c>
      <c r="B54" s="1756"/>
      <c r="C54" s="1756"/>
      <c r="D54" s="1756"/>
      <c r="E54" s="1756"/>
      <c r="F54" s="1756"/>
      <c r="G54" s="1756"/>
      <c r="H54" s="1756"/>
      <c r="I54" s="1756"/>
      <c r="J54" s="1756"/>
      <c r="K54" s="1756"/>
      <c r="L54" s="1756"/>
      <c r="M54" s="1756"/>
      <c r="N54" s="1756"/>
      <c r="O54" s="1756"/>
      <c r="P54" s="1756"/>
      <c r="Q54" s="1756"/>
      <c r="R54" s="1756"/>
      <c r="S54" s="1756"/>
      <c r="T54" s="1756"/>
      <c r="U54" s="1756"/>
      <c r="V54" s="1756"/>
      <c r="W54" s="1756"/>
      <c r="X54" s="1756"/>
      <c r="Y54" s="1756"/>
      <c r="Z54" s="1756"/>
      <c r="AA54" s="1747"/>
    </row>
    <row r="55" spans="1:27" s="3" customFormat="1" ht="12.75" customHeight="1">
      <c r="A55" s="1755" t="s">
        <v>1034</v>
      </c>
      <c r="B55" s="1881"/>
      <c r="C55" s="1881"/>
      <c r="D55" s="1881"/>
      <c r="E55" s="1881"/>
      <c r="F55" s="1881"/>
      <c r="G55" s="1881"/>
      <c r="H55" s="1881"/>
      <c r="I55" s="1881"/>
      <c r="J55" s="1881"/>
      <c r="K55" s="1881"/>
      <c r="L55" s="1881"/>
      <c r="M55" s="1881"/>
      <c r="N55" s="1881"/>
      <c r="O55" s="1881"/>
      <c r="P55" s="1881"/>
      <c r="Q55" s="1881"/>
      <c r="R55" s="1881"/>
      <c r="S55" s="1881"/>
      <c r="T55" s="1881"/>
      <c r="U55" s="1881"/>
      <c r="V55" s="1881"/>
      <c r="W55" s="1881"/>
      <c r="X55" s="1881"/>
      <c r="Y55" s="1881"/>
      <c r="Z55" s="1881"/>
      <c r="AA55" s="1747"/>
    </row>
    <row r="56" spans="1:27" s="3" customFormat="1" ht="12.75" customHeight="1">
      <c r="A56" s="1755" t="s">
        <v>1035</v>
      </c>
      <c r="B56" s="1755"/>
      <c r="C56" s="1755"/>
      <c r="D56" s="1755"/>
      <c r="E56" s="1755"/>
      <c r="F56" s="1755"/>
      <c r="G56" s="1755"/>
      <c r="H56" s="1755"/>
      <c r="I56" s="1755"/>
      <c r="J56" s="1755"/>
      <c r="K56" s="1755"/>
      <c r="L56" s="1755"/>
      <c r="M56" s="1755"/>
      <c r="N56" s="1755"/>
      <c r="O56" s="1755"/>
      <c r="P56" s="1755"/>
      <c r="Q56" s="1755"/>
      <c r="R56" s="1755"/>
      <c r="S56" s="1755"/>
      <c r="T56" s="1755"/>
      <c r="U56" s="1755"/>
      <c r="V56" s="1755"/>
      <c r="W56" s="1755"/>
      <c r="X56" s="1755"/>
      <c r="Y56" s="1755"/>
      <c r="Z56" s="1755"/>
      <c r="AA56" s="1747"/>
    </row>
    <row r="57" spans="1:27" s="3" customFormat="1" ht="12.75" customHeight="1">
      <c r="A57" s="1755" t="s">
        <v>1036</v>
      </c>
      <c r="B57" s="1755"/>
      <c r="C57" s="1755"/>
      <c r="D57" s="1755"/>
      <c r="E57" s="1755"/>
      <c r="F57" s="1755"/>
      <c r="G57" s="1755"/>
      <c r="H57" s="1755"/>
      <c r="I57" s="1755"/>
      <c r="J57" s="1755"/>
      <c r="K57" s="1755"/>
      <c r="L57" s="1755"/>
      <c r="M57" s="1755"/>
      <c r="N57" s="1755"/>
      <c r="O57" s="1755"/>
      <c r="P57" s="1755"/>
      <c r="Q57" s="1755"/>
      <c r="R57" s="1755"/>
      <c r="S57" s="1755"/>
      <c r="T57" s="1755"/>
      <c r="U57" s="1755"/>
      <c r="V57" s="1755"/>
      <c r="W57" s="1755"/>
      <c r="X57" s="1755"/>
      <c r="Y57" s="1755"/>
      <c r="Z57" s="1755"/>
      <c r="AA57" s="1747"/>
    </row>
    <row r="58" spans="1:27" s="3" customFormat="1" ht="12.75" customHeight="1">
      <c r="A58" s="1755" t="s">
        <v>1037</v>
      </c>
      <c r="B58" s="1755"/>
      <c r="C58" s="1755"/>
      <c r="D58" s="1755"/>
      <c r="E58" s="1755"/>
      <c r="F58" s="1755"/>
      <c r="G58" s="1755"/>
      <c r="H58" s="1755"/>
      <c r="I58" s="1755"/>
      <c r="J58" s="1755"/>
      <c r="K58" s="1755"/>
      <c r="L58" s="1755"/>
      <c r="M58" s="1755"/>
      <c r="N58" s="1755"/>
      <c r="O58" s="1755"/>
      <c r="P58" s="1755"/>
      <c r="Q58" s="1755"/>
      <c r="R58" s="1755"/>
      <c r="S58" s="1755"/>
      <c r="T58" s="1755"/>
      <c r="U58" s="1755"/>
      <c r="V58" s="1755"/>
      <c r="W58" s="1755"/>
      <c r="X58" s="1755"/>
      <c r="Y58" s="1755"/>
      <c r="Z58" s="1755"/>
      <c r="AA58" s="1747"/>
    </row>
    <row r="59" spans="1:27" ht="12.75" customHeight="1">
      <c r="A59" s="1755" t="s">
        <v>1038</v>
      </c>
      <c r="B59" s="1755"/>
      <c r="C59" s="1755"/>
      <c r="D59" s="1755"/>
      <c r="E59" s="1755"/>
      <c r="F59" s="1755"/>
      <c r="G59" s="1755"/>
      <c r="H59" s="1755"/>
      <c r="I59" s="1755"/>
      <c r="J59" s="1755"/>
      <c r="K59" s="1755"/>
      <c r="L59" s="1755"/>
      <c r="M59" s="1755"/>
      <c r="N59" s="1755"/>
      <c r="O59" s="1755"/>
      <c r="P59" s="1755"/>
      <c r="Q59" s="1755"/>
      <c r="R59" s="1755"/>
      <c r="S59" s="1755"/>
      <c r="T59" s="1755"/>
      <c r="U59" s="1755"/>
      <c r="V59" s="1755"/>
      <c r="W59" s="1755"/>
      <c r="X59" s="1755"/>
      <c r="Y59" s="1755"/>
      <c r="Z59" s="1755"/>
      <c r="AA59" s="1747"/>
    </row>
    <row r="60" spans="1:27" ht="12.75" customHeight="1">
      <c r="A60" s="1755" t="s">
        <v>1039</v>
      </c>
      <c r="B60" s="1755"/>
      <c r="C60" s="1755"/>
      <c r="D60" s="1755"/>
      <c r="E60" s="1755"/>
      <c r="F60" s="1755"/>
      <c r="G60" s="1755"/>
      <c r="H60" s="1755"/>
      <c r="I60" s="1755"/>
      <c r="J60" s="1755"/>
      <c r="K60" s="1755"/>
      <c r="L60" s="1755"/>
      <c r="M60" s="1755"/>
      <c r="N60" s="1755"/>
      <c r="O60" s="1755"/>
      <c r="P60" s="1755"/>
      <c r="Q60" s="1755"/>
      <c r="R60" s="1755"/>
      <c r="S60" s="1755"/>
      <c r="T60" s="1755"/>
      <c r="U60" s="1755"/>
      <c r="V60" s="1755"/>
      <c r="W60" s="1755"/>
      <c r="X60" s="1755"/>
      <c r="Y60" s="1755"/>
      <c r="Z60" s="1755"/>
      <c r="AA60" s="1747"/>
    </row>
    <row r="61" spans="1:27" ht="12.75" customHeight="1">
      <c r="A61" s="1755" t="s">
        <v>1040</v>
      </c>
      <c r="B61" s="1755"/>
      <c r="C61" s="1755"/>
      <c r="D61" s="1755"/>
      <c r="E61" s="1755"/>
      <c r="F61" s="1755"/>
      <c r="G61" s="1755"/>
      <c r="H61" s="1755"/>
      <c r="I61" s="1755"/>
      <c r="J61" s="1755"/>
      <c r="K61" s="1755"/>
      <c r="L61" s="1755"/>
      <c r="M61" s="1755"/>
      <c r="N61" s="1755"/>
      <c r="O61" s="1755"/>
      <c r="P61" s="1755"/>
      <c r="Q61" s="1755"/>
      <c r="R61" s="1755"/>
      <c r="S61" s="1755"/>
      <c r="T61" s="1755"/>
      <c r="U61" s="1755"/>
      <c r="V61" s="1755"/>
      <c r="W61" s="1755"/>
      <c r="X61" s="1755"/>
      <c r="Y61" s="1755"/>
      <c r="Z61" s="1755"/>
      <c r="AA61" s="1747"/>
    </row>
    <row r="62" spans="1:27" ht="12.75" customHeight="1">
      <c r="A62" s="1755" t="s">
        <v>1041</v>
      </c>
      <c r="B62" s="1755"/>
      <c r="C62" s="1755"/>
      <c r="D62" s="1755"/>
      <c r="E62" s="1755"/>
      <c r="F62" s="1755"/>
      <c r="G62" s="1755"/>
      <c r="H62" s="1755"/>
      <c r="I62" s="1755"/>
      <c r="J62" s="1755"/>
      <c r="K62" s="1755"/>
      <c r="L62" s="1755"/>
      <c r="M62" s="1755"/>
      <c r="N62" s="1755"/>
      <c r="O62" s="1755"/>
      <c r="P62" s="1755"/>
      <c r="Q62" s="1755"/>
      <c r="R62" s="1755"/>
      <c r="S62" s="1755"/>
      <c r="T62" s="1755"/>
      <c r="U62" s="1755"/>
      <c r="V62" s="1755"/>
      <c r="W62" s="1755"/>
      <c r="X62" s="1755"/>
      <c r="Y62" s="1755"/>
      <c r="Z62" s="1755"/>
      <c r="AA62" s="1747"/>
    </row>
    <row r="63" spans="1:27">
      <c r="A63" s="1755" t="s">
        <v>1042</v>
      </c>
      <c r="B63" s="1755"/>
      <c r="C63" s="1755"/>
      <c r="D63" s="1755"/>
      <c r="E63" s="1755"/>
      <c r="F63" s="1755"/>
      <c r="G63" s="1755"/>
      <c r="H63" s="1755"/>
      <c r="I63" s="1755"/>
      <c r="J63" s="1755"/>
      <c r="K63" s="1755"/>
      <c r="L63" s="1755"/>
      <c r="M63" s="1755"/>
      <c r="N63" s="1755"/>
      <c r="O63" s="1755"/>
      <c r="P63" s="1755"/>
      <c r="Q63" s="1747"/>
    </row>
    <row r="64" spans="1:27">
      <c r="A64" s="1755" t="s">
        <v>3726</v>
      </c>
      <c r="B64" s="1755"/>
      <c r="C64" s="1755"/>
      <c r="D64" s="1755"/>
      <c r="E64" s="1755"/>
      <c r="F64" s="1755"/>
      <c r="G64" s="1755"/>
      <c r="H64" s="1755"/>
      <c r="I64" s="1755"/>
      <c r="J64" s="1755"/>
      <c r="K64" s="1755"/>
      <c r="L64" s="1755"/>
      <c r="M64" s="1755"/>
      <c r="N64" s="1755"/>
      <c r="O64" s="1755"/>
      <c r="P64" s="1755"/>
      <c r="Q64" s="1747"/>
    </row>
    <row r="65" spans="1:17">
      <c r="A65" s="1472"/>
      <c r="B65" s="1472"/>
      <c r="C65" s="1472"/>
      <c r="D65" s="1472"/>
      <c r="E65" s="1472"/>
      <c r="F65" s="1472"/>
      <c r="G65" s="1472"/>
      <c r="H65" s="1472"/>
      <c r="I65" s="1472"/>
      <c r="J65" s="1472"/>
      <c r="K65" s="1472"/>
      <c r="L65" s="1472"/>
      <c r="M65" s="1472"/>
      <c r="N65" s="1472"/>
      <c r="O65" s="1472"/>
      <c r="P65" s="1472"/>
      <c r="Q65" s="1473"/>
    </row>
    <row r="66" spans="1:17">
      <c r="A66" s="1386" t="s">
        <v>3727</v>
      </c>
    </row>
  </sheetData>
  <mergeCells count="49">
    <mergeCell ref="B8:R8"/>
    <mergeCell ref="A39:O39"/>
    <mergeCell ref="Q9:Q10"/>
    <mergeCell ref="A33:O33"/>
    <mergeCell ref="A40:O40"/>
    <mergeCell ref="D9:D10"/>
    <mergeCell ref="A64:Q64"/>
    <mergeCell ref="A56:AA56"/>
    <mergeCell ref="A54:AA54"/>
    <mergeCell ref="A52:AA52"/>
    <mergeCell ref="A51:AA51"/>
    <mergeCell ref="A62:AA62"/>
    <mergeCell ref="A55:AA55"/>
    <mergeCell ref="A58:AA58"/>
    <mergeCell ref="A53:AA53"/>
    <mergeCell ref="A61:AA61"/>
    <mergeCell ref="A63:Q63"/>
    <mergeCell ref="A60:AA60"/>
    <mergeCell ref="A59:AA59"/>
    <mergeCell ref="A57:AA57"/>
    <mergeCell ref="A4:Q4"/>
    <mergeCell ref="A2:Q2"/>
    <mergeCell ref="A1:Q1"/>
    <mergeCell ref="A43:O43"/>
    <mergeCell ref="A36:O36"/>
    <mergeCell ref="I9:I10"/>
    <mergeCell ref="O9:O10"/>
    <mergeCell ref="A37:O37"/>
    <mergeCell ref="A42:O42"/>
    <mergeCell ref="A5:Q5"/>
    <mergeCell ref="B9:B10"/>
    <mergeCell ref="K9:K10"/>
    <mergeCell ref="E9:E10"/>
    <mergeCell ref="A8:A10"/>
    <mergeCell ref="J9:J10"/>
    <mergeCell ref="C9:C10"/>
    <mergeCell ref="A50:AA50"/>
    <mergeCell ref="A38:O38"/>
    <mergeCell ref="G9:G10"/>
    <mergeCell ref="L9:L10"/>
    <mergeCell ref="A34:O34"/>
    <mergeCell ref="A41:O41"/>
    <mergeCell ref="M9:M10"/>
    <mergeCell ref="N9:N10"/>
    <mergeCell ref="P9:P10"/>
    <mergeCell ref="A49:AA49"/>
    <mergeCell ref="H9:H10"/>
    <mergeCell ref="R9:R10"/>
    <mergeCell ref="F9:F10"/>
  </mergeCells>
  <hyperlinks>
    <hyperlink ref="A1:P1" location="Index!A1" display="WNC HEALTHY IMPACT - SECONDARY DATA WORKBOOK" xr:uid="{00000000-0004-0000-2C00-000000000000}"/>
  </hyperlinks>
  <pageMargins left="0.75" right="0.75" top="0.75" bottom="0.5" header="0.5" footer="0.5"/>
  <pageSetup scale="47" orientation="landscape" r:id="rId1"/>
  <headerFooter alignWithMargins="0">
    <oddHeader>&amp;R&amp;8&amp;A
2016 (May)</oddHead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97"/>
  <dimension ref="A1:Y41"/>
  <sheetViews>
    <sheetView workbookViewId="0">
      <pane xSplit="1" topLeftCell="B1" activePane="topRight" state="frozen"/>
      <selection pane="topRight" sqref="A1:Q1"/>
    </sheetView>
  </sheetViews>
  <sheetFormatPr defaultRowHeight="12.75"/>
  <cols>
    <col min="1" max="1" width="32.7109375" customWidth="1"/>
    <col min="5" max="5" width="11.42578125" customWidth="1"/>
    <col min="13" max="13" width="10.7109375" customWidth="1"/>
    <col min="21" max="21" width="10.7109375" customWidth="1"/>
  </cols>
  <sheetData>
    <row r="1" spans="1:25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</row>
    <row r="2" spans="1:25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</row>
    <row r="3" spans="1:25">
      <c r="A3" s="1"/>
    </row>
    <row r="4" spans="1:25" ht="12.75" customHeight="1">
      <c r="A4" s="1721" t="s">
        <v>1054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</row>
    <row r="5" spans="1:25" ht="12.75" customHeight="1">
      <c r="A5" s="1721" t="s">
        <v>3731</v>
      </c>
      <c r="B5" s="1721"/>
      <c r="C5" s="1721"/>
      <c r="D5" s="1721"/>
      <c r="E5" s="1721"/>
      <c r="F5" s="1721"/>
      <c r="G5" s="1721"/>
      <c r="H5" s="1721"/>
      <c r="I5" s="1721"/>
      <c r="J5" s="1721"/>
      <c r="K5" s="1721"/>
      <c r="L5" s="1721"/>
      <c r="M5" s="1721"/>
      <c r="N5" s="1721"/>
      <c r="O5" s="1721"/>
      <c r="P5" s="1721"/>
      <c r="Q5" s="1721"/>
    </row>
    <row r="8" spans="1:25">
      <c r="A8" s="1824" t="s">
        <v>180</v>
      </c>
      <c r="B8" s="1784">
        <v>2015</v>
      </c>
      <c r="C8" s="1785"/>
      <c r="D8" s="1785"/>
      <c r="E8" s="1785"/>
      <c r="F8" s="1785"/>
      <c r="G8" s="1785"/>
      <c r="H8" s="1785"/>
      <c r="I8" s="1786"/>
      <c r="J8" s="1784">
        <v>2016</v>
      </c>
      <c r="K8" s="1785"/>
      <c r="L8" s="1785"/>
      <c r="M8" s="1785"/>
      <c r="N8" s="1785"/>
      <c r="O8" s="1785"/>
      <c r="P8" s="1785"/>
      <c r="Q8" s="1786"/>
      <c r="R8" s="1784">
        <v>2017</v>
      </c>
      <c r="S8" s="1785"/>
      <c r="T8" s="1785"/>
      <c r="U8" s="1785"/>
      <c r="V8" s="1785"/>
      <c r="W8" s="1785"/>
      <c r="X8" s="1785"/>
      <c r="Y8" s="1786"/>
    </row>
    <row r="9" spans="1:25" s="177" customFormat="1" ht="36">
      <c r="A9" s="1825"/>
      <c r="B9" s="928" t="s">
        <v>1055</v>
      </c>
      <c r="C9" s="838" t="s">
        <v>1056</v>
      </c>
      <c r="D9" s="838" t="s">
        <v>1057</v>
      </c>
      <c r="E9" s="838" t="s">
        <v>1058</v>
      </c>
      <c r="F9" s="838" t="s">
        <v>1059</v>
      </c>
      <c r="G9" s="838" t="s">
        <v>1060</v>
      </c>
      <c r="H9" s="838" t="s">
        <v>1061</v>
      </c>
      <c r="I9" s="838" t="s">
        <v>261</v>
      </c>
      <c r="J9" s="838" t="s">
        <v>1055</v>
      </c>
      <c r="K9" s="838" t="s">
        <v>1056</v>
      </c>
      <c r="L9" s="838" t="s">
        <v>1057</v>
      </c>
      <c r="M9" s="838" t="s">
        <v>1058</v>
      </c>
      <c r="N9" s="838" t="s">
        <v>1059</v>
      </c>
      <c r="O9" s="838" t="s">
        <v>1060</v>
      </c>
      <c r="P9" s="838" t="s">
        <v>1061</v>
      </c>
      <c r="Q9" s="838" t="s">
        <v>261</v>
      </c>
      <c r="R9" s="1481" t="s">
        <v>1055</v>
      </c>
      <c r="S9" s="1481" t="s">
        <v>1056</v>
      </c>
      <c r="T9" s="1481" t="s">
        <v>1057</v>
      </c>
      <c r="U9" s="1481" t="s">
        <v>1058</v>
      </c>
      <c r="V9" s="1481" t="s">
        <v>1059</v>
      </c>
      <c r="W9" s="1481" t="s">
        <v>1060</v>
      </c>
      <c r="X9" s="1481" t="s">
        <v>1061</v>
      </c>
      <c r="Y9" s="1481" t="s">
        <v>3728</v>
      </c>
    </row>
    <row r="10" spans="1:25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</row>
    <row r="11" spans="1:25">
      <c r="A11" s="930" t="s">
        <v>201</v>
      </c>
      <c r="B11" s="11">
        <v>11</v>
      </c>
      <c r="C11" s="11">
        <v>51</v>
      </c>
      <c r="D11" s="11">
        <v>178</v>
      </c>
      <c r="E11" s="11">
        <v>359</v>
      </c>
      <c r="F11" s="11">
        <v>1625</v>
      </c>
      <c r="G11" s="11">
        <v>4770</v>
      </c>
      <c r="H11" s="11">
        <v>392</v>
      </c>
      <c r="I11" s="11">
        <f>SUM(B11:H11)</f>
        <v>7386</v>
      </c>
      <c r="J11" s="11">
        <v>14</v>
      </c>
      <c r="K11" s="11">
        <v>59</v>
      </c>
      <c r="L11" s="11">
        <v>178</v>
      </c>
      <c r="M11" s="11">
        <v>467</v>
      </c>
      <c r="N11" s="11">
        <v>1479</v>
      </c>
      <c r="O11" s="11">
        <v>4613</v>
      </c>
      <c r="P11" s="11">
        <v>420</v>
      </c>
      <c r="Q11" s="11">
        <f>SUM(J11:P11)</f>
        <v>7230</v>
      </c>
      <c r="R11" s="11">
        <v>14</v>
      </c>
      <c r="S11" s="11">
        <v>69</v>
      </c>
      <c r="T11" s="11">
        <v>209</v>
      </c>
      <c r="U11" s="11">
        <v>482</v>
      </c>
      <c r="V11" s="11">
        <v>1376</v>
      </c>
      <c r="W11" s="11">
        <v>4362</v>
      </c>
      <c r="X11" s="11">
        <v>484</v>
      </c>
      <c r="Y11" s="11">
        <f>SUM(R11:X11)</f>
        <v>6996</v>
      </c>
    </row>
    <row r="12" spans="1:25">
      <c r="A12" s="930" t="s">
        <v>202</v>
      </c>
      <c r="B12" s="11">
        <v>3</v>
      </c>
      <c r="C12" s="11">
        <v>11</v>
      </c>
      <c r="D12" s="11">
        <v>2</v>
      </c>
      <c r="E12" s="11">
        <v>55</v>
      </c>
      <c r="F12" s="11">
        <v>268</v>
      </c>
      <c r="G12" s="11">
        <v>487</v>
      </c>
      <c r="H12" s="11">
        <v>27</v>
      </c>
      <c r="I12" s="11">
        <f t="shared" ref="I12:I29" si="0">SUM(B12:H12)</f>
        <v>853</v>
      </c>
      <c r="J12" s="11">
        <v>1</v>
      </c>
      <c r="K12" s="11">
        <v>10</v>
      </c>
      <c r="L12" s="11">
        <v>8</v>
      </c>
      <c r="M12" s="11">
        <v>39</v>
      </c>
      <c r="N12" s="11">
        <v>228</v>
      </c>
      <c r="O12" s="11">
        <v>584</v>
      </c>
      <c r="P12" s="11">
        <v>50</v>
      </c>
      <c r="Q12" s="11">
        <f t="shared" ref="Q12:Q29" si="1">SUM(J12:P12)</f>
        <v>920</v>
      </c>
      <c r="R12" s="11">
        <v>0</v>
      </c>
      <c r="S12" s="11">
        <v>9</v>
      </c>
      <c r="T12" s="11">
        <v>12</v>
      </c>
      <c r="U12" s="11">
        <v>70</v>
      </c>
      <c r="V12" s="11">
        <v>229</v>
      </c>
      <c r="W12" s="11">
        <v>614</v>
      </c>
      <c r="X12" s="11">
        <v>55</v>
      </c>
      <c r="Y12" s="11">
        <f t="shared" ref="Y12:Y26" si="2">SUM(R12:X12)</f>
        <v>989</v>
      </c>
    </row>
    <row r="13" spans="1:25">
      <c r="A13" s="930" t="s">
        <v>203</v>
      </c>
      <c r="B13" s="11">
        <v>0</v>
      </c>
      <c r="C13" s="11">
        <v>3</v>
      </c>
      <c r="D13" s="11">
        <v>0</v>
      </c>
      <c r="E13" s="11">
        <v>16</v>
      </c>
      <c r="F13" s="11">
        <v>166</v>
      </c>
      <c r="G13" s="11">
        <v>136</v>
      </c>
      <c r="H13" s="11">
        <v>17</v>
      </c>
      <c r="I13" s="11">
        <f t="shared" si="0"/>
        <v>338</v>
      </c>
      <c r="J13" s="11">
        <v>1</v>
      </c>
      <c r="K13" s="11">
        <v>1</v>
      </c>
      <c r="L13" s="11">
        <v>1</v>
      </c>
      <c r="M13" s="11">
        <v>23</v>
      </c>
      <c r="N13" s="11">
        <v>117</v>
      </c>
      <c r="O13" s="11">
        <v>138</v>
      </c>
      <c r="P13" s="11">
        <v>23</v>
      </c>
      <c r="Q13" s="11">
        <f t="shared" si="1"/>
        <v>304</v>
      </c>
      <c r="R13" s="11">
        <v>0</v>
      </c>
      <c r="S13" s="11">
        <v>1</v>
      </c>
      <c r="T13" s="11">
        <v>1</v>
      </c>
      <c r="U13" s="11">
        <v>18</v>
      </c>
      <c r="V13" s="11">
        <v>141</v>
      </c>
      <c r="W13" s="11">
        <v>142</v>
      </c>
      <c r="X13" s="11">
        <v>26</v>
      </c>
      <c r="Y13" s="11">
        <f t="shared" si="2"/>
        <v>329</v>
      </c>
    </row>
    <row r="14" spans="1:25">
      <c r="A14" s="930" t="s">
        <v>204</v>
      </c>
      <c r="B14" s="78" t="s">
        <v>218</v>
      </c>
      <c r="C14" s="11">
        <v>1</v>
      </c>
      <c r="D14" s="11">
        <v>2</v>
      </c>
      <c r="E14" s="11">
        <v>13</v>
      </c>
      <c r="F14" s="11">
        <v>59</v>
      </c>
      <c r="G14" s="11">
        <v>146</v>
      </c>
      <c r="H14" s="11">
        <v>16</v>
      </c>
      <c r="I14" s="11">
        <f t="shared" si="0"/>
        <v>237</v>
      </c>
      <c r="J14" s="78" t="s">
        <v>218</v>
      </c>
      <c r="K14" s="11">
        <v>2</v>
      </c>
      <c r="L14" s="11">
        <v>3</v>
      </c>
      <c r="M14" s="11">
        <v>24</v>
      </c>
      <c r="N14" s="11">
        <v>39</v>
      </c>
      <c r="O14" s="11">
        <v>126</v>
      </c>
      <c r="P14" s="11">
        <v>10</v>
      </c>
      <c r="Q14" s="11">
        <f t="shared" si="1"/>
        <v>204</v>
      </c>
      <c r="R14" s="78">
        <v>0</v>
      </c>
      <c r="S14" s="11">
        <v>2</v>
      </c>
      <c r="T14" s="11">
        <v>1</v>
      </c>
      <c r="U14" s="11">
        <v>15</v>
      </c>
      <c r="V14" s="11">
        <v>36</v>
      </c>
      <c r="W14" s="11">
        <v>119</v>
      </c>
      <c r="X14" s="11">
        <v>16</v>
      </c>
      <c r="Y14" s="11">
        <f t="shared" si="2"/>
        <v>189</v>
      </c>
    </row>
    <row r="15" spans="1:25">
      <c r="A15" s="930" t="s">
        <v>205</v>
      </c>
      <c r="B15" s="11">
        <v>0</v>
      </c>
      <c r="C15" s="11">
        <v>6</v>
      </c>
      <c r="D15" s="11">
        <v>14</v>
      </c>
      <c r="E15" s="11">
        <v>141</v>
      </c>
      <c r="F15" s="11">
        <v>478</v>
      </c>
      <c r="G15" s="11">
        <v>822</v>
      </c>
      <c r="H15" s="11">
        <v>71</v>
      </c>
      <c r="I15" s="11">
        <f t="shared" si="0"/>
        <v>1532</v>
      </c>
      <c r="J15" s="11">
        <v>3</v>
      </c>
      <c r="K15" s="11">
        <v>18</v>
      </c>
      <c r="L15" s="11">
        <v>14</v>
      </c>
      <c r="M15" s="11">
        <v>151</v>
      </c>
      <c r="N15" s="11">
        <v>699</v>
      </c>
      <c r="O15" s="11">
        <v>892</v>
      </c>
      <c r="P15" s="11">
        <v>123</v>
      </c>
      <c r="Q15" s="11">
        <f t="shared" si="1"/>
        <v>1900</v>
      </c>
      <c r="R15" s="11">
        <v>4</v>
      </c>
      <c r="S15" s="11">
        <v>15</v>
      </c>
      <c r="T15" s="11">
        <v>16</v>
      </c>
      <c r="U15" s="11">
        <v>147</v>
      </c>
      <c r="V15" s="11">
        <v>652</v>
      </c>
      <c r="W15" s="11">
        <v>955</v>
      </c>
      <c r="X15" s="11">
        <v>109</v>
      </c>
      <c r="Y15" s="11">
        <f>SUM(R15:X15)</f>
        <v>1898</v>
      </c>
    </row>
    <row r="16" spans="1:25">
      <c r="A16" s="930" t="s">
        <v>206</v>
      </c>
      <c r="B16" s="11">
        <v>1</v>
      </c>
      <c r="C16" s="11">
        <v>30</v>
      </c>
      <c r="D16" s="11">
        <v>43</v>
      </c>
      <c r="E16" s="11">
        <v>97</v>
      </c>
      <c r="F16" s="11">
        <v>470</v>
      </c>
      <c r="G16" s="11">
        <v>1320</v>
      </c>
      <c r="H16" s="11">
        <v>138</v>
      </c>
      <c r="I16" s="11">
        <f t="shared" si="0"/>
        <v>2099</v>
      </c>
      <c r="J16" s="11">
        <v>2</v>
      </c>
      <c r="K16" s="11">
        <v>22</v>
      </c>
      <c r="L16" s="11">
        <v>44</v>
      </c>
      <c r="M16" s="11">
        <v>102</v>
      </c>
      <c r="N16" s="11">
        <v>472</v>
      </c>
      <c r="O16" s="11">
        <v>1322</v>
      </c>
      <c r="P16" s="11">
        <v>178</v>
      </c>
      <c r="Q16" s="11">
        <f t="shared" si="1"/>
        <v>2142</v>
      </c>
      <c r="R16" s="11">
        <v>0</v>
      </c>
      <c r="S16" s="11">
        <v>18</v>
      </c>
      <c r="T16" s="11">
        <v>48</v>
      </c>
      <c r="U16" s="11">
        <v>100</v>
      </c>
      <c r="V16" s="11">
        <v>464</v>
      </c>
      <c r="W16" s="11">
        <v>1129</v>
      </c>
      <c r="X16" s="11">
        <v>135</v>
      </c>
      <c r="Y16" s="11">
        <f t="shared" si="2"/>
        <v>1894</v>
      </c>
    </row>
    <row r="17" spans="1:25">
      <c r="A17" s="930" t="s">
        <v>207</v>
      </c>
      <c r="B17" s="11">
        <v>3</v>
      </c>
      <c r="C17" s="11">
        <v>14</v>
      </c>
      <c r="D17" s="11">
        <v>3</v>
      </c>
      <c r="E17" s="11">
        <v>76</v>
      </c>
      <c r="F17" s="11">
        <v>443</v>
      </c>
      <c r="G17" s="11">
        <v>499</v>
      </c>
      <c r="H17" s="11">
        <v>44</v>
      </c>
      <c r="I17" s="11">
        <f t="shared" si="0"/>
        <v>1082</v>
      </c>
      <c r="J17" s="11">
        <v>1</v>
      </c>
      <c r="K17" s="11">
        <v>9</v>
      </c>
      <c r="L17" s="11">
        <v>3</v>
      </c>
      <c r="M17" s="11">
        <v>68</v>
      </c>
      <c r="N17" s="11">
        <v>496</v>
      </c>
      <c r="O17" s="11">
        <v>517</v>
      </c>
      <c r="P17" s="11">
        <v>64</v>
      </c>
      <c r="Q17" s="11">
        <f t="shared" si="1"/>
        <v>1158</v>
      </c>
      <c r="R17" s="11">
        <v>1</v>
      </c>
      <c r="S17" s="11">
        <v>14</v>
      </c>
      <c r="T17" s="11">
        <v>1</v>
      </c>
      <c r="U17" s="11">
        <v>82</v>
      </c>
      <c r="V17" s="11">
        <v>549</v>
      </c>
      <c r="W17" s="11">
        <v>504</v>
      </c>
      <c r="X17" s="11">
        <v>59</v>
      </c>
      <c r="Y17" s="11">
        <f t="shared" si="2"/>
        <v>1210</v>
      </c>
    </row>
    <row r="18" spans="1:25">
      <c r="A18" s="930" t="s">
        <v>208</v>
      </c>
      <c r="B18" s="11">
        <v>0</v>
      </c>
      <c r="C18" s="11">
        <v>5</v>
      </c>
      <c r="D18" s="11">
        <v>2</v>
      </c>
      <c r="E18" s="11">
        <v>23</v>
      </c>
      <c r="F18" s="11">
        <v>321</v>
      </c>
      <c r="G18" s="11">
        <v>501</v>
      </c>
      <c r="H18" s="11">
        <v>28</v>
      </c>
      <c r="I18" s="11">
        <f t="shared" si="0"/>
        <v>880</v>
      </c>
      <c r="J18" s="11">
        <v>2</v>
      </c>
      <c r="K18" s="11">
        <v>3</v>
      </c>
      <c r="L18" s="11">
        <v>1</v>
      </c>
      <c r="M18" s="11">
        <v>24</v>
      </c>
      <c r="N18" s="11">
        <v>282</v>
      </c>
      <c r="O18" s="11">
        <v>508</v>
      </c>
      <c r="P18" s="11">
        <v>42</v>
      </c>
      <c r="Q18" s="11">
        <f t="shared" si="1"/>
        <v>862</v>
      </c>
      <c r="R18" s="11">
        <v>0</v>
      </c>
      <c r="S18" s="11">
        <v>3</v>
      </c>
      <c r="T18" s="11">
        <v>3</v>
      </c>
      <c r="U18" s="11">
        <v>44</v>
      </c>
      <c r="V18" s="11">
        <v>220</v>
      </c>
      <c r="W18" s="11">
        <v>445</v>
      </c>
      <c r="X18" s="11">
        <v>68</v>
      </c>
      <c r="Y18" s="11">
        <f t="shared" si="2"/>
        <v>783</v>
      </c>
    </row>
    <row r="19" spans="1:25">
      <c r="A19" s="930" t="s">
        <v>209</v>
      </c>
      <c r="B19" s="11">
        <v>2</v>
      </c>
      <c r="C19" s="11">
        <v>1</v>
      </c>
      <c r="D19" s="11">
        <v>1</v>
      </c>
      <c r="E19" s="11">
        <v>9</v>
      </c>
      <c r="F19" s="11">
        <v>92</v>
      </c>
      <c r="G19" s="11">
        <v>100</v>
      </c>
      <c r="H19" s="11">
        <v>10</v>
      </c>
      <c r="I19" s="11">
        <f t="shared" si="0"/>
        <v>215</v>
      </c>
      <c r="J19" s="11">
        <v>1</v>
      </c>
      <c r="K19" s="11">
        <v>0</v>
      </c>
      <c r="L19" s="11">
        <v>1</v>
      </c>
      <c r="M19" s="11">
        <v>5</v>
      </c>
      <c r="N19" s="11">
        <v>98</v>
      </c>
      <c r="O19" s="11">
        <v>105</v>
      </c>
      <c r="P19" s="11">
        <v>5</v>
      </c>
      <c r="Q19" s="11">
        <f t="shared" si="1"/>
        <v>215</v>
      </c>
      <c r="R19" s="11">
        <v>0</v>
      </c>
      <c r="S19" s="11">
        <v>3</v>
      </c>
      <c r="T19" s="11">
        <v>1</v>
      </c>
      <c r="U19" s="11">
        <v>10</v>
      </c>
      <c r="V19" s="11">
        <v>55</v>
      </c>
      <c r="W19" s="11">
        <v>80</v>
      </c>
      <c r="X19" s="11">
        <v>13</v>
      </c>
      <c r="Y19" s="11">
        <f t="shared" si="2"/>
        <v>162</v>
      </c>
    </row>
    <row r="20" spans="1:25">
      <c r="A20" s="930" t="s">
        <v>210</v>
      </c>
      <c r="B20" s="11">
        <v>2</v>
      </c>
      <c r="C20" s="11">
        <v>4</v>
      </c>
      <c r="D20" s="11">
        <v>7</v>
      </c>
      <c r="E20" s="11">
        <v>52</v>
      </c>
      <c r="F20" s="11">
        <v>477</v>
      </c>
      <c r="G20" s="11">
        <v>828</v>
      </c>
      <c r="H20" s="11">
        <v>65</v>
      </c>
      <c r="I20" s="11">
        <f t="shared" si="0"/>
        <v>1435</v>
      </c>
      <c r="J20" s="11">
        <v>3</v>
      </c>
      <c r="K20" s="11">
        <v>8</v>
      </c>
      <c r="L20" s="11">
        <v>15</v>
      </c>
      <c r="M20" s="11">
        <v>46</v>
      </c>
      <c r="N20" s="11">
        <v>426</v>
      </c>
      <c r="O20" s="11">
        <v>784</v>
      </c>
      <c r="P20" s="11">
        <v>106</v>
      </c>
      <c r="Q20" s="11">
        <f t="shared" si="1"/>
        <v>1388</v>
      </c>
      <c r="R20" s="11">
        <v>2</v>
      </c>
      <c r="S20" s="11">
        <v>1</v>
      </c>
      <c r="T20" s="11">
        <v>8</v>
      </c>
      <c r="U20" s="11">
        <v>57</v>
      </c>
      <c r="V20" s="11">
        <v>499</v>
      </c>
      <c r="W20" s="11">
        <v>800</v>
      </c>
      <c r="X20" s="11">
        <v>134</v>
      </c>
      <c r="Y20" s="11">
        <f t="shared" si="2"/>
        <v>1501</v>
      </c>
    </row>
    <row r="21" spans="1:25">
      <c r="A21" s="930" t="s">
        <v>211</v>
      </c>
      <c r="B21" s="11">
        <v>0</v>
      </c>
      <c r="C21" s="11">
        <v>1</v>
      </c>
      <c r="D21" s="11">
        <v>0</v>
      </c>
      <c r="E21" s="11">
        <v>1</v>
      </c>
      <c r="F21" s="11">
        <v>10</v>
      </c>
      <c r="G21" s="11">
        <v>44</v>
      </c>
      <c r="H21" s="11">
        <v>2</v>
      </c>
      <c r="I21" s="11">
        <f t="shared" si="0"/>
        <v>58</v>
      </c>
      <c r="J21" s="11">
        <v>0</v>
      </c>
      <c r="K21" s="11">
        <v>1</v>
      </c>
      <c r="L21" s="11">
        <v>0</v>
      </c>
      <c r="M21" s="11">
        <v>3</v>
      </c>
      <c r="N21" s="11">
        <v>4</v>
      </c>
      <c r="O21" s="11">
        <v>35</v>
      </c>
      <c r="P21" s="11">
        <v>0</v>
      </c>
      <c r="Q21" s="11">
        <f t="shared" si="1"/>
        <v>43</v>
      </c>
      <c r="R21" s="11">
        <v>0</v>
      </c>
      <c r="S21" s="11">
        <v>2</v>
      </c>
      <c r="T21" s="11">
        <v>0</v>
      </c>
      <c r="U21" s="11">
        <v>1</v>
      </c>
      <c r="V21" s="11">
        <v>1</v>
      </c>
      <c r="W21" s="11">
        <v>36</v>
      </c>
      <c r="X21" s="11">
        <v>2</v>
      </c>
      <c r="Y21" s="11">
        <f t="shared" si="2"/>
        <v>42</v>
      </c>
    </row>
    <row r="22" spans="1:25">
      <c r="A22" s="930" t="s">
        <v>212</v>
      </c>
      <c r="B22" s="11">
        <v>1</v>
      </c>
      <c r="C22" s="11">
        <v>0</v>
      </c>
      <c r="D22" s="11">
        <v>1</v>
      </c>
      <c r="E22" s="11">
        <v>7</v>
      </c>
      <c r="F22" s="11">
        <v>84</v>
      </c>
      <c r="G22" s="11">
        <v>180</v>
      </c>
      <c r="H22" s="11">
        <v>8</v>
      </c>
      <c r="I22" s="11">
        <f t="shared" si="0"/>
        <v>281</v>
      </c>
      <c r="J22" s="11">
        <v>1</v>
      </c>
      <c r="K22" s="11">
        <v>4</v>
      </c>
      <c r="L22" s="11">
        <v>1</v>
      </c>
      <c r="M22" s="11">
        <v>12</v>
      </c>
      <c r="N22" s="11">
        <v>89</v>
      </c>
      <c r="O22" s="11">
        <v>205</v>
      </c>
      <c r="P22" s="11">
        <v>21</v>
      </c>
      <c r="Q22" s="11">
        <f t="shared" si="1"/>
        <v>333</v>
      </c>
      <c r="R22" s="11">
        <v>0</v>
      </c>
      <c r="S22" s="11">
        <v>2</v>
      </c>
      <c r="T22" s="11">
        <v>0</v>
      </c>
      <c r="U22" s="11">
        <v>7</v>
      </c>
      <c r="V22" s="11">
        <v>85</v>
      </c>
      <c r="W22" s="11">
        <v>144</v>
      </c>
      <c r="X22" s="11">
        <v>19</v>
      </c>
      <c r="Y22" s="11">
        <f t="shared" si="2"/>
        <v>257</v>
      </c>
    </row>
    <row r="23" spans="1:25">
      <c r="A23" s="930" t="s">
        <v>213</v>
      </c>
      <c r="B23" s="11">
        <v>1</v>
      </c>
      <c r="C23" s="11">
        <v>5</v>
      </c>
      <c r="D23" s="11">
        <v>12</v>
      </c>
      <c r="E23" s="11">
        <v>106</v>
      </c>
      <c r="F23" s="11">
        <v>721</v>
      </c>
      <c r="G23" s="11">
        <v>1014</v>
      </c>
      <c r="H23" s="11">
        <v>88</v>
      </c>
      <c r="I23" s="11">
        <f t="shared" si="0"/>
        <v>1947</v>
      </c>
      <c r="J23" s="11">
        <v>0</v>
      </c>
      <c r="K23" s="11">
        <v>3</v>
      </c>
      <c r="L23" s="11">
        <v>8</v>
      </c>
      <c r="M23" s="11">
        <v>149</v>
      </c>
      <c r="N23" s="11">
        <v>681</v>
      </c>
      <c r="O23" s="11">
        <v>894</v>
      </c>
      <c r="P23" s="11">
        <v>109</v>
      </c>
      <c r="Q23" s="11">
        <f t="shared" si="1"/>
        <v>1844</v>
      </c>
      <c r="R23" s="11">
        <v>2</v>
      </c>
      <c r="S23" s="11">
        <v>3</v>
      </c>
      <c r="T23" s="11">
        <v>13</v>
      </c>
      <c r="U23" s="11">
        <v>157</v>
      </c>
      <c r="V23" s="11">
        <v>583</v>
      </c>
      <c r="W23" s="11">
        <v>823</v>
      </c>
      <c r="X23" s="11">
        <v>83</v>
      </c>
      <c r="Y23" s="11">
        <f t="shared" si="2"/>
        <v>1664</v>
      </c>
    </row>
    <row r="24" spans="1:25">
      <c r="A24" s="930" t="s">
        <v>214</v>
      </c>
      <c r="B24" s="11">
        <v>0</v>
      </c>
      <c r="C24" s="11">
        <v>0</v>
      </c>
      <c r="D24" s="11">
        <v>1</v>
      </c>
      <c r="E24" s="11">
        <v>21</v>
      </c>
      <c r="F24" s="11">
        <v>151</v>
      </c>
      <c r="G24" s="11">
        <v>101</v>
      </c>
      <c r="H24" s="11">
        <v>13</v>
      </c>
      <c r="I24" s="11">
        <f t="shared" si="0"/>
        <v>287</v>
      </c>
      <c r="J24" s="11">
        <v>0</v>
      </c>
      <c r="K24" s="11">
        <v>4</v>
      </c>
      <c r="L24" s="11">
        <v>2</v>
      </c>
      <c r="M24" s="11">
        <v>14</v>
      </c>
      <c r="N24" s="11">
        <v>101</v>
      </c>
      <c r="O24" s="11">
        <v>89</v>
      </c>
      <c r="P24" s="11">
        <v>15</v>
      </c>
      <c r="Q24" s="11">
        <f t="shared" si="1"/>
        <v>225</v>
      </c>
      <c r="R24" s="11">
        <v>0</v>
      </c>
      <c r="S24" s="11">
        <v>2</v>
      </c>
      <c r="T24" s="11">
        <v>1</v>
      </c>
      <c r="U24" s="11">
        <v>23</v>
      </c>
      <c r="V24" s="11">
        <v>89</v>
      </c>
      <c r="W24" s="11">
        <v>80</v>
      </c>
      <c r="X24" s="11">
        <v>27</v>
      </c>
      <c r="Y24" s="11">
        <f t="shared" si="2"/>
        <v>222</v>
      </c>
    </row>
    <row r="25" spans="1:25">
      <c r="A25" s="930" t="s">
        <v>215</v>
      </c>
      <c r="B25" s="11">
        <v>2</v>
      </c>
      <c r="C25" s="11">
        <v>5</v>
      </c>
      <c r="D25" s="11">
        <v>5</v>
      </c>
      <c r="E25" s="11">
        <v>29</v>
      </c>
      <c r="F25" s="11">
        <v>134</v>
      </c>
      <c r="G25" s="11">
        <v>290</v>
      </c>
      <c r="H25" s="11">
        <v>27</v>
      </c>
      <c r="I25" s="11">
        <f t="shared" si="0"/>
        <v>492</v>
      </c>
      <c r="J25" s="11">
        <v>0</v>
      </c>
      <c r="K25" s="11">
        <v>9</v>
      </c>
      <c r="L25" s="11">
        <v>10</v>
      </c>
      <c r="M25" s="11">
        <v>19</v>
      </c>
      <c r="N25" s="11">
        <v>167</v>
      </c>
      <c r="O25" s="11">
        <v>311</v>
      </c>
      <c r="P25" s="11">
        <v>20</v>
      </c>
      <c r="Q25" s="11">
        <f t="shared" si="1"/>
        <v>536</v>
      </c>
      <c r="R25" s="11">
        <v>1</v>
      </c>
      <c r="S25" s="11">
        <v>7</v>
      </c>
      <c r="T25" s="11">
        <v>8</v>
      </c>
      <c r="U25" s="11">
        <v>37</v>
      </c>
      <c r="V25" s="11">
        <v>124</v>
      </c>
      <c r="W25" s="11">
        <v>338</v>
      </c>
      <c r="X25" s="11">
        <v>28</v>
      </c>
      <c r="Y25" s="11">
        <f t="shared" si="2"/>
        <v>543</v>
      </c>
    </row>
    <row r="26" spans="1:25">
      <c r="A26" s="930" t="s">
        <v>216</v>
      </c>
      <c r="B26" s="11">
        <v>0</v>
      </c>
      <c r="C26" s="11">
        <v>0</v>
      </c>
      <c r="D26" s="11">
        <v>0</v>
      </c>
      <c r="E26" s="11">
        <v>13</v>
      </c>
      <c r="F26" s="11">
        <v>30</v>
      </c>
      <c r="G26" s="11">
        <v>71</v>
      </c>
      <c r="H26" s="11">
        <v>5</v>
      </c>
      <c r="I26" s="11">
        <f t="shared" si="0"/>
        <v>119</v>
      </c>
      <c r="J26" s="11">
        <v>0</v>
      </c>
      <c r="K26" s="11">
        <v>2</v>
      </c>
      <c r="L26" s="11">
        <v>0</v>
      </c>
      <c r="M26" s="11">
        <v>8</v>
      </c>
      <c r="N26" s="11">
        <v>39</v>
      </c>
      <c r="O26" s="11">
        <v>75</v>
      </c>
      <c r="P26" s="11">
        <v>3</v>
      </c>
      <c r="Q26" s="11">
        <f t="shared" si="1"/>
        <v>127</v>
      </c>
      <c r="R26" s="11">
        <v>1</v>
      </c>
      <c r="S26" s="11">
        <v>2</v>
      </c>
      <c r="T26" s="11">
        <v>1</v>
      </c>
      <c r="U26" s="11">
        <v>7</v>
      </c>
      <c r="V26" s="11">
        <v>50</v>
      </c>
      <c r="W26" s="11">
        <v>61</v>
      </c>
      <c r="X26" s="11">
        <v>7</v>
      </c>
      <c r="Y26" s="11">
        <f t="shared" si="2"/>
        <v>129</v>
      </c>
    </row>
    <row r="27" spans="1:25" s="829" customFormat="1">
      <c r="A27" s="839" t="s">
        <v>217</v>
      </c>
      <c r="B27" s="840">
        <f>SUM(B11:B26)</f>
        <v>26</v>
      </c>
      <c r="C27" s="840">
        <f t="shared" ref="C27:Q27" si="3">SUM(C11:C26)</f>
        <v>137</v>
      </c>
      <c r="D27" s="840">
        <f t="shared" si="3"/>
        <v>271</v>
      </c>
      <c r="E27" s="840">
        <f t="shared" si="3"/>
        <v>1018</v>
      </c>
      <c r="F27" s="840">
        <f t="shared" si="3"/>
        <v>5529</v>
      </c>
      <c r="G27" s="840">
        <f t="shared" si="3"/>
        <v>11309</v>
      </c>
      <c r="H27" s="840">
        <f t="shared" si="3"/>
        <v>951</v>
      </c>
      <c r="I27" s="840">
        <f t="shared" si="3"/>
        <v>19241</v>
      </c>
      <c r="J27" s="840">
        <f t="shared" si="3"/>
        <v>29</v>
      </c>
      <c r="K27" s="840">
        <f t="shared" si="3"/>
        <v>155</v>
      </c>
      <c r="L27" s="840">
        <f t="shared" si="3"/>
        <v>289</v>
      </c>
      <c r="M27" s="840">
        <f t="shared" si="3"/>
        <v>1154</v>
      </c>
      <c r="N27" s="840">
        <f t="shared" si="3"/>
        <v>5417</v>
      </c>
      <c r="O27" s="840">
        <f t="shared" si="3"/>
        <v>11198</v>
      </c>
      <c r="P27" s="840">
        <f t="shared" si="3"/>
        <v>1189</v>
      </c>
      <c r="Q27" s="840">
        <f t="shared" si="3"/>
        <v>19431</v>
      </c>
      <c r="R27" s="840">
        <f t="shared" ref="R27:Y27" si="4">SUM(R11:R26)</f>
        <v>25</v>
      </c>
      <c r="S27" s="840">
        <f t="shared" si="4"/>
        <v>153</v>
      </c>
      <c r="T27" s="840">
        <f t="shared" si="4"/>
        <v>323</v>
      </c>
      <c r="U27" s="840">
        <f t="shared" si="4"/>
        <v>1257</v>
      </c>
      <c r="V27" s="840">
        <f t="shared" si="4"/>
        <v>5153</v>
      </c>
      <c r="W27" s="840">
        <f t="shared" si="4"/>
        <v>10632</v>
      </c>
      <c r="X27" s="840">
        <f t="shared" si="4"/>
        <v>1265</v>
      </c>
      <c r="Y27" s="840">
        <f t="shared" si="4"/>
        <v>18808</v>
      </c>
    </row>
    <row r="28" spans="1:25" s="65" customFormat="1">
      <c r="A28" s="99" t="s">
        <v>267</v>
      </c>
      <c r="B28" s="328">
        <f>AVERAGE(B11:B27)</f>
        <v>3.25</v>
      </c>
      <c r="C28" s="328">
        <f t="shared" ref="C28:Q28" si="5">AVERAGE(C11:C27)</f>
        <v>16.117647058823529</v>
      </c>
      <c r="D28" s="328">
        <f t="shared" si="5"/>
        <v>31.882352941176471</v>
      </c>
      <c r="E28" s="328">
        <f t="shared" si="5"/>
        <v>119.76470588235294</v>
      </c>
      <c r="F28" s="328">
        <f t="shared" si="5"/>
        <v>650.47058823529414</v>
      </c>
      <c r="G28" s="328">
        <f t="shared" si="5"/>
        <v>1330.4705882352941</v>
      </c>
      <c r="H28" s="328">
        <f t="shared" si="5"/>
        <v>111.88235294117646</v>
      </c>
      <c r="I28" s="328">
        <f t="shared" si="5"/>
        <v>2263.6470588235293</v>
      </c>
      <c r="J28" s="328">
        <f t="shared" si="5"/>
        <v>3.625</v>
      </c>
      <c r="K28" s="328">
        <f t="shared" si="5"/>
        <v>18.235294117647058</v>
      </c>
      <c r="L28" s="328">
        <f t="shared" si="5"/>
        <v>34</v>
      </c>
      <c r="M28" s="328">
        <f t="shared" si="5"/>
        <v>135.76470588235293</v>
      </c>
      <c r="N28" s="328">
        <f t="shared" si="5"/>
        <v>637.29411764705878</v>
      </c>
      <c r="O28" s="328">
        <f t="shared" si="5"/>
        <v>1317.4117647058824</v>
      </c>
      <c r="P28" s="328">
        <f t="shared" si="5"/>
        <v>139.88235294117646</v>
      </c>
      <c r="Q28" s="328">
        <f t="shared" si="5"/>
        <v>2286</v>
      </c>
      <c r="R28" s="328">
        <f t="shared" ref="R28:Y28" si="6">AVERAGE(R11:R27)</f>
        <v>2.9411764705882355</v>
      </c>
      <c r="S28" s="328">
        <f t="shared" si="6"/>
        <v>18</v>
      </c>
      <c r="T28" s="328">
        <f t="shared" si="6"/>
        <v>38</v>
      </c>
      <c r="U28" s="328">
        <f t="shared" si="6"/>
        <v>147.88235294117646</v>
      </c>
      <c r="V28" s="328">
        <f t="shared" si="6"/>
        <v>606.23529411764707</v>
      </c>
      <c r="W28" s="328">
        <f t="shared" si="6"/>
        <v>1250.8235294117646</v>
      </c>
      <c r="X28" s="328">
        <f t="shared" si="6"/>
        <v>148.8235294117647</v>
      </c>
      <c r="Y28" s="328">
        <f t="shared" si="6"/>
        <v>2212.705882352941</v>
      </c>
    </row>
    <row r="29" spans="1:25" s="511" customFormat="1">
      <c r="A29" s="528" t="s">
        <v>219</v>
      </c>
      <c r="B29" s="504">
        <v>558</v>
      </c>
      <c r="C29" s="504">
        <v>1898</v>
      </c>
      <c r="D29" s="504">
        <v>8878</v>
      </c>
      <c r="E29" s="504">
        <v>23257</v>
      </c>
      <c r="F29" s="504">
        <v>74676</v>
      </c>
      <c r="G29" s="504">
        <v>185873</v>
      </c>
      <c r="H29" s="504">
        <v>13156</v>
      </c>
      <c r="I29" s="504">
        <f t="shared" si="0"/>
        <v>308296</v>
      </c>
      <c r="J29" s="504">
        <v>671</v>
      </c>
      <c r="K29" s="504">
        <v>2067</v>
      </c>
      <c r="L29" s="504">
        <v>9384</v>
      </c>
      <c r="M29" s="504">
        <v>24572</v>
      </c>
      <c r="N29" s="504">
        <v>70635</v>
      </c>
      <c r="O29" s="504">
        <v>186450</v>
      </c>
      <c r="P29" s="504">
        <v>15007</v>
      </c>
      <c r="Q29" s="504">
        <f t="shared" si="1"/>
        <v>308786</v>
      </c>
      <c r="R29" s="504">
        <v>637</v>
      </c>
      <c r="S29" s="504">
        <v>2035</v>
      </c>
      <c r="T29" s="504">
        <v>9453</v>
      </c>
      <c r="U29" s="504">
        <v>25742</v>
      </c>
      <c r="V29" s="504">
        <v>66467</v>
      </c>
      <c r="W29" s="504">
        <v>181951</v>
      </c>
      <c r="X29" s="504">
        <v>15856</v>
      </c>
      <c r="Y29" s="504">
        <f t="shared" ref="Y29" si="7">SUM(R29:X29)</f>
        <v>302141</v>
      </c>
    </row>
    <row r="30" spans="1:25">
      <c r="A30" s="29"/>
      <c r="B30" s="6"/>
      <c r="C30" s="6"/>
      <c r="D30" s="6"/>
      <c r="E30" s="6"/>
      <c r="F30" s="6"/>
      <c r="G30" s="6"/>
      <c r="H30" s="6"/>
      <c r="I30" s="11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</row>
    <row r="31" spans="1:25">
      <c r="A31" s="230" t="s">
        <v>221</v>
      </c>
      <c r="B31" s="486"/>
      <c r="C31" s="486"/>
      <c r="D31" s="486"/>
      <c r="E31" s="486"/>
      <c r="F31" s="486"/>
      <c r="G31" s="486"/>
      <c r="H31" s="486"/>
      <c r="I31" s="486"/>
      <c r="J31" s="486"/>
      <c r="K31" s="486"/>
      <c r="L31" s="486"/>
      <c r="M31" s="486"/>
      <c r="N31" s="486"/>
      <c r="O31" s="486"/>
      <c r="P31" s="486"/>
      <c r="Q31" s="486"/>
      <c r="R31" s="486"/>
      <c r="S31" s="486"/>
      <c r="T31" s="486"/>
      <c r="U31" s="486"/>
      <c r="V31" s="486"/>
      <c r="W31" s="486"/>
      <c r="X31" s="486"/>
      <c r="Y31" s="486"/>
    </row>
    <row r="33" spans="1:17" ht="26.25" customHeight="1">
      <c r="A33" s="1755" t="s">
        <v>3730</v>
      </c>
      <c r="B33" s="1755"/>
      <c r="C33" s="1755"/>
      <c r="D33" s="1755"/>
      <c r="E33" s="1755"/>
      <c r="F33" s="1755"/>
      <c r="G33" s="1755"/>
      <c r="H33" s="1755"/>
      <c r="I33" s="1755"/>
      <c r="J33" s="1755"/>
      <c r="K33" s="1755"/>
      <c r="L33" s="1755"/>
      <c r="M33" s="1755"/>
      <c r="N33" s="1755"/>
      <c r="O33" s="1755"/>
      <c r="P33" s="1755"/>
      <c r="Q33" s="1747"/>
    </row>
    <row r="34" spans="1:17">
      <c r="A34" t="s">
        <v>3729</v>
      </c>
    </row>
    <row r="36" spans="1:17">
      <c r="A36" s="3" t="s">
        <v>1062</v>
      </c>
    </row>
    <row r="37" spans="1:17">
      <c r="A37" s="3" t="s">
        <v>1063</v>
      </c>
    </row>
    <row r="38" spans="1:17">
      <c r="A38" s="3" t="s">
        <v>1064</v>
      </c>
    </row>
    <row r="39" spans="1:17">
      <c r="A39" s="3" t="s">
        <v>1065</v>
      </c>
    </row>
    <row r="41" spans="1:17">
      <c r="A41" s="1386" t="s">
        <v>3727</v>
      </c>
    </row>
  </sheetData>
  <mergeCells count="9">
    <mergeCell ref="A33:Q33"/>
    <mergeCell ref="B8:I8"/>
    <mergeCell ref="J8:Q8"/>
    <mergeCell ref="A8:A9"/>
    <mergeCell ref="R8:Y8"/>
    <mergeCell ref="A1:Q1"/>
    <mergeCell ref="A2:Q2"/>
    <mergeCell ref="A4:Q4"/>
    <mergeCell ref="A5:Q5"/>
  </mergeCells>
  <hyperlinks>
    <hyperlink ref="A1:P1" location="Index!A1" display="WNC HEALTHY IMPACT - SECONDARY DATA WORKBOOK" xr:uid="{00000000-0004-0000-2D00-000000000000}"/>
  </hyperlink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AB37"/>
  <sheetViews>
    <sheetView workbookViewId="0">
      <pane xSplit="1" topLeftCell="G1" activePane="topRight" state="frozen"/>
      <selection pane="topRight" activeCell="AB27" sqref="AB27"/>
    </sheetView>
  </sheetViews>
  <sheetFormatPr defaultRowHeight="12.75"/>
  <cols>
    <col min="1" max="1" width="23.5703125" customWidth="1"/>
    <col min="2" max="2" width="11.5703125" customWidth="1"/>
    <col min="3" max="3" width="11.42578125" customWidth="1"/>
    <col min="4" max="5" width="11.5703125" customWidth="1"/>
    <col min="6" max="9" width="10.85546875" bestFit="1" customWidth="1"/>
    <col min="10" max="10" width="10" customWidth="1"/>
    <col min="11" max="14" width="11.28515625" bestFit="1" customWidth="1"/>
    <col min="15" max="18" width="10.85546875" bestFit="1" customWidth="1"/>
    <col min="19" max="19" width="10" customWidth="1"/>
    <col min="20" max="23" width="11.28515625" bestFit="1" customWidth="1"/>
    <col min="24" max="27" width="10.85546875" bestFit="1" customWidth="1"/>
    <col min="28" max="28" width="8.85546875" customWidth="1"/>
  </cols>
  <sheetData>
    <row r="1" spans="1:28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  <c r="R1" s="1838"/>
      <c r="S1" s="1480"/>
      <c r="T1" s="1482"/>
      <c r="AB1" s="1480"/>
    </row>
    <row r="2" spans="1:28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471"/>
      <c r="T2" s="319"/>
      <c r="AB2" s="1471"/>
    </row>
    <row r="3" spans="1:28">
      <c r="A3" s="1474"/>
    </row>
    <row r="4" spans="1:28" ht="12.75" customHeight="1">
      <c r="A4" s="1721" t="s">
        <v>3748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1721"/>
      <c r="S4" s="1471"/>
      <c r="T4" s="319"/>
      <c r="AB4" s="1471"/>
    </row>
    <row r="5" spans="1:28" ht="12.75" customHeight="1">
      <c r="A5" s="1721" t="s">
        <v>3731</v>
      </c>
      <c r="B5" s="1721"/>
      <c r="C5" s="1721"/>
      <c r="D5" s="1721"/>
      <c r="E5" s="1721"/>
      <c r="F5" s="1721"/>
      <c r="G5" s="1721"/>
      <c r="H5" s="1721"/>
      <c r="I5" s="1721"/>
      <c r="J5" s="1721"/>
      <c r="K5" s="1721"/>
      <c r="L5" s="1721"/>
      <c r="M5" s="1721"/>
      <c r="N5" s="1721"/>
      <c r="O5" s="1721"/>
      <c r="P5" s="1721"/>
      <c r="Q5" s="1721"/>
      <c r="R5" s="1721"/>
      <c r="S5" s="1471"/>
      <c r="T5" s="319"/>
      <c r="AB5" s="1471"/>
    </row>
    <row r="8" spans="1:28">
      <c r="A8" s="1792" t="s">
        <v>180</v>
      </c>
      <c r="B8" s="1784">
        <v>2015</v>
      </c>
      <c r="C8" s="1785"/>
      <c r="D8" s="1785"/>
      <c r="E8" s="1785"/>
      <c r="F8" s="1785"/>
      <c r="G8" s="1785"/>
      <c r="H8" s="1785"/>
      <c r="I8" s="1785"/>
      <c r="J8" s="1786"/>
      <c r="K8" s="1784">
        <v>2016</v>
      </c>
      <c r="L8" s="1785"/>
      <c r="M8" s="1785"/>
      <c r="N8" s="1785"/>
      <c r="O8" s="1785"/>
      <c r="P8" s="1785"/>
      <c r="Q8" s="1785"/>
      <c r="R8" s="1785"/>
      <c r="S8" s="1786"/>
      <c r="T8" s="1787">
        <v>2017</v>
      </c>
      <c r="U8" s="1787"/>
      <c r="V8" s="1787"/>
      <c r="W8" s="1787"/>
      <c r="X8" s="1787"/>
      <c r="Y8" s="1787"/>
      <c r="Z8" s="1787"/>
      <c r="AA8" s="1787"/>
      <c r="AB8" s="1787"/>
    </row>
    <row r="9" spans="1:28" s="1473" customFormat="1" ht="56.25">
      <c r="A9" s="1792"/>
      <c r="B9" s="1475" t="s">
        <v>3738</v>
      </c>
      <c r="C9" s="1475" t="s">
        <v>3739</v>
      </c>
      <c r="D9" s="1475" t="s">
        <v>3741</v>
      </c>
      <c r="E9" s="1475" t="s">
        <v>3740</v>
      </c>
      <c r="F9" s="1475" t="s">
        <v>3734</v>
      </c>
      <c r="G9" s="1475" t="s">
        <v>3735</v>
      </c>
      <c r="H9" s="1475" t="s">
        <v>3736</v>
      </c>
      <c r="I9" s="1475" t="s">
        <v>3737</v>
      </c>
      <c r="J9" s="1475" t="s">
        <v>261</v>
      </c>
      <c r="K9" s="1475" t="s">
        <v>3738</v>
      </c>
      <c r="L9" s="1475" t="s">
        <v>3739</v>
      </c>
      <c r="M9" s="1475" t="s">
        <v>3741</v>
      </c>
      <c r="N9" s="1475" t="s">
        <v>3740</v>
      </c>
      <c r="O9" s="1475" t="s">
        <v>3734</v>
      </c>
      <c r="P9" s="1475" t="s">
        <v>3735</v>
      </c>
      <c r="Q9" s="1475" t="s">
        <v>3736</v>
      </c>
      <c r="R9" s="1475" t="s">
        <v>3737</v>
      </c>
      <c r="S9" s="1475" t="s">
        <v>261</v>
      </c>
      <c r="T9" s="1475" t="s">
        <v>3738</v>
      </c>
      <c r="U9" s="1475" t="s">
        <v>3739</v>
      </c>
      <c r="V9" s="1475" t="s">
        <v>3741</v>
      </c>
      <c r="W9" s="1475" t="s">
        <v>3740</v>
      </c>
      <c r="X9" s="1475" t="s">
        <v>3734</v>
      </c>
      <c r="Y9" s="1475" t="s">
        <v>3735</v>
      </c>
      <c r="Z9" s="1475" t="s">
        <v>3736</v>
      </c>
      <c r="AA9" s="1475" t="s">
        <v>3737</v>
      </c>
      <c r="AB9" s="1475" t="s">
        <v>261</v>
      </c>
    </row>
    <row r="10" spans="1:28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</row>
    <row r="11" spans="1:28">
      <c r="A11" s="930" t="s">
        <v>201</v>
      </c>
      <c r="B11" s="11">
        <v>14</v>
      </c>
      <c r="C11" s="11">
        <v>22</v>
      </c>
      <c r="D11" s="11">
        <v>0</v>
      </c>
      <c r="E11" s="11">
        <v>3</v>
      </c>
      <c r="F11" s="11">
        <v>24</v>
      </c>
      <c r="G11" s="11">
        <v>104</v>
      </c>
      <c r="H11" s="11">
        <v>8</v>
      </c>
      <c r="I11" s="11">
        <v>26</v>
      </c>
      <c r="J11" s="11">
        <f t="shared" ref="J11:J28" si="0">SUM(B11:I11)</f>
        <v>201</v>
      </c>
      <c r="K11" s="11">
        <v>9</v>
      </c>
      <c r="L11" s="11">
        <v>20</v>
      </c>
      <c r="M11" s="11">
        <v>0</v>
      </c>
      <c r="N11" s="11">
        <v>9</v>
      </c>
      <c r="O11" s="11">
        <v>45</v>
      </c>
      <c r="P11" s="11">
        <v>97</v>
      </c>
      <c r="Q11" s="11">
        <v>5</v>
      </c>
      <c r="R11" s="11">
        <v>63</v>
      </c>
      <c r="S11" s="11">
        <f t="shared" ref="S11:S28" si="1">SUM(K11:R11)</f>
        <v>248</v>
      </c>
      <c r="T11" s="11">
        <v>33</v>
      </c>
      <c r="U11" s="11">
        <v>19</v>
      </c>
      <c r="V11" s="11">
        <v>0</v>
      </c>
      <c r="W11" s="11">
        <v>7</v>
      </c>
      <c r="X11" s="11">
        <v>139</v>
      </c>
      <c r="Y11" s="11">
        <v>150</v>
      </c>
      <c r="Z11" s="11">
        <v>8</v>
      </c>
      <c r="AA11" s="11">
        <v>134</v>
      </c>
      <c r="AB11" s="11">
        <f t="shared" ref="AB11:AB28" si="2">SUM(T11:AA11)</f>
        <v>490</v>
      </c>
    </row>
    <row r="12" spans="1:28">
      <c r="A12" s="930" t="s">
        <v>202</v>
      </c>
      <c r="B12" s="11">
        <v>0</v>
      </c>
      <c r="C12" s="11">
        <v>8</v>
      </c>
      <c r="D12" s="11">
        <v>0</v>
      </c>
      <c r="E12" s="11">
        <v>24</v>
      </c>
      <c r="F12" s="11">
        <v>3</v>
      </c>
      <c r="G12" s="11">
        <v>11</v>
      </c>
      <c r="H12" s="11">
        <v>4</v>
      </c>
      <c r="I12" s="11">
        <v>15</v>
      </c>
      <c r="J12" s="11">
        <f t="shared" si="0"/>
        <v>65</v>
      </c>
      <c r="K12" s="11">
        <v>1</v>
      </c>
      <c r="L12" s="11">
        <v>7</v>
      </c>
      <c r="M12" s="11">
        <v>0</v>
      </c>
      <c r="N12" s="11">
        <v>6</v>
      </c>
      <c r="O12" s="11">
        <v>5</v>
      </c>
      <c r="P12" s="11">
        <v>14</v>
      </c>
      <c r="Q12" s="11">
        <v>4</v>
      </c>
      <c r="R12" s="11">
        <v>48</v>
      </c>
      <c r="S12" s="11">
        <f t="shared" si="1"/>
        <v>85</v>
      </c>
      <c r="T12" s="11">
        <v>0</v>
      </c>
      <c r="U12" s="11">
        <v>3</v>
      </c>
      <c r="V12" s="11">
        <v>0</v>
      </c>
      <c r="W12" s="11">
        <v>3</v>
      </c>
      <c r="X12" s="11">
        <v>9</v>
      </c>
      <c r="Y12" s="11">
        <v>21</v>
      </c>
      <c r="Z12" s="11">
        <v>10</v>
      </c>
      <c r="AA12" s="11">
        <v>42</v>
      </c>
      <c r="AB12" s="11">
        <f t="shared" si="2"/>
        <v>88</v>
      </c>
    </row>
    <row r="13" spans="1:28">
      <c r="A13" s="930" t="s">
        <v>203</v>
      </c>
      <c r="B13" s="11">
        <v>1</v>
      </c>
      <c r="C13" s="11">
        <v>3</v>
      </c>
      <c r="D13" s="11">
        <v>0</v>
      </c>
      <c r="E13" s="11">
        <v>2</v>
      </c>
      <c r="F13" s="11">
        <v>4</v>
      </c>
      <c r="G13" s="11">
        <v>19</v>
      </c>
      <c r="H13" s="11">
        <v>8</v>
      </c>
      <c r="I13" s="11">
        <v>16</v>
      </c>
      <c r="J13" s="11">
        <f t="shared" si="0"/>
        <v>53</v>
      </c>
      <c r="K13" s="11">
        <v>0</v>
      </c>
      <c r="L13" s="11">
        <v>1</v>
      </c>
      <c r="M13" s="11">
        <v>0</v>
      </c>
      <c r="N13" s="11">
        <v>1</v>
      </c>
      <c r="O13" s="11">
        <v>1</v>
      </c>
      <c r="P13" s="11">
        <v>3</v>
      </c>
      <c r="Q13" s="11">
        <v>1</v>
      </c>
      <c r="R13" s="11">
        <v>13</v>
      </c>
      <c r="S13" s="11">
        <f t="shared" si="1"/>
        <v>20</v>
      </c>
      <c r="T13" s="11">
        <v>0</v>
      </c>
      <c r="U13" s="11">
        <v>2</v>
      </c>
      <c r="V13" s="11">
        <v>0</v>
      </c>
      <c r="W13" s="11">
        <v>1</v>
      </c>
      <c r="X13" s="11">
        <v>1</v>
      </c>
      <c r="Y13" s="11">
        <v>5</v>
      </c>
      <c r="Z13" s="11">
        <v>3</v>
      </c>
      <c r="AA13" s="11">
        <v>16</v>
      </c>
      <c r="AB13" s="11">
        <f t="shared" si="2"/>
        <v>28</v>
      </c>
    </row>
    <row r="14" spans="1:28">
      <c r="A14" s="930" t="s">
        <v>204</v>
      </c>
      <c r="B14" s="11">
        <v>0</v>
      </c>
      <c r="C14" s="11">
        <v>1</v>
      </c>
      <c r="D14" s="11">
        <v>0</v>
      </c>
      <c r="E14" s="11">
        <v>0</v>
      </c>
      <c r="F14" s="11">
        <v>3</v>
      </c>
      <c r="G14" s="11">
        <v>27</v>
      </c>
      <c r="H14" s="11">
        <v>8</v>
      </c>
      <c r="I14" s="11">
        <v>29</v>
      </c>
      <c r="J14" s="11">
        <f t="shared" si="0"/>
        <v>68</v>
      </c>
      <c r="K14" s="11">
        <v>0</v>
      </c>
      <c r="L14" s="11">
        <v>6</v>
      </c>
      <c r="M14" s="11">
        <v>0</v>
      </c>
      <c r="N14" s="11">
        <v>2</v>
      </c>
      <c r="O14" s="11">
        <v>5</v>
      </c>
      <c r="P14" s="11">
        <v>24</v>
      </c>
      <c r="Q14" s="11">
        <v>5</v>
      </c>
      <c r="R14" s="11">
        <v>24</v>
      </c>
      <c r="S14" s="11">
        <f t="shared" si="1"/>
        <v>66</v>
      </c>
      <c r="T14" s="11">
        <v>0</v>
      </c>
      <c r="U14" s="11">
        <v>1</v>
      </c>
      <c r="V14" s="11">
        <v>0</v>
      </c>
      <c r="W14" s="11">
        <v>0</v>
      </c>
      <c r="X14" s="11">
        <v>3</v>
      </c>
      <c r="Y14" s="11">
        <v>11</v>
      </c>
      <c r="Z14" s="11">
        <v>7</v>
      </c>
      <c r="AA14" s="11">
        <v>33</v>
      </c>
      <c r="AB14" s="11">
        <f t="shared" si="2"/>
        <v>55</v>
      </c>
    </row>
    <row r="15" spans="1:28">
      <c r="A15" s="930" t="s">
        <v>205</v>
      </c>
      <c r="B15" s="11">
        <v>7</v>
      </c>
      <c r="C15" s="11">
        <v>1</v>
      </c>
      <c r="D15" s="11">
        <v>0</v>
      </c>
      <c r="E15" s="11">
        <v>13</v>
      </c>
      <c r="F15" s="11">
        <v>17</v>
      </c>
      <c r="G15" s="11">
        <v>121</v>
      </c>
      <c r="H15" s="11">
        <v>15</v>
      </c>
      <c r="I15" s="11">
        <v>67</v>
      </c>
      <c r="J15" s="11">
        <f t="shared" si="0"/>
        <v>241</v>
      </c>
      <c r="K15" s="11">
        <v>7</v>
      </c>
      <c r="L15" s="11">
        <v>20</v>
      </c>
      <c r="M15" s="11">
        <v>0</v>
      </c>
      <c r="N15" s="11">
        <v>5</v>
      </c>
      <c r="O15" s="11">
        <v>27</v>
      </c>
      <c r="P15" s="11">
        <v>166</v>
      </c>
      <c r="Q15" s="11">
        <v>39</v>
      </c>
      <c r="R15" s="11">
        <v>123</v>
      </c>
      <c r="S15" s="11">
        <f t="shared" si="1"/>
        <v>387</v>
      </c>
      <c r="T15" s="11">
        <v>7</v>
      </c>
      <c r="U15" s="11">
        <v>8</v>
      </c>
      <c r="V15" s="11">
        <v>0</v>
      </c>
      <c r="W15" s="11">
        <v>8</v>
      </c>
      <c r="X15" s="11">
        <v>45</v>
      </c>
      <c r="Y15" s="11">
        <v>147</v>
      </c>
      <c r="Z15" s="11">
        <v>24</v>
      </c>
      <c r="AA15" s="11">
        <v>120</v>
      </c>
      <c r="AB15" s="11">
        <f t="shared" si="2"/>
        <v>359</v>
      </c>
    </row>
    <row r="16" spans="1:28">
      <c r="A16" s="930" t="s">
        <v>206</v>
      </c>
      <c r="B16" s="11">
        <v>1</v>
      </c>
      <c r="C16" s="11">
        <v>0</v>
      </c>
      <c r="D16" s="11">
        <v>1</v>
      </c>
      <c r="E16" s="11">
        <v>1</v>
      </c>
      <c r="F16" s="11">
        <v>66</v>
      </c>
      <c r="G16" s="11">
        <v>188</v>
      </c>
      <c r="H16" s="11">
        <v>35</v>
      </c>
      <c r="I16" s="11">
        <v>85</v>
      </c>
      <c r="J16" s="11">
        <f t="shared" si="0"/>
        <v>377</v>
      </c>
      <c r="K16" s="11">
        <v>0</v>
      </c>
      <c r="L16" s="11">
        <v>4</v>
      </c>
      <c r="M16" s="11">
        <v>0</v>
      </c>
      <c r="N16" s="11">
        <v>1</v>
      </c>
      <c r="O16" s="11">
        <v>41</v>
      </c>
      <c r="P16" s="11">
        <v>181</v>
      </c>
      <c r="Q16" s="11">
        <v>39</v>
      </c>
      <c r="R16" s="11">
        <v>118</v>
      </c>
      <c r="S16" s="11">
        <f t="shared" si="1"/>
        <v>384</v>
      </c>
      <c r="T16" s="11">
        <v>4</v>
      </c>
      <c r="U16" s="11">
        <v>3</v>
      </c>
      <c r="V16" s="11">
        <v>0</v>
      </c>
      <c r="W16" s="11">
        <v>7</v>
      </c>
      <c r="X16" s="11">
        <v>75</v>
      </c>
      <c r="Y16" s="11">
        <v>129</v>
      </c>
      <c r="Z16" s="11">
        <v>21</v>
      </c>
      <c r="AA16" s="11">
        <v>115</v>
      </c>
      <c r="AB16" s="11">
        <f t="shared" si="2"/>
        <v>354</v>
      </c>
    </row>
    <row r="17" spans="1:28">
      <c r="A17" s="930" t="s">
        <v>207</v>
      </c>
      <c r="B17" s="11">
        <v>1</v>
      </c>
      <c r="C17" s="11">
        <v>2</v>
      </c>
      <c r="D17" s="11">
        <v>1</v>
      </c>
      <c r="E17" s="11">
        <v>5</v>
      </c>
      <c r="F17" s="11">
        <v>6</v>
      </c>
      <c r="G17" s="11">
        <v>40</v>
      </c>
      <c r="H17" s="11">
        <v>3</v>
      </c>
      <c r="I17" s="11">
        <v>32</v>
      </c>
      <c r="J17" s="11">
        <f t="shared" si="0"/>
        <v>90</v>
      </c>
      <c r="K17" s="11">
        <v>0</v>
      </c>
      <c r="L17" s="11">
        <v>0</v>
      </c>
      <c r="M17" s="11">
        <v>0</v>
      </c>
      <c r="N17" s="11">
        <v>2</v>
      </c>
      <c r="O17" s="11">
        <v>10</v>
      </c>
      <c r="P17" s="11">
        <v>30</v>
      </c>
      <c r="Q17" s="11">
        <v>4</v>
      </c>
      <c r="R17" s="11">
        <v>50</v>
      </c>
      <c r="S17" s="11">
        <f t="shared" si="1"/>
        <v>96</v>
      </c>
      <c r="T17" s="11">
        <v>5</v>
      </c>
      <c r="U17" s="11">
        <v>2</v>
      </c>
      <c r="V17" s="11">
        <v>0</v>
      </c>
      <c r="W17" s="11">
        <v>2</v>
      </c>
      <c r="X17" s="11">
        <v>18</v>
      </c>
      <c r="Y17" s="11">
        <v>46</v>
      </c>
      <c r="Z17" s="11">
        <v>1</v>
      </c>
      <c r="AA17" s="11">
        <v>51</v>
      </c>
      <c r="AB17" s="11">
        <f t="shared" si="2"/>
        <v>125</v>
      </c>
    </row>
    <row r="18" spans="1:28">
      <c r="A18" s="930" t="s">
        <v>208</v>
      </c>
      <c r="B18" s="11">
        <v>0</v>
      </c>
      <c r="C18" s="11">
        <v>3</v>
      </c>
      <c r="D18" s="11">
        <v>0</v>
      </c>
      <c r="E18" s="11">
        <v>1</v>
      </c>
      <c r="F18" s="11">
        <v>6</v>
      </c>
      <c r="G18" s="11">
        <v>18</v>
      </c>
      <c r="H18" s="11">
        <v>5</v>
      </c>
      <c r="I18" s="11">
        <v>10</v>
      </c>
      <c r="J18" s="11">
        <f t="shared" si="0"/>
        <v>43</v>
      </c>
      <c r="K18" s="11">
        <v>0</v>
      </c>
      <c r="L18" s="11">
        <v>1</v>
      </c>
      <c r="M18" s="11">
        <v>1</v>
      </c>
      <c r="N18" s="11">
        <v>1</v>
      </c>
      <c r="O18" s="11">
        <v>12</v>
      </c>
      <c r="P18" s="11">
        <v>22</v>
      </c>
      <c r="Q18" s="11">
        <v>2</v>
      </c>
      <c r="R18" s="11">
        <v>14</v>
      </c>
      <c r="S18" s="11">
        <f t="shared" si="1"/>
        <v>53</v>
      </c>
      <c r="T18" s="11">
        <v>2</v>
      </c>
      <c r="U18" s="11">
        <v>2</v>
      </c>
      <c r="V18" s="11">
        <v>2</v>
      </c>
      <c r="W18" s="11">
        <v>3</v>
      </c>
      <c r="X18" s="11">
        <v>9</v>
      </c>
      <c r="Y18" s="11">
        <v>27</v>
      </c>
      <c r="Z18" s="11">
        <v>4</v>
      </c>
      <c r="AA18" s="11">
        <v>31</v>
      </c>
      <c r="AB18" s="11">
        <f t="shared" si="2"/>
        <v>80</v>
      </c>
    </row>
    <row r="19" spans="1:28">
      <c r="A19" s="930" t="s">
        <v>209</v>
      </c>
      <c r="B19" s="11">
        <v>2</v>
      </c>
      <c r="C19" s="11">
        <v>7</v>
      </c>
      <c r="D19" s="11">
        <v>0</v>
      </c>
      <c r="E19" s="11">
        <v>3</v>
      </c>
      <c r="F19" s="11">
        <v>10</v>
      </c>
      <c r="G19" s="11">
        <v>16</v>
      </c>
      <c r="H19" s="11">
        <v>6</v>
      </c>
      <c r="I19" s="11">
        <v>19</v>
      </c>
      <c r="J19" s="11">
        <f t="shared" si="0"/>
        <v>63</v>
      </c>
      <c r="K19" s="11">
        <v>2</v>
      </c>
      <c r="L19" s="11">
        <v>5</v>
      </c>
      <c r="M19" s="11">
        <v>2</v>
      </c>
      <c r="N19" s="11">
        <v>11</v>
      </c>
      <c r="O19" s="11">
        <v>16</v>
      </c>
      <c r="P19" s="11">
        <v>22</v>
      </c>
      <c r="Q19" s="11">
        <v>8</v>
      </c>
      <c r="R19" s="11">
        <v>25</v>
      </c>
      <c r="S19" s="11">
        <f t="shared" si="1"/>
        <v>91</v>
      </c>
      <c r="T19" s="11">
        <v>0</v>
      </c>
      <c r="U19" s="11">
        <v>4</v>
      </c>
      <c r="V19" s="11">
        <v>0</v>
      </c>
      <c r="W19" s="11">
        <v>11</v>
      </c>
      <c r="X19" s="11">
        <v>25</v>
      </c>
      <c r="Y19" s="11">
        <v>52</v>
      </c>
      <c r="Z19" s="11">
        <v>9</v>
      </c>
      <c r="AA19" s="11">
        <v>63</v>
      </c>
      <c r="AB19" s="11">
        <f t="shared" si="2"/>
        <v>164</v>
      </c>
    </row>
    <row r="20" spans="1:28">
      <c r="A20" s="930" t="s">
        <v>210</v>
      </c>
      <c r="B20" s="11">
        <v>1</v>
      </c>
      <c r="C20" s="11">
        <v>1</v>
      </c>
      <c r="D20" s="11">
        <v>2</v>
      </c>
      <c r="E20" s="11">
        <v>2</v>
      </c>
      <c r="F20" s="11">
        <v>3</v>
      </c>
      <c r="G20" s="11">
        <v>36</v>
      </c>
      <c r="H20" s="11">
        <v>3</v>
      </c>
      <c r="I20" s="11">
        <v>27</v>
      </c>
      <c r="J20" s="11">
        <f t="shared" si="0"/>
        <v>75</v>
      </c>
      <c r="K20" s="11">
        <v>1</v>
      </c>
      <c r="L20" s="11">
        <v>3</v>
      </c>
      <c r="M20" s="11">
        <v>0</v>
      </c>
      <c r="N20" s="11">
        <v>5</v>
      </c>
      <c r="O20" s="11">
        <v>7</v>
      </c>
      <c r="P20" s="11">
        <v>57</v>
      </c>
      <c r="Q20" s="11">
        <v>5</v>
      </c>
      <c r="R20" s="11">
        <v>29</v>
      </c>
      <c r="S20" s="11">
        <f t="shared" si="1"/>
        <v>107</v>
      </c>
      <c r="T20" s="11">
        <v>3</v>
      </c>
      <c r="U20" s="11">
        <v>22</v>
      </c>
      <c r="V20" s="11">
        <v>0</v>
      </c>
      <c r="W20" s="11">
        <v>7</v>
      </c>
      <c r="X20" s="11">
        <v>6</v>
      </c>
      <c r="Y20" s="11">
        <v>52</v>
      </c>
      <c r="Z20" s="11">
        <v>5</v>
      </c>
      <c r="AA20" s="11">
        <v>68</v>
      </c>
      <c r="AB20" s="11">
        <f t="shared" si="2"/>
        <v>163</v>
      </c>
    </row>
    <row r="21" spans="1:28">
      <c r="A21" s="930" t="s">
        <v>211</v>
      </c>
      <c r="B21" s="11">
        <v>0</v>
      </c>
      <c r="C21" s="11">
        <v>0</v>
      </c>
      <c r="D21" s="11">
        <v>0</v>
      </c>
      <c r="E21" s="11">
        <v>0</v>
      </c>
      <c r="F21" s="11">
        <v>0</v>
      </c>
      <c r="G21" s="11">
        <v>0</v>
      </c>
      <c r="H21" s="11">
        <v>1</v>
      </c>
      <c r="I21" s="11">
        <v>6</v>
      </c>
      <c r="J21" s="11">
        <f t="shared" si="0"/>
        <v>7</v>
      </c>
      <c r="K21" s="11">
        <v>0</v>
      </c>
      <c r="L21" s="11">
        <v>0</v>
      </c>
      <c r="M21" s="11">
        <v>0</v>
      </c>
      <c r="N21" s="11">
        <v>1</v>
      </c>
      <c r="O21" s="11">
        <v>0</v>
      </c>
      <c r="P21" s="11">
        <v>4</v>
      </c>
      <c r="Q21" s="11">
        <v>1</v>
      </c>
      <c r="R21" s="11">
        <v>2</v>
      </c>
      <c r="S21" s="11">
        <f t="shared" si="1"/>
        <v>8</v>
      </c>
      <c r="T21" s="11">
        <v>0</v>
      </c>
      <c r="U21" s="11">
        <v>0</v>
      </c>
      <c r="V21" s="11">
        <v>0</v>
      </c>
      <c r="W21" s="11">
        <v>0</v>
      </c>
      <c r="X21" s="11">
        <v>0</v>
      </c>
      <c r="Y21" s="11">
        <v>0</v>
      </c>
      <c r="Z21" s="11">
        <v>0</v>
      </c>
      <c r="AA21" s="11">
        <v>3</v>
      </c>
      <c r="AB21" s="11">
        <f t="shared" si="2"/>
        <v>3</v>
      </c>
    </row>
    <row r="22" spans="1:28">
      <c r="A22" s="930" t="s">
        <v>212</v>
      </c>
      <c r="B22" s="11">
        <v>6</v>
      </c>
      <c r="C22" s="11">
        <v>16</v>
      </c>
      <c r="D22" s="11">
        <v>1</v>
      </c>
      <c r="E22" s="11">
        <v>15</v>
      </c>
      <c r="F22" s="11">
        <v>18</v>
      </c>
      <c r="G22" s="11">
        <v>98</v>
      </c>
      <c r="H22" s="11">
        <v>27</v>
      </c>
      <c r="I22" s="11">
        <v>30</v>
      </c>
      <c r="J22" s="11">
        <f t="shared" si="0"/>
        <v>211</v>
      </c>
      <c r="K22" s="11">
        <v>7</v>
      </c>
      <c r="L22" s="11">
        <v>10</v>
      </c>
      <c r="M22" s="11">
        <v>8</v>
      </c>
      <c r="N22" s="11">
        <v>5</v>
      </c>
      <c r="O22" s="11">
        <v>10</v>
      </c>
      <c r="P22" s="11">
        <v>94</v>
      </c>
      <c r="Q22" s="11">
        <v>6</v>
      </c>
      <c r="R22" s="11">
        <v>29</v>
      </c>
      <c r="S22" s="11">
        <f t="shared" si="1"/>
        <v>169</v>
      </c>
      <c r="T22" s="11">
        <v>2</v>
      </c>
      <c r="U22" s="11">
        <v>4</v>
      </c>
      <c r="V22" s="11">
        <v>2</v>
      </c>
      <c r="W22" s="11">
        <v>2</v>
      </c>
      <c r="X22" s="11">
        <v>8</v>
      </c>
      <c r="Y22" s="11">
        <v>81</v>
      </c>
      <c r="Z22" s="11">
        <v>5</v>
      </c>
      <c r="AA22" s="11">
        <v>16</v>
      </c>
      <c r="AB22" s="11">
        <f t="shared" si="2"/>
        <v>120</v>
      </c>
    </row>
    <row r="23" spans="1:28">
      <c r="A23" s="930" t="s">
        <v>213</v>
      </c>
      <c r="B23" s="11">
        <v>2</v>
      </c>
      <c r="C23" s="11">
        <v>7</v>
      </c>
      <c r="D23" s="11">
        <v>1</v>
      </c>
      <c r="E23" s="11">
        <v>6</v>
      </c>
      <c r="F23" s="11">
        <v>31</v>
      </c>
      <c r="G23" s="11">
        <v>82</v>
      </c>
      <c r="H23" s="11">
        <v>16</v>
      </c>
      <c r="I23" s="11">
        <v>42</v>
      </c>
      <c r="J23" s="11">
        <f t="shared" si="0"/>
        <v>187</v>
      </c>
      <c r="K23" s="11">
        <v>6</v>
      </c>
      <c r="L23" s="11">
        <v>4</v>
      </c>
      <c r="M23" s="11">
        <v>5</v>
      </c>
      <c r="N23" s="11">
        <v>1</v>
      </c>
      <c r="O23" s="11">
        <v>11</v>
      </c>
      <c r="P23" s="11">
        <v>95</v>
      </c>
      <c r="Q23" s="11">
        <v>15</v>
      </c>
      <c r="R23" s="11">
        <v>47</v>
      </c>
      <c r="S23" s="11">
        <f t="shared" si="1"/>
        <v>184</v>
      </c>
      <c r="T23" s="11">
        <v>4</v>
      </c>
      <c r="U23" s="11">
        <v>8</v>
      </c>
      <c r="V23" s="11">
        <v>1</v>
      </c>
      <c r="W23" s="11">
        <v>0</v>
      </c>
      <c r="X23" s="11">
        <v>50</v>
      </c>
      <c r="Y23" s="11">
        <v>176</v>
      </c>
      <c r="Z23" s="11">
        <v>29</v>
      </c>
      <c r="AA23" s="11">
        <v>138</v>
      </c>
      <c r="AB23" s="11">
        <f t="shared" si="2"/>
        <v>406</v>
      </c>
    </row>
    <row r="24" spans="1:28">
      <c r="A24" s="930" t="s">
        <v>214</v>
      </c>
      <c r="B24" s="11">
        <v>0</v>
      </c>
      <c r="C24" s="11">
        <v>3</v>
      </c>
      <c r="D24" s="11">
        <v>0</v>
      </c>
      <c r="E24" s="11">
        <v>8</v>
      </c>
      <c r="F24" s="11">
        <v>4</v>
      </c>
      <c r="G24" s="11">
        <v>38</v>
      </c>
      <c r="H24" s="11">
        <v>9</v>
      </c>
      <c r="I24" s="11">
        <v>48</v>
      </c>
      <c r="J24" s="11">
        <f t="shared" si="0"/>
        <v>110</v>
      </c>
      <c r="K24" s="11">
        <v>1</v>
      </c>
      <c r="L24" s="11">
        <v>1</v>
      </c>
      <c r="M24" s="11">
        <v>0</v>
      </c>
      <c r="N24" s="11">
        <v>6</v>
      </c>
      <c r="O24" s="11">
        <v>5</v>
      </c>
      <c r="P24" s="11">
        <v>27</v>
      </c>
      <c r="Q24" s="11">
        <v>4</v>
      </c>
      <c r="R24" s="11">
        <v>30</v>
      </c>
      <c r="S24" s="11">
        <f t="shared" si="1"/>
        <v>74</v>
      </c>
      <c r="T24" s="11">
        <v>0</v>
      </c>
      <c r="U24" s="11">
        <v>3</v>
      </c>
      <c r="V24" s="11">
        <v>1</v>
      </c>
      <c r="W24" s="11">
        <v>3</v>
      </c>
      <c r="X24" s="11">
        <v>14</v>
      </c>
      <c r="Y24" s="11">
        <v>44</v>
      </c>
      <c r="Z24" s="11">
        <v>6</v>
      </c>
      <c r="AA24" s="11">
        <v>27</v>
      </c>
      <c r="AB24" s="11">
        <f t="shared" si="2"/>
        <v>98</v>
      </c>
    </row>
    <row r="25" spans="1:28">
      <c r="A25" s="930" t="s">
        <v>215</v>
      </c>
      <c r="B25" s="11">
        <v>2</v>
      </c>
      <c r="C25" s="11">
        <v>14</v>
      </c>
      <c r="D25" s="11">
        <v>3</v>
      </c>
      <c r="E25" s="11">
        <v>2</v>
      </c>
      <c r="F25" s="11">
        <v>15</v>
      </c>
      <c r="G25" s="11">
        <v>68</v>
      </c>
      <c r="H25" s="11">
        <v>11</v>
      </c>
      <c r="I25" s="11">
        <v>21</v>
      </c>
      <c r="J25" s="11">
        <f t="shared" si="0"/>
        <v>136</v>
      </c>
      <c r="K25" s="11">
        <v>5</v>
      </c>
      <c r="L25" s="11">
        <v>4</v>
      </c>
      <c r="M25" s="11">
        <v>1</v>
      </c>
      <c r="N25" s="11">
        <v>7</v>
      </c>
      <c r="O25" s="11">
        <v>16</v>
      </c>
      <c r="P25" s="11">
        <v>30</v>
      </c>
      <c r="Q25" s="11">
        <v>8</v>
      </c>
      <c r="R25" s="11">
        <v>23</v>
      </c>
      <c r="S25" s="11">
        <f t="shared" si="1"/>
        <v>94</v>
      </c>
      <c r="T25" s="11">
        <v>1</v>
      </c>
      <c r="U25" s="11">
        <v>9</v>
      </c>
      <c r="V25" s="11">
        <v>0</v>
      </c>
      <c r="W25" s="11">
        <v>5</v>
      </c>
      <c r="X25" s="11">
        <v>9</v>
      </c>
      <c r="Y25" s="11">
        <v>68</v>
      </c>
      <c r="Z25" s="11">
        <v>19</v>
      </c>
      <c r="AA25" s="11">
        <v>33</v>
      </c>
      <c r="AB25" s="11">
        <f t="shared" si="2"/>
        <v>144</v>
      </c>
    </row>
    <row r="26" spans="1:28">
      <c r="A26" s="930" t="s">
        <v>216</v>
      </c>
      <c r="B26" s="11">
        <v>1</v>
      </c>
      <c r="C26" s="11">
        <v>4</v>
      </c>
      <c r="D26" s="11">
        <v>4</v>
      </c>
      <c r="E26" s="11">
        <v>0</v>
      </c>
      <c r="F26" s="11">
        <v>2</v>
      </c>
      <c r="G26" s="11">
        <v>46</v>
      </c>
      <c r="H26" s="11">
        <v>11</v>
      </c>
      <c r="I26" s="11">
        <v>16</v>
      </c>
      <c r="J26" s="11">
        <f t="shared" si="0"/>
        <v>84</v>
      </c>
      <c r="K26" s="11">
        <v>8</v>
      </c>
      <c r="L26" s="11">
        <v>7</v>
      </c>
      <c r="M26" s="11">
        <v>5</v>
      </c>
      <c r="N26" s="11">
        <v>11</v>
      </c>
      <c r="O26" s="11">
        <v>17</v>
      </c>
      <c r="P26" s="11">
        <v>55</v>
      </c>
      <c r="Q26" s="11">
        <v>11</v>
      </c>
      <c r="R26" s="11">
        <v>31</v>
      </c>
      <c r="S26" s="11">
        <f t="shared" si="1"/>
        <v>145</v>
      </c>
      <c r="T26" s="11">
        <v>3</v>
      </c>
      <c r="U26" s="11">
        <v>3</v>
      </c>
      <c r="V26" s="11"/>
      <c r="W26" s="11">
        <v>3</v>
      </c>
      <c r="X26" s="11">
        <v>3</v>
      </c>
      <c r="Y26" s="11">
        <v>31</v>
      </c>
      <c r="Z26" s="11">
        <v>6</v>
      </c>
      <c r="AA26" s="11">
        <v>28</v>
      </c>
      <c r="AB26" s="11">
        <f t="shared" si="2"/>
        <v>77</v>
      </c>
    </row>
    <row r="27" spans="1:28" s="829" customFormat="1">
      <c r="A27" s="839" t="s">
        <v>3742</v>
      </c>
      <c r="B27" s="840">
        <f>SUM(B11:B26)</f>
        <v>38</v>
      </c>
      <c r="C27" s="840">
        <f t="shared" ref="C27:I27" si="3">SUM(C11:C26)</f>
        <v>92</v>
      </c>
      <c r="D27" s="840">
        <f t="shared" si="3"/>
        <v>13</v>
      </c>
      <c r="E27" s="840">
        <f t="shared" si="3"/>
        <v>85</v>
      </c>
      <c r="F27" s="840">
        <f t="shared" si="3"/>
        <v>212</v>
      </c>
      <c r="G27" s="840">
        <f t="shared" si="3"/>
        <v>912</v>
      </c>
      <c r="H27" s="840">
        <f t="shared" si="3"/>
        <v>170</v>
      </c>
      <c r="I27" s="840">
        <f t="shared" si="3"/>
        <v>489</v>
      </c>
      <c r="J27" s="840">
        <f t="shared" si="0"/>
        <v>2011</v>
      </c>
      <c r="K27" s="840">
        <f>SUM(K11:K26)</f>
        <v>47</v>
      </c>
      <c r="L27" s="840">
        <f t="shared" ref="L27" si="4">SUM(L11:L26)</f>
        <v>93</v>
      </c>
      <c r="M27" s="840">
        <f t="shared" ref="M27" si="5">SUM(M11:M26)</f>
        <v>22</v>
      </c>
      <c r="N27" s="840">
        <f t="shared" ref="N27" si="6">SUM(N11:N26)</f>
        <v>74</v>
      </c>
      <c r="O27" s="840">
        <f t="shared" ref="O27" si="7">SUM(O11:O26)</f>
        <v>228</v>
      </c>
      <c r="P27" s="840">
        <f t="shared" ref="P27" si="8">SUM(P11:P26)</f>
        <v>921</v>
      </c>
      <c r="Q27" s="840">
        <f t="shared" ref="Q27" si="9">SUM(Q11:Q26)</f>
        <v>157</v>
      </c>
      <c r="R27" s="840">
        <f t="shared" ref="R27" si="10">SUM(R11:R26)</f>
        <v>669</v>
      </c>
      <c r="S27" s="840">
        <f t="shared" si="1"/>
        <v>2211</v>
      </c>
      <c r="T27" s="840">
        <f>SUM(T11:T26)</f>
        <v>64</v>
      </c>
      <c r="U27" s="840">
        <f t="shared" ref="U27" si="11">SUM(U11:U26)</f>
        <v>93</v>
      </c>
      <c r="V27" s="840">
        <f t="shared" ref="V27" si="12">SUM(V11:V26)</f>
        <v>6</v>
      </c>
      <c r="W27" s="840">
        <f t="shared" ref="W27" si="13">SUM(W11:W26)</f>
        <v>62</v>
      </c>
      <c r="X27" s="840">
        <f t="shared" ref="X27" si="14">SUM(X11:X26)</f>
        <v>414</v>
      </c>
      <c r="Y27" s="840">
        <f t="shared" ref="Y27" si="15">SUM(Y11:Y26)</f>
        <v>1040</v>
      </c>
      <c r="Z27" s="840">
        <f t="shared" ref="Z27" si="16">SUM(Z11:Z26)</f>
        <v>157</v>
      </c>
      <c r="AA27" s="840">
        <f t="shared" ref="AA27" si="17">SUM(AA11:AA26)</f>
        <v>918</v>
      </c>
      <c r="AB27" s="840">
        <f t="shared" si="2"/>
        <v>2754</v>
      </c>
    </row>
    <row r="28" spans="1:28" s="511" customFormat="1">
      <c r="A28" s="528" t="s">
        <v>219</v>
      </c>
      <c r="B28" s="504">
        <v>1782</v>
      </c>
      <c r="C28" s="504">
        <v>1813</v>
      </c>
      <c r="D28" s="504">
        <v>237</v>
      </c>
      <c r="E28" s="504">
        <v>580</v>
      </c>
      <c r="F28" s="504">
        <v>4774</v>
      </c>
      <c r="G28" s="504">
        <v>17156</v>
      </c>
      <c r="H28" s="504">
        <v>1004</v>
      </c>
      <c r="I28" s="504">
        <v>3730</v>
      </c>
      <c r="J28" s="504">
        <f t="shared" si="0"/>
        <v>31076</v>
      </c>
      <c r="K28" s="504">
        <v>1618</v>
      </c>
      <c r="L28" s="504">
        <v>1483</v>
      </c>
      <c r="M28" s="504">
        <v>266</v>
      </c>
      <c r="N28" s="504">
        <v>519</v>
      </c>
      <c r="O28" s="504">
        <v>5199</v>
      </c>
      <c r="P28" s="504">
        <v>171589</v>
      </c>
      <c r="Q28" s="504">
        <v>994</v>
      </c>
      <c r="R28" s="504">
        <v>3266</v>
      </c>
      <c r="S28" s="504">
        <f t="shared" si="1"/>
        <v>184934</v>
      </c>
      <c r="T28" s="504">
        <v>2225</v>
      </c>
      <c r="U28" s="504">
        <v>1837</v>
      </c>
      <c r="V28" s="504">
        <v>288</v>
      </c>
      <c r="W28" s="504">
        <v>631</v>
      </c>
      <c r="X28" s="504">
        <v>7024</v>
      </c>
      <c r="Y28" s="504">
        <v>20963</v>
      </c>
      <c r="Z28" s="504">
        <v>1094</v>
      </c>
      <c r="AA28" s="504">
        <v>4244</v>
      </c>
      <c r="AB28" s="504">
        <f t="shared" si="2"/>
        <v>38306</v>
      </c>
    </row>
    <row r="29" spans="1:28">
      <c r="A29" s="29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</row>
    <row r="30" spans="1:28">
      <c r="A30" s="230" t="s">
        <v>221</v>
      </c>
      <c r="B30" s="932">
        <v>1</v>
      </c>
      <c r="C30" s="932">
        <v>1</v>
      </c>
      <c r="D30" s="932">
        <v>1</v>
      </c>
      <c r="E30" s="932">
        <v>1</v>
      </c>
      <c r="F30" s="932">
        <v>1</v>
      </c>
      <c r="G30" s="932">
        <v>1</v>
      </c>
      <c r="H30" s="932">
        <v>1</v>
      </c>
      <c r="I30" s="932">
        <v>1</v>
      </c>
      <c r="J30" s="932">
        <v>4</v>
      </c>
      <c r="K30" s="932">
        <v>2</v>
      </c>
      <c r="L30" s="932">
        <v>2</v>
      </c>
      <c r="M30" s="932">
        <v>2</v>
      </c>
      <c r="N30" s="932">
        <v>2</v>
      </c>
      <c r="O30" s="932">
        <v>2</v>
      </c>
      <c r="P30" s="932">
        <v>2</v>
      </c>
      <c r="Q30" s="932">
        <v>2</v>
      </c>
      <c r="R30" s="932">
        <v>2</v>
      </c>
      <c r="S30" s="932">
        <v>4</v>
      </c>
      <c r="T30" s="932">
        <v>3</v>
      </c>
      <c r="U30" s="932">
        <v>3</v>
      </c>
      <c r="V30" s="932">
        <v>3</v>
      </c>
      <c r="W30" s="932">
        <v>3</v>
      </c>
      <c r="X30" s="932">
        <v>3</v>
      </c>
      <c r="Y30" s="932">
        <v>3</v>
      </c>
      <c r="Z30" s="932">
        <v>3</v>
      </c>
      <c r="AA30" s="932">
        <v>3</v>
      </c>
      <c r="AB30" s="932">
        <v>4</v>
      </c>
    </row>
    <row r="32" spans="1:28">
      <c r="A32" s="177" t="s">
        <v>3746</v>
      </c>
    </row>
    <row r="33" spans="1:28">
      <c r="A33" s="177"/>
    </row>
    <row r="34" spans="1:28">
      <c r="A34" s="1755" t="s">
        <v>3743</v>
      </c>
      <c r="B34" s="1755"/>
      <c r="C34" s="1755"/>
      <c r="D34" s="1755"/>
      <c r="E34" s="1755"/>
      <c r="F34" s="1755"/>
      <c r="G34" s="1755"/>
      <c r="H34" s="1755"/>
      <c r="I34" s="1755"/>
      <c r="J34" s="1755"/>
      <c r="K34" s="1755"/>
      <c r="L34" s="1755"/>
      <c r="M34" s="1755"/>
      <c r="N34" s="1755"/>
      <c r="O34" s="1755"/>
      <c r="P34" s="1755"/>
      <c r="Q34" s="1755"/>
      <c r="R34" s="1747"/>
      <c r="S34" s="1473"/>
      <c r="AB34" s="1473"/>
    </row>
    <row r="35" spans="1:28">
      <c r="A35" s="1755" t="s">
        <v>3744</v>
      </c>
      <c r="B35" s="1755"/>
      <c r="C35" s="1755"/>
      <c r="D35" s="1755"/>
      <c r="E35" s="1755"/>
      <c r="F35" s="1755"/>
      <c r="G35" s="1755"/>
      <c r="H35" s="1755"/>
      <c r="I35" s="1755"/>
      <c r="J35" s="1755"/>
      <c r="K35" s="1755"/>
      <c r="L35" s="1755"/>
      <c r="M35" s="1755"/>
      <c r="N35" s="1755"/>
      <c r="O35" s="1755"/>
      <c r="P35" s="1755"/>
      <c r="Q35" s="1755"/>
      <c r="R35" s="1747"/>
      <c r="S35" s="1473"/>
      <c r="AB35" s="1473"/>
    </row>
    <row r="36" spans="1:28">
      <c r="A36" s="1755" t="s">
        <v>3745</v>
      </c>
      <c r="B36" s="1755"/>
      <c r="C36" s="1755"/>
      <c r="D36" s="1755"/>
      <c r="E36" s="1755"/>
      <c r="F36" s="1755"/>
      <c r="G36" s="1755"/>
      <c r="H36" s="1755"/>
      <c r="I36" s="1755"/>
      <c r="J36" s="1755"/>
      <c r="K36" s="1755"/>
      <c r="L36" s="1755"/>
      <c r="M36" s="1755"/>
      <c r="N36" s="1755"/>
      <c r="O36" s="1755"/>
      <c r="P36" s="1755"/>
      <c r="Q36" s="1755"/>
      <c r="R36" s="1747"/>
      <c r="S36" s="1473"/>
      <c r="AB36" s="1473"/>
    </row>
    <row r="37" spans="1:28">
      <c r="A37" s="3" t="s">
        <v>246</v>
      </c>
    </row>
  </sheetData>
  <mergeCells count="11">
    <mergeCell ref="T8:AB8"/>
    <mergeCell ref="A34:R34"/>
    <mergeCell ref="A35:R35"/>
    <mergeCell ref="A36:R36"/>
    <mergeCell ref="A1:R1"/>
    <mergeCell ref="A2:R2"/>
    <mergeCell ref="A4:R4"/>
    <mergeCell ref="A5:R5"/>
    <mergeCell ref="B8:J8"/>
    <mergeCell ref="K8:S8"/>
    <mergeCell ref="A8:A9"/>
  </mergeCells>
  <hyperlinks>
    <hyperlink ref="A1:R1" location="Index!A1" display="WNC HEALTHY IMPACT - DATA WORKBOOK" xr:uid="{00000000-0004-0000-2E00-000000000000}"/>
    <hyperlink ref="S1" location="Index!A1" display="WNC HEALTHY IMPACT - DATA WORKBOOK" xr:uid="{00000000-0004-0000-2E00-000001000000}"/>
    <hyperlink ref="AB1" location="Index!A1" display="WNC HEALTHY IMPACT - DATA WORKBOOK" xr:uid="{00000000-0004-0000-2E00-000002000000}"/>
  </hyperlinks>
  <pageMargins left="0.7" right="0.7" top="0.75" bottom="0.75" header="0.3" footer="0.3"/>
  <pageSetup orientation="portrait" horizontalDpi="4294967293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158"/>
  <dimension ref="A1:R37"/>
  <sheetViews>
    <sheetView zoomScaleNormal="100" workbookViewId="0">
      <pane xSplit="1" topLeftCell="B1" activePane="topRight" state="frozen"/>
      <selection activeCell="F41" sqref="F41"/>
      <selection pane="topRight" activeCell="B41" sqref="B41"/>
    </sheetView>
  </sheetViews>
  <sheetFormatPr defaultRowHeight="12.75"/>
  <cols>
    <col min="1" max="1" width="23.85546875" customWidth="1"/>
    <col min="2" max="12" width="9.7109375" customWidth="1"/>
    <col min="13" max="13" width="11.7109375" customWidth="1"/>
    <col min="14" max="16" width="9.7109375" customWidth="1"/>
    <col min="17" max="17" width="11.7109375" customWidth="1"/>
    <col min="18" max="18" width="9.140625" customWidth="1"/>
  </cols>
  <sheetData>
    <row r="1" spans="1:17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84"/>
      <c r="L1" s="1884"/>
      <c r="M1" s="1884"/>
      <c r="N1" s="1884"/>
      <c r="O1" s="1884"/>
      <c r="P1" s="1884"/>
      <c r="Q1" s="1884"/>
    </row>
    <row r="2" spans="1:17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47"/>
      <c r="L2" s="1747"/>
      <c r="M2" s="1747"/>
      <c r="N2" s="1747"/>
      <c r="O2" s="1747"/>
      <c r="P2" s="1747"/>
      <c r="Q2" s="1747"/>
    </row>
    <row r="3" spans="1:17">
      <c r="A3" s="1"/>
      <c r="B3" s="1"/>
      <c r="C3" s="1"/>
      <c r="D3" s="1"/>
      <c r="E3" s="1"/>
      <c r="F3" s="1"/>
      <c r="G3" s="1"/>
      <c r="H3" s="1"/>
      <c r="I3" s="119"/>
      <c r="J3" s="1"/>
      <c r="K3" s="120"/>
    </row>
    <row r="4" spans="1:17">
      <c r="A4" s="1721" t="s">
        <v>63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47"/>
      <c r="L4" s="1747"/>
      <c r="M4" s="1747"/>
      <c r="N4" s="1747"/>
      <c r="O4" s="1747"/>
      <c r="P4" s="1747"/>
      <c r="Q4" s="1747"/>
    </row>
    <row r="5" spans="1:17">
      <c r="A5" s="1721" t="s">
        <v>3753</v>
      </c>
      <c r="B5" s="1721"/>
      <c r="C5" s="1721"/>
      <c r="D5" s="1721"/>
      <c r="E5" s="1721"/>
      <c r="F5" s="1721"/>
      <c r="G5" s="1721"/>
      <c r="H5" s="1721"/>
      <c r="I5" s="1721"/>
      <c r="J5" s="1721"/>
      <c r="K5" s="1747"/>
      <c r="L5" s="1747"/>
      <c r="M5" s="1747"/>
      <c r="N5" s="1747"/>
      <c r="O5" s="1747"/>
      <c r="P5" s="1747"/>
      <c r="Q5" s="1747"/>
    </row>
    <row r="6" spans="1:17">
      <c r="A6" s="82"/>
      <c r="B6" s="82"/>
      <c r="C6" s="82"/>
      <c r="D6" s="82"/>
      <c r="E6" s="82"/>
      <c r="F6" s="82"/>
      <c r="G6" s="82"/>
      <c r="H6" s="82"/>
      <c r="I6" s="82"/>
      <c r="J6" s="82"/>
      <c r="K6" s="86"/>
      <c r="L6" s="86"/>
      <c r="M6" s="86"/>
      <c r="N6" s="86"/>
      <c r="O6" s="86"/>
      <c r="P6" s="86"/>
      <c r="Q6" s="86"/>
    </row>
    <row r="8" spans="1:17" ht="18.75" customHeight="1">
      <c r="A8" s="1748" t="s">
        <v>180</v>
      </c>
      <c r="B8" s="1762" t="s">
        <v>1066</v>
      </c>
      <c r="C8" s="1764"/>
      <c r="D8" s="1759" t="s">
        <v>1067</v>
      </c>
      <c r="E8" s="1759"/>
      <c r="F8" s="1759"/>
      <c r="G8" s="1759"/>
      <c r="H8" s="1759"/>
      <c r="I8" s="1759"/>
      <c r="J8" s="1759"/>
      <c r="K8" s="1764"/>
      <c r="L8" s="1762" t="s">
        <v>1068</v>
      </c>
      <c r="M8" s="1759"/>
      <c r="N8" s="1759"/>
      <c r="O8" s="1759"/>
      <c r="P8" s="1759"/>
      <c r="Q8" s="1764"/>
    </row>
    <row r="9" spans="1:17" ht="12.75" customHeight="1">
      <c r="A9" s="1749"/>
      <c r="B9" s="1735" t="s">
        <v>1069</v>
      </c>
      <c r="C9" s="1735" t="s">
        <v>1070</v>
      </c>
      <c r="D9" s="1735" t="s">
        <v>1056</v>
      </c>
      <c r="E9" s="1735" t="s">
        <v>1071</v>
      </c>
      <c r="F9" s="1735" t="s">
        <v>1072</v>
      </c>
      <c r="G9" s="1735" t="s">
        <v>1073</v>
      </c>
      <c r="H9" s="1735" t="s">
        <v>1074</v>
      </c>
      <c r="I9" s="1735" t="s">
        <v>1075</v>
      </c>
      <c r="J9" s="1735" t="s">
        <v>1076</v>
      </c>
      <c r="K9" s="1735" t="s">
        <v>1077</v>
      </c>
      <c r="L9" s="1735" t="s">
        <v>1078</v>
      </c>
      <c r="M9" s="1735" t="s">
        <v>1079</v>
      </c>
      <c r="N9" s="1735" t="s">
        <v>1080</v>
      </c>
      <c r="O9" s="1735" t="s">
        <v>1081</v>
      </c>
      <c r="P9" s="1735" t="s">
        <v>1082</v>
      </c>
      <c r="Q9" s="1735" t="s">
        <v>1083</v>
      </c>
    </row>
    <row r="10" spans="1:17" ht="42" customHeight="1" thickBot="1">
      <c r="A10" s="1771"/>
      <c r="B10" s="1772"/>
      <c r="C10" s="1772"/>
      <c r="D10" s="1737"/>
      <c r="E10" s="1737"/>
      <c r="F10" s="1737"/>
      <c r="G10" s="1737"/>
      <c r="H10" s="1737"/>
      <c r="I10" s="1737"/>
      <c r="J10" s="1737"/>
      <c r="K10" s="1772"/>
      <c r="L10" s="1772"/>
      <c r="M10" s="1772"/>
      <c r="N10" s="1772"/>
      <c r="O10" s="1772"/>
      <c r="P10" s="1772"/>
      <c r="Q10" s="1772"/>
    </row>
    <row r="11" spans="1:17">
      <c r="A11" s="115"/>
      <c r="B11" s="4"/>
      <c r="C11" s="4"/>
      <c r="D11" s="107"/>
      <c r="E11" s="107"/>
      <c r="F11" s="107"/>
      <c r="G11" s="165"/>
      <c r="H11" s="165"/>
      <c r="I11" s="165"/>
      <c r="J11" s="108"/>
      <c r="K11" s="6"/>
      <c r="L11" s="6"/>
      <c r="M11" s="6"/>
      <c r="N11" s="6"/>
      <c r="O11" s="6"/>
      <c r="P11" s="6"/>
      <c r="Q11" s="6"/>
    </row>
    <row r="12" spans="1:17" s="16" customFormat="1">
      <c r="A12" s="975" t="s">
        <v>201</v>
      </c>
      <c r="B12" s="17">
        <v>542</v>
      </c>
      <c r="C12" s="17">
        <v>847</v>
      </c>
      <c r="D12" s="78">
        <v>318</v>
      </c>
      <c r="E12" s="78">
        <v>12</v>
      </c>
      <c r="F12" s="98">
        <v>178</v>
      </c>
      <c r="G12" s="78">
        <v>12</v>
      </c>
      <c r="H12" s="78">
        <v>42</v>
      </c>
      <c r="I12" s="78">
        <v>17</v>
      </c>
      <c r="J12" s="78">
        <v>205</v>
      </c>
      <c r="K12" s="939">
        <v>847</v>
      </c>
      <c r="L12" s="939">
        <v>118</v>
      </c>
      <c r="M12" s="78">
        <v>175</v>
      </c>
      <c r="N12" s="78">
        <v>84</v>
      </c>
      <c r="O12" s="78">
        <v>35</v>
      </c>
      <c r="P12" s="78">
        <v>252</v>
      </c>
      <c r="Q12" s="78">
        <v>664</v>
      </c>
    </row>
    <row r="13" spans="1:17" s="16" customFormat="1">
      <c r="A13" s="975" t="s">
        <v>202</v>
      </c>
      <c r="B13" s="17">
        <v>3169</v>
      </c>
      <c r="C13" s="17">
        <v>25</v>
      </c>
      <c r="D13" s="78">
        <v>12</v>
      </c>
      <c r="E13" s="78">
        <v>3</v>
      </c>
      <c r="F13" s="78">
        <v>2</v>
      </c>
      <c r="G13" s="78">
        <v>4</v>
      </c>
      <c r="H13" s="78">
        <v>3</v>
      </c>
      <c r="I13" s="78">
        <v>0</v>
      </c>
      <c r="J13" s="78">
        <v>1</v>
      </c>
      <c r="K13" s="939">
        <v>25</v>
      </c>
      <c r="L13" s="939">
        <v>8</v>
      </c>
      <c r="M13" s="78">
        <v>5</v>
      </c>
      <c r="N13" s="78">
        <v>5</v>
      </c>
      <c r="O13" s="78">
        <v>0</v>
      </c>
      <c r="P13" s="78">
        <v>7</v>
      </c>
      <c r="Q13" s="78">
        <v>25</v>
      </c>
    </row>
    <row r="14" spans="1:17" s="16" customFormat="1">
      <c r="A14" s="975" t="s">
        <v>203</v>
      </c>
      <c r="B14" s="17">
        <v>25</v>
      </c>
      <c r="C14" s="17">
        <v>16</v>
      </c>
      <c r="D14" s="78">
        <v>8</v>
      </c>
      <c r="E14" s="78">
        <v>2</v>
      </c>
      <c r="F14" s="78">
        <v>2</v>
      </c>
      <c r="G14" s="78">
        <v>2</v>
      </c>
      <c r="H14" s="78">
        <v>1</v>
      </c>
      <c r="I14" s="78">
        <v>1</v>
      </c>
      <c r="J14" s="78">
        <v>0</v>
      </c>
      <c r="K14" s="939">
        <v>16</v>
      </c>
      <c r="L14" s="939">
        <v>2</v>
      </c>
      <c r="M14" s="78">
        <v>3</v>
      </c>
      <c r="N14" s="78">
        <v>9</v>
      </c>
      <c r="O14" s="78">
        <v>0</v>
      </c>
      <c r="P14" s="78">
        <v>2</v>
      </c>
      <c r="Q14" s="78">
        <v>16</v>
      </c>
    </row>
    <row r="15" spans="1:17" s="16" customFormat="1">
      <c r="A15" s="975" t="s">
        <v>204</v>
      </c>
      <c r="B15" s="17" t="s">
        <v>218</v>
      </c>
      <c r="C15" s="17"/>
      <c r="D15" s="78"/>
      <c r="E15" s="78"/>
      <c r="F15" s="78"/>
      <c r="G15" s="78"/>
      <c r="H15" s="78"/>
      <c r="I15" s="78"/>
      <c r="J15" s="78"/>
      <c r="K15" s="939"/>
      <c r="L15" s="939"/>
      <c r="M15" s="78"/>
      <c r="N15" s="78"/>
      <c r="O15" s="78"/>
      <c r="P15" s="78"/>
      <c r="Q15" s="78"/>
    </row>
    <row r="16" spans="1:17" s="16" customFormat="1">
      <c r="A16" s="975" t="s">
        <v>205</v>
      </c>
      <c r="B16" s="17">
        <v>523</v>
      </c>
      <c r="C16" s="17">
        <v>135</v>
      </c>
      <c r="D16" s="78">
        <v>48</v>
      </c>
      <c r="E16" s="78">
        <v>9</v>
      </c>
      <c r="F16" s="78">
        <v>37</v>
      </c>
      <c r="G16" s="78">
        <v>21</v>
      </c>
      <c r="H16" s="78">
        <v>7</v>
      </c>
      <c r="I16" s="78">
        <v>5</v>
      </c>
      <c r="J16" s="78">
        <v>8</v>
      </c>
      <c r="K16" s="939">
        <v>135</v>
      </c>
      <c r="L16" s="939">
        <v>58</v>
      </c>
      <c r="M16" s="78">
        <v>30</v>
      </c>
      <c r="N16" s="78">
        <v>38</v>
      </c>
      <c r="O16" s="78">
        <v>5</v>
      </c>
      <c r="P16" s="78">
        <v>4</v>
      </c>
      <c r="Q16" s="78">
        <v>135</v>
      </c>
    </row>
    <row r="17" spans="1:18" s="16" customFormat="1">
      <c r="A17" s="975" t="s">
        <v>206</v>
      </c>
      <c r="B17" s="17">
        <v>226</v>
      </c>
      <c r="C17" s="17">
        <v>300</v>
      </c>
      <c r="D17" s="78">
        <v>72</v>
      </c>
      <c r="E17" s="78">
        <v>11</v>
      </c>
      <c r="F17" s="78">
        <v>52</v>
      </c>
      <c r="G17" s="78">
        <v>22</v>
      </c>
      <c r="H17" s="78">
        <v>105</v>
      </c>
      <c r="I17" s="78">
        <v>16</v>
      </c>
      <c r="J17" s="78">
        <v>22</v>
      </c>
      <c r="K17" s="939">
        <v>300</v>
      </c>
      <c r="L17" s="939">
        <v>105</v>
      </c>
      <c r="M17" s="78">
        <v>51</v>
      </c>
      <c r="N17" s="78">
        <v>95</v>
      </c>
      <c r="O17" s="78">
        <v>1</v>
      </c>
      <c r="P17" s="78">
        <v>46</v>
      </c>
      <c r="Q17" s="78">
        <v>298</v>
      </c>
    </row>
    <row r="18" spans="1:18" s="16" customFormat="1">
      <c r="A18" s="975" t="s">
        <v>207</v>
      </c>
      <c r="B18" s="17">
        <v>57</v>
      </c>
      <c r="C18" s="17">
        <v>42</v>
      </c>
      <c r="D18" s="78">
        <v>5</v>
      </c>
      <c r="E18" s="78">
        <v>1</v>
      </c>
      <c r="F18" s="78">
        <v>5</v>
      </c>
      <c r="G18" s="78">
        <v>1</v>
      </c>
      <c r="H18" s="78">
        <v>7</v>
      </c>
      <c r="I18" s="78">
        <v>0</v>
      </c>
      <c r="J18" s="78">
        <v>23</v>
      </c>
      <c r="K18" s="939">
        <v>42</v>
      </c>
      <c r="L18" s="939">
        <v>8</v>
      </c>
      <c r="M18" s="78">
        <v>1</v>
      </c>
      <c r="N18" s="78">
        <v>7</v>
      </c>
      <c r="O18" s="78">
        <v>1</v>
      </c>
      <c r="P18" s="78">
        <v>25</v>
      </c>
      <c r="Q18" s="78">
        <v>42</v>
      </c>
    </row>
    <row r="19" spans="1:18" s="16" customFormat="1">
      <c r="A19" s="975" t="s">
        <v>208</v>
      </c>
      <c r="B19" s="17">
        <v>137</v>
      </c>
      <c r="C19" s="17">
        <v>124</v>
      </c>
      <c r="D19" s="78">
        <v>6</v>
      </c>
      <c r="E19" s="78">
        <v>0</v>
      </c>
      <c r="F19" s="78">
        <v>10</v>
      </c>
      <c r="G19" s="78">
        <v>2</v>
      </c>
      <c r="H19" s="78">
        <v>18</v>
      </c>
      <c r="I19" s="78">
        <v>6</v>
      </c>
      <c r="J19" s="78">
        <v>82</v>
      </c>
      <c r="K19" s="939">
        <v>124</v>
      </c>
      <c r="L19" s="939">
        <v>17</v>
      </c>
      <c r="M19" s="78">
        <v>1</v>
      </c>
      <c r="N19" s="78">
        <v>14</v>
      </c>
      <c r="O19" s="78">
        <v>0</v>
      </c>
      <c r="P19" s="78">
        <v>92</v>
      </c>
      <c r="Q19" s="78">
        <v>124</v>
      </c>
    </row>
    <row r="20" spans="1:18" s="16" customFormat="1">
      <c r="A20" s="975" t="s">
        <v>209</v>
      </c>
      <c r="B20" s="17">
        <v>126</v>
      </c>
      <c r="C20" s="17">
        <v>117</v>
      </c>
      <c r="D20" s="78">
        <v>52</v>
      </c>
      <c r="E20" s="78">
        <v>24</v>
      </c>
      <c r="F20" s="78">
        <v>11</v>
      </c>
      <c r="G20" s="78">
        <v>13</v>
      </c>
      <c r="H20" s="78">
        <v>8</v>
      </c>
      <c r="I20" s="78">
        <v>6</v>
      </c>
      <c r="J20" s="78">
        <v>3</v>
      </c>
      <c r="K20" s="939">
        <v>117</v>
      </c>
      <c r="L20" s="939">
        <v>29</v>
      </c>
      <c r="M20" s="78">
        <v>14</v>
      </c>
      <c r="N20" s="78">
        <v>70</v>
      </c>
      <c r="O20" s="78">
        <v>2</v>
      </c>
      <c r="P20" s="78">
        <v>2</v>
      </c>
      <c r="Q20" s="78">
        <v>117</v>
      </c>
    </row>
    <row r="21" spans="1:18" s="16" customFormat="1">
      <c r="A21" s="975" t="s">
        <v>210</v>
      </c>
      <c r="B21" s="17">
        <v>77</v>
      </c>
      <c r="C21" s="17">
        <v>173</v>
      </c>
      <c r="D21" s="78">
        <v>45</v>
      </c>
      <c r="E21" s="78">
        <v>1</v>
      </c>
      <c r="F21" s="78">
        <v>108</v>
      </c>
      <c r="G21" s="78">
        <v>8</v>
      </c>
      <c r="H21" s="78">
        <v>1</v>
      </c>
      <c r="I21" s="78">
        <v>0</v>
      </c>
      <c r="J21" s="78">
        <v>10</v>
      </c>
      <c r="K21" s="939">
        <v>173</v>
      </c>
      <c r="L21" s="939">
        <v>97</v>
      </c>
      <c r="M21" s="78">
        <v>22</v>
      </c>
      <c r="N21" s="78">
        <v>17</v>
      </c>
      <c r="O21" s="78">
        <v>20</v>
      </c>
      <c r="P21" s="78">
        <v>17</v>
      </c>
      <c r="Q21" s="78">
        <v>173</v>
      </c>
    </row>
    <row r="22" spans="1:18">
      <c r="A22" s="975" t="s">
        <v>211</v>
      </c>
      <c r="B22" s="17">
        <v>145</v>
      </c>
      <c r="C22" s="17">
        <v>74</v>
      </c>
      <c r="D22" s="78">
        <v>13</v>
      </c>
      <c r="E22" s="78">
        <v>15</v>
      </c>
      <c r="F22" s="78">
        <v>28</v>
      </c>
      <c r="G22" s="78">
        <v>18</v>
      </c>
      <c r="H22" s="78">
        <v>0</v>
      </c>
      <c r="I22" s="78">
        <v>0</v>
      </c>
      <c r="J22" s="78">
        <v>0</v>
      </c>
      <c r="K22" s="939">
        <v>74</v>
      </c>
      <c r="L22" s="939">
        <v>35</v>
      </c>
      <c r="M22" s="78">
        <v>56</v>
      </c>
      <c r="N22" s="78">
        <v>31</v>
      </c>
      <c r="O22" s="78">
        <v>2</v>
      </c>
      <c r="P22" s="78">
        <v>0</v>
      </c>
      <c r="Q22" s="78">
        <v>124</v>
      </c>
    </row>
    <row r="23" spans="1:18">
      <c r="A23" s="975" t="s">
        <v>212</v>
      </c>
      <c r="B23" s="17">
        <v>157</v>
      </c>
      <c r="C23" s="17">
        <v>15</v>
      </c>
      <c r="D23" s="78">
        <v>3</v>
      </c>
      <c r="E23" s="78">
        <v>2</v>
      </c>
      <c r="F23" s="78">
        <v>0</v>
      </c>
      <c r="G23" s="78">
        <v>3</v>
      </c>
      <c r="H23" s="78">
        <v>3</v>
      </c>
      <c r="I23" s="78">
        <v>2</v>
      </c>
      <c r="J23" s="78">
        <v>2</v>
      </c>
      <c r="K23" s="939">
        <v>15</v>
      </c>
      <c r="L23" s="939">
        <v>7</v>
      </c>
      <c r="M23" s="78">
        <v>3</v>
      </c>
      <c r="N23" s="78">
        <v>5</v>
      </c>
      <c r="O23" s="78">
        <v>0</v>
      </c>
      <c r="P23" s="78">
        <v>0</v>
      </c>
      <c r="Q23" s="78">
        <v>15</v>
      </c>
    </row>
    <row r="24" spans="1:18">
      <c r="A24" s="975" t="s">
        <v>213</v>
      </c>
      <c r="B24" s="17">
        <v>37</v>
      </c>
      <c r="C24" s="17">
        <v>29</v>
      </c>
      <c r="D24" s="78">
        <v>8</v>
      </c>
      <c r="E24" s="78">
        <v>15</v>
      </c>
      <c r="F24" s="78">
        <v>5</v>
      </c>
      <c r="G24" s="78">
        <v>0</v>
      </c>
      <c r="H24" s="78">
        <v>0</v>
      </c>
      <c r="I24" s="78">
        <v>0</v>
      </c>
      <c r="J24" s="78">
        <v>1</v>
      </c>
      <c r="K24" s="939">
        <v>29</v>
      </c>
      <c r="L24" s="939">
        <v>3</v>
      </c>
      <c r="M24" s="78">
        <v>10</v>
      </c>
      <c r="N24" s="78">
        <v>15</v>
      </c>
      <c r="O24" s="78">
        <v>1</v>
      </c>
      <c r="P24" s="78">
        <v>0</v>
      </c>
      <c r="Q24" s="78">
        <v>29</v>
      </c>
    </row>
    <row r="25" spans="1:18">
      <c r="A25" s="975" t="s">
        <v>214</v>
      </c>
      <c r="B25" s="17">
        <v>17</v>
      </c>
      <c r="C25" s="17">
        <v>6</v>
      </c>
      <c r="D25" s="78">
        <v>6</v>
      </c>
      <c r="E25" s="78">
        <v>0</v>
      </c>
      <c r="F25" s="78">
        <v>0</v>
      </c>
      <c r="G25" s="78">
        <v>0</v>
      </c>
      <c r="H25" s="78">
        <v>0</v>
      </c>
      <c r="I25" s="78">
        <v>0</v>
      </c>
      <c r="J25" s="78">
        <v>0</v>
      </c>
      <c r="K25" s="939">
        <v>6</v>
      </c>
      <c r="L25" s="939">
        <v>0</v>
      </c>
      <c r="M25" s="78">
        <v>0</v>
      </c>
      <c r="N25" s="78">
        <v>6</v>
      </c>
      <c r="O25" s="78">
        <v>0</v>
      </c>
      <c r="P25" s="78">
        <v>0</v>
      </c>
      <c r="Q25" s="78">
        <v>6</v>
      </c>
    </row>
    <row r="26" spans="1:18">
      <c r="A26" s="975" t="s">
        <v>215</v>
      </c>
      <c r="B26" s="17">
        <v>48</v>
      </c>
      <c r="C26" s="17">
        <v>47</v>
      </c>
      <c r="D26" s="78">
        <v>11</v>
      </c>
      <c r="E26" s="78">
        <v>10</v>
      </c>
      <c r="F26" s="78">
        <v>9</v>
      </c>
      <c r="G26" s="78">
        <v>2</v>
      </c>
      <c r="H26" s="78">
        <v>0</v>
      </c>
      <c r="I26" s="78">
        <v>4</v>
      </c>
      <c r="J26" s="78">
        <v>11</v>
      </c>
      <c r="K26" s="939">
        <v>47</v>
      </c>
      <c r="L26" s="939">
        <v>18</v>
      </c>
      <c r="M26" s="78">
        <v>6</v>
      </c>
      <c r="N26" s="78">
        <v>3</v>
      </c>
      <c r="O26" s="78">
        <v>12</v>
      </c>
      <c r="P26" s="78">
        <v>11</v>
      </c>
      <c r="Q26" s="78">
        <v>50</v>
      </c>
    </row>
    <row r="27" spans="1:18">
      <c r="A27" s="975" t="s">
        <v>216</v>
      </c>
      <c r="B27" s="17">
        <v>159</v>
      </c>
      <c r="C27" s="17">
        <v>49</v>
      </c>
      <c r="D27" s="78">
        <v>2</v>
      </c>
      <c r="E27" s="78">
        <v>7</v>
      </c>
      <c r="F27" s="78">
        <v>22</v>
      </c>
      <c r="G27" s="78">
        <v>14</v>
      </c>
      <c r="H27" s="78">
        <v>0</v>
      </c>
      <c r="I27" s="78">
        <v>4</v>
      </c>
      <c r="J27" s="78">
        <v>0</v>
      </c>
      <c r="K27" s="939">
        <v>49</v>
      </c>
      <c r="L27" s="939">
        <v>23</v>
      </c>
      <c r="M27" s="78">
        <v>11</v>
      </c>
      <c r="N27" s="78">
        <v>21</v>
      </c>
      <c r="O27" s="78">
        <v>2</v>
      </c>
      <c r="P27" s="78">
        <v>0</v>
      </c>
      <c r="Q27" s="78">
        <v>57</v>
      </c>
    </row>
    <row r="28" spans="1:18" s="34" customFormat="1">
      <c r="A28" s="244" t="s">
        <v>217</v>
      </c>
      <c r="B28" s="36">
        <f t="array" ref="B28">SUM(B12:B27)</f>
        <v>5445</v>
      </c>
      <c r="C28" s="36">
        <f t="array" ref="C28">SUM(C12:C27)</f>
        <v>1999</v>
      </c>
      <c r="D28" s="36">
        <f t="array" ref="D28">SUM(D12:D27)</f>
        <v>609</v>
      </c>
      <c r="E28" s="36">
        <f t="array" ref="E28">SUM(E12:E27)</f>
        <v>112</v>
      </c>
      <c r="F28" s="36">
        <f t="array" ref="F28">SUM(F12:F27)</f>
        <v>469</v>
      </c>
      <c r="G28" s="36">
        <f t="array" ref="G28">SUM(G12:G27)</f>
        <v>122</v>
      </c>
      <c r="H28" s="36">
        <f t="array" ref="H28">SUM(H12:H27)</f>
        <v>195</v>
      </c>
      <c r="I28" s="36">
        <f t="array" ref="I28">SUM(I12:I27)</f>
        <v>61</v>
      </c>
      <c r="J28" s="36">
        <f t="array" ref="J28">SUM(J12:J27)</f>
        <v>368</v>
      </c>
      <c r="K28" s="36">
        <f t="array" ref="K28">SUM(K12:K27)</f>
        <v>1999</v>
      </c>
      <c r="L28" s="36">
        <f t="array" ref="L28">SUM(L12:L27)</f>
        <v>528</v>
      </c>
      <c r="M28" s="36">
        <f t="array" ref="M28">SUM(M12:M27)</f>
        <v>388</v>
      </c>
      <c r="N28" s="36">
        <f t="array" ref="N28">SUM(N12:N27)</f>
        <v>420</v>
      </c>
      <c r="O28" s="36">
        <f t="array" ref="O28">SUM(O12:O27)</f>
        <v>81</v>
      </c>
      <c r="P28" s="36">
        <f t="array" ref="P28">SUM(P12:P27)</f>
        <v>458</v>
      </c>
      <c r="Q28" s="44">
        <f t="array" ref="Q28">SUM(Q12:Q27)</f>
        <v>1875</v>
      </c>
    </row>
    <row r="29" spans="1:18" s="511" customFormat="1">
      <c r="A29" s="496" t="s">
        <v>219</v>
      </c>
      <c r="B29" s="497">
        <v>25707</v>
      </c>
      <c r="C29" s="497">
        <v>10780</v>
      </c>
      <c r="D29" s="504">
        <v>3974</v>
      </c>
      <c r="E29" s="504">
        <v>440</v>
      </c>
      <c r="F29" s="507">
        <v>1392</v>
      </c>
      <c r="G29" s="507">
        <v>507</v>
      </c>
      <c r="H29" s="507">
        <v>2478</v>
      </c>
      <c r="I29" s="507">
        <v>382</v>
      </c>
      <c r="J29" s="507">
        <v>1591</v>
      </c>
      <c r="K29" s="504">
        <v>10764</v>
      </c>
      <c r="L29" s="504">
        <v>3054</v>
      </c>
      <c r="M29" s="504">
        <v>2998</v>
      </c>
      <c r="N29" s="504">
        <v>1463</v>
      </c>
      <c r="O29" s="504">
        <v>597</v>
      </c>
      <c r="P29" s="504">
        <v>2309</v>
      </c>
      <c r="Q29" s="504">
        <v>10421</v>
      </c>
    </row>
    <row r="30" spans="1:18" s="16" customFormat="1" ht="9.75" customHeight="1">
      <c r="A30" s="26"/>
      <c r="B30" s="19"/>
      <c r="C30" s="19"/>
      <c r="D30" s="28"/>
      <c r="E30" s="28"/>
      <c r="F30" s="25"/>
      <c r="G30" s="28"/>
      <c r="H30" s="28"/>
      <c r="I30" s="25"/>
      <c r="J30" s="23"/>
      <c r="K30" s="29"/>
      <c r="L30" s="29"/>
      <c r="M30" s="29"/>
      <c r="N30" s="29"/>
      <c r="O30" s="29"/>
      <c r="P30" s="29"/>
      <c r="Q30" s="29"/>
    </row>
    <row r="31" spans="1:18" s="3" customFormat="1" ht="11.25">
      <c r="A31" s="204" t="s">
        <v>221</v>
      </c>
      <c r="B31" s="205">
        <v>1</v>
      </c>
      <c r="C31" s="205">
        <v>1</v>
      </c>
      <c r="D31" s="205">
        <v>1</v>
      </c>
      <c r="E31" s="205">
        <v>1</v>
      </c>
      <c r="F31" s="205">
        <v>1</v>
      </c>
      <c r="G31" s="205">
        <v>1</v>
      </c>
      <c r="H31" s="205">
        <v>1</v>
      </c>
      <c r="I31" s="205">
        <v>1</v>
      </c>
      <c r="J31" s="206">
        <v>1</v>
      </c>
      <c r="K31" s="206">
        <v>1</v>
      </c>
      <c r="L31" s="206">
        <v>1</v>
      </c>
      <c r="M31" s="206">
        <v>1</v>
      </c>
      <c r="N31" s="206">
        <v>1</v>
      </c>
      <c r="O31" s="206">
        <v>1</v>
      </c>
      <c r="P31" s="206">
        <v>1</v>
      </c>
      <c r="Q31" s="206">
        <v>1</v>
      </c>
      <c r="R31" s="8"/>
    </row>
    <row r="32" spans="1:18" s="3" customFormat="1" ht="24.95" customHeight="1">
      <c r="A32" s="1885" t="s">
        <v>1084</v>
      </c>
      <c r="B32" s="1879"/>
      <c r="C32" s="1879"/>
      <c r="D32" s="1879"/>
      <c r="E32" s="1879"/>
      <c r="F32" s="1879"/>
      <c r="G32" s="1879"/>
      <c r="H32" s="1879"/>
      <c r="I32" s="1879"/>
      <c r="J32" s="1879"/>
      <c r="K32" s="1879"/>
      <c r="L32" s="1879"/>
      <c r="M32" s="1879"/>
      <c r="N32" s="1879"/>
      <c r="O32" s="1879"/>
      <c r="P32" s="1879"/>
      <c r="Q32" s="1879"/>
      <c r="R32"/>
    </row>
    <row r="33" spans="1:18" s="3" customFormat="1" ht="11.25">
      <c r="A33" s="3" t="s">
        <v>3733</v>
      </c>
      <c r="B33" s="8"/>
      <c r="C33" s="8"/>
      <c r="D33" s="8"/>
      <c r="E33" s="8"/>
      <c r="F33" s="8"/>
      <c r="G33" s="8"/>
      <c r="H33" s="8"/>
      <c r="I33" s="8"/>
      <c r="J33" s="8"/>
    </row>
    <row r="34" spans="1:18" s="3" customFormat="1" ht="11.25">
      <c r="B34" s="8"/>
      <c r="C34" s="8"/>
      <c r="D34" s="8"/>
      <c r="E34" s="8"/>
      <c r="F34" s="8"/>
      <c r="G34" s="8"/>
      <c r="H34" s="8"/>
      <c r="I34" s="8"/>
      <c r="J34" s="8"/>
    </row>
    <row r="35" spans="1:18" ht="12.75" customHeight="1">
      <c r="A35" s="1746" t="s">
        <v>3754</v>
      </c>
      <c r="B35" s="1746"/>
      <c r="C35" s="1746"/>
      <c r="D35" s="1746"/>
      <c r="E35" s="1746"/>
      <c r="F35" s="1746"/>
      <c r="G35" s="1746"/>
      <c r="H35" s="1746"/>
      <c r="I35" s="1746"/>
      <c r="J35" s="1746"/>
      <c r="K35" s="1746"/>
      <c r="L35" s="1746"/>
      <c r="M35" s="1746"/>
      <c r="N35" s="1746"/>
      <c r="O35" s="1746"/>
      <c r="P35" s="1746"/>
      <c r="Q35" s="1746"/>
      <c r="R35" s="1746"/>
    </row>
    <row r="37" spans="1:18">
      <c r="A37" s="1386" t="s">
        <v>3751</v>
      </c>
    </row>
  </sheetData>
  <mergeCells count="26">
    <mergeCell ref="A35:R35"/>
    <mergeCell ref="D8:K8"/>
    <mergeCell ref="L8:Q8"/>
    <mergeCell ref="N9:N10"/>
    <mergeCell ref="G9:G10"/>
    <mergeCell ref="H9:H10"/>
    <mergeCell ref="F9:F10"/>
    <mergeCell ref="O9:O10"/>
    <mergeCell ref="M9:M10"/>
    <mergeCell ref="P9:P10"/>
    <mergeCell ref="Q9:Q10"/>
    <mergeCell ref="A32:Q32"/>
    <mergeCell ref="A1:Q1"/>
    <mergeCell ref="A2:Q2"/>
    <mergeCell ref="A4:Q4"/>
    <mergeCell ref="A5:Q5"/>
    <mergeCell ref="A8:A10"/>
    <mergeCell ref="I9:I10"/>
    <mergeCell ref="J9:J10"/>
    <mergeCell ref="K9:K10"/>
    <mergeCell ref="L9:L10"/>
    <mergeCell ref="B9:B10"/>
    <mergeCell ref="C9:C10"/>
    <mergeCell ref="D9:D10"/>
    <mergeCell ref="E9:E10"/>
    <mergeCell ref="B8:C8"/>
  </mergeCells>
  <hyperlinks>
    <hyperlink ref="G1" location="Index" display="Back to Index" xr:uid="{00000000-0004-0000-2F00-000000000000}"/>
    <hyperlink ref="A1:Q1" location="Index!A1" display="WNC HEALTHY IMPACT - SECONDARY DATA WORKBOOK" xr:uid="{00000000-0004-0000-2F00-000001000000}"/>
  </hyperlinks>
  <pageMargins left="0.75" right="0.75" top="0.75" bottom="0.5" header="0.5" footer="0.5"/>
  <pageSetup scale="56" orientation="landscape" r:id="rId1"/>
  <headerFooter alignWithMargins="0">
    <oddHeader>&amp;R&amp;8&amp;A
2016 (May)
Note: old data has been archived</oddHead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159"/>
  <dimension ref="A1:BC49"/>
  <sheetViews>
    <sheetView topLeftCell="A6" zoomScaleNormal="100" workbookViewId="0">
      <pane xSplit="1" topLeftCell="B1" activePane="topRight" state="frozen"/>
      <selection activeCell="F41" sqref="F41"/>
      <selection pane="topRight" activeCell="A6" sqref="A6"/>
    </sheetView>
  </sheetViews>
  <sheetFormatPr defaultRowHeight="12.75"/>
  <cols>
    <col min="1" max="1" width="23.85546875" customWidth="1"/>
    <col min="2" max="4" width="7.7109375" customWidth="1"/>
    <col min="5" max="5" width="8.7109375" customWidth="1"/>
    <col min="6" max="6" width="7.7109375" customWidth="1"/>
    <col min="7" max="7" width="9.140625" customWidth="1"/>
    <col min="8" max="9" width="7.7109375" customWidth="1"/>
    <col min="10" max="10" width="8.7109375" customWidth="1"/>
    <col min="11" max="11" width="7.7109375" customWidth="1"/>
    <col min="12" max="12" width="9.85546875" customWidth="1"/>
    <col min="13" max="14" width="7.7109375" customWidth="1"/>
    <col min="15" max="15" width="8.7109375" customWidth="1"/>
    <col min="16" max="16" width="7.7109375" customWidth="1"/>
    <col min="17" max="17" width="9.28515625" customWidth="1"/>
    <col min="18" max="19" width="7.7109375" customWidth="1"/>
    <col min="20" max="20" width="8.7109375" customWidth="1"/>
    <col min="21" max="21" width="7.7109375" customWidth="1"/>
    <col min="42" max="42" width="10.140625" bestFit="1" customWidth="1"/>
    <col min="47" max="47" width="10.140625" bestFit="1" customWidth="1"/>
  </cols>
  <sheetData>
    <row r="1" spans="1:55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  <c r="R1" s="1838"/>
      <c r="S1" s="1838"/>
      <c r="T1" s="1838"/>
      <c r="U1" s="1838"/>
    </row>
    <row r="2" spans="1:55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  <c r="T2" s="1721"/>
      <c r="U2" s="1721"/>
    </row>
    <row r="3" spans="1:55">
      <c r="A3" s="1"/>
      <c r="B3" s="1"/>
      <c r="C3" s="1"/>
      <c r="D3" s="1"/>
      <c r="E3" s="1"/>
      <c r="F3" s="1"/>
      <c r="G3" s="1"/>
      <c r="H3" s="1"/>
      <c r="I3" s="1"/>
      <c r="J3" s="119"/>
      <c r="K3" s="1"/>
      <c r="L3" s="120"/>
    </row>
    <row r="4" spans="1:55" ht="12.75" customHeight="1">
      <c r="A4" s="1721" t="s">
        <v>1085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1721"/>
      <c r="S4" s="1721"/>
      <c r="T4" s="1721"/>
      <c r="U4" s="1721"/>
    </row>
    <row r="5" spans="1:55" ht="12.75" customHeight="1">
      <c r="A5" s="1721" t="s">
        <v>3752</v>
      </c>
      <c r="B5" s="1721"/>
      <c r="C5" s="1721"/>
      <c r="D5" s="1721"/>
      <c r="E5" s="1721"/>
      <c r="F5" s="1721"/>
      <c r="G5" s="1721"/>
      <c r="H5" s="1721"/>
      <c r="I5" s="1721"/>
      <c r="J5" s="1721"/>
      <c r="K5" s="1721"/>
      <c r="L5" s="1721"/>
      <c r="M5" s="1721"/>
      <c r="N5" s="1721"/>
      <c r="O5" s="1721"/>
      <c r="P5" s="1721"/>
      <c r="Q5" s="1721"/>
      <c r="R5" s="1721"/>
      <c r="S5" s="1721"/>
      <c r="T5" s="1721"/>
      <c r="U5" s="1721"/>
    </row>
    <row r="6" spans="1:55">
      <c r="A6" s="82"/>
      <c r="B6" s="82"/>
      <c r="C6" s="82"/>
      <c r="D6" s="82"/>
      <c r="E6" s="82"/>
      <c r="F6" s="82"/>
      <c r="G6" s="82"/>
      <c r="H6" s="82"/>
      <c r="I6" s="82"/>
      <c r="J6" s="82"/>
      <c r="K6" s="82"/>
      <c r="L6" s="86"/>
      <c r="M6" s="86"/>
      <c r="N6" s="86"/>
      <c r="O6" s="86"/>
      <c r="P6" s="86"/>
      <c r="Q6" s="86"/>
      <c r="R6" s="86"/>
    </row>
    <row r="8" spans="1:55" ht="12.75" customHeight="1">
      <c r="A8" s="1748" t="s">
        <v>180</v>
      </c>
      <c r="B8" s="1762" t="s">
        <v>1086</v>
      </c>
      <c r="C8" s="1759"/>
      <c r="D8" s="1759"/>
      <c r="E8" s="1794"/>
      <c r="F8" s="1794"/>
      <c r="G8" s="1780" t="s">
        <v>1087</v>
      </c>
      <c r="H8" s="1759"/>
      <c r="I8" s="1759"/>
      <c r="J8" s="1794"/>
      <c r="K8" s="1761"/>
      <c r="L8" s="1759" t="s">
        <v>1088</v>
      </c>
      <c r="M8" s="1759"/>
      <c r="N8" s="1759"/>
      <c r="O8" s="1794"/>
      <c r="P8" s="1794"/>
      <c r="Q8" s="1780" t="s">
        <v>1089</v>
      </c>
      <c r="R8" s="1759"/>
      <c r="S8" s="1759"/>
      <c r="T8" s="1794"/>
      <c r="U8" s="1761"/>
      <c r="V8" s="1759" t="s">
        <v>1090</v>
      </c>
      <c r="W8" s="1759"/>
      <c r="X8" s="1759"/>
      <c r="Y8" s="1794"/>
      <c r="Z8" s="1794"/>
      <c r="AA8" s="1780" t="s">
        <v>1091</v>
      </c>
      <c r="AB8" s="1759"/>
      <c r="AC8" s="1759"/>
      <c r="AD8" s="1794"/>
      <c r="AE8" s="1761"/>
      <c r="AF8" s="1759" t="s">
        <v>1092</v>
      </c>
      <c r="AG8" s="1759"/>
      <c r="AH8" s="1759"/>
      <c r="AI8" s="1794"/>
      <c r="AJ8" s="1794"/>
      <c r="AK8" s="1780" t="s">
        <v>1093</v>
      </c>
      <c r="AL8" s="1759"/>
      <c r="AM8" s="1759"/>
      <c r="AN8" s="1794"/>
      <c r="AO8" s="1761"/>
      <c r="AP8" s="1780" t="s">
        <v>1094</v>
      </c>
      <c r="AQ8" s="1759"/>
      <c r="AR8" s="1759"/>
      <c r="AS8" s="1794"/>
      <c r="AT8" s="1761"/>
      <c r="AU8" s="1759" t="s">
        <v>3732</v>
      </c>
      <c r="AV8" s="1759"/>
      <c r="AW8" s="1759"/>
      <c r="AX8" s="1794"/>
      <c r="AY8" s="1794"/>
      <c r="AZ8" s="1780" t="s">
        <v>3749</v>
      </c>
      <c r="BA8" s="1759"/>
      <c r="BB8" s="1794"/>
      <c r="BC8" s="1760"/>
    </row>
    <row r="9" spans="1:55" ht="12.75" customHeight="1">
      <c r="A9" s="1749"/>
      <c r="B9" s="1735" t="s">
        <v>1095</v>
      </c>
      <c r="C9" s="1735" t="s">
        <v>1069</v>
      </c>
      <c r="D9" s="1735" t="s">
        <v>1070</v>
      </c>
      <c r="E9" s="1735" t="s">
        <v>1096</v>
      </c>
      <c r="F9" s="1730" t="s">
        <v>1097</v>
      </c>
      <c r="G9" s="1769" t="s">
        <v>1098</v>
      </c>
      <c r="H9" s="1735" t="s">
        <v>1069</v>
      </c>
      <c r="I9" s="1735" t="s">
        <v>1070</v>
      </c>
      <c r="J9" s="1735" t="s">
        <v>1096</v>
      </c>
      <c r="K9" s="1741" t="s">
        <v>1097</v>
      </c>
      <c r="L9" s="1757" t="s">
        <v>1098</v>
      </c>
      <c r="M9" s="1735" t="s">
        <v>1069</v>
      </c>
      <c r="N9" s="1735" t="s">
        <v>1070</v>
      </c>
      <c r="O9" s="1735" t="s">
        <v>1096</v>
      </c>
      <c r="P9" s="1730" t="s">
        <v>1097</v>
      </c>
      <c r="Q9" s="1769" t="s">
        <v>1099</v>
      </c>
      <c r="R9" s="1735" t="s">
        <v>1069</v>
      </c>
      <c r="S9" s="1735" t="s">
        <v>1070</v>
      </c>
      <c r="T9" s="1735" t="s">
        <v>1096</v>
      </c>
      <c r="U9" s="1741" t="s">
        <v>1097</v>
      </c>
      <c r="V9" s="1757" t="s">
        <v>1100</v>
      </c>
      <c r="W9" s="1735" t="s">
        <v>1069</v>
      </c>
      <c r="X9" s="1735" t="s">
        <v>1070</v>
      </c>
      <c r="Y9" s="1735" t="s">
        <v>1096</v>
      </c>
      <c r="Z9" s="1730" t="s">
        <v>1097</v>
      </c>
      <c r="AA9" s="1769" t="s">
        <v>1101</v>
      </c>
      <c r="AB9" s="1735" t="s">
        <v>1069</v>
      </c>
      <c r="AC9" s="1735" t="s">
        <v>1070</v>
      </c>
      <c r="AD9" s="1735" t="s">
        <v>1096</v>
      </c>
      <c r="AE9" s="1741" t="s">
        <v>1097</v>
      </c>
      <c r="AF9" s="1757" t="s">
        <v>1102</v>
      </c>
      <c r="AG9" s="1735" t="s">
        <v>1069</v>
      </c>
      <c r="AH9" s="1735" t="s">
        <v>1070</v>
      </c>
      <c r="AI9" s="1735" t="s">
        <v>1096</v>
      </c>
      <c r="AJ9" s="1730" t="s">
        <v>1097</v>
      </c>
      <c r="AK9" s="1769" t="s">
        <v>1103</v>
      </c>
      <c r="AL9" s="1735" t="s">
        <v>1069</v>
      </c>
      <c r="AM9" s="1735" t="s">
        <v>1070</v>
      </c>
      <c r="AN9" s="1735" t="s">
        <v>1096</v>
      </c>
      <c r="AO9" s="1741" t="s">
        <v>1097</v>
      </c>
      <c r="AP9" s="1769" t="s">
        <v>1104</v>
      </c>
      <c r="AQ9" s="1735" t="s">
        <v>1069</v>
      </c>
      <c r="AR9" s="1735" t="s">
        <v>1070</v>
      </c>
      <c r="AS9" s="1735" t="s">
        <v>1096</v>
      </c>
      <c r="AT9" s="1741" t="s">
        <v>1097</v>
      </c>
      <c r="AU9" s="1757" t="s">
        <v>1105</v>
      </c>
      <c r="AV9" s="1735" t="s">
        <v>1069</v>
      </c>
      <c r="AW9" s="1735" t="s">
        <v>1070</v>
      </c>
      <c r="AX9" s="1735" t="s">
        <v>1096</v>
      </c>
      <c r="AY9" s="1730" t="s">
        <v>1097</v>
      </c>
      <c r="AZ9" s="1769" t="s">
        <v>1069</v>
      </c>
      <c r="BA9" s="1735" t="s">
        <v>1070</v>
      </c>
      <c r="BB9" s="1735" t="s">
        <v>1096</v>
      </c>
      <c r="BC9" s="1735" t="s">
        <v>1097</v>
      </c>
    </row>
    <row r="10" spans="1:55" ht="33.75" customHeight="1" thickBot="1">
      <c r="A10" s="1771"/>
      <c r="B10" s="1772"/>
      <c r="C10" s="1772"/>
      <c r="D10" s="1772"/>
      <c r="E10" s="1772"/>
      <c r="F10" s="1779"/>
      <c r="G10" s="1777"/>
      <c r="H10" s="1772"/>
      <c r="I10" s="1772"/>
      <c r="J10" s="1772"/>
      <c r="K10" s="1778"/>
      <c r="L10" s="1781"/>
      <c r="M10" s="1772"/>
      <c r="N10" s="1772"/>
      <c r="O10" s="1772"/>
      <c r="P10" s="1779"/>
      <c r="Q10" s="1777"/>
      <c r="R10" s="1772"/>
      <c r="S10" s="1772"/>
      <c r="T10" s="1772"/>
      <c r="U10" s="1778"/>
      <c r="V10" s="1781"/>
      <c r="W10" s="1772"/>
      <c r="X10" s="1772"/>
      <c r="Y10" s="1772"/>
      <c r="Z10" s="1779"/>
      <c r="AA10" s="1777"/>
      <c r="AB10" s="1772"/>
      <c r="AC10" s="1772"/>
      <c r="AD10" s="1772"/>
      <c r="AE10" s="1778"/>
      <c r="AF10" s="1781"/>
      <c r="AG10" s="1772"/>
      <c r="AH10" s="1772"/>
      <c r="AI10" s="1772"/>
      <c r="AJ10" s="1779"/>
      <c r="AK10" s="1777"/>
      <c r="AL10" s="1772"/>
      <c r="AM10" s="1772"/>
      <c r="AN10" s="1772"/>
      <c r="AO10" s="1778"/>
      <c r="AP10" s="1777"/>
      <c r="AQ10" s="1772"/>
      <c r="AR10" s="1772"/>
      <c r="AS10" s="1772"/>
      <c r="AT10" s="1778"/>
      <c r="AU10" s="1781"/>
      <c r="AV10" s="1772"/>
      <c r="AW10" s="1772"/>
      <c r="AX10" s="1772"/>
      <c r="AY10" s="1779"/>
      <c r="AZ10" s="1777"/>
      <c r="BA10" s="1772"/>
      <c r="BB10" s="1772"/>
      <c r="BC10" s="1772"/>
    </row>
    <row r="11" spans="1:55">
      <c r="A11" s="115"/>
      <c r="B11" s="172"/>
      <c r="C11" s="4"/>
      <c r="D11" s="4"/>
      <c r="E11" s="107"/>
      <c r="F11" s="745"/>
      <c r="G11" s="733"/>
      <c r="H11" s="165"/>
      <c r="I11" s="165"/>
      <c r="J11" s="165"/>
      <c r="K11" s="746"/>
      <c r="L11" s="10"/>
      <c r="M11" s="6"/>
      <c r="N11" s="6"/>
      <c r="O11" s="6"/>
      <c r="P11" s="115"/>
      <c r="Q11" s="378"/>
      <c r="R11" s="6"/>
      <c r="S11" s="117"/>
      <c r="T11" s="117"/>
      <c r="U11" s="714"/>
      <c r="V11" s="704"/>
      <c r="W11" s="4"/>
      <c r="X11" s="4"/>
      <c r="Y11" s="107"/>
      <c r="Z11" s="745"/>
      <c r="AA11" s="733"/>
      <c r="AB11" s="165"/>
      <c r="AC11" s="165"/>
      <c r="AD11" s="165"/>
      <c r="AE11" s="746"/>
      <c r="AF11" s="10"/>
      <c r="AG11" s="6"/>
      <c r="AH11" s="6"/>
      <c r="AI11" s="6"/>
      <c r="AJ11" s="115"/>
      <c r="AK11" s="378"/>
      <c r="AL11" s="6"/>
      <c r="AM11" s="6"/>
      <c r="AN11" s="6"/>
      <c r="AO11" s="377"/>
      <c r="AP11" s="378"/>
      <c r="AQ11" s="6"/>
      <c r="AR11" s="6"/>
      <c r="AS11" s="6"/>
      <c r="AT11" s="377"/>
      <c r="AU11" s="10"/>
      <c r="AV11" s="6"/>
      <c r="AW11" s="6"/>
      <c r="AX11" s="6"/>
      <c r="AY11" s="115"/>
      <c r="AZ11" s="378"/>
      <c r="BA11" s="6"/>
      <c r="BB11" s="6"/>
      <c r="BC11" s="6"/>
    </row>
    <row r="12" spans="1:55" s="16" customFormat="1">
      <c r="A12" s="975" t="s">
        <v>201</v>
      </c>
      <c r="B12" s="17" t="s">
        <v>218</v>
      </c>
      <c r="C12" s="17">
        <v>556</v>
      </c>
      <c r="D12" s="17">
        <v>813</v>
      </c>
      <c r="E12" s="78">
        <v>14178</v>
      </c>
      <c r="F12" s="17">
        <v>19</v>
      </c>
      <c r="G12" s="715">
        <v>227875</v>
      </c>
      <c r="H12" s="78">
        <v>702</v>
      </c>
      <c r="I12" s="78">
        <v>1495</v>
      </c>
      <c r="J12" s="78">
        <v>20075</v>
      </c>
      <c r="K12" s="1177">
        <v>9</v>
      </c>
      <c r="L12" s="1188">
        <v>230421</v>
      </c>
      <c r="M12" s="939">
        <v>1027</v>
      </c>
      <c r="N12" s="78">
        <v>1428</v>
      </c>
      <c r="O12" s="78">
        <v>8429</v>
      </c>
      <c r="P12" s="17">
        <v>136</v>
      </c>
      <c r="Q12" s="89">
        <v>239179</v>
      </c>
      <c r="R12" s="78">
        <v>722</v>
      </c>
      <c r="S12" s="939">
        <v>1670</v>
      </c>
      <c r="T12" s="939">
        <v>15914</v>
      </c>
      <c r="U12" s="1173">
        <v>17</v>
      </c>
      <c r="V12" s="49">
        <v>243855</v>
      </c>
      <c r="W12" s="17">
        <v>750</v>
      </c>
      <c r="X12" s="17">
        <v>1760</v>
      </c>
      <c r="Y12" s="78">
        <v>21175</v>
      </c>
      <c r="Z12" s="17">
        <v>67</v>
      </c>
      <c r="AA12" s="715">
        <v>245228</v>
      </c>
      <c r="AB12" s="78">
        <v>1212</v>
      </c>
      <c r="AC12" s="78">
        <v>1368</v>
      </c>
      <c r="AD12" s="78">
        <v>22640</v>
      </c>
      <c r="AE12" s="1177">
        <v>206</v>
      </c>
      <c r="AF12" s="1188">
        <v>248872</v>
      </c>
      <c r="AG12" s="939">
        <v>2395</v>
      </c>
      <c r="AH12" s="78">
        <v>1363</v>
      </c>
      <c r="AI12" s="78">
        <v>34700</v>
      </c>
      <c r="AJ12" s="17">
        <v>237</v>
      </c>
      <c r="AK12" s="912">
        <v>250539</v>
      </c>
      <c r="AL12" s="939">
        <v>3166</v>
      </c>
      <c r="AM12" s="78">
        <v>1316</v>
      </c>
      <c r="AN12" s="78">
        <v>29622</v>
      </c>
      <c r="AO12" s="1177">
        <v>195</v>
      </c>
      <c r="AP12" s="472">
        <v>253178</v>
      </c>
      <c r="AQ12" s="939">
        <v>2997</v>
      </c>
      <c r="AR12" s="78">
        <v>1454</v>
      </c>
      <c r="AS12" s="78">
        <v>17848</v>
      </c>
      <c r="AT12" s="1177">
        <v>236</v>
      </c>
      <c r="AU12" s="49">
        <v>253178</v>
      </c>
      <c r="AV12" s="939">
        <v>3013</v>
      </c>
      <c r="AW12" s="78">
        <v>1675</v>
      </c>
      <c r="AX12" s="78">
        <v>27892</v>
      </c>
      <c r="AY12" s="17">
        <v>357</v>
      </c>
      <c r="AZ12" s="912">
        <v>3162</v>
      </c>
      <c r="BA12" s="78">
        <v>1763</v>
      </c>
      <c r="BB12" s="78">
        <v>15741</v>
      </c>
      <c r="BC12" s="78">
        <v>45</v>
      </c>
    </row>
    <row r="13" spans="1:55" s="16" customFormat="1">
      <c r="A13" s="975" t="s">
        <v>202</v>
      </c>
      <c r="B13" s="17" t="s">
        <v>218</v>
      </c>
      <c r="C13" s="17">
        <v>6474</v>
      </c>
      <c r="D13" s="17">
        <v>478</v>
      </c>
      <c r="E13" s="78">
        <v>5400</v>
      </c>
      <c r="F13" s="17">
        <v>0</v>
      </c>
      <c r="G13" s="89">
        <v>27128</v>
      </c>
      <c r="H13" s="78">
        <v>7778</v>
      </c>
      <c r="I13" s="78">
        <v>311</v>
      </c>
      <c r="J13" s="78">
        <v>3851</v>
      </c>
      <c r="K13" s="1177">
        <v>183</v>
      </c>
      <c r="L13" s="1188">
        <v>27090</v>
      </c>
      <c r="M13" s="939">
        <v>3459</v>
      </c>
      <c r="N13" s="78">
        <v>939</v>
      </c>
      <c r="O13" s="78">
        <v>3981</v>
      </c>
      <c r="P13" s="17">
        <v>183</v>
      </c>
      <c r="Q13" s="89">
        <v>27527</v>
      </c>
      <c r="R13" s="78">
        <v>5784</v>
      </c>
      <c r="S13" s="939">
        <v>736</v>
      </c>
      <c r="T13" s="939">
        <v>3816</v>
      </c>
      <c r="U13" s="1173">
        <v>0</v>
      </c>
      <c r="V13" s="49">
        <v>27300</v>
      </c>
      <c r="W13" s="17">
        <v>6196</v>
      </c>
      <c r="X13" s="17">
        <v>593</v>
      </c>
      <c r="Y13" s="78">
        <v>2997</v>
      </c>
      <c r="Z13" s="17">
        <v>0</v>
      </c>
      <c r="AA13" s="89">
        <v>27512</v>
      </c>
      <c r="AB13" s="78">
        <v>2747</v>
      </c>
      <c r="AC13" s="78">
        <v>267</v>
      </c>
      <c r="AD13" s="78">
        <v>1512</v>
      </c>
      <c r="AE13" s="1177">
        <v>0</v>
      </c>
      <c r="AF13" s="1188">
        <v>27471</v>
      </c>
      <c r="AG13" s="939">
        <v>4076</v>
      </c>
      <c r="AH13" s="78">
        <v>406</v>
      </c>
      <c r="AI13" s="78">
        <v>1452</v>
      </c>
      <c r="AJ13" s="17">
        <v>0</v>
      </c>
      <c r="AK13" s="912">
        <v>27141</v>
      </c>
      <c r="AL13" s="939">
        <v>3582</v>
      </c>
      <c r="AM13" s="78">
        <v>110</v>
      </c>
      <c r="AN13" s="78">
        <v>461</v>
      </c>
      <c r="AO13" s="1177">
        <v>0</v>
      </c>
      <c r="AP13" s="472">
        <v>27178</v>
      </c>
      <c r="AQ13" s="939">
        <v>2702</v>
      </c>
      <c r="AR13" s="78">
        <v>198</v>
      </c>
      <c r="AS13" s="78">
        <v>1244</v>
      </c>
      <c r="AT13" s="1177">
        <v>0</v>
      </c>
      <c r="AU13" s="49">
        <v>27178</v>
      </c>
      <c r="AV13" s="939">
        <v>4358</v>
      </c>
      <c r="AW13" s="78">
        <v>203</v>
      </c>
      <c r="AX13" s="78">
        <v>5094</v>
      </c>
      <c r="AY13" s="17">
        <v>112</v>
      </c>
      <c r="AZ13" s="912">
        <v>2765</v>
      </c>
      <c r="BA13" s="78">
        <v>176</v>
      </c>
      <c r="BB13" s="78">
        <v>9645</v>
      </c>
      <c r="BC13" s="78">
        <v>0</v>
      </c>
    </row>
    <row r="14" spans="1:55" s="16" customFormat="1">
      <c r="A14" s="975" t="s">
        <v>203</v>
      </c>
      <c r="B14" s="17" t="s">
        <v>218</v>
      </c>
      <c r="C14" s="17">
        <v>1954</v>
      </c>
      <c r="D14" s="17">
        <v>277</v>
      </c>
      <c r="E14" s="78">
        <v>4526</v>
      </c>
      <c r="F14" s="17">
        <v>115</v>
      </c>
      <c r="G14" s="89">
        <v>10458</v>
      </c>
      <c r="H14" s="78">
        <v>716</v>
      </c>
      <c r="I14" s="78">
        <v>225</v>
      </c>
      <c r="J14" s="78">
        <v>3575</v>
      </c>
      <c r="K14" s="1177">
        <v>15</v>
      </c>
      <c r="L14" s="1188">
        <v>10538</v>
      </c>
      <c r="M14" s="939">
        <v>1419</v>
      </c>
      <c r="N14" s="78">
        <v>797</v>
      </c>
      <c r="O14" s="78">
        <v>5272</v>
      </c>
      <c r="P14" s="17">
        <v>0</v>
      </c>
      <c r="Q14" s="89">
        <v>10622</v>
      </c>
      <c r="R14" s="78">
        <v>1955</v>
      </c>
      <c r="S14" s="939">
        <v>294</v>
      </c>
      <c r="T14" s="939">
        <v>4916</v>
      </c>
      <c r="U14" s="1173">
        <v>125</v>
      </c>
      <c r="V14" s="49">
        <v>10460</v>
      </c>
      <c r="W14" s="17">
        <v>418</v>
      </c>
      <c r="X14" s="17">
        <v>561</v>
      </c>
      <c r="Y14" s="78">
        <v>3745</v>
      </c>
      <c r="Z14" s="17">
        <v>61</v>
      </c>
      <c r="AA14" s="89">
        <v>10729</v>
      </c>
      <c r="AB14" s="78">
        <v>271</v>
      </c>
      <c r="AC14" s="78">
        <v>393</v>
      </c>
      <c r="AD14" s="78">
        <v>2250</v>
      </c>
      <c r="AE14" s="1177">
        <v>0</v>
      </c>
      <c r="AF14" s="1188">
        <v>10794</v>
      </c>
      <c r="AG14" s="939">
        <v>891</v>
      </c>
      <c r="AH14" s="78">
        <v>280</v>
      </c>
      <c r="AI14" s="78">
        <v>3704</v>
      </c>
      <c r="AJ14" s="17">
        <v>0</v>
      </c>
      <c r="AK14" s="912">
        <v>10581</v>
      </c>
      <c r="AL14" s="939">
        <v>1260</v>
      </c>
      <c r="AM14" s="78">
        <v>758</v>
      </c>
      <c r="AN14" s="78">
        <v>3782</v>
      </c>
      <c r="AO14" s="1177">
        <v>72</v>
      </c>
      <c r="AP14" s="472">
        <v>10703</v>
      </c>
      <c r="AQ14" s="939">
        <v>1061</v>
      </c>
      <c r="AR14" s="78">
        <v>215</v>
      </c>
      <c r="AS14" s="78">
        <v>4405</v>
      </c>
      <c r="AT14" s="1177">
        <v>144</v>
      </c>
      <c r="AU14" s="49">
        <v>10703</v>
      </c>
      <c r="AV14" s="939">
        <v>1344</v>
      </c>
      <c r="AW14" s="78">
        <v>240</v>
      </c>
      <c r="AX14" s="78">
        <v>5010</v>
      </c>
      <c r="AY14" s="17">
        <v>19</v>
      </c>
      <c r="AZ14" s="912">
        <v>615</v>
      </c>
      <c r="BA14" s="78">
        <v>186</v>
      </c>
      <c r="BB14" s="78">
        <v>5569</v>
      </c>
      <c r="BC14" s="78">
        <v>0</v>
      </c>
    </row>
    <row r="15" spans="1:55" s="16" customFormat="1">
      <c r="A15" s="975" t="s">
        <v>204</v>
      </c>
      <c r="B15" s="17" t="s">
        <v>218</v>
      </c>
      <c r="C15" s="17">
        <v>272</v>
      </c>
      <c r="D15" s="17">
        <v>113</v>
      </c>
      <c r="E15" s="78">
        <v>1477</v>
      </c>
      <c r="F15" s="17">
        <v>57</v>
      </c>
      <c r="G15" s="89">
        <v>8087</v>
      </c>
      <c r="H15" s="78">
        <v>285</v>
      </c>
      <c r="I15" s="78">
        <v>161</v>
      </c>
      <c r="J15" s="78">
        <v>2763</v>
      </c>
      <c r="K15" s="1177">
        <v>0</v>
      </c>
      <c r="L15" s="1188">
        <v>8327</v>
      </c>
      <c r="M15" s="939">
        <v>142</v>
      </c>
      <c r="N15" s="78">
        <v>188</v>
      </c>
      <c r="O15" s="78">
        <v>2171</v>
      </c>
      <c r="P15" s="17">
        <v>0</v>
      </c>
      <c r="Q15" s="89">
        <v>8888</v>
      </c>
      <c r="R15" s="78">
        <v>83</v>
      </c>
      <c r="S15" s="939">
        <v>205</v>
      </c>
      <c r="T15" s="939">
        <v>4135</v>
      </c>
      <c r="U15" s="1173">
        <v>16</v>
      </c>
      <c r="V15" s="49">
        <v>8942</v>
      </c>
      <c r="W15" s="17">
        <v>6</v>
      </c>
      <c r="X15" s="17">
        <v>44</v>
      </c>
      <c r="Y15" s="78">
        <v>1314</v>
      </c>
      <c r="Z15" s="17">
        <v>0</v>
      </c>
      <c r="AA15" s="89">
        <v>8798</v>
      </c>
      <c r="AB15" s="78">
        <v>288</v>
      </c>
      <c r="AC15" s="78">
        <v>125</v>
      </c>
      <c r="AD15" s="78">
        <v>6970</v>
      </c>
      <c r="AE15" s="1177">
        <v>16</v>
      </c>
      <c r="AF15" s="1188">
        <v>8854</v>
      </c>
      <c r="AG15" s="939">
        <v>58</v>
      </c>
      <c r="AH15" s="78">
        <v>50</v>
      </c>
      <c r="AI15" s="78">
        <v>2293</v>
      </c>
      <c r="AJ15" s="17">
        <v>0</v>
      </c>
      <c r="AK15" s="912">
        <v>8644</v>
      </c>
      <c r="AL15" s="939">
        <v>75</v>
      </c>
      <c r="AM15" s="78">
        <v>116</v>
      </c>
      <c r="AN15" s="78">
        <v>2366</v>
      </c>
      <c r="AO15" s="1177">
        <v>14</v>
      </c>
      <c r="AP15" s="472">
        <v>8616</v>
      </c>
      <c r="AQ15" s="939">
        <v>54</v>
      </c>
      <c r="AR15" s="78">
        <v>74</v>
      </c>
      <c r="AS15" s="78">
        <v>1529</v>
      </c>
      <c r="AT15" s="1177">
        <v>48</v>
      </c>
      <c r="AU15" s="49">
        <v>8616</v>
      </c>
      <c r="AV15" s="939">
        <v>66</v>
      </c>
      <c r="AW15" s="78">
        <v>129</v>
      </c>
      <c r="AX15" s="78">
        <v>2017</v>
      </c>
      <c r="AY15" s="17">
        <v>20</v>
      </c>
      <c r="AZ15" s="89" t="s">
        <v>218</v>
      </c>
      <c r="BA15" s="78" t="s">
        <v>218</v>
      </c>
      <c r="BB15" s="78" t="s">
        <v>218</v>
      </c>
      <c r="BC15" s="78" t="s">
        <v>218</v>
      </c>
    </row>
    <row r="16" spans="1:55" s="16" customFormat="1">
      <c r="A16" s="975" t="s">
        <v>205</v>
      </c>
      <c r="B16" s="17" t="s">
        <v>218</v>
      </c>
      <c r="C16" s="17">
        <v>546</v>
      </c>
      <c r="D16" s="17">
        <v>698</v>
      </c>
      <c r="E16" s="78">
        <v>5746</v>
      </c>
      <c r="F16" s="17">
        <v>42</v>
      </c>
      <c r="G16" s="89">
        <v>57108</v>
      </c>
      <c r="H16" s="78">
        <v>463</v>
      </c>
      <c r="I16" s="78">
        <v>597</v>
      </c>
      <c r="J16" s="78">
        <v>5206</v>
      </c>
      <c r="K16" s="1177">
        <v>47</v>
      </c>
      <c r="L16" s="1188">
        <v>58028</v>
      </c>
      <c r="M16" s="939">
        <v>455</v>
      </c>
      <c r="N16" s="78">
        <v>702</v>
      </c>
      <c r="O16" s="78">
        <v>4713</v>
      </c>
      <c r="P16" s="17">
        <v>47</v>
      </c>
      <c r="Q16" s="89">
        <v>59148</v>
      </c>
      <c r="R16" s="78">
        <v>435</v>
      </c>
      <c r="S16" s="939">
        <v>686</v>
      </c>
      <c r="T16" s="939">
        <v>4105</v>
      </c>
      <c r="U16" s="1173">
        <v>23</v>
      </c>
      <c r="V16" s="49">
        <v>59684</v>
      </c>
      <c r="W16" s="17">
        <v>324</v>
      </c>
      <c r="X16" s="17">
        <v>670</v>
      </c>
      <c r="Y16" s="78">
        <v>3663</v>
      </c>
      <c r="Z16" s="17">
        <v>38</v>
      </c>
      <c r="AA16" s="89">
        <v>59276</v>
      </c>
      <c r="AB16" s="78">
        <v>314</v>
      </c>
      <c r="AC16" s="78">
        <v>600</v>
      </c>
      <c r="AD16" s="78">
        <v>3065</v>
      </c>
      <c r="AE16" s="1177">
        <v>7</v>
      </c>
      <c r="AF16" s="1188">
        <v>59674</v>
      </c>
      <c r="AG16" s="939">
        <v>261</v>
      </c>
      <c r="AH16" s="78">
        <v>509</v>
      </c>
      <c r="AI16" s="78">
        <v>2979</v>
      </c>
      <c r="AJ16" s="17">
        <v>16</v>
      </c>
      <c r="AK16" s="912">
        <v>59471</v>
      </c>
      <c r="AL16" s="939">
        <v>423</v>
      </c>
      <c r="AM16" s="78">
        <v>534</v>
      </c>
      <c r="AN16" s="78">
        <v>1194</v>
      </c>
      <c r="AO16" s="1177">
        <v>26</v>
      </c>
      <c r="AP16" s="472">
        <v>59868</v>
      </c>
      <c r="AQ16" s="939">
        <v>411</v>
      </c>
      <c r="AR16" s="78">
        <v>427</v>
      </c>
      <c r="AS16" s="78">
        <v>4074</v>
      </c>
      <c r="AT16" s="1177">
        <v>345</v>
      </c>
      <c r="AU16" s="49">
        <v>59868</v>
      </c>
      <c r="AV16" s="939">
        <v>405</v>
      </c>
      <c r="AW16" s="78">
        <v>452</v>
      </c>
      <c r="AX16" s="78">
        <v>3672</v>
      </c>
      <c r="AY16" s="17">
        <v>221</v>
      </c>
      <c r="AZ16" s="912">
        <v>698</v>
      </c>
      <c r="BA16" s="78">
        <v>465</v>
      </c>
      <c r="BB16" s="78">
        <v>2943</v>
      </c>
      <c r="BC16" s="78">
        <v>323</v>
      </c>
    </row>
    <row r="17" spans="1:55" s="16" customFormat="1">
      <c r="A17" s="975" t="s">
        <v>206</v>
      </c>
      <c r="B17" s="17" t="s">
        <v>218</v>
      </c>
      <c r="C17" s="17">
        <v>236</v>
      </c>
      <c r="D17" s="17">
        <v>873</v>
      </c>
      <c r="E17" s="78">
        <v>4364</v>
      </c>
      <c r="F17" s="17">
        <v>47</v>
      </c>
      <c r="G17" s="89">
        <v>103836</v>
      </c>
      <c r="H17" s="78">
        <v>290</v>
      </c>
      <c r="I17" s="78">
        <v>748</v>
      </c>
      <c r="J17" s="78">
        <v>1395</v>
      </c>
      <c r="K17" s="1177">
        <v>27</v>
      </c>
      <c r="L17" s="1188">
        <v>105221</v>
      </c>
      <c r="M17" s="939">
        <v>514</v>
      </c>
      <c r="N17" s="78">
        <v>932</v>
      </c>
      <c r="O17" s="78">
        <v>2317</v>
      </c>
      <c r="P17" s="17">
        <v>37</v>
      </c>
      <c r="Q17" s="89">
        <v>107177</v>
      </c>
      <c r="R17" s="78">
        <v>501</v>
      </c>
      <c r="S17" s="939">
        <v>794</v>
      </c>
      <c r="T17" s="939">
        <v>2888</v>
      </c>
      <c r="U17" s="1173">
        <v>37</v>
      </c>
      <c r="V17" s="49">
        <v>108448</v>
      </c>
      <c r="W17" s="17">
        <v>520</v>
      </c>
      <c r="X17" s="17">
        <v>766</v>
      </c>
      <c r="Y17" s="78">
        <v>1640</v>
      </c>
      <c r="Z17" s="17">
        <v>0</v>
      </c>
      <c r="AA17" s="89">
        <v>108340</v>
      </c>
      <c r="AB17" s="78">
        <v>705</v>
      </c>
      <c r="AC17" s="78">
        <v>795</v>
      </c>
      <c r="AD17" s="78">
        <v>2667</v>
      </c>
      <c r="AE17" s="1177">
        <v>0</v>
      </c>
      <c r="AF17" s="1188">
        <v>109287</v>
      </c>
      <c r="AG17" s="939">
        <v>654</v>
      </c>
      <c r="AH17" s="78">
        <v>597</v>
      </c>
      <c r="AI17" s="78">
        <v>2232</v>
      </c>
      <c r="AJ17" s="17">
        <v>11</v>
      </c>
      <c r="AK17" s="912">
        <v>111149</v>
      </c>
      <c r="AL17" s="939">
        <v>386</v>
      </c>
      <c r="AM17" s="78">
        <v>559</v>
      </c>
      <c r="AN17" s="78">
        <v>4384</v>
      </c>
      <c r="AO17" s="1177">
        <v>0</v>
      </c>
      <c r="AP17" s="472">
        <v>112655</v>
      </c>
      <c r="AQ17" s="939">
        <v>585</v>
      </c>
      <c r="AR17" s="78">
        <v>427</v>
      </c>
      <c r="AS17" s="78">
        <v>6584</v>
      </c>
      <c r="AT17" s="1177">
        <v>62</v>
      </c>
      <c r="AU17" s="49">
        <v>112655</v>
      </c>
      <c r="AV17" s="939">
        <v>917</v>
      </c>
      <c r="AW17" s="78">
        <v>1004</v>
      </c>
      <c r="AX17" s="78">
        <v>3735</v>
      </c>
      <c r="AY17" s="17">
        <v>162</v>
      </c>
      <c r="AZ17" s="912">
        <v>681</v>
      </c>
      <c r="BA17" s="78">
        <v>873</v>
      </c>
      <c r="BB17" s="78">
        <v>2564</v>
      </c>
      <c r="BC17" s="78">
        <v>142</v>
      </c>
    </row>
    <row r="18" spans="1:55" s="16" customFormat="1">
      <c r="A18" s="975" t="s">
        <v>207</v>
      </c>
      <c r="B18" s="17" t="s">
        <v>218</v>
      </c>
      <c r="C18" s="17">
        <v>251</v>
      </c>
      <c r="D18" s="17">
        <v>430</v>
      </c>
      <c r="E18" s="78">
        <v>2849</v>
      </c>
      <c r="F18" s="17">
        <v>53</v>
      </c>
      <c r="G18" s="89">
        <v>36990</v>
      </c>
      <c r="H18" s="78">
        <v>183</v>
      </c>
      <c r="I18" s="78">
        <v>328</v>
      </c>
      <c r="J18" s="78">
        <v>2801</v>
      </c>
      <c r="K18" s="1177">
        <v>73</v>
      </c>
      <c r="L18" s="1188">
        <v>37990</v>
      </c>
      <c r="M18" s="939">
        <v>419</v>
      </c>
      <c r="N18" s="78">
        <v>789</v>
      </c>
      <c r="O18" s="78">
        <v>4898</v>
      </c>
      <c r="P18" s="17">
        <v>19</v>
      </c>
      <c r="Q18" s="89">
        <v>40480</v>
      </c>
      <c r="R18" s="78">
        <v>287</v>
      </c>
      <c r="S18" s="939">
        <v>609</v>
      </c>
      <c r="T18" s="939">
        <v>3819</v>
      </c>
      <c r="U18" s="1173">
        <v>0</v>
      </c>
      <c r="V18" s="49">
        <v>40606</v>
      </c>
      <c r="W18" s="17">
        <v>184</v>
      </c>
      <c r="X18" s="17">
        <v>335</v>
      </c>
      <c r="Y18" s="78">
        <v>2535</v>
      </c>
      <c r="Z18" s="17">
        <v>0</v>
      </c>
      <c r="AA18" s="89">
        <v>40924</v>
      </c>
      <c r="AB18" s="78">
        <v>1545</v>
      </c>
      <c r="AC18" s="78">
        <v>615</v>
      </c>
      <c r="AD18" s="78">
        <v>5900</v>
      </c>
      <c r="AE18" s="1177">
        <v>0</v>
      </c>
      <c r="AF18" s="1188">
        <v>40810</v>
      </c>
      <c r="AG18" s="939">
        <v>167</v>
      </c>
      <c r="AH18" s="78">
        <v>230</v>
      </c>
      <c r="AI18" s="78">
        <v>513</v>
      </c>
      <c r="AJ18" s="17">
        <v>329</v>
      </c>
      <c r="AK18" s="912">
        <v>40981</v>
      </c>
      <c r="AL18" s="939">
        <v>930</v>
      </c>
      <c r="AM18" s="78">
        <v>180</v>
      </c>
      <c r="AN18" s="78">
        <v>4060</v>
      </c>
      <c r="AO18" s="1177">
        <v>58</v>
      </c>
      <c r="AP18" s="472">
        <v>41265</v>
      </c>
      <c r="AQ18" s="939">
        <v>526</v>
      </c>
      <c r="AR18" s="78">
        <v>155</v>
      </c>
      <c r="AS18" s="78">
        <v>2310</v>
      </c>
      <c r="AT18" s="1177">
        <v>93</v>
      </c>
      <c r="AU18" s="49">
        <v>41264</v>
      </c>
      <c r="AV18" s="939">
        <v>264</v>
      </c>
      <c r="AW18" s="78">
        <v>179</v>
      </c>
      <c r="AX18" s="78">
        <v>4852</v>
      </c>
      <c r="AY18" s="17">
        <v>57</v>
      </c>
      <c r="AZ18" s="912">
        <v>229</v>
      </c>
      <c r="BA18" s="78">
        <v>175</v>
      </c>
      <c r="BB18" s="78">
        <v>2621</v>
      </c>
      <c r="BC18" s="78">
        <v>34</v>
      </c>
    </row>
    <row r="19" spans="1:55" s="16" customFormat="1">
      <c r="A19" s="975" t="s">
        <v>208</v>
      </c>
      <c r="B19" s="17" t="s">
        <v>218</v>
      </c>
      <c r="C19" s="17">
        <v>95</v>
      </c>
      <c r="D19" s="17">
        <v>402</v>
      </c>
      <c r="E19" s="78">
        <v>4849</v>
      </c>
      <c r="F19" s="17">
        <v>132</v>
      </c>
      <c r="G19" s="89">
        <v>34227</v>
      </c>
      <c r="H19" s="78">
        <v>115</v>
      </c>
      <c r="I19" s="78">
        <v>435</v>
      </c>
      <c r="J19" s="78">
        <v>3821</v>
      </c>
      <c r="K19" s="1177">
        <v>22</v>
      </c>
      <c r="L19" s="1188">
        <v>34494</v>
      </c>
      <c r="M19" s="939">
        <v>839</v>
      </c>
      <c r="N19" s="78">
        <v>1052</v>
      </c>
      <c r="O19" s="78">
        <v>6655</v>
      </c>
      <c r="P19" s="17">
        <v>28</v>
      </c>
      <c r="Q19" s="89">
        <v>33946</v>
      </c>
      <c r="R19" s="78">
        <v>468</v>
      </c>
      <c r="S19" s="939">
        <v>332</v>
      </c>
      <c r="T19" s="939">
        <v>4545</v>
      </c>
      <c r="U19" s="1173">
        <v>36</v>
      </c>
      <c r="V19" s="49">
        <v>34459</v>
      </c>
      <c r="W19" s="17">
        <v>895</v>
      </c>
      <c r="X19" s="17">
        <v>310</v>
      </c>
      <c r="Y19" s="78">
        <v>7712</v>
      </c>
      <c r="Z19" s="17">
        <v>10</v>
      </c>
      <c r="AA19" s="89">
        <v>33939</v>
      </c>
      <c r="AB19" s="78">
        <v>2209</v>
      </c>
      <c r="AC19" s="78">
        <v>937</v>
      </c>
      <c r="AD19" s="78">
        <v>7752</v>
      </c>
      <c r="AE19" s="1177">
        <v>0</v>
      </c>
      <c r="AF19" s="1188">
        <v>34151</v>
      </c>
      <c r="AG19" s="939">
        <v>375</v>
      </c>
      <c r="AH19" s="78">
        <v>461</v>
      </c>
      <c r="AI19" s="78">
        <v>968</v>
      </c>
      <c r="AJ19" s="17">
        <v>349</v>
      </c>
      <c r="AK19" s="912">
        <v>33875</v>
      </c>
      <c r="AL19" s="939">
        <v>1327</v>
      </c>
      <c r="AM19" s="78">
        <v>391</v>
      </c>
      <c r="AN19" s="78">
        <v>5184</v>
      </c>
      <c r="AO19" s="1177">
        <v>58</v>
      </c>
      <c r="AP19" s="472">
        <v>34201</v>
      </c>
      <c r="AQ19" s="939">
        <v>1196</v>
      </c>
      <c r="AR19" s="78">
        <v>389</v>
      </c>
      <c r="AS19" s="78">
        <v>4652</v>
      </c>
      <c r="AT19" s="1177">
        <v>93</v>
      </c>
      <c r="AU19" s="49">
        <v>34201</v>
      </c>
      <c r="AV19" s="939">
        <v>542</v>
      </c>
      <c r="AW19" s="78">
        <v>435</v>
      </c>
      <c r="AX19" s="78">
        <v>13117</v>
      </c>
      <c r="AY19" s="17">
        <v>57</v>
      </c>
      <c r="AZ19" s="912">
        <v>390</v>
      </c>
      <c r="BA19" s="78">
        <v>347</v>
      </c>
      <c r="BB19" s="78">
        <v>9400</v>
      </c>
      <c r="BC19" s="78">
        <v>34</v>
      </c>
    </row>
    <row r="20" spans="1:55" s="16" customFormat="1">
      <c r="A20" s="975" t="s">
        <v>209</v>
      </c>
      <c r="B20" s="17" t="s">
        <v>218</v>
      </c>
      <c r="C20" s="17">
        <v>850</v>
      </c>
      <c r="D20" s="17">
        <v>282</v>
      </c>
      <c r="E20" s="78">
        <v>3075</v>
      </c>
      <c r="F20" s="17">
        <v>373</v>
      </c>
      <c r="G20" s="89">
        <v>20810</v>
      </c>
      <c r="H20" s="78">
        <v>792</v>
      </c>
      <c r="I20" s="78">
        <v>334</v>
      </c>
      <c r="J20" s="78">
        <v>3347</v>
      </c>
      <c r="K20" s="1177">
        <v>377</v>
      </c>
      <c r="L20" s="1188">
        <v>20846</v>
      </c>
      <c r="M20" s="939">
        <v>1289</v>
      </c>
      <c r="N20" s="78">
        <v>306</v>
      </c>
      <c r="O20" s="78">
        <v>5935</v>
      </c>
      <c r="P20" s="17">
        <v>360</v>
      </c>
      <c r="Q20" s="89">
        <v>20795</v>
      </c>
      <c r="R20" s="78">
        <v>817</v>
      </c>
      <c r="S20" s="939">
        <v>392</v>
      </c>
      <c r="T20" s="939">
        <v>6070</v>
      </c>
      <c r="U20" s="1173">
        <v>368</v>
      </c>
      <c r="V20" s="49">
        <v>21193</v>
      </c>
      <c r="W20" s="17">
        <v>826</v>
      </c>
      <c r="X20" s="17">
        <v>405</v>
      </c>
      <c r="Y20" s="78">
        <v>6114</v>
      </c>
      <c r="Z20" s="17">
        <v>375</v>
      </c>
      <c r="AA20" s="89">
        <v>21092</v>
      </c>
      <c r="AB20" s="78">
        <v>875</v>
      </c>
      <c r="AC20" s="78">
        <v>419</v>
      </c>
      <c r="AD20" s="78">
        <v>6166</v>
      </c>
      <c r="AE20" s="1177">
        <v>392</v>
      </c>
      <c r="AF20" s="1188">
        <v>21372</v>
      </c>
      <c r="AG20" s="939">
        <v>934</v>
      </c>
      <c r="AH20" s="78">
        <v>433</v>
      </c>
      <c r="AI20" s="78">
        <v>6264</v>
      </c>
      <c r="AJ20" s="17">
        <v>416</v>
      </c>
      <c r="AK20" s="912">
        <v>21157</v>
      </c>
      <c r="AL20" s="939">
        <v>725</v>
      </c>
      <c r="AM20" s="78">
        <v>343</v>
      </c>
      <c r="AN20" s="78">
        <v>4831</v>
      </c>
      <c r="AO20" s="1177">
        <v>358</v>
      </c>
      <c r="AP20" s="472">
        <v>21139</v>
      </c>
      <c r="AQ20" s="939">
        <v>542</v>
      </c>
      <c r="AR20" s="78">
        <v>253</v>
      </c>
      <c r="AS20" s="78">
        <v>2374</v>
      </c>
      <c r="AT20" s="1177">
        <v>353</v>
      </c>
      <c r="AU20" s="49">
        <v>21139</v>
      </c>
      <c r="AV20" s="939">
        <v>618</v>
      </c>
      <c r="AW20" s="78">
        <v>265</v>
      </c>
      <c r="AX20" s="78">
        <v>1269</v>
      </c>
      <c r="AY20" s="17">
        <v>331</v>
      </c>
      <c r="AZ20" s="912">
        <v>442</v>
      </c>
      <c r="BA20" s="78">
        <v>295</v>
      </c>
      <c r="BB20" s="78">
        <v>1309</v>
      </c>
      <c r="BC20" s="78">
        <v>318</v>
      </c>
    </row>
    <row r="21" spans="1:55" s="16" customFormat="1">
      <c r="A21" s="975" t="s">
        <v>210</v>
      </c>
      <c r="B21" s="17" t="s">
        <v>218</v>
      </c>
      <c r="C21" s="17">
        <v>291</v>
      </c>
      <c r="D21" s="17">
        <v>502</v>
      </c>
      <c r="E21" s="78">
        <v>1266</v>
      </c>
      <c r="F21" s="17">
        <v>0</v>
      </c>
      <c r="G21" s="89">
        <v>44562</v>
      </c>
      <c r="H21" s="78">
        <v>358</v>
      </c>
      <c r="I21" s="78">
        <v>360</v>
      </c>
      <c r="J21" s="78">
        <v>843</v>
      </c>
      <c r="K21" s="1177">
        <v>0</v>
      </c>
      <c r="L21" s="1188">
        <v>44742</v>
      </c>
      <c r="M21" s="939">
        <v>196</v>
      </c>
      <c r="N21" s="78">
        <v>333</v>
      </c>
      <c r="O21" s="78">
        <v>1185</v>
      </c>
      <c r="P21" s="17">
        <v>0</v>
      </c>
      <c r="Q21" s="89">
        <v>45031</v>
      </c>
      <c r="R21" s="78">
        <v>244</v>
      </c>
      <c r="S21" s="939">
        <v>360</v>
      </c>
      <c r="T21" s="939">
        <v>1454</v>
      </c>
      <c r="U21" s="1173">
        <v>3</v>
      </c>
      <c r="V21" s="49">
        <v>45462</v>
      </c>
      <c r="W21" s="17">
        <v>233</v>
      </c>
      <c r="X21" s="17">
        <v>403</v>
      </c>
      <c r="Y21" s="78">
        <v>2585</v>
      </c>
      <c r="Z21" s="17">
        <v>0</v>
      </c>
      <c r="AA21" s="89">
        <v>45269</v>
      </c>
      <c r="AB21" s="78">
        <v>268</v>
      </c>
      <c r="AC21" s="78">
        <v>454</v>
      </c>
      <c r="AD21" s="78">
        <v>2708</v>
      </c>
      <c r="AE21" s="1177">
        <v>0</v>
      </c>
      <c r="AF21" s="1188">
        <v>45231</v>
      </c>
      <c r="AG21" s="939">
        <v>368</v>
      </c>
      <c r="AH21" s="78">
        <v>478</v>
      </c>
      <c r="AI21" s="78">
        <v>1523</v>
      </c>
      <c r="AJ21" s="17">
        <v>64</v>
      </c>
      <c r="AK21" s="912">
        <v>44965</v>
      </c>
      <c r="AL21" s="939">
        <v>434</v>
      </c>
      <c r="AM21" s="78">
        <v>430</v>
      </c>
      <c r="AN21" s="78">
        <v>2371</v>
      </c>
      <c r="AO21" s="1177">
        <v>78</v>
      </c>
      <c r="AP21" s="472">
        <v>44989</v>
      </c>
      <c r="AQ21" s="939">
        <v>412</v>
      </c>
      <c r="AR21" s="78">
        <v>405</v>
      </c>
      <c r="AS21" s="78">
        <v>3100</v>
      </c>
      <c r="AT21" s="1177">
        <v>3</v>
      </c>
      <c r="AU21" s="49">
        <v>44989</v>
      </c>
      <c r="AV21" s="939">
        <v>317</v>
      </c>
      <c r="AW21" s="78">
        <v>465</v>
      </c>
      <c r="AX21" s="78">
        <v>1626</v>
      </c>
      <c r="AY21" s="17">
        <v>46</v>
      </c>
      <c r="AZ21" s="912">
        <v>286</v>
      </c>
      <c r="BA21" s="78">
        <v>588</v>
      </c>
      <c r="BB21" s="78">
        <v>2532</v>
      </c>
      <c r="BC21" s="78">
        <v>0</v>
      </c>
    </row>
    <row r="22" spans="1:55">
      <c r="A22" s="975" t="s">
        <v>211</v>
      </c>
      <c r="B22" s="17" t="s">
        <v>218</v>
      </c>
      <c r="C22" s="17">
        <v>78</v>
      </c>
      <c r="D22" s="17">
        <v>1028</v>
      </c>
      <c r="E22" s="78">
        <v>5740</v>
      </c>
      <c r="F22" s="17">
        <v>2</v>
      </c>
      <c r="G22" s="89">
        <v>16034</v>
      </c>
      <c r="H22" s="78">
        <v>84</v>
      </c>
      <c r="I22" s="78">
        <v>1222</v>
      </c>
      <c r="J22" s="78">
        <v>8010</v>
      </c>
      <c r="K22" s="1177">
        <v>24</v>
      </c>
      <c r="L22" s="1188">
        <v>15976</v>
      </c>
      <c r="M22" s="939">
        <v>104</v>
      </c>
      <c r="N22" s="78">
        <v>609</v>
      </c>
      <c r="O22" s="78">
        <v>7536</v>
      </c>
      <c r="P22" s="17">
        <v>21</v>
      </c>
      <c r="Q22" s="89">
        <v>15588</v>
      </c>
      <c r="R22" s="78">
        <v>153</v>
      </c>
      <c r="S22" s="939">
        <v>330</v>
      </c>
      <c r="T22" s="939">
        <v>7050</v>
      </c>
      <c r="U22" s="1173">
        <v>0</v>
      </c>
      <c r="V22" s="49">
        <v>15501</v>
      </c>
      <c r="W22" s="17">
        <v>202</v>
      </c>
      <c r="X22" s="17">
        <v>310</v>
      </c>
      <c r="Y22" s="78">
        <v>7351</v>
      </c>
      <c r="Z22" s="17">
        <v>2</v>
      </c>
      <c r="AA22" s="89">
        <v>15397</v>
      </c>
      <c r="AB22" s="78">
        <v>229</v>
      </c>
      <c r="AC22" s="78">
        <v>345</v>
      </c>
      <c r="AD22" s="78">
        <v>7958</v>
      </c>
      <c r="AE22" s="1177">
        <v>2</v>
      </c>
      <c r="AF22" s="1188">
        <v>15407</v>
      </c>
      <c r="AG22" s="939">
        <v>263</v>
      </c>
      <c r="AH22" s="78">
        <v>385</v>
      </c>
      <c r="AI22" s="78">
        <v>9032</v>
      </c>
      <c r="AJ22" s="17">
        <v>0</v>
      </c>
      <c r="AK22" s="912">
        <v>15311</v>
      </c>
      <c r="AL22" s="939">
        <v>314</v>
      </c>
      <c r="AM22" s="78">
        <v>358</v>
      </c>
      <c r="AN22" s="78">
        <v>9229</v>
      </c>
      <c r="AO22" s="1177">
        <v>10</v>
      </c>
      <c r="AP22" s="472">
        <v>15246</v>
      </c>
      <c r="AQ22" s="939">
        <v>388</v>
      </c>
      <c r="AR22" s="78">
        <v>343</v>
      </c>
      <c r="AS22" s="78">
        <v>8755</v>
      </c>
      <c r="AT22" s="1177">
        <v>4</v>
      </c>
      <c r="AU22" s="49">
        <v>15246</v>
      </c>
      <c r="AV22" s="939">
        <v>451</v>
      </c>
      <c r="AW22" s="78">
        <v>343</v>
      </c>
      <c r="AX22" s="78">
        <v>8754</v>
      </c>
      <c r="AY22" s="17">
        <v>8</v>
      </c>
      <c r="AZ22" s="912">
        <v>390</v>
      </c>
      <c r="BA22" s="78">
        <v>297</v>
      </c>
      <c r="BB22" s="78">
        <v>7578</v>
      </c>
      <c r="BC22" s="78">
        <v>6</v>
      </c>
    </row>
    <row r="23" spans="1:55">
      <c r="A23" s="975" t="s">
        <v>212</v>
      </c>
      <c r="B23" s="17" t="s">
        <v>218</v>
      </c>
      <c r="C23" s="17">
        <v>2037</v>
      </c>
      <c r="D23" s="17">
        <v>117</v>
      </c>
      <c r="E23" s="78">
        <v>1080</v>
      </c>
      <c r="F23" s="17">
        <v>0</v>
      </c>
      <c r="G23" s="89">
        <v>18992</v>
      </c>
      <c r="H23" s="78">
        <v>2240</v>
      </c>
      <c r="I23" s="78">
        <v>254</v>
      </c>
      <c r="J23" s="78">
        <v>873</v>
      </c>
      <c r="K23" s="1177">
        <v>0</v>
      </c>
      <c r="L23" s="1188">
        <v>19355</v>
      </c>
      <c r="M23" s="939">
        <v>2446</v>
      </c>
      <c r="N23" s="78">
        <v>179</v>
      </c>
      <c r="O23" s="78">
        <v>554</v>
      </c>
      <c r="P23" s="17">
        <v>0</v>
      </c>
      <c r="Q23" s="89">
        <v>20588</v>
      </c>
      <c r="R23" s="78">
        <v>2376</v>
      </c>
      <c r="S23" s="939">
        <v>160</v>
      </c>
      <c r="T23" s="939">
        <v>326</v>
      </c>
      <c r="U23" s="1173">
        <v>0</v>
      </c>
      <c r="V23" s="49">
        <v>20453</v>
      </c>
      <c r="W23" s="17">
        <v>2256</v>
      </c>
      <c r="X23" s="17">
        <v>179</v>
      </c>
      <c r="Y23" s="78">
        <v>360</v>
      </c>
      <c r="Z23" s="17">
        <v>0</v>
      </c>
      <c r="AA23" s="89">
        <v>20422</v>
      </c>
      <c r="AB23" s="78">
        <v>2286</v>
      </c>
      <c r="AC23" s="78">
        <v>154</v>
      </c>
      <c r="AD23" s="78">
        <v>438</v>
      </c>
      <c r="AE23" s="1177">
        <v>0</v>
      </c>
      <c r="AF23" s="1188">
        <v>20603</v>
      </c>
      <c r="AG23" s="939">
        <v>2452</v>
      </c>
      <c r="AH23" s="78">
        <v>122</v>
      </c>
      <c r="AI23" s="78">
        <v>583</v>
      </c>
      <c r="AJ23" s="17">
        <v>0</v>
      </c>
      <c r="AK23" s="912">
        <v>20357</v>
      </c>
      <c r="AL23" s="939">
        <v>1881</v>
      </c>
      <c r="AM23" s="78">
        <v>186</v>
      </c>
      <c r="AN23" s="78">
        <v>1333</v>
      </c>
      <c r="AO23" s="1177">
        <v>21</v>
      </c>
      <c r="AP23" s="472">
        <v>20366</v>
      </c>
      <c r="AQ23" s="939">
        <v>875</v>
      </c>
      <c r="AR23" s="78">
        <v>176</v>
      </c>
      <c r="AS23" s="78">
        <v>1283</v>
      </c>
      <c r="AT23" s="1177">
        <v>35</v>
      </c>
      <c r="AU23" s="49">
        <v>20366</v>
      </c>
      <c r="AV23" s="939">
        <v>888</v>
      </c>
      <c r="AW23" s="78">
        <v>174</v>
      </c>
      <c r="AX23" s="78">
        <v>1272</v>
      </c>
      <c r="AY23" s="17">
        <v>14</v>
      </c>
      <c r="AZ23" s="912">
        <v>754</v>
      </c>
      <c r="BA23" s="78">
        <v>154</v>
      </c>
      <c r="BB23" s="78">
        <v>1271</v>
      </c>
      <c r="BC23" s="78">
        <v>6</v>
      </c>
    </row>
    <row r="24" spans="1:55">
      <c r="A24" s="975" t="s">
        <v>213</v>
      </c>
      <c r="B24" s="17" t="s">
        <v>218</v>
      </c>
      <c r="C24" s="17">
        <v>1236</v>
      </c>
      <c r="D24" s="17">
        <v>506</v>
      </c>
      <c r="E24" s="78">
        <v>3031</v>
      </c>
      <c r="F24" s="17">
        <v>0</v>
      </c>
      <c r="G24" s="89">
        <v>63555</v>
      </c>
      <c r="H24" s="78">
        <v>1173</v>
      </c>
      <c r="I24" s="78">
        <v>394</v>
      </c>
      <c r="J24" s="78">
        <v>6496</v>
      </c>
      <c r="K24" s="1177">
        <v>0</v>
      </c>
      <c r="L24" s="1188">
        <v>63821</v>
      </c>
      <c r="M24" s="939">
        <v>802</v>
      </c>
      <c r="N24" s="78">
        <v>713</v>
      </c>
      <c r="O24" s="78">
        <v>6807</v>
      </c>
      <c r="P24" s="17">
        <v>0</v>
      </c>
      <c r="Q24" s="89">
        <v>68006</v>
      </c>
      <c r="R24" s="78">
        <v>693</v>
      </c>
      <c r="S24" s="939">
        <v>837</v>
      </c>
      <c r="T24" s="939">
        <v>6320</v>
      </c>
      <c r="U24" s="1173">
        <v>0</v>
      </c>
      <c r="V24" s="49">
        <v>68392</v>
      </c>
      <c r="W24" s="17">
        <v>702</v>
      </c>
      <c r="X24" s="17">
        <v>1030</v>
      </c>
      <c r="Y24" s="78">
        <v>7085</v>
      </c>
      <c r="Z24" s="17">
        <v>0</v>
      </c>
      <c r="AA24" s="89">
        <v>68032</v>
      </c>
      <c r="AB24" s="78">
        <v>712</v>
      </c>
      <c r="AC24" s="78">
        <v>1086</v>
      </c>
      <c r="AD24" s="78">
        <v>7666</v>
      </c>
      <c r="AE24" s="1177">
        <v>0</v>
      </c>
      <c r="AF24" s="1188">
        <v>67807</v>
      </c>
      <c r="AG24" s="939">
        <v>799</v>
      </c>
      <c r="AH24" s="78">
        <v>999</v>
      </c>
      <c r="AI24" s="78">
        <v>6747</v>
      </c>
      <c r="AJ24" s="17">
        <v>0</v>
      </c>
      <c r="AK24" s="912">
        <v>66600</v>
      </c>
      <c r="AL24" s="939">
        <v>810</v>
      </c>
      <c r="AM24" s="78">
        <v>985</v>
      </c>
      <c r="AN24" s="78">
        <v>7246</v>
      </c>
      <c r="AO24" s="1177">
        <v>0</v>
      </c>
      <c r="AP24" s="472">
        <v>66390</v>
      </c>
      <c r="AQ24" s="939">
        <v>903</v>
      </c>
      <c r="AR24" s="78">
        <v>1075</v>
      </c>
      <c r="AS24" s="78">
        <v>8489</v>
      </c>
      <c r="AT24" s="1177">
        <v>0</v>
      </c>
      <c r="AU24" s="49">
        <v>66390</v>
      </c>
      <c r="AV24" s="939">
        <v>823</v>
      </c>
      <c r="AW24" s="78">
        <v>753</v>
      </c>
      <c r="AX24" s="78">
        <v>6709</v>
      </c>
      <c r="AY24" s="17">
        <v>0</v>
      </c>
      <c r="AZ24" s="912">
        <v>825</v>
      </c>
      <c r="BA24" s="78">
        <v>691</v>
      </c>
      <c r="BB24" s="78">
        <v>6126</v>
      </c>
      <c r="BC24" s="78">
        <v>0</v>
      </c>
    </row>
    <row r="25" spans="1:55">
      <c r="A25" s="975" t="s">
        <v>214</v>
      </c>
      <c r="B25" s="17" t="s">
        <v>218</v>
      </c>
      <c r="C25" s="17">
        <v>5031</v>
      </c>
      <c r="D25" s="17">
        <v>186</v>
      </c>
      <c r="E25" s="78">
        <v>10859</v>
      </c>
      <c r="F25" s="17">
        <v>0</v>
      </c>
      <c r="G25" s="89">
        <v>13982</v>
      </c>
      <c r="H25" s="78">
        <v>5112</v>
      </c>
      <c r="I25" s="78">
        <v>182</v>
      </c>
      <c r="J25" s="78">
        <v>23510</v>
      </c>
      <c r="K25" s="1177">
        <v>39</v>
      </c>
      <c r="L25" s="1188">
        <v>13851</v>
      </c>
      <c r="M25" s="939">
        <v>1234</v>
      </c>
      <c r="N25" s="78">
        <v>236</v>
      </c>
      <c r="O25" s="78">
        <v>15088</v>
      </c>
      <c r="P25" s="17">
        <v>0</v>
      </c>
      <c r="Q25" s="89">
        <v>14020</v>
      </c>
      <c r="R25" s="78">
        <v>840</v>
      </c>
      <c r="S25" s="939">
        <v>215</v>
      </c>
      <c r="T25" s="939">
        <v>12747</v>
      </c>
      <c r="U25" s="1173">
        <v>0</v>
      </c>
      <c r="V25" s="49">
        <v>14263</v>
      </c>
      <c r="W25" s="17">
        <v>654</v>
      </c>
      <c r="X25" s="17">
        <v>113</v>
      </c>
      <c r="Y25" s="78">
        <v>8033</v>
      </c>
      <c r="Z25" s="17">
        <v>0</v>
      </c>
      <c r="AA25" s="89">
        <v>14393</v>
      </c>
      <c r="AB25" s="78">
        <v>1407</v>
      </c>
      <c r="AC25" s="78">
        <v>258</v>
      </c>
      <c r="AD25" s="78">
        <v>17292</v>
      </c>
      <c r="AE25" s="1177">
        <v>0</v>
      </c>
      <c r="AF25" s="1188">
        <v>14590</v>
      </c>
      <c r="AG25" s="939">
        <v>1382</v>
      </c>
      <c r="AH25" s="78">
        <v>300</v>
      </c>
      <c r="AI25" s="78">
        <v>12233</v>
      </c>
      <c r="AJ25" s="17">
        <v>0</v>
      </c>
      <c r="AK25" s="912">
        <v>14274</v>
      </c>
      <c r="AL25" s="939">
        <v>2420</v>
      </c>
      <c r="AM25" s="78">
        <v>271</v>
      </c>
      <c r="AN25" s="78">
        <v>6803</v>
      </c>
      <c r="AO25" s="1177">
        <v>0</v>
      </c>
      <c r="AP25" s="472">
        <v>14434</v>
      </c>
      <c r="AQ25" s="939">
        <v>1862</v>
      </c>
      <c r="AR25" s="78">
        <v>233</v>
      </c>
      <c r="AS25" s="78">
        <v>2823</v>
      </c>
      <c r="AT25" s="1177">
        <v>0</v>
      </c>
      <c r="AU25" s="49">
        <v>14434</v>
      </c>
      <c r="AV25" s="939">
        <v>2611</v>
      </c>
      <c r="AW25" s="78">
        <v>232</v>
      </c>
      <c r="AX25" s="78">
        <v>3215</v>
      </c>
      <c r="AY25" s="17">
        <v>0</v>
      </c>
      <c r="AZ25" s="912">
        <v>2837</v>
      </c>
      <c r="BA25" s="78">
        <v>349</v>
      </c>
      <c r="BB25" s="78">
        <v>2953</v>
      </c>
      <c r="BC25" s="78">
        <v>61</v>
      </c>
    </row>
    <row r="26" spans="1:55">
      <c r="A26" s="975" t="s">
        <v>215</v>
      </c>
      <c r="B26" s="17" t="s">
        <v>218</v>
      </c>
      <c r="C26" s="17">
        <v>1102</v>
      </c>
      <c r="D26" s="17">
        <v>375</v>
      </c>
      <c r="E26" s="78">
        <v>6733</v>
      </c>
      <c r="F26" s="17">
        <v>58</v>
      </c>
      <c r="G26" s="89">
        <v>30991</v>
      </c>
      <c r="H26" s="78">
        <v>73</v>
      </c>
      <c r="I26" s="78">
        <v>379</v>
      </c>
      <c r="J26" s="78">
        <v>4765</v>
      </c>
      <c r="K26" s="1177">
        <v>0</v>
      </c>
      <c r="L26" s="1188">
        <v>31091</v>
      </c>
      <c r="M26" s="939">
        <v>36</v>
      </c>
      <c r="N26" s="78">
        <v>815</v>
      </c>
      <c r="O26" s="78">
        <v>3415</v>
      </c>
      <c r="P26" s="17">
        <v>0</v>
      </c>
      <c r="Q26" s="89">
        <v>33189</v>
      </c>
      <c r="R26" s="78">
        <v>78</v>
      </c>
      <c r="S26" s="939">
        <v>485</v>
      </c>
      <c r="T26" s="939">
        <v>4203</v>
      </c>
      <c r="U26" s="1173">
        <v>0</v>
      </c>
      <c r="V26" s="49">
        <v>33275</v>
      </c>
      <c r="W26" s="17">
        <v>79</v>
      </c>
      <c r="X26" s="17">
        <v>366</v>
      </c>
      <c r="Y26" s="78">
        <v>6225</v>
      </c>
      <c r="Z26" s="17">
        <v>0</v>
      </c>
      <c r="AA26" s="89">
        <v>33189</v>
      </c>
      <c r="AB26" s="78">
        <v>77</v>
      </c>
      <c r="AC26" s="78">
        <v>273</v>
      </c>
      <c r="AD26" s="78">
        <v>4825</v>
      </c>
      <c r="AE26" s="1177">
        <v>0</v>
      </c>
      <c r="AF26" s="1188">
        <v>33220</v>
      </c>
      <c r="AG26" s="939">
        <v>52</v>
      </c>
      <c r="AH26" s="78">
        <v>270</v>
      </c>
      <c r="AI26" s="78">
        <v>2653</v>
      </c>
      <c r="AJ26" s="17">
        <v>0</v>
      </c>
      <c r="AK26" s="912">
        <v>33045</v>
      </c>
      <c r="AL26" s="939">
        <v>90</v>
      </c>
      <c r="AM26" s="78">
        <v>199</v>
      </c>
      <c r="AN26" s="78">
        <v>2048</v>
      </c>
      <c r="AO26" s="1177">
        <v>0</v>
      </c>
      <c r="AP26" s="472">
        <v>33211</v>
      </c>
      <c r="AQ26" s="939">
        <v>182</v>
      </c>
      <c r="AR26" s="78">
        <v>261</v>
      </c>
      <c r="AS26" s="78">
        <v>1298</v>
      </c>
      <c r="AT26" s="1177">
        <v>0</v>
      </c>
      <c r="AU26" s="49">
        <v>33211</v>
      </c>
      <c r="AV26" s="939">
        <v>445</v>
      </c>
      <c r="AW26" s="78">
        <v>166</v>
      </c>
      <c r="AX26" s="78">
        <v>1281</v>
      </c>
      <c r="AY26" s="17">
        <v>1</v>
      </c>
      <c r="AZ26" s="912">
        <v>223</v>
      </c>
      <c r="BA26" s="78">
        <v>267</v>
      </c>
      <c r="BB26" s="78">
        <v>1393</v>
      </c>
      <c r="BC26" s="78">
        <v>0</v>
      </c>
    </row>
    <row r="27" spans="1:55">
      <c r="A27" s="975" t="s">
        <v>216</v>
      </c>
      <c r="B27" s="17" t="s">
        <v>218</v>
      </c>
      <c r="C27" s="17">
        <v>319</v>
      </c>
      <c r="D27" s="17">
        <v>312</v>
      </c>
      <c r="E27" s="78">
        <v>1451</v>
      </c>
      <c r="F27" s="17">
        <v>108</v>
      </c>
      <c r="G27" s="89">
        <v>18592</v>
      </c>
      <c r="H27" s="78">
        <v>1602</v>
      </c>
      <c r="I27" s="78">
        <v>622</v>
      </c>
      <c r="J27" s="78">
        <v>1910</v>
      </c>
      <c r="K27" s="1177">
        <v>30</v>
      </c>
      <c r="L27" s="1188">
        <v>18551</v>
      </c>
      <c r="M27" s="939">
        <v>2807</v>
      </c>
      <c r="N27" s="78">
        <v>650</v>
      </c>
      <c r="O27" s="78">
        <v>2712</v>
      </c>
      <c r="P27" s="17">
        <v>1</v>
      </c>
      <c r="Q27" s="89">
        <v>17802</v>
      </c>
      <c r="R27" s="78">
        <v>2276</v>
      </c>
      <c r="S27" s="939">
        <v>481</v>
      </c>
      <c r="T27" s="939">
        <v>1671</v>
      </c>
      <c r="U27" s="1173">
        <v>0</v>
      </c>
      <c r="V27" s="49">
        <v>18069</v>
      </c>
      <c r="W27" s="17">
        <v>1346</v>
      </c>
      <c r="X27" s="17">
        <v>380</v>
      </c>
      <c r="Y27" s="78">
        <v>2854</v>
      </c>
      <c r="Z27" s="17">
        <v>198</v>
      </c>
      <c r="AA27" s="89">
        <v>17857</v>
      </c>
      <c r="AB27" s="78">
        <v>6240</v>
      </c>
      <c r="AC27" s="78">
        <v>641</v>
      </c>
      <c r="AD27" s="78">
        <v>1681</v>
      </c>
      <c r="AE27" s="1177">
        <v>23</v>
      </c>
      <c r="AF27" s="1188">
        <v>17921</v>
      </c>
      <c r="AG27" s="939">
        <v>1933</v>
      </c>
      <c r="AH27" s="78">
        <v>983</v>
      </c>
      <c r="AI27" s="78">
        <v>2479</v>
      </c>
      <c r="AJ27" s="17">
        <v>164</v>
      </c>
      <c r="AK27" s="912">
        <v>17614</v>
      </c>
      <c r="AL27" s="939">
        <v>1770</v>
      </c>
      <c r="AM27" s="78">
        <v>740</v>
      </c>
      <c r="AN27" s="78">
        <v>2935</v>
      </c>
      <c r="AO27" s="1177">
        <v>249</v>
      </c>
      <c r="AP27" s="472">
        <v>17587</v>
      </c>
      <c r="AQ27" s="939">
        <v>1468</v>
      </c>
      <c r="AR27" s="78">
        <v>690</v>
      </c>
      <c r="AS27" s="78">
        <v>3545</v>
      </c>
      <c r="AT27" s="1177">
        <v>144</v>
      </c>
      <c r="AU27" s="49">
        <v>17587</v>
      </c>
      <c r="AV27" s="939">
        <v>1567</v>
      </c>
      <c r="AW27" s="78">
        <v>408</v>
      </c>
      <c r="AX27" s="78">
        <v>5426</v>
      </c>
      <c r="AY27" s="17">
        <v>67</v>
      </c>
      <c r="AZ27" s="912">
        <v>1206</v>
      </c>
      <c r="BA27" s="78">
        <v>276</v>
      </c>
      <c r="BB27" s="78">
        <v>3412</v>
      </c>
      <c r="BC27" s="78">
        <v>90</v>
      </c>
    </row>
    <row r="28" spans="1:55" s="34" customFormat="1">
      <c r="A28" s="244" t="s">
        <v>217</v>
      </c>
      <c r="B28" s="1202" t="s">
        <v>218</v>
      </c>
      <c r="C28" s="36">
        <f t="array" ref="C28">SUM(C12:C27)</f>
        <v>21328</v>
      </c>
      <c r="D28" s="36">
        <f t="array" ref="D28">SUM(D12:D27)</f>
        <v>7392</v>
      </c>
      <c r="E28" s="36">
        <f t="array" ref="E28">SUM(E12:E27)</f>
        <v>76624</v>
      </c>
      <c r="F28" s="36">
        <f t="array" ref="F28">SUM(F12:F27)</f>
        <v>1006</v>
      </c>
      <c r="G28" s="698">
        <f t="array" ref="G28">SUM(G12:G27)</f>
        <v>733227</v>
      </c>
      <c r="H28" s="36">
        <f t="array" ref="H28">SUM(H12:H27)</f>
        <v>21966</v>
      </c>
      <c r="I28" s="36">
        <f t="array" ref="I28">SUM(I12:I27)</f>
        <v>8047</v>
      </c>
      <c r="J28" s="36">
        <f t="array" ref="J28">SUM(J12:J27)</f>
        <v>93241</v>
      </c>
      <c r="K28" s="55">
        <f t="array" ref="K28">SUM(K12:K27)</f>
        <v>846</v>
      </c>
      <c r="L28" s="53">
        <f t="array" ref="L28">SUM(L12:L27)</f>
        <v>740342</v>
      </c>
      <c r="M28" s="36">
        <f t="array" ref="M28">SUM(M12:M27)</f>
        <v>17188</v>
      </c>
      <c r="N28" s="36">
        <f t="array" ref="N28">SUM(N12:N27)</f>
        <v>10668</v>
      </c>
      <c r="O28" s="36">
        <f t="array" ref="O28">SUM(O12:O27)</f>
        <v>81668</v>
      </c>
      <c r="P28" s="36">
        <f t="array" ref="P28">SUM(P12:P27)</f>
        <v>832</v>
      </c>
      <c r="Q28" s="698">
        <f t="array" ref="Q28">SUM(Q12:Q27)</f>
        <v>761986</v>
      </c>
      <c r="R28" s="36">
        <f t="array" ref="R28">SUM(R12:R27)</f>
        <v>17712</v>
      </c>
      <c r="S28" s="36">
        <f t="array" ref="S28">SUM(S12:S27)</f>
        <v>8586</v>
      </c>
      <c r="T28" s="36">
        <f t="array" ref="T28">SUM(T12:T27)</f>
        <v>83979</v>
      </c>
      <c r="U28" s="55">
        <f t="array" ref="U28">SUM(U12:U27)</f>
        <v>625</v>
      </c>
      <c r="V28" s="53">
        <f t="array" ref="V28">SUM(V12:V27)</f>
        <v>770362</v>
      </c>
      <c r="W28" s="36">
        <f t="array" ref="W28">SUM(W12:W27)</f>
        <v>15591</v>
      </c>
      <c r="X28" s="36">
        <f t="array" ref="X28">SUM(X12:X27)</f>
        <v>8225</v>
      </c>
      <c r="Y28" s="36">
        <f t="array" ref="Y28">SUM(Y12:Y27)</f>
        <v>85388</v>
      </c>
      <c r="Z28" s="36">
        <f t="array" ref="Z28">SUM(Z12:Z27)</f>
        <v>751</v>
      </c>
      <c r="AA28" s="698">
        <f t="array" ref="AA28">SUM(AA12:AA27)</f>
        <v>770397</v>
      </c>
      <c r="AB28" s="36">
        <f t="array" ref="AB28">SUM(AB12:AB27)</f>
        <v>21385</v>
      </c>
      <c r="AC28" s="36">
        <f t="array" ref="AC28">SUM(AC12:AC27)</f>
        <v>8730</v>
      </c>
      <c r="AD28" s="36">
        <f t="array" ref="AD28">SUM(AD12:AD27)</f>
        <v>101490</v>
      </c>
      <c r="AE28" s="55">
        <f t="array" ref="AE28">SUM(AE12:AE27)</f>
        <v>646</v>
      </c>
      <c r="AF28" s="53">
        <f t="array" ref="AF28">SUM(AF12:AF27)</f>
        <v>776064</v>
      </c>
      <c r="AG28" s="36">
        <f t="array" ref="AG28">SUM(AG12:AG27)</f>
        <v>17060</v>
      </c>
      <c r="AH28" s="36">
        <f t="array" ref="AH28">SUM(AH12:AH27)</f>
        <v>7866</v>
      </c>
      <c r="AI28" s="36">
        <f t="array" ref="AI28">SUM(AI12:AI27)</f>
        <v>90355</v>
      </c>
      <c r="AJ28" s="36">
        <f t="array" ref="AJ28">SUM(AJ12:AJ27)</f>
        <v>1586</v>
      </c>
      <c r="AK28" s="698">
        <f t="array" ref="AK28">SUM(AK12:AK27)</f>
        <v>775704</v>
      </c>
      <c r="AL28" s="36">
        <f t="array" ref="AL28">SUM(AL12:AL27)</f>
        <v>19593</v>
      </c>
      <c r="AM28" s="36">
        <f t="array" ref="AM28">SUM(AM12:AM27)</f>
        <v>7476</v>
      </c>
      <c r="AN28" s="36">
        <f t="array" ref="AN28">SUM(AN12:AN27)</f>
        <v>87849</v>
      </c>
      <c r="AO28" s="55">
        <f t="array" ref="AO28">SUM(AO12:AO27)</f>
        <v>1139</v>
      </c>
      <c r="AP28" s="698">
        <f t="array" ref="AP28">SUM(AP12:AP27)</f>
        <v>781026</v>
      </c>
      <c r="AQ28" s="36">
        <f t="array" ref="AQ28">SUM(AQ12:AQ27)</f>
        <v>16164</v>
      </c>
      <c r="AR28" s="36">
        <f t="array" ref="AR28">SUM(AR12:AR27)</f>
        <v>6775</v>
      </c>
      <c r="AS28" s="36">
        <f t="array" ref="AS28">SUM(AS12:AS27)</f>
        <v>74313</v>
      </c>
      <c r="AT28" s="55">
        <f t="array" ref="AT28">SUM(AT12:AT27)</f>
        <v>1560</v>
      </c>
      <c r="AU28" s="53">
        <f t="array" ref="AU28">SUM(AU12:AU27)</f>
        <v>781025</v>
      </c>
      <c r="AV28" s="36">
        <f t="array" ref="AV28">SUM(AV12:AV27)</f>
        <v>18629</v>
      </c>
      <c r="AW28" s="36">
        <f t="array" ref="AW28">SUM(AW12:AW27)</f>
        <v>7123</v>
      </c>
      <c r="AX28" s="36">
        <f t="array" ref="AX28">SUM(AX12:AX27)</f>
        <v>94941</v>
      </c>
      <c r="AY28" s="36">
        <f t="array" ref="AY28">SUM(AY12:AY27)</f>
        <v>1472</v>
      </c>
      <c r="AZ28" s="698">
        <f t="array" ref="AZ28">SUM(AZ12:AZ27)</f>
        <v>15503</v>
      </c>
      <c r="BA28" s="36">
        <f t="array" ref="BA28">SUM(BA12:BA27)</f>
        <v>6902</v>
      </c>
      <c r="BB28" s="36">
        <f t="array" ref="BB28">SUM(BB12:BB27)</f>
        <v>75057</v>
      </c>
      <c r="BC28" s="44">
        <f t="array" ref="BC28">SUM(BC12:BC27)</f>
        <v>1059</v>
      </c>
    </row>
    <row r="29" spans="1:55" s="511" customFormat="1">
      <c r="A29" s="496" t="s">
        <v>219</v>
      </c>
      <c r="B29" s="499" t="s">
        <v>218</v>
      </c>
      <c r="C29" s="497">
        <v>101076</v>
      </c>
      <c r="D29" s="497">
        <v>41787</v>
      </c>
      <c r="E29" s="504">
        <v>403544</v>
      </c>
      <c r="F29" s="497">
        <v>6556</v>
      </c>
      <c r="G29" s="590">
        <v>9182584</v>
      </c>
      <c r="H29" s="507">
        <v>126016</v>
      </c>
      <c r="I29" s="507">
        <v>51873</v>
      </c>
      <c r="J29" s="507">
        <v>461277</v>
      </c>
      <c r="K29" s="575">
        <v>5967</v>
      </c>
      <c r="L29" s="583">
        <v>9382609</v>
      </c>
      <c r="M29" s="504">
        <v>120666</v>
      </c>
      <c r="N29" s="504">
        <v>66320</v>
      </c>
      <c r="O29" s="504">
        <v>470078</v>
      </c>
      <c r="P29" s="497">
        <v>6613</v>
      </c>
      <c r="Q29" s="577">
        <v>9586227</v>
      </c>
      <c r="R29" s="504">
        <v>95877</v>
      </c>
      <c r="S29" s="504">
        <v>61283</v>
      </c>
      <c r="T29" s="504">
        <v>478400</v>
      </c>
      <c r="U29" s="535">
        <v>7999</v>
      </c>
      <c r="V29" s="524">
        <v>9669244</v>
      </c>
      <c r="W29" s="497">
        <v>84075</v>
      </c>
      <c r="X29" s="497">
        <v>51563</v>
      </c>
      <c r="Y29" s="504">
        <v>394083</v>
      </c>
      <c r="Z29" s="497">
        <v>6196</v>
      </c>
      <c r="AA29" s="590">
        <v>9767229</v>
      </c>
      <c r="AB29" s="507">
        <v>114034</v>
      </c>
      <c r="AC29" s="507">
        <v>57345</v>
      </c>
      <c r="AD29" s="507">
        <v>444425</v>
      </c>
      <c r="AE29" s="575">
        <v>7597</v>
      </c>
      <c r="AF29" s="583">
        <v>9811942</v>
      </c>
      <c r="AG29" s="504">
        <v>116052</v>
      </c>
      <c r="AH29" s="504">
        <v>55274</v>
      </c>
      <c r="AI29" s="504">
        <v>465463</v>
      </c>
      <c r="AJ29" s="497">
        <v>8086</v>
      </c>
      <c r="AK29" s="577">
        <v>9943864</v>
      </c>
      <c r="AL29" s="504">
        <v>110319</v>
      </c>
      <c r="AM29" s="504">
        <v>56664</v>
      </c>
      <c r="AN29" s="504">
        <v>504809.89</v>
      </c>
      <c r="AO29" s="535">
        <v>8566</v>
      </c>
      <c r="AP29" s="577">
        <v>10042802</v>
      </c>
      <c r="AQ29" s="504">
        <v>101940</v>
      </c>
      <c r="AR29" s="504">
        <v>48601</v>
      </c>
      <c r="AS29" s="504">
        <v>513088</v>
      </c>
      <c r="AT29" s="535">
        <v>8295</v>
      </c>
      <c r="AU29" s="583">
        <v>10042802</v>
      </c>
      <c r="AV29" s="504">
        <v>99164</v>
      </c>
      <c r="AW29" s="504">
        <v>51075</v>
      </c>
      <c r="AX29" s="504">
        <v>507204</v>
      </c>
      <c r="AY29" s="497">
        <v>8025</v>
      </c>
      <c r="AZ29" s="577">
        <v>112427</v>
      </c>
      <c r="BA29" s="504">
        <v>52187</v>
      </c>
      <c r="BB29" s="504">
        <v>507861</v>
      </c>
      <c r="BC29" s="504">
        <v>10309</v>
      </c>
    </row>
    <row r="30" spans="1:55" s="16" customFormat="1" ht="9.75" customHeight="1">
      <c r="A30" s="26"/>
      <c r="B30" s="21"/>
      <c r="C30" s="19"/>
      <c r="D30" s="19"/>
      <c r="E30" s="28"/>
      <c r="F30" s="19"/>
      <c r="G30" s="491"/>
      <c r="H30" s="28"/>
      <c r="I30" s="28"/>
      <c r="J30" s="25"/>
      <c r="K30" s="492"/>
      <c r="L30" s="27"/>
      <c r="M30" s="29"/>
      <c r="N30" s="29"/>
      <c r="O30" s="29"/>
      <c r="P30" s="26"/>
      <c r="Q30" s="58"/>
      <c r="R30" s="29"/>
      <c r="S30" s="29"/>
      <c r="T30" s="29"/>
      <c r="U30" s="59"/>
      <c r="V30" s="691"/>
      <c r="W30" s="19"/>
      <c r="X30" s="19"/>
      <c r="Y30" s="28"/>
      <c r="Z30" s="19"/>
      <c r="AA30" s="491"/>
      <c r="AB30" s="28"/>
      <c r="AC30" s="28"/>
      <c r="AD30" s="25"/>
      <c r="AE30" s="492"/>
      <c r="AF30" s="27"/>
      <c r="AG30" s="29"/>
      <c r="AH30" s="29"/>
      <c r="AI30" s="29"/>
      <c r="AJ30" s="26"/>
      <c r="AK30" s="58"/>
      <c r="AL30" s="29"/>
      <c r="AM30" s="29"/>
      <c r="AN30" s="29"/>
      <c r="AO30" s="59"/>
      <c r="AP30" s="58"/>
      <c r="AQ30" s="29"/>
      <c r="AR30" s="29"/>
      <c r="AS30" s="29"/>
      <c r="AT30" s="59"/>
      <c r="AU30" s="27"/>
      <c r="AV30" s="29"/>
      <c r="AW30" s="29"/>
      <c r="AX30" s="29"/>
      <c r="AY30" s="26"/>
      <c r="AZ30" s="58"/>
      <c r="BA30" s="29"/>
      <c r="BB30" s="29"/>
      <c r="BC30" s="29"/>
    </row>
    <row r="31" spans="1:55" s="3" customFormat="1" ht="11.25">
      <c r="A31" s="204" t="s">
        <v>221</v>
      </c>
      <c r="B31" s="205">
        <v>1</v>
      </c>
      <c r="C31" s="205">
        <v>1</v>
      </c>
      <c r="D31" s="205">
        <v>1</v>
      </c>
      <c r="E31" s="205">
        <v>1</v>
      </c>
      <c r="F31" s="205">
        <v>1</v>
      </c>
      <c r="G31" s="473">
        <v>2</v>
      </c>
      <c r="H31" s="205">
        <v>2</v>
      </c>
      <c r="I31" s="205">
        <v>2</v>
      </c>
      <c r="J31" s="205">
        <v>2</v>
      </c>
      <c r="K31" s="211">
        <v>2</v>
      </c>
      <c r="L31" s="214">
        <v>3</v>
      </c>
      <c r="M31" s="206">
        <v>3</v>
      </c>
      <c r="N31" s="206">
        <v>3</v>
      </c>
      <c r="O31" s="206">
        <v>3</v>
      </c>
      <c r="P31" s="205">
        <v>3</v>
      </c>
      <c r="Q31" s="213">
        <v>4</v>
      </c>
      <c r="R31" s="206">
        <v>4</v>
      </c>
      <c r="S31" s="206">
        <v>4</v>
      </c>
      <c r="T31" s="206">
        <v>4</v>
      </c>
      <c r="U31" s="211">
        <v>4</v>
      </c>
      <c r="V31" s="212">
        <v>5</v>
      </c>
      <c r="W31" s="205">
        <v>5</v>
      </c>
      <c r="X31" s="205">
        <v>5</v>
      </c>
      <c r="Y31" s="205">
        <v>5</v>
      </c>
      <c r="Z31" s="205">
        <v>5</v>
      </c>
      <c r="AA31" s="473">
        <v>6</v>
      </c>
      <c r="AB31" s="205">
        <v>6</v>
      </c>
      <c r="AC31" s="205">
        <v>6</v>
      </c>
      <c r="AD31" s="205">
        <v>6</v>
      </c>
      <c r="AE31" s="211">
        <v>6</v>
      </c>
      <c r="AF31" s="214">
        <v>7</v>
      </c>
      <c r="AG31" s="206">
        <v>7</v>
      </c>
      <c r="AH31" s="206">
        <v>7</v>
      </c>
      <c r="AI31" s="206">
        <v>7</v>
      </c>
      <c r="AJ31" s="205">
        <v>7</v>
      </c>
      <c r="AK31" s="213">
        <v>8</v>
      </c>
      <c r="AL31" s="206">
        <v>8</v>
      </c>
      <c r="AM31" s="206">
        <v>8</v>
      </c>
      <c r="AN31" s="206">
        <v>8</v>
      </c>
      <c r="AO31" s="211">
        <v>8</v>
      </c>
      <c r="AP31" s="213">
        <v>9</v>
      </c>
      <c r="AQ31" s="206">
        <v>9</v>
      </c>
      <c r="AR31" s="206">
        <v>9</v>
      </c>
      <c r="AS31" s="206">
        <v>9</v>
      </c>
      <c r="AT31" s="211">
        <v>9</v>
      </c>
      <c r="AU31" s="214">
        <v>10</v>
      </c>
      <c r="AV31" s="206">
        <v>10</v>
      </c>
      <c r="AW31" s="206">
        <v>10</v>
      </c>
      <c r="AX31" s="206">
        <v>10</v>
      </c>
      <c r="AY31" s="205">
        <v>10</v>
      </c>
      <c r="AZ31" s="213">
        <v>11</v>
      </c>
      <c r="BA31" s="206">
        <v>11</v>
      </c>
      <c r="BB31" s="206">
        <v>11</v>
      </c>
      <c r="BC31" s="206">
        <v>11</v>
      </c>
    </row>
    <row r="32" spans="1:55" s="3" customFormat="1" ht="12.75" customHeight="1">
      <c r="A32" s="1885" t="s">
        <v>1106</v>
      </c>
      <c r="B32" s="1885"/>
      <c r="C32" s="1885"/>
      <c r="D32" s="1885"/>
      <c r="E32" s="1885"/>
      <c r="F32" s="1885"/>
      <c r="G32" s="1885"/>
      <c r="H32" s="1885"/>
      <c r="I32" s="1885"/>
      <c r="J32" s="1885"/>
      <c r="K32" s="1885"/>
      <c r="L32" s="1885"/>
      <c r="M32" s="1885"/>
      <c r="N32" s="1885"/>
      <c r="O32" s="1885"/>
      <c r="P32" s="1885"/>
      <c r="Q32" s="1885"/>
      <c r="R32" s="1885"/>
      <c r="S32" s="1885"/>
      <c r="T32" s="1885"/>
      <c r="U32" s="1885"/>
      <c r="V32" s="1885"/>
      <c r="W32" s="1885"/>
      <c r="X32" s="1885"/>
      <c r="Y32" s="1885"/>
      <c r="Z32" s="1885"/>
      <c r="AA32" s="1885"/>
      <c r="AB32" s="1885"/>
      <c r="AC32" s="1885"/>
      <c r="AD32" s="1885"/>
      <c r="AE32" s="1885"/>
      <c r="AF32" s="1885"/>
      <c r="AG32" s="1885"/>
      <c r="AH32" s="1885"/>
      <c r="AI32" s="1885"/>
      <c r="AJ32" s="1885"/>
      <c r="AK32" s="1885"/>
      <c r="AL32" s="1885"/>
      <c r="AM32" s="1885"/>
      <c r="AN32" s="1885"/>
      <c r="AO32" s="1885"/>
      <c r="AP32" s="1885"/>
      <c r="AQ32" s="1885"/>
      <c r="AR32" s="1885"/>
      <c r="AS32" s="1885"/>
      <c r="AT32" s="1885"/>
    </row>
    <row r="33" spans="1:27" s="3" customFormat="1" ht="11.25">
      <c r="A33" s="3" t="s">
        <v>3733</v>
      </c>
      <c r="C33" s="8"/>
      <c r="D33" s="8"/>
      <c r="E33" s="8"/>
      <c r="F33" s="8"/>
      <c r="G33" s="8"/>
      <c r="H33" s="8"/>
      <c r="I33" s="8"/>
      <c r="J33" s="8"/>
      <c r="K33" s="8"/>
    </row>
    <row r="34" spans="1:27" s="3" customFormat="1" ht="11.25">
      <c r="C34" s="8"/>
      <c r="D34" s="8"/>
      <c r="E34" s="8"/>
      <c r="F34" s="8"/>
      <c r="G34" s="8"/>
      <c r="H34" s="8"/>
      <c r="I34" s="8"/>
      <c r="J34" s="8"/>
      <c r="K34" s="8"/>
    </row>
    <row r="35" spans="1:27" s="3" customFormat="1" ht="11.25">
      <c r="C35" s="8"/>
      <c r="D35" s="8"/>
      <c r="E35" s="8"/>
      <c r="F35" s="8"/>
      <c r="G35" s="8"/>
      <c r="H35" s="8"/>
      <c r="I35" s="8"/>
      <c r="J35" s="8"/>
      <c r="K35" s="8"/>
    </row>
    <row r="36" spans="1:27" ht="12.75" customHeight="1">
      <c r="A36" s="1746" t="s">
        <v>1107</v>
      </c>
      <c r="B36" s="1746"/>
      <c r="C36" s="1746"/>
      <c r="D36" s="1746"/>
      <c r="E36" s="1746"/>
      <c r="F36" s="1746"/>
      <c r="G36" s="1746"/>
      <c r="H36" s="1746"/>
      <c r="I36" s="1746"/>
      <c r="J36" s="1746"/>
      <c r="K36" s="1746"/>
      <c r="L36" s="1746"/>
      <c r="M36" s="1746"/>
      <c r="N36" s="1746"/>
      <c r="O36" s="1746"/>
      <c r="P36" s="1746"/>
      <c r="Q36" s="1746"/>
      <c r="R36" s="1746"/>
      <c r="S36" s="1746"/>
      <c r="T36" s="1746"/>
    </row>
    <row r="37" spans="1:27">
      <c r="A37" s="1746" t="s">
        <v>1108</v>
      </c>
      <c r="B37" s="1746"/>
      <c r="C37" s="1746"/>
      <c r="D37" s="1746"/>
      <c r="E37" s="1746"/>
      <c r="F37" s="1746"/>
      <c r="G37" s="1746"/>
      <c r="H37" s="1746"/>
      <c r="I37" s="1746"/>
      <c r="J37" s="1746"/>
      <c r="K37" s="1746"/>
      <c r="L37" s="1746"/>
      <c r="M37" s="1746"/>
      <c r="N37" s="1746"/>
      <c r="O37" s="1746"/>
      <c r="P37" s="1746"/>
      <c r="Q37" s="1746"/>
      <c r="R37" s="1746"/>
      <c r="S37" s="1746"/>
      <c r="T37" s="1746"/>
    </row>
    <row r="38" spans="1:27">
      <c r="A38" s="1746" t="s">
        <v>1109</v>
      </c>
      <c r="B38" s="1746"/>
      <c r="C38" s="1746"/>
      <c r="D38" s="1746"/>
      <c r="E38" s="1746"/>
      <c r="F38" s="1746"/>
      <c r="G38" s="1746"/>
      <c r="H38" s="1746"/>
      <c r="I38" s="1746"/>
      <c r="J38" s="1746"/>
      <c r="K38" s="1746"/>
      <c r="L38" s="1746"/>
      <c r="M38" s="1746"/>
      <c r="N38" s="1746"/>
      <c r="O38" s="1746"/>
      <c r="P38" s="1746"/>
      <c r="Q38" s="1746"/>
      <c r="R38" s="1746"/>
      <c r="S38" s="1746"/>
      <c r="T38" s="1746"/>
    </row>
    <row r="39" spans="1:27">
      <c r="A39" s="1746" t="s">
        <v>1110</v>
      </c>
      <c r="B39" s="1746"/>
      <c r="C39" s="1746"/>
      <c r="D39" s="1746"/>
      <c r="E39" s="1746"/>
      <c r="F39" s="1746"/>
      <c r="G39" s="1746"/>
      <c r="H39" s="1746"/>
      <c r="I39" s="1746"/>
      <c r="J39" s="1746"/>
      <c r="K39" s="1746"/>
      <c r="L39" s="1746"/>
      <c r="M39" s="1746"/>
      <c r="N39" s="1746"/>
      <c r="O39" s="1746"/>
      <c r="P39" s="1746"/>
      <c r="Q39" s="1746"/>
      <c r="R39" s="1746"/>
      <c r="S39" s="1746"/>
      <c r="T39" s="1746"/>
    </row>
    <row r="40" spans="1:27">
      <c r="A40" s="1746" t="s">
        <v>1111</v>
      </c>
      <c r="B40" s="1746"/>
      <c r="C40" s="1746"/>
      <c r="D40" s="1746"/>
      <c r="E40" s="1746"/>
      <c r="F40" s="1746"/>
      <c r="G40" s="1746"/>
      <c r="H40" s="1746"/>
      <c r="I40" s="1746"/>
      <c r="J40" s="1746"/>
      <c r="K40" s="1746"/>
      <c r="L40" s="1746"/>
      <c r="M40" s="1746"/>
      <c r="N40" s="1746"/>
      <c r="O40" s="1746"/>
      <c r="P40" s="1746"/>
      <c r="Q40" s="1746"/>
      <c r="R40" s="1746"/>
      <c r="S40" s="1746"/>
      <c r="T40" s="1746"/>
    </row>
    <row r="41" spans="1:27">
      <c r="A41" s="1746" t="s">
        <v>1112</v>
      </c>
      <c r="B41" s="1746"/>
      <c r="C41" s="1746"/>
      <c r="D41" s="1746"/>
      <c r="E41" s="1746"/>
      <c r="F41" s="1746"/>
      <c r="G41" s="1746"/>
      <c r="H41" s="1746"/>
      <c r="I41" s="1746"/>
      <c r="J41" s="1746"/>
      <c r="K41" s="1746"/>
      <c r="L41" s="1746"/>
      <c r="M41" s="1746"/>
      <c r="N41" s="1746"/>
      <c r="O41" s="1746"/>
      <c r="P41" s="1746"/>
      <c r="Q41" s="1746"/>
      <c r="R41" s="1746"/>
      <c r="S41" s="1746"/>
      <c r="T41" s="1746"/>
    </row>
    <row r="42" spans="1:27">
      <c r="A42" s="1746" t="s">
        <v>1113</v>
      </c>
      <c r="B42" s="1746"/>
      <c r="C42" s="1746"/>
      <c r="D42" s="1746"/>
      <c r="E42" s="1746"/>
      <c r="F42" s="1746"/>
      <c r="G42" s="1746"/>
      <c r="H42" s="1746"/>
      <c r="I42" s="1746"/>
      <c r="J42" s="1746"/>
      <c r="K42" s="1746"/>
      <c r="L42" s="1746"/>
      <c r="M42" s="1746"/>
      <c r="N42" s="1746"/>
      <c r="O42" s="1746"/>
      <c r="P42" s="1746"/>
      <c r="Q42" s="1746"/>
      <c r="R42" s="1746"/>
      <c r="S42" s="1746"/>
      <c r="T42" s="1746"/>
    </row>
    <row r="43" spans="1:27">
      <c r="A43" s="1746" t="s">
        <v>1114</v>
      </c>
      <c r="B43" s="1746"/>
      <c r="C43" s="1746"/>
      <c r="D43" s="1746"/>
      <c r="E43" s="1746"/>
      <c r="F43" s="1746"/>
      <c r="G43" s="1746"/>
      <c r="H43" s="1746"/>
      <c r="I43" s="1746"/>
      <c r="J43" s="1746"/>
      <c r="K43" s="1746"/>
      <c r="L43" s="1746"/>
      <c r="M43" s="1746"/>
      <c r="N43" s="1746"/>
      <c r="O43" s="1746"/>
      <c r="P43" s="1746"/>
      <c r="Q43" s="1746"/>
      <c r="R43" s="1746"/>
      <c r="S43" s="1746"/>
      <c r="T43" s="1746"/>
    </row>
    <row r="44" spans="1:27">
      <c r="A44" s="1804" t="s">
        <v>1115</v>
      </c>
      <c r="B44" s="1804"/>
      <c r="C44" s="1804"/>
      <c r="D44" s="1804"/>
      <c r="E44" s="1804"/>
      <c r="F44" s="1804"/>
      <c r="G44" s="1804"/>
      <c r="H44" s="1804"/>
      <c r="I44" s="1804"/>
      <c r="J44" s="1804"/>
      <c r="K44" s="1804"/>
      <c r="L44" s="1804"/>
      <c r="M44" s="1804"/>
      <c r="N44" s="1804"/>
      <c r="O44" s="1804"/>
      <c r="P44" s="1804"/>
      <c r="Q44" s="1804"/>
      <c r="R44" s="1804"/>
      <c r="S44" s="1804"/>
      <c r="T44" s="1804"/>
      <c r="U44" s="1804"/>
      <c r="V44" s="1804"/>
      <c r="W44" s="1804"/>
      <c r="X44" s="1804"/>
      <c r="Y44" s="1804"/>
      <c r="Z44" s="1804"/>
      <c r="AA44" s="143"/>
    </row>
    <row r="45" spans="1:27">
      <c r="A45" s="1804" t="s">
        <v>1116</v>
      </c>
      <c r="B45" s="1804"/>
      <c r="C45" s="1804"/>
      <c r="D45" s="1804"/>
      <c r="E45" s="1804"/>
      <c r="F45" s="1804"/>
      <c r="G45" s="1804"/>
      <c r="H45" s="1804"/>
      <c r="I45" s="1804"/>
      <c r="J45" s="1804"/>
      <c r="K45" s="1804"/>
      <c r="L45" s="1804"/>
      <c r="M45" s="1804"/>
      <c r="N45" s="1804"/>
      <c r="O45" s="1804"/>
      <c r="P45" s="1804"/>
      <c r="Q45" s="1804"/>
      <c r="R45" s="1804"/>
      <c r="S45" s="1804"/>
      <c r="T45" s="1804"/>
      <c r="U45" s="1804"/>
      <c r="V45" s="1804"/>
      <c r="W45" s="1804"/>
      <c r="X45" s="1804"/>
      <c r="Y45" s="1804"/>
      <c r="Z45" s="1804"/>
      <c r="AA45" s="1804"/>
    </row>
    <row r="46" spans="1:27">
      <c r="A46" s="1804" t="s">
        <v>3750</v>
      </c>
      <c r="B46" s="1804"/>
      <c r="C46" s="1804"/>
      <c r="D46" s="1804"/>
      <c r="E46" s="1804"/>
      <c r="F46" s="1804"/>
      <c r="G46" s="1804"/>
      <c r="H46" s="1804"/>
      <c r="I46" s="1804"/>
      <c r="J46" s="1804"/>
      <c r="K46" s="1804"/>
      <c r="L46" s="1804"/>
      <c r="M46" s="1804"/>
      <c r="N46" s="1804"/>
      <c r="O46" s="1804"/>
      <c r="P46" s="1804"/>
      <c r="Q46" s="1804"/>
      <c r="R46" s="1804"/>
      <c r="S46" s="1804"/>
      <c r="T46" s="1804"/>
      <c r="U46" s="1804"/>
      <c r="V46" s="1804"/>
      <c r="W46" s="1804"/>
      <c r="X46" s="1804"/>
      <c r="Y46" s="1804"/>
      <c r="Z46" s="1804"/>
      <c r="AA46" s="1804"/>
    </row>
    <row r="47" spans="1:27">
      <c r="A47" s="3" t="s">
        <v>1117</v>
      </c>
    </row>
    <row r="49" spans="1:1">
      <c r="A49" s="1386" t="s">
        <v>3751</v>
      </c>
    </row>
  </sheetData>
  <mergeCells count="82">
    <mergeCell ref="A46:AA46"/>
    <mergeCell ref="AZ8:BC8"/>
    <mergeCell ref="AZ9:AZ10"/>
    <mergeCell ref="BA9:BA10"/>
    <mergeCell ref="BB9:BB10"/>
    <mergeCell ref="BC9:BC10"/>
    <mergeCell ref="A43:T43"/>
    <mergeCell ref="A36:T36"/>
    <mergeCell ref="A42:T42"/>
    <mergeCell ref="F9:F10"/>
    <mergeCell ref="A37:T37"/>
    <mergeCell ref="A38:T38"/>
    <mergeCell ref="I9:I10"/>
    <mergeCell ref="J9:J10"/>
    <mergeCell ref="A39:T39"/>
    <mergeCell ref="A40:T40"/>
    <mergeCell ref="A41:T41"/>
    <mergeCell ref="O9:O10"/>
    <mergeCell ref="A8:A10"/>
    <mergeCell ref="A32:AT32"/>
    <mergeCell ref="E9:E10"/>
    <mergeCell ref="V9:V10"/>
    <mergeCell ref="W9:W10"/>
    <mergeCell ref="X9:X10"/>
    <mergeCell ref="Y9:Y10"/>
    <mergeCell ref="Z9:Z10"/>
    <mergeCell ref="M9:M10"/>
    <mergeCell ref="N9:N10"/>
    <mergeCell ref="T9:T10"/>
    <mergeCell ref="AG9:AG10"/>
    <mergeCell ref="AB9:AB10"/>
    <mergeCell ref="AN9:AN10"/>
    <mergeCell ref="AC9:AC10"/>
    <mergeCell ref="AD9:AD10"/>
    <mergeCell ref="AE9:AE10"/>
    <mergeCell ref="AF9:AF10"/>
    <mergeCell ref="AK8:AO8"/>
    <mergeCell ref="AA8:AE8"/>
    <mergeCell ref="AF8:AJ8"/>
    <mergeCell ref="A1:U1"/>
    <mergeCell ref="A2:U2"/>
    <mergeCell ref="A4:U4"/>
    <mergeCell ref="A5:U5"/>
    <mergeCell ref="V8:Z8"/>
    <mergeCell ref="AP8:AT8"/>
    <mergeCell ref="AP9:AP10"/>
    <mergeCell ref="AQ9:AQ10"/>
    <mergeCell ref="AR9:AR10"/>
    <mergeCell ref="AS9:AS10"/>
    <mergeCell ref="AT9:AT10"/>
    <mergeCell ref="B9:B10"/>
    <mergeCell ref="C9:C10"/>
    <mergeCell ref="D9:D10"/>
    <mergeCell ref="AO9:AO10"/>
    <mergeCell ref="AI9:AI10"/>
    <mergeCell ref="AJ9:AJ10"/>
    <mergeCell ref="AK9:AK10"/>
    <mergeCell ref="AL9:AL10"/>
    <mergeCell ref="AM9:AM10"/>
    <mergeCell ref="AH9:AH10"/>
    <mergeCell ref="U9:U10"/>
    <mergeCell ref="P9:P10"/>
    <mergeCell ref="Q9:Q10"/>
    <mergeCell ref="R9:R10"/>
    <mergeCell ref="K9:K10"/>
    <mergeCell ref="L9:L10"/>
    <mergeCell ref="A44:Z44"/>
    <mergeCell ref="A45:AA45"/>
    <mergeCell ref="AU8:AY8"/>
    <mergeCell ref="AU9:AU10"/>
    <mergeCell ref="AV9:AV10"/>
    <mergeCell ref="AW9:AW10"/>
    <mergeCell ref="AX9:AX10"/>
    <mergeCell ref="AY9:AY10"/>
    <mergeCell ref="AA9:AA10"/>
    <mergeCell ref="B8:F8"/>
    <mergeCell ref="G8:K8"/>
    <mergeCell ref="L8:P8"/>
    <mergeCell ref="Q8:U8"/>
    <mergeCell ref="S9:S10"/>
    <mergeCell ref="G9:G10"/>
    <mergeCell ref="H9:H10"/>
  </mergeCells>
  <hyperlinks>
    <hyperlink ref="A1:U1" location="Index!A1" display="WNC HEALTHY IMPACT - SECONDARY DATA WORKBOOK" xr:uid="{00000000-0004-0000-3000-000000000000}"/>
  </hyperlinks>
  <pageMargins left="0.75" right="0.75" top="0.75" bottom="0.5" header="0.5" footer="0.5"/>
  <pageSetup scale="57" orientation="landscape" r:id="rId1"/>
  <headerFooter alignWithMargins="0">
    <oddHeader>&amp;R&amp;8&amp;A
2016 (May)
Note: old data has been archived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/>
  <dimension ref="A1:S38"/>
  <sheetViews>
    <sheetView zoomScaleNormal="100" workbookViewId="0">
      <selection sqref="A1:K1"/>
    </sheetView>
  </sheetViews>
  <sheetFormatPr defaultRowHeight="12.75"/>
  <cols>
    <col min="1" max="1" width="23.28515625" customWidth="1"/>
    <col min="2" max="2" width="10.85546875" customWidth="1"/>
    <col min="3" max="3" width="10" customWidth="1"/>
    <col min="4" max="4" width="11" customWidth="1"/>
    <col min="5" max="6" width="10.28515625" customWidth="1"/>
    <col min="7" max="7" width="8.7109375" customWidth="1"/>
    <col min="8" max="9" width="9.140625" customWidth="1"/>
    <col min="11" max="11" width="9.140625" customWidth="1"/>
  </cols>
  <sheetData>
    <row r="1" spans="1:19" ht="12.75" customHeight="1">
      <c r="A1" s="1725" t="s">
        <v>3531</v>
      </c>
      <c r="B1" s="1725"/>
      <c r="C1" s="1725"/>
      <c r="D1" s="1725"/>
      <c r="E1" s="1725"/>
      <c r="F1" s="1725"/>
      <c r="G1" s="1725"/>
      <c r="H1" s="1725"/>
      <c r="I1" s="1725"/>
      <c r="J1" s="1725"/>
      <c r="K1" s="1725"/>
    </row>
    <row r="2" spans="1:19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</row>
    <row r="3" spans="1:19" ht="12.75" customHeight="1">
      <c r="A3" s="1768"/>
      <c r="B3" s="1768"/>
      <c r="C3" s="1768"/>
      <c r="D3" s="1768"/>
      <c r="E3" s="1768"/>
      <c r="F3" s="1768"/>
      <c r="G3" s="1768"/>
      <c r="H3" s="1768"/>
      <c r="I3" s="1768"/>
      <c r="J3" s="1768"/>
      <c r="K3" s="1768"/>
      <c r="L3" s="1768"/>
      <c r="M3" s="1768"/>
      <c r="N3" s="1768"/>
      <c r="O3" s="1768"/>
      <c r="P3" s="1768"/>
      <c r="Q3" s="1768"/>
      <c r="R3" s="1768"/>
      <c r="S3" s="1768"/>
    </row>
    <row r="4" spans="1:19" ht="12.75" customHeight="1">
      <c r="A4" s="1721" t="s">
        <v>3621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</row>
    <row r="5" spans="1:19">
      <c r="D5" s="915"/>
      <c r="E5" s="915"/>
      <c r="F5" s="915"/>
    </row>
    <row r="6" spans="1:19" ht="12.75" customHeight="1">
      <c r="B6" s="15"/>
      <c r="C6" s="15"/>
      <c r="D6" s="15"/>
      <c r="E6" s="15"/>
      <c r="F6" s="15"/>
    </row>
    <row r="7" spans="1:19" ht="16.5" customHeight="1">
      <c r="A7" s="1766" t="s">
        <v>180</v>
      </c>
      <c r="B7" s="1762" t="s">
        <v>237</v>
      </c>
      <c r="C7" s="1759"/>
      <c r="D7" s="1759"/>
      <c r="E7" s="1759"/>
      <c r="F7" s="1764"/>
      <c r="G7" s="1753" t="s">
        <v>238</v>
      </c>
      <c r="H7" s="1733"/>
      <c r="I7" s="1733"/>
      <c r="J7" s="1733"/>
      <c r="K7" s="1734"/>
    </row>
    <row r="8" spans="1:19" ht="31.5" customHeight="1" thickBot="1">
      <c r="A8" s="1767"/>
      <c r="B8" s="200">
        <v>2000</v>
      </c>
      <c r="C8" s="200">
        <v>2010</v>
      </c>
      <c r="D8" s="200" t="s">
        <v>239</v>
      </c>
      <c r="E8" s="201" t="s">
        <v>240</v>
      </c>
      <c r="F8" s="201" t="s">
        <v>3618</v>
      </c>
      <c r="G8" s="201" t="s">
        <v>241</v>
      </c>
      <c r="H8" s="201" t="s">
        <v>242</v>
      </c>
      <c r="I8" s="201" t="s">
        <v>243</v>
      </c>
      <c r="J8" s="201" t="s">
        <v>3619</v>
      </c>
      <c r="K8" s="201" t="s">
        <v>3620</v>
      </c>
    </row>
    <row r="9" spans="1:19">
      <c r="A9" s="115"/>
      <c r="B9" s="4"/>
      <c r="C9" s="4"/>
      <c r="D9" s="1164"/>
      <c r="E9" s="1165"/>
      <c r="F9" s="1165"/>
      <c r="G9" s="117"/>
      <c r="H9" s="1166"/>
      <c r="I9" s="117"/>
      <c r="J9" s="117"/>
      <c r="K9" s="117"/>
    </row>
    <row r="10" spans="1:19" s="16" customFormat="1">
      <c r="A10" s="975" t="s">
        <v>201</v>
      </c>
      <c r="B10" s="17">
        <v>206330</v>
      </c>
      <c r="C10" s="17">
        <v>238318</v>
      </c>
      <c r="D10" s="1434">
        <v>268690</v>
      </c>
      <c r="E10" s="1434">
        <v>299735</v>
      </c>
      <c r="F10" s="1434">
        <v>324573</v>
      </c>
      <c r="G10" s="913">
        <f>((C10-B10)/C10)*100</f>
        <v>13.422402000688155</v>
      </c>
      <c r="H10" s="913">
        <f>((D10-C10)/C10)*100</f>
        <v>12.74431641755973</v>
      </c>
      <c r="I10" s="913">
        <f>((E10-D10)/D10)*100</f>
        <v>11.554207450965796</v>
      </c>
      <c r="J10" s="913">
        <f>((F10-E10)/E10)*100</f>
        <v>8.2866532103357962</v>
      </c>
      <c r="K10" s="913">
        <f>((F10-B10)/B10)*100</f>
        <v>57.307710948480597</v>
      </c>
    </row>
    <row r="11" spans="1:19" s="16" customFormat="1">
      <c r="A11" s="975" t="s">
        <v>202</v>
      </c>
      <c r="B11" s="17">
        <v>24298</v>
      </c>
      <c r="C11" s="17">
        <v>27444</v>
      </c>
      <c r="D11" s="1434">
        <v>29939</v>
      </c>
      <c r="E11" s="1434">
        <v>32507</v>
      </c>
      <c r="F11" s="1434">
        <v>33930</v>
      </c>
      <c r="G11" s="913">
        <f t="array" ref="G11">((C11-B11)/C11)*100</f>
        <v>11.463343535927708</v>
      </c>
      <c r="H11" s="913">
        <f t="shared" ref="H11:H27" si="0">((D11-C11)/C11)*100</f>
        <v>9.0912403439731815</v>
      </c>
      <c r="I11" s="913">
        <f t="shared" ref="I11:J27" si="1">((E11-D11)/D11)*100</f>
        <v>8.5774407962857797</v>
      </c>
      <c r="J11" s="913">
        <f t="shared" si="1"/>
        <v>4.3775186882825237</v>
      </c>
      <c r="K11" s="913">
        <f t="shared" ref="K11:K25" si="2">((F11-B11)/B11)*100</f>
        <v>39.6411227261503</v>
      </c>
    </row>
    <row r="12" spans="1:19" s="16" customFormat="1">
      <c r="A12" s="975" t="s">
        <v>203</v>
      </c>
      <c r="B12" s="17">
        <v>8775</v>
      </c>
      <c r="C12" s="17">
        <v>10587</v>
      </c>
      <c r="D12" s="1434">
        <v>11966</v>
      </c>
      <c r="E12" s="1434">
        <v>13559</v>
      </c>
      <c r="F12" s="1434">
        <v>14831</v>
      </c>
      <c r="G12" s="913">
        <f t="shared" ref="G12:G27" si="3">((C12-B12)/C12)*100</f>
        <v>17.115330121847549</v>
      </c>
      <c r="H12" s="913">
        <f t="shared" si="0"/>
        <v>13.025408519882875</v>
      </c>
      <c r="I12" s="913">
        <f t="shared" si="1"/>
        <v>13.312719371552733</v>
      </c>
      <c r="J12" s="913">
        <f t="shared" si="1"/>
        <v>9.3812228040415953</v>
      </c>
      <c r="K12" s="913">
        <f t="shared" si="2"/>
        <v>69.014245014245006</v>
      </c>
    </row>
    <row r="13" spans="1:19" s="16" customFormat="1">
      <c r="A13" s="975" t="s">
        <v>204</v>
      </c>
      <c r="B13" s="17">
        <v>7993</v>
      </c>
      <c r="C13" s="17">
        <v>8861</v>
      </c>
      <c r="D13" s="1434">
        <v>8763</v>
      </c>
      <c r="E13" s="1434">
        <v>8737</v>
      </c>
      <c r="F13" s="1434">
        <v>8733</v>
      </c>
      <c r="G13" s="913">
        <f t="shared" si="3"/>
        <v>9.7957341157882869</v>
      </c>
      <c r="H13" s="913">
        <f t="array" ref="H13:H14">((D14-C14)/C14)*100</f>
        <v>8.3237346703706212</v>
      </c>
      <c r="I13" s="913">
        <f t="shared" si="1"/>
        <v>-0.29670204267944766</v>
      </c>
      <c r="J13" s="913">
        <f t="shared" si="1"/>
        <v>-4.5782305139063749E-2</v>
      </c>
      <c r="K13" s="913">
        <f t="shared" si="2"/>
        <v>9.2581008382334549</v>
      </c>
      <c r="M13" s="126"/>
    </row>
    <row r="14" spans="1:19" s="16" customFormat="1">
      <c r="A14" s="975" t="s">
        <v>205</v>
      </c>
      <c r="B14" s="17">
        <v>54033</v>
      </c>
      <c r="C14" s="17">
        <v>59036</v>
      </c>
      <c r="D14" s="1434">
        <v>63950</v>
      </c>
      <c r="E14" s="1434">
        <v>68899</v>
      </c>
      <c r="F14" s="1434">
        <v>72859</v>
      </c>
      <c r="G14" s="913">
        <f t="shared" si="3"/>
        <v>8.4744901416085092</v>
      </c>
      <c r="H14" s="913">
        <v>8.3237346703706212</v>
      </c>
      <c r="I14" s="913">
        <f t="array" ref="I14">((E14-D14)/D14)*100</f>
        <v>7.7388584831899916</v>
      </c>
      <c r="J14" s="913">
        <f t="array" ref="J14">((F14-E14)/E14)*100</f>
        <v>5.747543505711258</v>
      </c>
      <c r="K14" s="913">
        <f t="shared" si="2"/>
        <v>34.841670830788587</v>
      </c>
    </row>
    <row r="15" spans="1:19" s="16" customFormat="1">
      <c r="A15" s="975" t="s">
        <v>206</v>
      </c>
      <c r="B15" s="17">
        <v>89173</v>
      </c>
      <c r="C15" s="17">
        <v>106740</v>
      </c>
      <c r="D15" s="1434">
        <v>120500</v>
      </c>
      <c r="E15" s="1434">
        <v>134290</v>
      </c>
      <c r="F15" s="1434">
        <v>143128</v>
      </c>
      <c r="G15" s="913">
        <f t="shared" si="3"/>
        <v>16.45774779838861</v>
      </c>
      <c r="H15" s="913">
        <f t="shared" si="0"/>
        <v>12.891137343076634</v>
      </c>
      <c r="I15" s="913">
        <f t="shared" si="1"/>
        <v>11.443983402489627</v>
      </c>
      <c r="J15" s="913">
        <f t="shared" si="1"/>
        <v>6.5812793208727376</v>
      </c>
      <c r="K15" s="913">
        <f t="shared" si="2"/>
        <v>60.50598275262692</v>
      </c>
    </row>
    <row r="16" spans="1:19" s="16" customFormat="1">
      <c r="A16" s="975" t="s">
        <v>207</v>
      </c>
      <c r="B16" s="17">
        <v>33121</v>
      </c>
      <c r="C16" s="17">
        <v>40271</v>
      </c>
      <c r="D16" s="1434">
        <v>45545</v>
      </c>
      <c r="E16" s="1434">
        <v>51897</v>
      </c>
      <c r="F16" s="1434">
        <v>56977</v>
      </c>
      <c r="G16" s="913">
        <f t="array" ref="G16">((C16-B16)/C16)*100</f>
        <v>17.754711827369572</v>
      </c>
      <c r="H16" s="913">
        <f t="array" ref="H16">((D16-C16)/C16)*100</f>
        <v>13.096272752104493</v>
      </c>
      <c r="I16" s="913">
        <f t="shared" si="1"/>
        <v>13.946646174113514</v>
      </c>
      <c r="J16" s="913">
        <f t="shared" si="1"/>
        <v>9.7886197660751098</v>
      </c>
      <c r="K16" s="913">
        <f t="shared" si="2"/>
        <v>72.026810784698526</v>
      </c>
    </row>
    <row r="17" spans="1:11" s="16" customFormat="1">
      <c r="A17" s="975" t="s">
        <v>208</v>
      </c>
      <c r="B17" s="17">
        <v>29811</v>
      </c>
      <c r="C17" s="17">
        <v>33922</v>
      </c>
      <c r="D17" s="1434">
        <v>37160</v>
      </c>
      <c r="E17" s="1434">
        <v>42382</v>
      </c>
      <c r="F17" s="1434">
        <v>46559</v>
      </c>
      <c r="G17" s="913">
        <f t="shared" si="3"/>
        <v>12.118978833795177</v>
      </c>
      <c r="H17" s="913">
        <f t="shared" si="0"/>
        <v>9.5454277460055419</v>
      </c>
      <c r="I17" s="913">
        <f t="shared" si="1"/>
        <v>14.05274488697524</v>
      </c>
      <c r="J17" s="913">
        <f t="shared" si="1"/>
        <v>9.8555990750790432</v>
      </c>
      <c r="K17" s="913">
        <f t="shared" si="2"/>
        <v>56.180604474858278</v>
      </c>
    </row>
    <row r="18" spans="1:11" s="16" customFormat="1">
      <c r="A18" s="975" t="s">
        <v>209</v>
      </c>
      <c r="B18" s="17">
        <v>19635</v>
      </c>
      <c r="C18" s="17">
        <v>20764</v>
      </c>
      <c r="D18" s="1434">
        <v>23069</v>
      </c>
      <c r="E18" s="1434">
        <v>25796</v>
      </c>
      <c r="F18" s="1434">
        <v>27980</v>
      </c>
      <c r="G18" s="913">
        <f t="array" ref="G18">((C18-B18)/C18)*100</f>
        <v>5.4372953188210369</v>
      </c>
      <c r="H18" s="913">
        <f t="shared" si="0"/>
        <v>11.100943941437102</v>
      </c>
      <c r="I18" s="913">
        <f t="shared" si="1"/>
        <v>11.821058563440115</v>
      </c>
      <c r="J18" s="913">
        <f t="shared" si="1"/>
        <v>8.4664289037060012</v>
      </c>
      <c r="K18" s="913">
        <f t="shared" si="2"/>
        <v>42.500636618283679</v>
      </c>
    </row>
    <row r="19" spans="1:11" s="16" customFormat="1">
      <c r="A19" s="975" t="s">
        <v>210</v>
      </c>
      <c r="B19" s="17">
        <v>42151</v>
      </c>
      <c r="C19" s="17">
        <v>44996</v>
      </c>
      <c r="D19" s="1434">
        <v>46800</v>
      </c>
      <c r="E19" s="1434">
        <v>48989</v>
      </c>
      <c r="F19" s="1434">
        <v>50723</v>
      </c>
      <c r="G19" s="913">
        <f t="shared" si="3"/>
        <v>6.3227842474886646</v>
      </c>
      <c r="H19" s="913">
        <f t="shared" si="0"/>
        <v>4.0092452662458884</v>
      </c>
      <c r="I19" s="913">
        <f t="array" ref="I19">((E19-D19)/D19)*100</f>
        <v>4.6773504273504276</v>
      </c>
      <c r="J19" s="913">
        <f t="array" ref="J19">((F19-E19)/E19)*100</f>
        <v>3.53957010757517</v>
      </c>
      <c r="K19" s="913">
        <f t="shared" si="2"/>
        <v>20.336409575099047</v>
      </c>
    </row>
    <row r="20" spans="1:11">
      <c r="A20" s="975" t="s">
        <v>211</v>
      </c>
      <c r="B20" s="17">
        <v>15687</v>
      </c>
      <c r="C20" s="17">
        <v>15579</v>
      </c>
      <c r="D20" s="1434">
        <v>15243</v>
      </c>
      <c r="E20" s="1434">
        <v>15255</v>
      </c>
      <c r="F20" s="1434">
        <v>15255</v>
      </c>
      <c r="G20" s="913">
        <f t="shared" si="3"/>
        <v>-0.6932409012131715</v>
      </c>
      <c r="H20" s="913">
        <f t="shared" si="0"/>
        <v>-2.1567494704409782</v>
      </c>
      <c r="I20" s="913">
        <f t="shared" si="1"/>
        <v>7.8724660499901594E-2</v>
      </c>
      <c r="J20" s="913">
        <f t="shared" si="1"/>
        <v>0</v>
      </c>
      <c r="K20" s="913">
        <f t="shared" si="2"/>
        <v>-2.753872633390706</v>
      </c>
    </row>
    <row r="21" spans="1:11">
      <c r="A21" s="975" t="s">
        <v>212</v>
      </c>
      <c r="B21" s="17">
        <v>18324</v>
      </c>
      <c r="C21" s="17">
        <v>20510</v>
      </c>
      <c r="D21" s="1434">
        <v>21760</v>
      </c>
      <c r="E21" s="1434">
        <v>23069</v>
      </c>
      <c r="F21" s="1434">
        <v>23959</v>
      </c>
      <c r="G21" s="913">
        <f t="shared" si="3"/>
        <v>10.658215504631887</v>
      </c>
      <c r="H21" s="913">
        <f t="shared" si="0"/>
        <v>6.0945880058508051</v>
      </c>
      <c r="I21" s="913">
        <f t="shared" si="1"/>
        <v>6.015625</v>
      </c>
      <c r="J21" s="913">
        <f t="shared" si="1"/>
        <v>3.8579912436603232</v>
      </c>
      <c r="K21" s="913">
        <f t="shared" si="2"/>
        <v>30.752019209779526</v>
      </c>
    </row>
    <row r="22" spans="1:11">
      <c r="A22" s="975" t="s">
        <v>213</v>
      </c>
      <c r="B22" s="17">
        <v>62899</v>
      </c>
      <c r="C22" s="17">
        <v>67810</v>
      </c>
      <c r="D22" s="1434">
        <v>69706</v>
      </c>
      <c r="E22" s="1434">
        <v>74011</v>
      </c>
      <c r="F22" s="1434">
        <v>77430</v>
      </c>
      <c r="G22" s="913">
        <f t="shared" si="3"/>
        <v>7.2422946468072551</v>
      </c>
      <c r="H22" s="913">
        <f t="shared" si="0"/>
        <v>2.7960477805633386</v>
      </c>
      <c r="I22" s="913">
        <f t="shared" si="1"/>
        <v>6.1759389435629641</v>
      </c>
      <c r="J22" s="913">
        <f t="shared" si="1"/>
        <v>4.619583575414465</v>
      </c>
      <c r="K22" s="913">
        <f t="shared" si="2"/>
        <v>23.10211609087585</v>
      </c>
    </row>
    <row r="23" spans="1:11">
      <c r="A23" s="975" t="s">
        <v>214</v>
      </c>
      <c r="B23" s="17">
        <v>12968</v>
      </c>
      <c r="C23" s="17">
        <v>13981</v>
      </c>
      <c r="D23" s="1434">
        <v>15129</v>
      </c>
      <c r="E23" s="1434">
        <v>16455</v>
      </c>
      <c r="F23" s="1434">
        <v>17517</v>
      </c>
      <c r="G23" s="913">
        <f t="shared" si="3"/>
        <v>7.2455475287890705</v>
      </c>
      <c r="H23" s="913">
        <f t="shared" si="0"/>
        <v>8.2111436950146626</v>
      </c>
      <c r="I23" s="913">
        <f t="shared" si="1"/>
        <v>8.7646242316081704</v>
      </c>
      <c r="J23" s="913">
        <f t="shared" si="1"/>
        <v>6.4539653600729263</v>
      </c>
      <c r="K23" s="913">
        <f t="shared" si="2"/>
        <v>35.07865515114127</v>
      </c>
    </row>
    <row r="24" spans="1:11">
      <c r="A24" s="975" t="s">
        <v>215</v>
      </c>
      <c r="B24" s="17">
        <v>29334</v>
      </c>
      <c r="C24" s="17">
        <v>33090</v>
      </c>
      <c r="D24" s="1434">
        <v>35777</v>
      </c>
      <c r="E24" s="1434">
        <v>39182</v>
      </c>
      <c r="F24" s="1434">
        <v>41906</v>
      </c>
      <c r="G24" s="913">
        <f t="shared" si="3"/>
        <v>11.350861287398004</v>
      </c>
      <c r="H24" s="913">
        <f t="shared" si="0"/>
        <v>8.1202780296161983</v>
      </c>
      <c r="I24" s="913">
        <f t="shared" si="1"/>
        <v>9.5172876428990687</v>
      </c>
      <c r="J24" s="913">
        <f t="shared" si="1"/>
        <v>6.9521719156755664</v>
      </c>
      <c r="K24" s="913">
        <f t="shared" si="2"/>
        <v>42.858116860980431</v>
      </c>
    </row>
    <row r="25" spans="1:11">
      <c r="A25" s="975" t="s">
        <v>216</v>
      </c>
      <c r="B25" s="17">
        <v>17774</v>
      </c>
      <c r="C25" s="17">
        <v>17818</v>
      </c>
      <c r="D25" s="1434">
        <v>18461</v>
      </c>
      <c r="E25" s="1434">
        <v>18953</v>
      </c>
      <c r="F25" s="1434">
        <v>19345</v>
      </c>
      <c r="G25" s="913">
        <f t="shared" si="3"/>
        <v>0.24694129531934</v>
      </c>
      <c r="H25" s="913">
        <f t="shared" si="0"/>
        <v>3.608710292962173</v>
      </c>
      <c r="I25" s="913">
        <f t="shared" si="1"/>
        <v>2.6650777314338332</v>
      </c>
      <c r="J25" s="913">
        <f>((F25-E25)/E25)*100</f>
        <v>2.0682741518493115</v>
      </c>
      <c r="K25" s="913">
        <f t="shared" si="2"/>
        <v>8.83875323506245</v>
      </c>
    </row>
    <row r="26" spans="1:11" s="829" customFormat="1" ht="12" customHeight="1">
      <c r="A26" s="817" t="s">
        <v>217</v>
      </c>
      <c r="B26" s="822">
        <v>672306</v>
      </c>
      <c r="C26" s="822">
        <v>759727</v>
      </c>
      <c r="D26" s="822">
        <f t="shared" ref="D26:F26" si="4">SUM(D10:D25)</f>
        <v>832458</v>
      </c>
      <c r="E26" s="822">
        <f t="shared" si="4"/>
        <v>913716</v>
      </c>
      <c r="F26" s="822">
        <f t="shared" si="4"/>
        <v>975705</v>
      </c>
      <c r="G26" s="827">
        <f>((C26-B26)/B26)*100</f>
        <v>13.003156300851101</v>
      </c>
      <c r="H26" s="827">
        <f>((D26-C26)/C26)*100</f>
        <v>9.5733072537898476</v>
      </c>
      <c r="I26" s="827">
        <f t="shared" si="1"/>
        <v>9.7612131783225102</v>
      </c>
      <c r="J26" s="827">
        <f>((F26-E26)/E26)*100</f>
        <v>6.7842743259393501</v>
      </c>
      <c r="K26" s="827">
        <f>((F26-B26)/B26)*100</f>
        <v>45.128111306458671</v>
      </c>
    </row>
    <row r="27" spans="1:11" s="511" customFormat="1">
      <c r="A27" s="496" t="s">
        <v>219</v>
      </c>
      <c r="B27" s="497">
        <v>8049313</v>
      </c>
      <c r="C27" s="497">
        <v>9535483</v>
      </c>
      <c r="D27" s="1435">
        <v>10647005</v>
      </c>
      <c r="E27" s="1435">
        <v>11847719</v>
      </c>
      <c r="F27" s="1435">
        <v>12803172</v>
      </c>
      <c r="G27" s="505">
        <f t="shared" si="3"/>
        <v>15.585681396527058</v>
      </c>
      <c r="H27" s="505">
        <f t="shared" si="0"/>
        <v>11.656693216274414</v>
      </c>
      <c r="I27" s="505">
        <f t="shared" si="1"/>
        <v>11.277481319864131</v>
      </c>
      <c r="J27" s="505">
        <f t="shared" si="1"/>
        <v>8.0644468357158043</v>
      </c>
      <c r="K27" s="505">
        <f>((F27-B27)/B27)*100</f>
        <v>59.059189274910793</v>
      </c>
    </row>
    <row r="28" spans="1:11" s="16" customFormat="1" ht="9.75" customHeight="1">
      <c r="A28" s="26"/>
      <c r="B28" s="39"/>
      <c r="C28" s="39"/>
      <c r="D28" s="28"/>
      <c r="E28" s="28"/>
      <c r="F28" s="28"/>
      <c r="G28" s="29"/>
      <c r="H28" s="29"/>
      <c r="I28" s="29"/>
      <c r="J28" s="29"/>
      <c r="K28" s="29"/>
    </row>
    <row r="29" spans="1:11" s="3" customFormat="1" ht="11.25">
      <c r="A29" s="204" t="s">
        <v>221</v>
      </c>
      <c r="B29" s="205">
        <v>1</v>
      </c>
      <c r="C29" s="205">
        <v>2</v>
      </c>
      <c r="D29" s="206">
        <v>3</v>
      </c>
      <c r="E29" s="206">
        <v>3</v>
      </c>
      <c r="F29" s="206">
        <v>3</v>
      </c>
      <c r="G29" s="206">
        <v>4</v>
      </c>
      <c r="H29" s="206">
        <v>4</v>
      </c>
      <c r="I29" s="206">
        <v>4</v>
      </c>
      <c r="J29" s="206">
        <v>4</v>
      </c>
      <c r="K29" s="206">
        <v>4</v>
      </c>
    </row>
    <row r="30" spans="1:11" s="3" customFormat="1" ht="11.25">
      <c r="B30" s="8"/>
      <c r="C30" s="8"/>
      <c r="D30" s="8"/>
      <c r="E30" s="8"/>
      <c r="F30" s="8"/>
    </row>
    <row r="31" spans="1:11" s="3" customFormat="1" ht="24" customHeight="1">
      <c r="A31" s="1755" t="s">
        <v>244</v>
      </c>
      <c r="B31" s="1755"/>
      <c r="C31" s="1755"/>
      <c r="D31" s="1755"/>
      <c r="E31" s="1755"/>
      <c r="F31" s="1755"/>
      <c r="G31" s="1756"/>
      <c r="H31" s="1756"/>
      <c r="I31" s="1756"/>
      <c r="J31" s="1756"/>
      <c r="K31" s="1756"/>
    </row>
    <row r="32" spans="1:11" s="3" customFormat="1" ht="21.75" customHeight="1">
      <c r="A32" s="1755" t="s">
        <v>245</v>
      </c>
      <c r="B32" s="1755"/>
      <c r="C32" s="1755"/>
      <c r="D32" s="1756"/>
      <c r="E32" s="1756"/>
      <c r="F32" s="1756"/>
      <c r="G32" s="1756"/>
      <c r="H32" s="1756"/>
      <c r="I32" s="1756"/>
      <c r="J32" s="1756"/>
      <c r="K32" s="1756"/>
    </row>
    <row r="33" spans="1:11" ht="24" customHeight="1">
      <c r="A33" s="1755" t="s">
        <v>3622</v>
      </c>
      <c r="B33" s="1755"/>
      <c r="C33" s="1755"/>
      <c r="D33" s="1755"/>
      <c r="E33" s="1755"/>
      <c r="F33" s="1755"/>
      <c r="G33" s="1756"/>
      <c r="H33" s="1756"/>
      <c r="I33" s="1756"/>
      <c r="J33" s="1756"/>
      <c r="K33" s="1756"/>
    </row>
    <row r="34" spans="1:11" ht="13.5" customHeight="1">
      <c r="A34" s="1755" t="s">
        <v>246</v>
      </c>
      <c r="B34" s="1755"/>
      <c r="C34" s="1755"/>
      <c r="D34" s="1755"/>
      <c r="E34" s="1755"/>
      <c r="F34" s="1755"/>
      <c r="G34" s="1755"/>
      <c r="H34" s="1755"/>
      <c r="I34" s="1755"/>
      <c r="J34" s="1755"/>
      <c r="K34" s="1755"/>
    </row>
    <row r="35" spans="1:11" ht="13.5" customHeight="1">
      <c r="A35" s="1418"/>
      <c r="B35" s="1418"/>
      <c r="C35" s="1418"/>
      <c r="D35" s="1418"/>
      <c r="E35" s="1418"/>
      <c r="F35" s="1418"/>
      <c r="G35" s="1418"/>
      <c r="H35" s="1418"/>
      <c r="I35" s="1418"/>
      <c r="J35" s="1418"/>
      <c r="K35" s="1418"/>
    </row>
    <row r="36" spans="1:11">
      <c r="A36" s="1386" t="s">
        <v>3623</v>
      </c>
    </row>
    <row r="37" spans="1:11">
      <c r="A37" s="1386" t="s">
        <v>3615</v>
      </c>
    </row>
    <row r="38" spans="1:11">
      <c r="A38" s="1386"/>
    </row>
  </sheetData>
  <mergeCells count="11">
    <mergeCell ref="A34:K34"/>
    <mergeCell ref="A7:A8"/>
    <mergeCell ref="G7:K7"/>
    <mergeCell ref="A1:K1"/>
    <mergeCell ref="A2:K2"/>
    <mergeCell ref="A4:K4"/>
    <mergeCell ref="A32:K32"/>
    <mergeCell ref="A33:K33"/>
    <mergeCell ref="A3:S3"/>
    <mergeCell ref="B7:F7"/>
    <mergeCell ref="A31:K31"/>
  </mergeCells>
  <hyperlinks>
    <hyperlink ref="A1:K1" location="Index!A1" display="WNC HEALTHY IMPACT - SECONDARY DATA WORKBOOK" xr:uid="{00000000-0004-0000-0400-000000000000}"/>
  </hyperlinks>
  <pageMargins left="0.75" right="0.75" top="0.75" bottom="0.5" header="0.5" footer="0.5"/>
  <pageSetup scale="97" orientation="landscape" r:id="rId1"/>
  <headerFooter alignWithMargins="0">
    <oddHeader xml:space="preserve">&amp;R&amp;8&amp;A
2016 (May)
Note: old data has been archived
</oddHead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99"/>
  <dimension ref="A1:U34"/>
  <sheetViews>
    <sheetView workbookViewId="0">
      <selection activeCell="F35" sqref="F35"/>
    </sheetView>
  </sheetViews>
  <sheetFormatPr defaultRowHeight="12.75"/>
  <cols>
    <col min="1" max="1" width="21" customWidth="1"/>
  </cols>
  <sheetData>
    <row r="1" spans="1:21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493"/>
      <c r="L1" s="493"/>
      <c r="M1" s="493"/>
      <c r="N1" s="493"/>
      <c r="O1" s="493"/>
      <c r="P1" s="493"/>
      <c r="Q1" s="493"/>
      <c r="R1" s="493"/>
      <c r="S1" s="493"/>
      <c r="T1" s="493"/>
      <c r="U1" s="493"/>
    </row>
    <row r="2" spans="1:21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319"/>
      <c r="L2" s="319"/>
      <c r="M2" s="319"/>
      <c r="N2" s="319"/>
      <c r="O2" s="319"/>
      <c r="P2" s="319"/>
      <c r="Q2" s="319"/>
      <c r="R2" s="319"/>
      <c r="S2" s="319"/>
      <c r="T2" s="319"/>
      <c r="U2" s="319"/>
    </row>
    <row r="3" spans="1:21">
      <c r="A3" s="1"/>
      <c r="B3" s="1"/>
      <c r="C3" s="1"/>
      <c r="D3" s="1"/>
      <c r="E3" s="1"/>
      <c r="F3" s="1"/>
      <c r="G3" s="1"/>
      <c r="H3" s="1"/>
      <c r="I3" s="1"/>
      <c r="J3" s="119"/>
      <c r="K3" s="1"/>
      <c r="L3" s="120"/>
    </row>
    <row r="4" spans="1:21" ht="12.75" customHeight="1">
      <c r="A4" s="1721" t="s">
        <v>1118</v>
      </c>
      <c r="B4" s="1721"/>
      <c r="C4" s="1721"/>
      <c r="D4" s="1721"/>
      <c r="E4" s="1721"/>
      <c r="F4" s="1721"/>
      <c r="G4" s="1721"/>
      <c r="H4" s="1721"/>
      <c r="I4" s="1721"/>
      <c r="J4" s="1721"/>
      <c r="K4" s="319"/>
      <c r="L4" s="319"/>
      <c r="M4" s="319"/>
      <c r="N4" s="319"/>
      <c r="O4" s="319"/>
      <c r="P4" s="319"/>
      <c r="Q4" s="319"/>
      <c r="R4" s="319"/>
      <c r="S4" s="319"/>
      <c r="T4" s="319"/>
      <c r="U4" s="319"/>
    </row>
    <row r="5" spans="1:21" ht="12.75" customHeight="1">
      <c r="A5" s="1721" t="s">
        <v>3755</v>
      </c>
      <c r="B5" s="1721"/>
      <c r="C5" s="1721"/>
      <c r="D5" s="1721"/>
      <c r="E5" s="1721"/>
      <c r="F5" s="1721"/>
      <c r="G5" s="1721"/>
      <c r="H5" s="1721"/>
      <c r="I5" s="1721"/>
      <c r="J5" s="1721"/>
      <c r="K5" s="319"/>
      <c r="L5" s="319"/>
      <c r="M5" s="319"/>
      <c r="N5" s="319"/>
      <c r="O5" s="319"/>
      <c r="P5" s="319"/>
      <c r="Q5" s="319"/>
      <c r="R5" s="319"/>
      <c r="S5" s="319"/>
      <c r="T5" s="319"/>
      <c r="U5" s="319"/>
    </row>
    <row r="8" spans="1:21">
      <c r="A8" s="1748" t="s">
        <v>180</v>
      </c>
      <c r="B8" s="1787" t="s">
        <v>1119</v>
      </c>
      <c r="C8" s="1787"/>
      <c r="D8" s="1787"/>
      <c r="E8" s="1787"/>
      <c r="F8" s="1787"/>
      <c r="G8" s="1787"/>
      <c r="H8" s="1787"/>
      <c r="I8" s="1787"/>
      <c r="J8" s="1787"/>
    </row>
    <row r="9" spans="1:21" ht="13.5" thickBot="1">
      <c r="A9" s="1771"/>
      <c r="B9" s="929">
        <v>2010</v>
      </c>
      <c r="C9" s="929">
        <v>2011</v>
      </c>
      <c r="D9" s="929">
        <v>2012</v>
      </c>
      <c r="E9" s="929">
        <v>2013</v>
      </c>
      <c r="F9" s="929">
        <v>2014</v>
      </c>
      <c r="G9" s="929">
        <v>2015</v>
      </c>
      <c r="H9" s="929">
        <v>2016</v>
      </c>
      <c r="I9" s="929">
        <v>2017</v>
      </c>
      <c r="J9" s="929">
        <v>2018</v>
      </c>
    </row>
    <row r="10" spans="1:21">
      <c r="A10" s="6"/>
      <c r="B10" s="6"/>
      <c r="C10" s="6"/>
      <c r="D10" s="6"/>
      <c r="E10" s="6"/>
      <c r="F10" s="6"/>
      <c r="G10" s="6"/>
      <c r="H10" s="6"/>
      <c r="I10" s="6"/>
      <c r="J10" s="6"/>
    </row>
    <row r="11" spans="1:21">
      <c r="A11" s="930" t="s">
        <v>201</v>
      </c>
      <c r="B11" s="6">
        <v>2</v>
      </c>
      <c r="C11" s="6">
        <v>5</v>
      </c>
      <c r="D11" s="6">
        <v>3</v>
      </c>
      <c r="E11" s="6">
        <v>8</v>
      </c>
      <c r="F11" s="6">
        <v>2</v>
      </c>
      <c r="G11" s="6">
        <v>1</v>
      </c>
      <c r="H11" s="6">
        <v>5</v>
      </c>
      <c r="I11" s="6">
        <v>2</v>
      </c>
      <c r="J11" s="6">
        <v>4</v>
      </c>
    </row>
    <row r="12" spans="1:21">
      <c r="A12" s="930" t="s">
        <v>202</v>
      </c>
      <c r="B12" s="6">
        <v>0</v>
      </c>
      <c r="C12" s="6">
        <v>0</v>
      </c>
      <c r="D12" s="6">
        <v>2</v>
      </c>
      <c r="E12" s="6">
        <v>0</v>
      </c>
      <c r="F12" s="6">
        <v>0</v>
      </c>
      <c r="G12" s="6">
        <v>1</v>
      </c>
      <c r="H12" s="6">
        <v>0</v>
      </c>
      <c r="I12" s="6">
        <v>0</v>
      </c>
      <c r="J12" s="6">
        <v>2</v>
      </c>
    </row>
    <row r="13" spans="1:21">
      <c r="A13" s="930" t="s">
        <v>203</v>
      </c>
      <c r="B13" s="931" t="s">
        <v>218</v>
      </c>
      <c r="C13" s="931" t="s">
        <v>218</v>
      </c>
      <c r="D13" s="931" t="s">
        <v>218</v>
      </c>
      <c r="E13" s="931" t="s">
        <v>218</v>
      </c>
      <c r="F13" s="931" t="s">
        <v>218</v>
      </c>
      <c r="G13" s="931" t="s">
        <v>218</v>
      </c>
      <c r="H13" s="931" t="s">
        <v>218</v>
      </c>
      <c r="I13" s="931" t="s">
        <v>218</v>
      </c>
      <c r="J13" s="931" t="s">
        <v>218</v>
      </c>
    </row>
    <row r="14" spans="1:21">
      <c r="A14" s="930" t="s">
        <v>204</v>
      </c>
      <c r="B14" s="6">
        <v>0</v>
      </c>
      <c r="C14" s="6">
        <v>0</v>
      </c>
      <c r="D14" s="6">
        <v>1</v>
      </c>
      <c r="E14" s="6">
        <v>0</v>
      </c>
      <c r="F14" s="6">
        <v>0</v>
      </c>
      <c r="G14" s="6">
        <v>0</v>
      </c>
      <c r="H14" s="6">
        <v>0</v>
      </c>
      <c r="I14" s="6">
        <v>0</v>
      </c>
      <c r="J14" s="6">
        <v>1</v>
      </c>
    </row>
    <row r="15" spans="1:21">
      <c r="A15" s="930" t="s">
        <v>205</v>
      </c>
      <c r="B15" s="6">
        <v>2</v>
      </c>
      <c r="C15" s="6">
        <v>1</v>
      </c>
      <c r="D15" s="6">
        <v>2</v>
      </c>
      <c r="E15" s="6">
        <v>0</v>
      </c>
      <c r="F15" s="6">
        <v>2</v>
      </c>
      <c r="G15" s="6">
        <v>0</v>
      </c>
      <c r="H15" s="6">
        <v>0</v>
      </c>
      <c r="I15" s="6">
        <v>2</v>
      </c>
      <c r="J15" s="6">
        <v>0</v>
      </c>
    </row>
    <row r="16" spans="1:21">
      <c r="A16" s="930" t="s">
        <v>206</v>
      </c>
      <c r="B16" s="6">
        <v>0</v>
      </c>
      <c r="C16" s="6">
        <v>1</v>
      </c>
      <c r="D16" s="6">
        <v>4</v>
      </c>
      <c r="E16" s="6">
        <v>4</v>
      </c>
      <c r="F16" s="6">
        <v>1</v>
      </c>
      <c r="G16" s="6">
        <v>0</v>
      </c>
      <c r="H16" s="6">
        <v>1</v>
      </c>
      <c r="I16" s="6">
        <v>0</v>
      </c>
      <c r="J16" s="6">
        <v>1</v>
      </c>
    </row>
    <row r="17" spans="1:10">
      <c r="A17" s="930" t="s">
        <v>207</v>
      </c>
      <c r="B17" s="6">
        <v>0</v>
      </c>
      <c r="C17" s="6">
        <v>1</v>
      </c>
      <c r="D17" s="6">
        <v>0</v>
      </c>
      <c r="E17" s="6">
        <v>0</v>
      </c>
      <c r="F17" s="6">
        <v>0</v>
      </c>
      <c r="G17" s="6">
        <v>2</v>
      </c>
      <c r="H17" s="6">
        <v>1</v>
      </c>
      <c r="I17" s="6">
        <v>0</v>
      </c>
      <c r="J17" s="6">
        <v>0</v>
      </c>
    </row>
    <row r="18" spans="1:10">
      <c r="A18" s="930" t="s">
        <v>208</v>
      </c>
      <c r="B18" s="931" t="s">
        <v>218</v>
      </c>
      <c r="C18" s="931" t="s">
        <v>218</v>
      </c>
      <c r="D18" s="931" t="s">
        <v>218</v>
      </c>
      <c r="E18" s="931" t="s">
        <v>218</v>
      </c>
      <c r="F18" s="931" t="s">
        <v>218</v>
      </c>
      <c r="G18" s="931" t="s">
        <v>218</v>
      </c>
      <c r="H18" s="931" t="s">
        <v>218</v>
      </c>
      <c r="I18" s="931" t="s">
        <v>218</v>
      </c>
      <c r="J18" s="931" t="s">
        <v>218</v>
      </c>
    </row>
    <row r="19" spans="1:10">
      <c r="A19" s="930" t="s">
        <v>209</v>
      </c>
      <c r="B19" s="6">
        <v>0</v>
      </c>
      <c r="C19" s="6">
        <v>0</v>
      </c>
      <c r="D19" s="6">
        <v>3</v>
      </c>
      <c r="E19" s="6">
        <v>0</v>
      </c>
      <c r="F19" s="6">
        <v>0</v>
      </c>
      <c r="G19" s="6">
        <v>2</v>
      </c>
      <c r="H19" s="6">
        <v>0</v>
      </c>
      <c r="I19" s="6">
        <v>0</v>
      </c>
      <c r="J19" s="6">
        <v>0</v>
      </c>
    </row>
    <row r="20" spans="1:10">
      <c r="A20" s="930" t="s">
        <v>210</v>
      </c>
      <c r="B20" s="6">
        <v>1</v>
      </c>
      <c r="C20" s="6">
        <v>0</v>
      </c>
      <c r="D20" s="6">
        <v>1</v>
      </c>
      <c r="E20" s="6">
        <v>1</v>
      </c>
      <c r="F20" s="6">
        <v>2</v>
      </c>
      <c r="G20" s="6">
        <v>0</v>
      </c>
      <c r="H20" s="6">
        <v>0</v>
      </c>
      <c r="I20" s="6">
        <v>0</v>
      </c>
      <c r="J20" s="6">
        <v>0</v>
      </c>
    </row>
    <row r="21" spans="1:10">
      <c r="A21" s="930" t="s">
        <v>211</v>
      </c>
      <c r="B21" s="6">
        <v>0</v>
      </c>
      <c r="C21" s="6">
        <v>0</v>
      </c>
      <c r="D21" s="6">
        <v>0</v>
      </c>
      <c r="E21" s="6">
        <v>0</v>
      </c>
      <c r="F21" s="6">
        <v>0</v>
      </c>
      <c r="G21" s="6">
        <v>1</v>
      </c>
      <c r="H21" s="6">
        <v>1</v>
      </c>
      <c r="I21" s="6">
        <v>0</v>
      </c>
      <c r="J21" s="6">
        <v>0</v>
      </c>
    </row>
    <row r="22" spans="1:10">
      <c r="A22" s="930" t="s">
        <v>212</v>
      </c>
      <c r="B22" s="6">
        <v>0</v>
      </c>
      <c r="C22" s="6">
        <v>1</v>
      </c>
      <c r="D22" s="6">
        <v>0</v>
      </c>
      <c r="E22" s="6">
        <v>0</v>
      </c>
      <c r="F22" s="6">
        <v>0</v>
      </c>
      <c r="G22" s="6">
        <v>1</v>
      </c>
      <c r="H22" s="6">
        <v>0</v>
      </c>
      <c r="I22" s="6">
        <v>1</v>
      </c>
      <c r="J22" s="6">
        <v>2</v>
      </c>
    </row>
    <row r="23" spans="1:10">
      <c r="A23" s="930" t="s">
        <v>213</v>
      </c>
      <c r="B23" s="6">
        <v>0</v>
      </c>
      <c r="C23" s="6">
        <v>4</v>
      </c>
      <c r="D23" s="6">
        <v>1</v>
      </c>
      <c r="E23" s="6">
        <v>2</v>
      </c>
      <c r="F23" s="6">
        <v>0</v>
      </c>
      <c r="G23" s="6">
        <v>1</v>
      </c>
      <c r="H23" s="6">
        <v>2</v>
      </c>
      <c r="I23" s="6">
        <v>0</v>
      </c>
      <c r="J23" s="6">
        <v>0</v>
      </c>
    </row>
    <row r="24" spans="1:10">
      <c r="A24" s="930" t="s">
        <v>214</v>
      </c>
      <c r="B24" s="6">
        <v>3</v>
      </c>
      <c r="C24" s="6">
        <v>1</v>
      </c>
      <c r="D24" s="6">
        <v>0</v>
      </c>
      <c r="E24" s="6">
        <v>2</v>
      </c>
      <c r="F24" s="6">
        <v>0</v>
      </c>
      <c r="G24" s="6">
        <v>0</v>
      </c>
      <c r="H24" s="6">
        <v>0</v>
      </c>
      <c r="I24" s="6">
        <v>0</v>
      </c>
      <c r="J24" s="6">
        <v>0</v>
      </c>
    </row>
    <row r="25" spans="1:10">
      <c r="A25" s="930" t="s">
        <v>215</v>
      </c>
      <c r="B25" s="6">
        <v>0</v>
      </c>
      <c r="C25" s="6">
        <v>0</v>
      </c>
      <c r="D25" s="6">
        <v>0</v>
      </c>
      <c r="E25" s="6">
        <v>0</v>
      </c>
      <c r="F25" s="6">
        <v>1</v>
      </c>
      <c r="G25" s="6">
        <v>2</v>
      </c>
      <c r="H25" s="6">
        <v>0</v>
      </c>
      <c r="I25" s="6">
        <v>0</v>
      </c>
      <c r="J25" s="6">
        <v>1</v>
      </c>
    </row>
    <row r="26" spans="1:10">
      <c r="A26" s="930" t="s">
        <v>216</v>
      </c>
      <c r="B26" s="6">
        <v>0</v>
      </c>
      <c r="C26" s="6">
        <v>0</v>
      </c>
      <c r="D26" s="6">
        <v>0</v>
      </c>
      <c r="E26" s="6">
        <v>1</v>
      </c>
      <c r="F26" s="6">
        <v>0</v>
      </c>
      <c r="G26" s="6">
        <v>0</v>
      </c>
      <c r="H26" s="6">
        <v>0</v>
      </c>
      <c r="I26" s="6">
        <v>1</v>
      </c>
      <c r="J26" s="6">
        <v>0</v>
      </c>
    </row>
    <row r="27" spans="1:10" s="829" customFormat="1" ht="12" customHeight="1">
      <c r="A27" s="839" t="s">
        <v>217</v>
      </c>
      <c r="B27" s="839">
        <f>SUM(B11:B26)</f>
        <v>8</v>
      </c>
      <c r="C27" s="839">
        <f t="shared" ref="C27:H27" si="0">SUM(C11:C26)</f>
        <v>14</v>
      </c>
      <c r="D27" s="839">
        <f t="shared" si="0"/>
        <v>17</v>
      </c>
      <c r="E27" s="839">
        <f t="shared" si="0"/>
        <v>18</v>
      </c>
      <c r="F27" s="839">
        <f t="shared" si="0"/>
        <v>8</v>
      </c>
      <c r="G27" s="839">
        <f t="shared" si="0"/>
        <v>11</v>
      </c>
      <c r="H27" s="839">
        <f t="shared" si="0"/>
        <v>10</v>
      </c>
      <c r="I27" s="839">
        <f t="shared" ref="I27:J27" si="1">SUM(I11:I26)</f>
        <v>6</v>
      </c>
      <c r="J27" s="839">
        <f t="shared" si="1"/>
        <v>11</v>
      </c>
    </row>
    <row r="28" spans="1:10" s="511" customFormat="1">
      <c r="A28" s="528" t="s">
        <v>219</v>
      </c>
      <c r="B28" s="528">
        <v>100</v>
      </c>
      <c r="C28" s="528">
        <v>104</v>
      </c>
      <c r="D28" s="528">
        <v>100</v>
      </c>
      <c r="E28" s="528">
        <v>129</v>
      </c>
      <c r="F28" s="528">
        <v>111</v>
      </c>
      <c r="G28" s="528">
        <v>91</v>
      </c>
      <c r="H28" s="528">
        <v>110</v>
      </c>
      <c r="I28" s="528">
        <v>110</v>
      </c>
      <c r="J28" s="528">
        <v>103</v>
      </c>
    </row>
    <row r="29" spans="1:10">
      <c r="A29" s="29"/>
      <c r="B29" s="6"/>
      <c r="C29" s="6"/>
      <c r="D29" s="6"/>
      <c r="E29" s="6"/>
      <c r="F29" s="6"/>
      <c r="G29" s="6"/>
      <c r="H29" s="6"/>
      <c r="I29" s="6"/>
      <c r="J29" s="6"/>
    </row>
    <row r="30" spans="1:10">
      <c r="A30" s="230" t="s">
        <v>221</v>
      </c>
      <c r="B30" s="932">
        <v>1</v>
      </c>
      <c r="C30" s="932">
        <v>1</v>
      </c>
      <c r="D30" s="932">
        <v>1</v>
      </c>
      <c r="E30" s="932">
        <v>1</v>
      </c>
      <c r="F30" s="932">
        <v>1</v>
      </c>
      <c r="G30" s="932">
        <v>1</v>
      </c>
      <c r="H30" s="932">
        <v>1</v>
      </c>
      <c r="I30" s="932">
        <v>1</v>
      </c>
      <c r="J30" s="932">
        <v>1</v>
      </c>
    </row>
    <row r="32" spans="1:10" ht="24" customHeight="1">
      <c r="A32" s="1804" t="s">
        <v>3756</v>
      </c>
      <c r="B32" s="1804"/>
      <c r="C32" s="1804"/>
      <c r="D32" s="1804"/>
      <c r="E32" s="1804"/>
      <c r="F32" s="1804"/>
      <c r="G32" s="1804"/>
      <c r="H32" s="1804"/>
      <c r="I32" s="1804"/>
      <c r="J32" s="1804"/>
    </row>
    <row r="34" spans="1:1">
      <c r="A34" s="1386" t="s">
        <v>3757</v>
      </c>
    </row>
  </sheetData>
  <mergeCells count="7">
    <mergeCell ref="A1:J1"/>
    <mergeCell ref="A32:J32"/>
    <mergeCell ref="A8:A9"/>
    <mergeCell ref="B8:J8"/>
    <mergeCell ref="A5:J5"/>
    <mergeCell ref="A4:J4"/>
    <mergeCell ref="A2:J2"/>
  </mergeCells>
  <hyperlinks>
    <hyperlink ref="A1:H1" location="Index!A1" display="WNC HEALTHY IMPACT - SECONDARY DATA WORKBOOK" xr:uid="{00000000-0004-0000-3100-000000000000}"/>
  </hyperlinks>
  <pageMargins left="0.7" right="0.7" top="0.75" bottom="0.75" header="0.3" footer="0.3"/>
  <pageSetup orientation="portrait" horizontalDpi="200" verticalDpi="200" copies="0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102"/>
  <dimension ref="A1:AZ52"/>
  <sheetViews>
    <sheetView workbookViewId="0">
      <pane xSplit="1" topLeftCell="B1" activePane="topRight" state="frozen"/>
      <selection activeCell="A4" sqref="A4"/>
      <selection pane="topRight" activeCell="A2" sqref="A2:AR2"/>
    </sheetView>
  </sheetViews>
  <sheetFormatPr defaultColWidth="8.85546875" defaultRowHeight="12.75"/>
  <cols>
    <col min="1" max="1" width="34" customWidth="1"/>
    <col min="2" max="16" width="8.140625" customWidth="1"/>
    <col min="17" max="26" width="9.5703125" customWidth="1"/>
    <col min="27" max="30" width="7.42578125" customWidth="1"/>
    <col min="31" max="31" width="8.140625" customWidth="1"/>
    <col min="32" max="35" width="7.42578125" customWidth="1"/>
    <col min="36" max="36" width="7.28515625" customWidth="1"/>
    <col min="37" max="40" width="7.42578125" customWidth="1"/>
    <col min="41" max="41" width="8.140625" customWidth="1"/>
    <col min="42" max="44" width="7.42578125" customWidth="1"/>
    <col min="45" max="45" width="8.42578125" customWidth="1"/>
    <col min="46" max="46" width="9.5703125" customWidth="1"/>
    <col min="47" max="47" width="7.42578125" customWidth="1"/>
    <col min="48" max="48" width="8.42578125" customWidth="1"/>
    <col min="49" max="49" width="11.42578125" customWidth="1"/>
    <col min="50" max="50" width="9.28515625" customWidth="1"/>
    <col min="51" max="51" width="6.7109375" customWidth="1"/>
  </cols>
  <sheetData>
    <row r="1" spans="1:52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  <c r="R1" s="1838"/>
      <c r="S1" s="1838"/>
      <c r="T1" s="1838"/>
      <c r="U1" s="1838"/>
      <c r="V1" s="1838"/>
      <c r="W1" s="1838"/>
      <c r="X1" s="1838"/>
      <c r="Y1" s="1838"/>
      <c r="Z1" s="1838"/>
      <c r="AA1" s="1838"/>
      <c r="AB1" s="1838"/>
      <c r="AC1" s="1838"/>
      <c r="AD1" s="1838"/>
      <c r="AE1" s="1838"/>
      <c r="AF1" s="1838"/>
      <c r="AG1" s="1838"/>
      <c r="AH1" s="1838"/>
      <c r="AI1" s="1838"/>
      <c r="AJ1" s="1838"/>
      <c r="AK1" s="1838"/>
      <c r="AL1" s="1838"/>
      <c r="AM1" s="1838"/>
      <c r="AN1" s="1838"/>
      <c r="AO1" s="1838"/>
      <c r="AP1" s="1838"/>
      <c r="AQ1" s="1838"/>
      <c r="AR1" s="1838"/>
    </row>
    <row r="2" spans="1:52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  <c r="T2" s="1721"/>
      <c r="U2" s="1721"/>
      <c r="V2" s="1721"/>
      <c r="W2" s="1721"/>
      <c r="X2" s="1721"/>
      <c r="Y2" s="1721"/>
      <c r="Z2" s="1721"/>
      <c r="AA2" s="1721"/>
      <c r="AB2" s="1721"/>
      <c r="AC2" s="1721"/>
      <c r="AD2" s="1721"/>
      <c r="AE2" s="1721"/>
      <c r="AF2" s="1721"/>
      <c r="AG2" s="1721"/>
      <c r="AH2" s="1721"/>
      <c r="AI2" s="1721"/>
      <c r="AJ2" s="1721"/>
      <c r="AK2" s="1721"/>
      <c r="AL2" s="1721"/>
      <c r="AM2" s="1721"/>
      <c r="AN2" s="1721"/>
      <c r="AO2" s="1721"/>
      <c r="AP2" s="1721"/>
      <c r="AQ2" s="1721"/>
      <c r="AR2" s="1721"/>
    </row>
    <row r="3" spans="1:52">
      <c r="A3" s="1"/>
      <c r="B3" s="1"/>
      <c r="C3" s="1"/>
      <c r="D3" s="1"/>
      <c r="E3" s="1"/>
      <c r="F3" s="1474"/>
      <c r="G3" s="1"/>
      <c r="H3" s="1"/>
      <c r="I3" s="1"/>
      <c r="J3" s="1"/>
      <c r="K3" s="1474"/>
      <c r="L3" s="1"/>
      <c r="M3" s="1"/>
      <c r="N3" s="1"/>
      <c r="O3" s="1"/>
      <c r="P3" s="1474"/>
      <c r="Q3" s="1"/>
    </row>
    <row r="4" spans="1:52" ht="12.75" customHeight="1">
      <c r="A4" s="1721" t="s">
        <v>1120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1721"/>
      <c r="S4" s="1721"/>
      <c r="T4" s="1721"/>
      <c r="U4" s="1721"/>
      <c r="V4" s="1721"/>
      <c r="W4" s="1721"/>
      <c r="X4" s="1721"/>
      <c r="Y4" s="1721"/>
      <c r="Z4" s="1721"/>
      <c r="AA4" s="1721"/>
      <c r="AB4" s="1721"/>
      <c r="AC4" s="1721"/>
      <c r="AD4" s="1721"/>
      <c r="AE4" s="1721"/>
      <c r="AF4" s="1721"/>
      <c r="AG4" s="1721"/>
      <c r="AH4" s="1721"/>
      <c r="AI4" s="1721"/>
      <c r="AJ4" s="1721"/>
      <c r="AK4" s="1721"/>
      <c r="AL4" s="1721"/>
      <c r="AM4" s="1721"/>
      <c r="AN4" s="1721"/>
      <c r="AO4" s="1721"/>
      <c r="AP4" s="1721"/>
      <c r="AQ4" s="1721"/>
      <c r="AR4" s="1721"/>
    </row>
    <row r="5" spans="1:52">
      <c r="A5" s="1721" t="s">
        <v>3758</v>
      </c>
      <c r="B5" s="1721"/>
      <c r="C5" s="1721"/>
      <c r="D5" s="1721"/>
      <c r="E5" s="1721"/>
      <c r="F5" s="1721"/>
      <c r="G5" s="1721"/>
      <c r="H5" s="1721"/>
      <c r="I5" s="1721"/>
      <c r="J5" s="1721"/>
      <c r="K5" s="1721"/>
      <c r="L5" s="1721"/>
      <c r="M5" s="1721"/>
      <c r="N5" s="1721"/>
      <c r="O5" s="1721"/>
      <c r="P5" s="1721"/>
      <c r="Q5" s="1721"/>
      <c r="R5" s="1721"/>
      <c r="S5" s="1721"/>
      <c r="T5" s="1721"/>
      <c r="U5" s="1721"/>
      <c r="V5" s="1721"/>
      <c r="W5" s="1721"/>
      <c r="X5" s="1721"/>
      <c r="Y5" s="1721"/>
      <c r="Z5" s="1721"/>
      <c r="AA5" s="1721"/>
      <c r="AB5" s="1721"/>
      <c r="AC5" s="1721"/>
      <c r="AD5" s="1721"/>
      <c r="AE5" s="1721"/>
      <c r="AF5" s="1721"/>
      <c r="AG5" s="1721"/>
      <c r="AH5" s="1721"/>
      <c r="AI5" s="1721"/>
      <c r="AJ5" s="1721"/>
      <c r="AK5" s="1721"/>
      <c r="AL5" s="1721"/>
      <c r="AM5" s="1721"/>
      <c r="AN5" s="1721"/>
      <c r="AO5" s="1721"/>
      <